7472</v>
      </c>
      <c r="L72391" s="8" t="s">
        <v>1</v>
      </c>
      <c r="M72391" s="9">
        <v>36.799999999999997</v>
      </c>
      <c r="N72391" s="8" t="s">
        <v>27472</v>
      </c>
      <c r="O72391" s="8" t="s">
        <v>1275</v>
      </c>
      <c r="P72391" s="8" t="s">
        <v>49</v>
      </c>
      <c r="Q72391" s="8" t="s">
        <v>27487</v>
      </c>
      <c r="R72391" s="3" t="s">
        <v>31334</v>
      </c>
    </row>
    <row r="72392" spans="1:18" x14ac:dyDescent="0.35">
      <c r="A72392" s="3" t="s">
        <v>9075</v>
      </c>
      <c r="B72392" s="4">
        <v>45141</v>
      </c>
      <c r="C72392" s="3" t="s">
        <v>618</v>
      </c>
      <c r="D72392" s="3" t="s">
        <v>92</v>
      </c>
      <c r="E72392" s="3" t="s">
        <v>67</v>
      </c>
      <c r="F72392" s="3">
        <v>20</v>
      </c>
      <c r="G72392" s="3" t="s">
        <v>47</v>
      </c>
      <c r="H72392" s="3" t="s">
        <v>48</v>
      </c>
      <c r="I72392" s="3">
        <v>1</v>
      </c>
      <c r="J72392" s="8" t="s">
        <v>1275</v>
      </c>
      <c r="K72392" s="8" t="s">
        <v>27468</v>
      </c>
      <c r="L72392" s="8" t="s">
        <v>1</v>
      </c>
      <c r="M72392" s="9">
        <v>36.799999999999997</v>
      </c>
      <c r="N72392" s="8" t="s">
        <v>27468</v>
      </c>
      <c r="O72392" s="8" t="s">
        <v>1275</v>
      </c>
      <c r="P72392" s="8" t="s">
        <v>49</v>
      </c>
      <c r="Q72392" s="8" t="s">
        <v>27487</v>
      </c>
      <c r="R72392" s="3" t="s">
        <v>31334</v>
      </c>
    </row>
    <row r="72393" spans="1:18" x14ac:dyDescent="0.35">
      <c r="A72393" s="3" t="s">
        <v>9077</v>
      </c>
      <c r="B72393" s="4">
        <v>45141</v>
      </c>
      <c r="C72393" s="3" t="s">
        <v>111</v>
      </c>
      <c r="D72393" s="3" t="s">
        <v>92</v>
      </c>
      <c r="E72393" s="3" t="s">
        <v>142</v>
      </c>
      <c r="F72393" s="3">
        <v>20</v>
      </c>
      <c r="G72393" s="3" t="s">
        <v>47</v>
      </c>
      <c r="H72393" s="3" t="s">
        <v>48</v>
      </c>
      <c r="I72393" s="3">
        <v>1</v>
      </c>
      <c r="J72393" s="8" t="s">
        <v>1275</v>
      </c>
      <c r="K72393" s="8" t="s">
        <v>27468</v>
      </c>
      <c r="L72393" s="8" t="s">
        <v>0</v>
      </c>
      <c r="M72393" s="9">
        <v>36.799999999999997</v>
      </c>
      <c r="N72393" s="8" t="s">
        <v>27468</v>
      </c>
      <c r="O72393" s="8" t="s">
        <v>1275</v>
      </c>
      <c r="P72393" s="8" t="s">
        <v>49</v>
      </c>
      <c r="Q72393" s="8" t="s">
        <v>27487</v>
      </c>
      <c r="R72393" s="3" t="s">
        <v>31334</v>
      </c>
    </row>
    <row r="72394" spans="1:18" x14ac:dyDescent="0.35">
      <c r="A72394" s="3" t="s">
        <v>9081</v>
      </c>
      <c r="B72394" s="4">
        <v>45141</v>
      </c>
      <c r="C72394" s="3" t="s">
        <v>108</v>
      </c>
      <c r="D72394" s="3" t="s">
        <v>92</v>
      </c>
      <c r="E72394" s="3" t="s">
        <v>142</v>
      </c>
      <c r="F72394" s="3">
        <v>20</v>
      </c>
      <c r="G72394" s="3" t="s">
        <v>47</v>
      </c>
      <c r="H72394" s="3" t="s">
        <v>48</v>
      </c>
      <c r="I72394" s="3">
        <v>1</v>
      </c>
      <c r="J72394" s="8" t="s">
        <v>1275</v>
      </c>
      <c r="K72394" s="8" t="s">
        <v>27468</v>
      </c>
      <c r="L72394" s="8" t="s">
        <v>0</v>
      </c>
      <c r="M72394" s="9">
        <v>36.799999999999997</v>
      </c>
      <c r="N72394" s="8" t="s">
        <v>27468</v>
      </c>
      <c r="O72394" s="8" t="s">
        <v>1275</v>
      </c>
      <c r="P72394" s="8" t="s">
        <v>49</v>
      </c>
      <c r="Q72394" s="8" t="s">
        <v>27487</v>
      </c>
      <c r="R72394" s="3" t="s">
        <v>31334</v>
      </c>
    </row>
    <row r="72395" spans="1:18" x14ac:dyDescent="0.35">
      <c r="A72395" s="3" t="s">
        <v>9083</v>
      </c>
      <c r="B72395" s="4">
        <v>45141</v>
      </c>
      <c r="C72395" s="3" t="s">
        <v>96</v>
      </c>
      <c r="D72395" s="3" t="s">
        <v>92</v>
      </c>
      <c r="E72395" s="3" t="s">
        <v>26</v>
      </c>
      <c r="F72395" s="3">
        <v>20</v>
      </c>
      <c r="G72395" s="3" t="s">
        <v>47</v>
      </c>
      <c r="H72395" s="3" t="s">
        <v>48</v>
      </c>
      <c r="I72395" s="3">
        <v>1</v>
      </c>
      <c r="J72395" s="8" t="s">
        <v>1275</v>
      </c>
      <c r="K72395" s="8" t="s">
        <v>27468</v>
      </c>
      <c r="L72395" s="8" t="s">
        <v>0</v>
      </c>
      <c r="M72395" s="9">
        <v>36.799999999999997</v>
      </c>
      <c r="N72395" s="8" t="s">
        <v>27468</v>
      </c>
      <c r="O72395" s="8" t="s">
        <v>1275</v>
      </c>
      <c r="P72395" s="8" t="s">
        <v>49</v>
      </c>
      <c r="Q72395" s="8" t="s">
        <v>27487</v>
      </c>
      <c r="R72395" s="3" t="s">
        <v>31334</v>
      </c>
    </row>
    <row r="72396" spans="1:18" x14ac:dyDescent="0.35">
      <c r="A72396" s="3" t="s">
        <v>9084</v>
      </c>
      <c r="B72396" s="4">
        <v>45141</v>
      </c>
      <c r="C72396" s="3" t="s">
        <v>93</v>
      </c>
      <c r="D72396" s="3" t="s">
        <v>92</v>
      </c>
      <c r="E72396" s="3" t="s">
        <v>26</v>
      </c>
      <c r="F72396" s="3">
        <v>20</v>
      </c>
      <c r="G72396" s="3" t="s">
        <v>47</v>
      </c>
      <c r="H72396" s="3" t="s">
        <v>48</v>
      </c>
      <c r="I72396" s="3">
        <v>2</v>
      </c>
      <c r="J72396" s="8" t="s">
        <v>1275</v>
      </c>
      <c r="K72396" s="8" t="s">
        <v>27468</v>
      </c>
      <c r="L72396" s="8" t="s">
        <v>0</v>
      </c>
      <c r="M72396" s="9">
        <v>73.599999999999994</v>
      </c>
      <c r="N72396" s="8" t="s">
        <v>27468</v>
      </c>
      <c r="O72396" s="8" t="s">
        <v>1275</v>
      </c>
      <c r="P72396" s="8" t="s">
        <v>49</v>
      </c>
      <c r="Q72396" s="8" t="s">
        <v>27487</v>
      </c>
      <c r="R72396" s="3" t="s">
        <v>31334</v>
      </c>
    </row>
    <row r="72397" spans="1:18" x14ac:dyDescent="0.35">
      <c r="A72397" s="3" t="s">
        <v>9085</v>
      </c>
      <c r="B72397" s="4">
        <v>45141</v>
      </c>
      <c r="C72397" s="3" t="s">
        <v>99</v>
      </c>
      <c r="D72397" s="3" t="s">
        <v>92</v>
      </c>
      <c r="E72397" s="3" t="s">
        <v>142</v>
      </c>
      <c r="F72397" s="3">
        <v>20</v>
      </c>
      <c r="G72397" s="3" t="s">
        <v>47</v>
      </c>
      <c r="H72397" s="3" t="s">
        <v>48</v>
      </c>
      <c r="I72397" s="3">
        <v>1</v>
      </c>
      <c r="J72397" s="8" t="s">
        <v>1275</v>
      </c>
      <c r="K72397" s="8" t="s">
        <v>27468</v>
      </c>
      <c r="L72397" s="8" t="s">
        <v>0</v>
      </c>
      <c r="M72397" s="9">
        <v>36.799999999999997</v>
      </c>
      <c r="N72397" s="8" t="s">
        <v>27468</v>
      </c>
      <c r="O72397" s="8" t="s">
        <v>1275</v>
      </c>
      <c r="P72397" s="8" t="s">
        <v>49</v>
      </c>
      <c r="Q72397" s="8" t="s">
        <v>27487</v>
      </c>
      <c r="R72397" s="3" t="s">
        <v>31334</v>
      </c>
    </row>
    <row r="72398" spans="1:18" x14ac:dyDescent="0.35">
      <c r="A72398" s="3" t="s">
        <v>9096</v>
      </c>
      <c r="B72398" s="4">
        <v>45141</v>
      </c>
      <c r="C72398" s="3" t="s">
        <v>973</v>
      </c>
      <c r="D72398" s="3" t="s">
        <v>974</v>
      </c>
      <c r="E72398" s="3" t="s">
        <v>26</v>
      </c>
      <c r="F72398" s="3">
        <v>20</v>
      </c>
      <c r="G72398" s="3" t="s">
        <v>47</v>
      </c>
      <c r="H72398" s="3" t="s">
        <v>48</v>
      </c>
      <c r="I72398" s="3">
        <v>2</v>
      </c>
      <c r="J72398" s="8" t="s">
        <v>1275</v>
      </c>
      <c r="K72398" s="8" t="s">
        <v>27472</v>
      </c>
      <c r="L72398" s="8" t="s">
        <v>0</v>
      </c>
      <c r="M72398" s="9">
        <v>76</v>
      </c>
      <c r="N72398" s="8" t="s">
        <v>27472</v>
      </c>
      <c r="O72398" s="8" t="s">
        <v>1275</v>
      </c>
      <c r="P72398" s="8" t="s">
        <v>49</v>
      </c>
      <c r="Q72398" s="8" t="s">
        <v>27487</v>
      </c>
      <c r="R72398" s="3" t="s">
        <v>31334</v>
      </c>
    </row>
    <row r="72399" spans="1:18" x14ac:dyDescent="0.35">
      <c r="A72399" s="3" t="s">
        <v>9098</v>
      </c>
      <c r="B72399" s="4">
        <v>45141</v>
      </c>
      <c r="C72399" s="3" t="s">
        <v>122</v>
      </c>
      <c r="D72399" s="3" t="s">
        <v>123</v>
      </c>
      <c r="E72399" s="3" t="s">
        <v>18</v>
      </c>
      <c r="F72399" s="3">
        <v>20</v>
      </c>
      <c r="G72399" s="3" t="s">
        <v>47</v>
      </c>
      <c r="H72399" s="3" t="s">
        <v>48</v>
      </c>
      <c r="I72399" s="3">
        <v>4</v>
      </c>
      <c r="J72399" s="8" t="s">
        <v>1275</v>
      </c>
      <c r="K72399" s="8" t="s">
        <v>27472</v>
      </c>
      <c r="L72399" s="8" t="s">
        <v>0</v>
      </c>
      <c r="M72399" s="9">
        <v>152</v>
      </c>
      <c r="N72399" s="8" t="s">
        <v>27472</v>
      </c>
      <c r="O72399" s="8" t="s">
        <v>1275</v>
      </c>
      <c r="P72399" s="8" t="s">
        <v>49</v>
      </c>
      <c r="Q72399" s="8" t="s">
        <v>27487</v>
      </c>
      <c r="R72399" s="3" t="s">
        <v>31334</v>
      </c>
    </row>
    <row r="72400" spans="1:18" x14ac:dyDescent="0.35">
      <c r="A72400" s="3" t="s">
        <v>9102</v>
      </c>
      <c r="B72400" s="4">
        <v>45141</v>
      </c>
      <c r="C72400" s="3" t="s">
        <v>120</v>
      </c>
      <c r="D72400" s="3" t="s">
        <v>121</v>
      </c>
      <c r="E72400" s="3" t="s">
        <v>18</v>
      </c>
      <c r="F72400" s="3">
        <v>20</v>
      </c>
      <c r="G72400" s="3" t="s">
        <v>47</v>
      </c>
      <c r="H72400" s="3" t="s">
        <v>48</v>
      </c>
      <c r="I72400" s="3">
        <v>1</v>
      </c>
      <c r="J72400" s="8" t="s">
        <v>1275</v>
      </c>
      <c r="K72400" s="8" t="s">
        <v>27472</v>
      </c>
      <c r="L72400" s="8" t="s">
        <v>0</v>
      </c>
      <c r="M72400" s="9">
        <v>38</v>
      </c>
      <c r="N72400" s="8" t="s">
        <v>27472</v>
      </c>
      <c r="O72400" s="8" t="s">
        <v>1275</v>
      </c>
      <c r="P72400" s="8" t="s">
        <v>49</v>
      </c>
      <c r="Q72400" s="8" t="s">
        <v>27487</v>
      </c>
      <c r="R72400" s="3" t="s">
        <v>31334</v>
      </c>
    </row>
    <row r="72401" spans="1:18" x14ac:dyDescent="0.35">
      <c r="A72401" s="3" t="s">
        <v>9115</v>
      </c>
      <c r="B72401" s="4">
        <v>45141</v>
      </c>
      <c r="C72401" s="3" t="s">
        <v>7242</v>
      </c>
      <c r="D72401" s="3" t="s">
        <v>7243</v>
      </c>
      <c r="E72401" s="3" t="s">
        <v>142</v>
      </c>
      <c r="F72401" s="3">
        <v>20</v>
      </c>
      <c r="G72401" s="3" t="s">
        <v>47</v>
      </c>
      <c r="H72401" s="3" t="s">
        <v>48</v>
      </c>
      <c r="I72401" s="3">
        <v>1</v>
      </c>
      <c r="J72401" s="8" t="s">
        <v>1275</v>
      </c>
      <c r="K72401" s="8" t="s">
        <v>27472</v>
      </c>
      <c r="L72401" s="8" t="s">
        <v>0</v>
      </c>
      <c r="M72401" s="9">
        <v>38</v>
      </c>
      <c r="N72401" s="8" t="s">
        <v>27472</v>
      </c>
      <c r="O72401" s="8" t="s">
        <v>1275</v>
      </c>
      <c r="P72401" s="8" t="s">
        <v>49</v>
      </c>
      <c r="Q72401" s="8" t="s">
        <v>27487</v>
      </c>
      <c r="R72401" s="3" t="s">
        <v>31334</v>
      </c>
    </row>
    <row r="72402" spans="1:18" x14ac:dyDescent="0.35">
      <c r="A72402" s="3" t="s">
        <v>9122</v>
      </c>
      <c r="B72402" s="4">
        <v>45141</v>
      </c>
      <c r="C72402" s="3" t="s">
        <v>291</v>
      </c>
      <c r="D72402" s="3" t="s">
        <v>292</v>
      </c>
      <c r="E72402" s="3" t="s">
        <v>60</v>
      </c>
      <c r="F72402" s="3">
        <v>20</v>
      </c>
      <c r="G72402" s="3" t="s">
        <v>47</v>
      </c>
      <c r="H72402" s="3" t="s">
        <v>48</v>
      </c>
      <c r="I72402" s="3">
        <v>60</v>
      </c>
      <c r="J72402" s="8" t="s">
        <v>292</v>
      </c>
      <c r="K72402" s="8" t="s">
        <v>27471</v>
      </c>
      <c r="L72402" s="8" t="s">
        <v>1</v>
      </c>
      <c r="M72402" s="9">
        <v>2031.36</v>
      </c>
      <c r="N72402" s="8" t="s">
        <v>27471</v>
      </c>
      <c r="O72402" s="8" t="s">
        <v>27470</v>
      </c>
      <c r="P72402" s="8" t="s">
        <v>49</v>
      </c>
      <c r="Q72402" s="8" t="s">
        <v>27487</v>
      </c>
      <c r="R72402" s="3" t="s">
        <v>31334</v>
      </c>
    </row>
    <row r="72403" spans="1:18" x14ac:dyDescent="0.35">
      <c r="A72403" s="3" t="s">
        <v>9131</v>
      </c>
      <c r="B72403" s="4">
        <v>45141</v>
      </c>
      <c r="C72403" s="3" t="s">
        <v>132</v>
      </c>
      <c r="D72403" s="3" t="s">
        <v>133</v>
      </c>
      <c r="E72403" s="3" t="s">
        <v>89</v>
      </c>
      <c r="F72403" s="3">
        <v>20</v>
      </c>
      <c r="G72403" s="3" t="s">
        <v>47</v>
      </c>
      <c r="H72403" s="3" t="s">
        <v>48</v>
      </c>
      <c r="I72403" s="3">
        <v>1</v>
      </c>
      <c r="J72403" s="8" t="s">
        <v>1275</v>
      </c>
      <c r="K72403" s="8" t="s">
        <v>27472</v>
      </c>
      <c r="L72403" s="8" t="s">
        <v>2</v>
      </c>
      <c r="M72403" s="9">
        <v>36.799999999999997</v>
      </c>
      <c r="N72403" s="8" t="s">
        <v>27472</v>
      </c>
      <c r="O72403" s="8" t="s">
        <v>1275</v>
      </c>
      <c r="P72403" s="8" t="s">
        <v>49</v>
      </c>
      <c r="Q72403" s="8" t="s">
        <v>27487</v>
      </c>
      <c r="R72403" s="3" t="s">
        <v>31334</v>
      </c>
    </row>
    <row r="72404" spans="1:18" x14ac:dyDescent="0.35">
      <c r="A72404" s="3" t="s">
        <v>9145</v>
      </c>
      <c r="B72404" s="4">
        <v>45142</v>
      </c>
      <c r="C72404" s="3" t="s">
        <v>759</v>
      </c>
      <c r="D72404" s="3" t="s">
        <v>760</v>
      </c>
      <c r="E72404" s="3" t="s">
        <v>139</v>
      </c>
      <c r="F72404" s="3">
        <v>20</v>
      </c>
      <c r="G72404" s="3" t="s">
        <v>47</v>
      </c>
      <c r="H72404" s="3" t="s">
        <v>48</v>
      </c>
      <c r="I72404" s="3">
        <v>-0.3</v>
      </c>
      <c r="J72404" s="8" t="s">
        <v>15085</v>
      </c>
      <c r="K72404" s="8" t="s">
        <v>27467</v>
      </c>
      <c r="L72404" s="8" t="s">
        <v>0</v>
      </c>
      <c r="M72404" s="9">
        <v>-8.1</v>
      </c>
      <c r="N72404" s="8" t="s">
        <v>27467</v>
      </c>
      <c r="O72404" s="8" t="s">
        <v>15085</v>
      </c>
      <c r="P72404" s="8" t="s">
        <v>49</v>
      </c>
      <c r="Q72404" s="8" t="s">
        <v>27487</v>
      </c>
      <c r="R72404" s="3" t="s">
        <v>31334</v>
      </c>
    </row>
    <row r="72405" spans="1:18" x14ac:dyDescent="0.35">
      <c r="A72405" s="3" t="s">
        <v>9152</v>
      </c>
      <c r="B72405" s="4">
        <v>45142</v>
      </c>
      <c r="C72405" s="3" t="s">
        <v>1228</v>
      </c>
      <c r="D72405" s="3" t="s">
        <v>402</v>
      </c>
      <c r="E72405" s="3" t="s">
        <v>75</v>
      </c>
      <c r="F72405" s="3">
        <v>20</v>
      </c>
      <c r="G72405" s="3" t="s">
        <v>47</v>
      </c>
      <c r="H72405" s="3" t="s">
        <v>48</v>
      </c>
      <c r="I72405" s="3">
        <v>1</v>
      </c>
      <c r="J72405" s="8" t="s">
        <v>1275</v>
      </c>
      <c r="K72405" s="8" t="s">
        <v>27466</v>
      </c>
      <c r="L72405" s="8" t="s">
        <v>1</v>
      </c>
      <c r="M72405" s="9">
        <v>33.909999999999997</v>
      </c>
      <c r="N72405" s="8" t="s">
        <v>27466</v>
      </c>
      <c r="O72405" s="8" t="s">
        <v>1275</v>
      </c>
      <c r="P72405" s="8" t="s">
        <v>49</v>
      </c>
      <c r="Q72405" s="8" t="s">
        <v>27487</v>
      </c>
      <c r="R72405" s="3" t="s">
        <v>31334</v>
      </c>
    </row>
    <row r="72406" spans="1:18" x14ac:dyDescent="0.35">
      <c r="A72406" s="3" t="s">
        <v>9160</v>
      </c>
      <c r="B72406" s="4">
        <v>45142</v>
      </c>
      <c r="C72406" s="3" t="s">
        <v>841</v>
      </c>
      <c r="D72406" s="3" t="s">
        <v>842</v>
      </c>
      <c r="E72406" s="3" t="s">
        <v>26</v>
      </c>
      <c r="F72406" s="3">
        <v>20</v>
      </c>
      <c r="G72406" s="3" t="s">
        <v>47</v>
      </c>
      <c r="H72406" s="3" t="s">
        <v>48</v>
      </c>
      <c r="I72406" s="3">
        <v>1</v>
      </c>
      <c r="J72406" s="8" t="s">
        <v>1275</v>
      </c>
      <c r="K72406" s="8" t="s">
        <v>27466</v>
      </c>
      <c r="L72406" s="8" t="s">
        <v>0</v>
      </c>
      <c r="M72406" s="9">
        <v>36.799999999999997</v>
      </c>
      <c r="N72406" s="8" t="s">
        <v>27466</v>
      </c>
      <c r="O72406" s="8" t="s">
        <v>1275</v>
      </c>
      <c r="P72406" s="8" t="s">
        <v>49</v>
      </c>
      <c r="Q72406" s="8" t="s">
        <v>27487</v>
      </c>
      <c r="R72406" s="3" t="s">
        <v>31334</v>
      </c>
    </row>
    <row r="72407" spans="1:18" x14ac:dyDescent="0.35">
      <c r="A72407" s="3" t="s">
        <v>9163</v>
      </c>
      <c r="B72407" s="4">
        <v>45142</v>
      </c>
      <c r="C72407" s="3" t="s">
        <v>427</v>
      </c>
      <c r="D72407" s="3" t="s">
        <v>428</v>
      </c>
      <c r="E72407" s="3" t="s">
        <v>142</v>
      </c>
      <c r="F72407" s="3">
        <v>20</v>
      </c>
      <c r="G72407" s="3" t="s">
        <v>47</v>
      </c>
      <c r="H72407" s="3" t="s">
        <v>48</v>
      </c>
      <c r="I72407" s="3">
        <v>2</v>
      </c>
      <c r="J72407" s="8" t="s">
        <v>1275</v>
      </c>
      <c r="K72407" s="8" t="s">
        <v>27472</v>
      </c>
      <c r="L72407" s="8" t="s">
        <v>0</v>
      </c>
      <c r="M72407" s="9">
        <v>76</v>
      </c>
      <c r="N72407" s="8" t="s">
        <v>27472</v>
      </c>
      <c r="O72407" s="8" t="s">
        <v>1275</v>
      </c>
      <c r="P72407" s="8" t="s">
        <v>49</v>
      </c>
      <c r="Q72407" s="8" t="s">
        <v>27487</v>
      </c>
      <c r="R72407" s="3" t="s">
        <v>31334</v>
      </c>
    </row>
    <row r="72408" spans="1:18" x14ac:dyDescent="0.35">
      <c r="A72408" s="3" t="s">
        <v>9164</v>
      </c>
      <c r="B72408" s="4">
        <v>45142</v>
      </c>
      <c r="C72408" s="3" t="s">
        <v>306</v>
      </c>
      <c r="D72408" s="3" t="s">
        <v>307</v>
      </c>
      <c r="E72408" s="3" t="s">
        <v>18</v>
      </c>
      <c r="F72408" s="3">
        <v>20</v>
      </c>
      <c r="G72408" s="3" t="s">
        <v>47</v>
      </c>
      <c r="H72408" s="3" t="s">
        <v>48</v>
      </c>
      <c r="I72408" s="3">
        <v>1</v>
      </c>
      <c r="J72408" s="8" t="s">
        <v>1275</v>
      </c>
      <c r="K72408" s="8" t="s">
        <v>27472</v>
      </c>
      <c r="L72408" s="8" t="s">
        <v>0</v>
      </c>
      <c r="M72408" s="9">
        <v>38</v>
      </c>
      <c r="N72408" s="8" t="s">
        <v>27472</v>
      </c>
      <c r="O72408" s="8" t="s">
        <v>1275</v>
      </c>
      <c r="P72408" s="8" t="s">
        <v>49</v>
      </c>
      <c r="Q72408" s="8" t="s">
        <v>27487</v>
      </c>
      <c r="R72408" s="3" t="s">
        <v>31334</v>
      </c>
    </row>
    <row r="72409" spans="1:18" x14ac:dyDescent="0.35">
      <c r="A72409" s="3" t="s">
        <v>9165</v>
      </c>
      <c r="B72409" s="4">
        <v>45142</v>
      </c>
      <c r="C72409" s="3" t="s">
        <v>340</v>
      </c>
      <c r="D72409" s="3" t="s">
        <v>341</v>
      </c>
      <c r="E72409" s="3" t="s">
        <v>18</v>
      </c>
      <c r="F72409" s="3">
        <v>20</v>
      </c>
      <c r="G72409" s="3" t="s">
        <v>47</v>
      </c>
      <c r="H72409" s="3" t="s">
        <v>48</v>
      </c>
      <c r="I72409" s="3">
        <v>2</v>
      </c>
      <c r="J72409" s="8" t="s">
        <v>1275</v>
      </c>
      <c r="K72409" s="8" t="s">
        <v>27472</v>
      </c>
      <c r="L72409" s="8" t="s">
        <v>0</v>
      </c>
      <c r="M72409" s="9">
        <v>76</v>
      </c>
      <c r="N72409" s="8" t="s">
        <v>27472</v>
      </c>
      <c r="O72409" s="8" t="s">
        <v>1275</v>
      </c>
      <c r="P72409" s="8" t="s">
        <v>49</v>
      </c>
      <c r="Q72409" s="8" t="s">
        <v>27487</v>
      </c>
      <c r="R72409" s="3" t="s">
        <v>31334</v>
      </c>
    </row>
    <row r="72410" spans="1:18" x14ac:dyDescent="0.35">
      <c r="A72410" s="3" t="s">
        <v>9166</v>
      </c>
      <c r="B72410" s="4">
        <v>45142</v>
      </c>
      <c r="C72410" s="3" t="s">
        <v>325</v>
      </c>
      <c r="D72410" s="3" t="s">
        <v>326</v>
      </c>
      <c r="E72410" s="3" t="s">
        <v>67</v>
      </c>
      <c r="F72410" s="3">
        <v>20</v>
      </c>
      <c r="G72410" s="3" t="s">
        <v>47</v>
      </c>
      <c r="H72410" s="3" t="s">
        <v>48</v>
      </c>
      <c r="I72410" s="3">
        <v>2</v>
      </c>
      <c r="J72410" s="8" t="s">
        <v>1275</v>
      </c>
      <c r="K72410" s="8" t="s">
        <v>27472</v>
      </c>
      <c r="L72410" s="8" t="s">
        <v>1</v>
      </c>
      <c r="M72410" s="9">
        <v>76</v>
      </c>
      <c r="N72410" s="8" t="s">
        <v>27472</v>
      </c>
      <c r="O72410" s="8" t="s">
        <v>1275</v>
      </c>
      <c r="P72410" s="8" t="s">
        <v>49</v>
      </c>
      <c r="Q72410" s="8" t="s">
        <v>27487</v>
      </c>
      <c r="R72410" s="3" t="s">
        <v>31334</v>
      </c>
    </row>
    <row r="72411" spans="1:18" x14ac:dyDescent="0.35">
      <c r="A72411" s="3" t="s">
        <v>9167</v>
      </c>
      <c r="B72411" s="4">
        <v>45142</v>
      </c>
      <c r="C72411" s="3" t="s">
        <v>663</v>
      </c>
      <c r="D72411" s="3" t="s">
        <v>664</v>
      </c>
      <c r="E72411" s="3" t="s">
        <v>26</v>
      </c>
      <c r="F72411" s="3">
        <v>20</v>
      </c>
      <c r="G72411" s="3" t="s">
        <v>47</v>
      </c>
      <c r="H72411" s="3" t="s">
        <v>48</v>
      </c>
      <c r="I72411" s="3">
        <v>1</v>
      </c>
      <c r="J72411" s="8" t="s">
        <v>1275</v>
      </c>
      <c r="K72411" s="8" t="s">
        <v>27472</v>
      </c>
      <c r="L72411" s="8" t="s">
        <v>0</v>
      </c>
      <c r="M72411" s="9">
        <v>38</v>
      </c>
      <c r="N72411" s="8" t="s">
        <v>27472</v>
      </c>
      <c r="O72411" s="8" t="s">
        <v>1275</v>
      </c>
      <c r="P72411" s="8" t="s">
        <v>49</v>
      </c>
      <c r="Q72411" s="8" t="s">
        <v>27487</v>
      </c>
      <c r="R72411" s="3" t="s">
        <v>31334</v>
      </c>
    </row>
    <row r="72412" spans="1:18" x14ac:dyDescent="0.35">
      <c r="A72412" s="3" t="s">
        <v>9168</v>
      </c>
      <c r="B72412" s="4">
        <v>45142</v>
      </c>
      <c r="C72412" s="3" t="s">
        <v>327</v>
      </c>
      <c r="D72412" s="3" t="s">
        <v>328</v>
      </c>
      <c r="E72412" s="3" t="s">
        <v>18</v>
      </c>
      <c r="F72412" s="3">
        <v>20</v>
      </c>
      <c r="G72412" s="3" t="s">
        <v>47</v>
      </c>
      <c r="H72412" s="3" t="s">
        <v>48</v>
      </c>
      <c r="I72412" s="3">
        <v>5</v>
      </c>
      <c r="J72412" s="8" t="s">
        <v>1275</v>
      </c>
      <c r="K72412" s="8" t="s">
        <v>27472</v>
      </c>
      <c r="L72412" s="8" t="s">
        <v>0</v>
      </c>
      <c r="M72412" s="9">
        <v>190</v>
      </c>
      <c r="N72412" s="8" t="s">
        <v>27472</v>
      </c>
      <c r="O72412" s="8" t="s">
        <v>1275</v>
      </c>
      <c r="P72412" s="8" t="s">
        <v>49</v>
      </c>
      <c r="Q72412" s="8" t="s">
        <v>27487</v>
      </c>
      <c r="R72412" s="3" t="s">
        <v>31334</v>
      </c>
    </row>
    <row r="72413" spans="1:18" x14ac:dyDescent="0.35">
      <c r="A72413" s="3" t="s">
        <v>9170</v>
      </c>
      <c r="B72413" s="4">
        <v>45142</v>
      </c>
      <c r="C72413" s="3" t="s">
        <v>1233</v>
      </c>
      <c r="D72413" s="3" t="s">
        <v>1234</v>
      </c>
      <c r="E72413" s="3" t="s">
        <v>67</v>
      </c>
      <c r="F72413" s="3">
        <v>20</v>
      </c>
      <c r="G72413" s="3" t="s">
        <v>47</v>
      </c>
      <c r="H72413" s="3" t="s">
        <v>48</v>
      </c>
      <c r="I72413" s="3">
        <v>2</v>
      </c>
      <c r="J72413" s="8" t="s">
        <v>1275</v>
      </c>
      <c r="K72413" s="8" t="s">
        <v>27472</v>
      </c>
      <c r="L72413" s="8" t="s">
        <v>1</v>
      </c>
      <c r="M72413" s="9">
        <v>76</v>
      </c>
      <c r="N72413" s="8" t="s">
        <v>27472</v>
      </c>
      <c r="O72413" s="8" t="s">
        <v>1275</v>
      </c>
      <c r="P72413" s="8" t="s">
        <v>49</v>
      </c>
      <c r="Q72413" s="8" t="s">
        <v>27487</v>
      </c>
      <c r="R72413" s="3" t="s">
        <v>31334</v>
      </c>
    </row>
    <row r="72414" spans="1:18" x14ac:dyDescent="0.35">
      <c r="A72414" s="3" t="s">
        <v>9172</v>
      </c>
      <c r="B72414" s="4">
        <v>45142</v>
      </c>
      <c r="C72414" s="3" t="s">
        <v>78</v>
      </c>
      <c r="D72414" s="3" t="s">
        <v>79</v>
      </c>
      <c r="E72414" s="3" t="s">
        <v>18</v>
      </c>
      <c r="F72414" s="3">
        <v>20</v>
      </c>
      <c r="G72414" s="3" t="s">
        <v>47</v>
      </c>
      <c r="H72414" s="3" t="s">
        <v>48</v>
      </c>
      <c r="I72414" s="3">
        <v>2</v>
      </c>
      <c r="J72414" s="8" t="s">
        <v>1275</v>
      </c>
      <c r="K72414" s="8" t="s">
        <v>27472</v>
      </c>
      <c r="L72414" s="8" t="s">
        <v>0</v>
      </c>
      <c r="M72414" s="9">
        <v>76</v>
      </c>
      <c r="N72414" s="8" t="s">
        <v>27472</v>
      </c>
      <c r="O72414" s="8" t="s">
        <v>1275</v>
      </c>
      <c r="P72414" s="8" t="s">
        <v>49</v>
      </c>
      <c r="Q72414" s="8" t="s">
        <v>27487</v>
      </c>
      <c r="R72414" s="3" t="s">
        <v>31334</v>
      </c>
    </row>
    <row r="72415" spans="1:18" x14ac:dyDescent="0.35">
      <c r="A72415" s="3" t="s">
        <v>7604</v>
      </c>
      <c r="B72415" s="4">
        <v>45142</v>
      </c>
      <c r="C72415" s="3" t="s">
        <v>1355</v>
      </c>
      <c r="D72415" s="3" t="s">
        <v>1356</v>
      </c>
      <c r="E72415" s="3" t="s">
        <v>18</v>
      </c>
      <c r="F72415" s="3">
        <v>20</v>
      </c>
      <c r="G72415" s="3" t="s">
        <v>47</v>
      </c>
      <c r="H72415" s="3" t="s">
        <v>48</v>
      </c>
      <c r="I72415" s="3">
        <v>2</v>
      </c>
      <c r="J72415" s="8" t="s">
        <v>1275</v>
      </c>
      <c r="K72415" s="8" t="s">
        <v>27472</v>
      </c>
      <c r="L72415" s="8" t="s">
        <v>0</v>
      </c>
      <c r="M72415" s="9">
        <v>76</v>
      </c>
      <c r="N72415" s="8" t="s">
        <v>27472</v>
      </c>
      <c r="O72415" s="8" t="s">
        <v>1275</v>
      </c>
      <c r="P72415" s="8" t="s">
        <v>49</v>
      </c>
      <c r="Q72415" s="8" t="s">
        <v>27487</v>
      </c>
      <c r="R72415" s="3" t="s">
        <v>31334</v>
      </c>
    </row>
    <row r="72416" spans="1:18" x14ac:dyDescent="0.35">
      <c r="A72416" s="3" t="s">
        <v>9173</v>
      </c>
      <c r="B72416" s="4">
        <v>45142</v>
      </c>
      <c r="C72416" s="3" t="s">
        <v>801</v>
      </c>
      <c r="D72416" s="3" t="s">
        <v>802</v>
      </c>
      <c r="E72416" s="3" t="s">
        <v>18</v>
      </c>
      <c r="F72416" s="3">
        <v>20</v>
      </c>
      <c r="G72416" s="3" t="s">
        <v>47</v>
      </c>
      <c r="H72416" s="3" t="s">
        <v>48</v>
      </c>
      <c r="I72416" s="3">
        <v>1</v>
      </c>
      <c r="J72416" s="8" t="s">
        <v>1275</v>
      </c>
      <c r="K72416" s="8" t="s">
        <v>27472</v>
      </c>
      <c r="L72416" s="8" t="s">
        <v>0</v>
      </c>
      <c r="M72416" s="9">
        <v>38</v>
      </c>
      <c r="N72416" s="8" t="s">
        <v>27472</v>
      </c>
      <c r="O72416" s="8" t="s">
        <v>1275</v>
      </c>
      <c r="P72416" s="8" t="s">
        <v>49</v>
      </c>
      <c r="Q72416" s="8" t="s">
        <v>27487</v>
      </c>
      <c r="R72416" s="3" t="s">
        <v>31334</v>
      </c>
    </row>
    <row r="72417" spans="1:18" x14ac:dyDescent="0.35">
      <c r="A72417" s="3" t="s">
        <v>9174</v>
      </c>
      <c r="B72417" s="4">
        <v>45142</v>
      </c>
      <c r="C72417" s="3" t="s">
        <v>657</v>
      </c>
      <c r="D72417" s="3" t="s">
        <v>658</v>
      </c>
      <c r="E72417" s="3" t="s">
        <v>67</v>
      </c>
      <c r="F72417" s="3">
        <v>20</v>
      </c>
      <c r="G72417" s="3" t="s">
        <v>47</v>
      </c>
      <c r="H72417" s="3" t="s">
        <v>48</v>
      </c>
      <c r="I72417" s="3">
        <v>1</v>
      </c>
      <c r="J72417" s="8" t="s">
        <v>1275</v>
      </c>
      <c r="K72417" s="8" t="s">
        <v>27472</v>
      </c>
      <c r="L72417" s="8" t="s">
        <v>1</v>
      </c>
      <c r="M72417" s="9">
        <v>38</v>
      </c>
      <c r="N72417" s="8" t="s">
        <v>27472</v>
      </c>
      <c r="O72417" s="8" t="s">
        <v>1275</v>
      </c>
      <c r="P72417" s="8" t="s">
        <v>49</v>
      </c>
      <c r="Q72417" s="8" t="s">
        <v>27487</v>
      </c>
      <c r="R72417" s="3" t="s">
        <v>31334</v>
      </c>
    </row>
    <row r="72418" spans="1:18" x14ac:dyDescent="0.35">
      <c r="A72418" s="3" t="s">
        <v>9176</v>
      </c>
      <c r="B72418" s="4">
        <v>45142</v>
      </c>
      <c r="C72418" s="3" t="s">
        <v>153</v>
      </c>
      <c r="D72418" s="3" t="s">
        <v>154</v>
      </c>
      <c r="E72418" s="3" t="s">
        <v>142</v>
      </c>
      <c r="F72418" s="3">
        <v>20</v>
      </c>
      <c r="G72418" s="3" t="s">
        <v>47</v>
      </c>
      <c r="H72418" s="3" t="s">
        <v>48</v>
      </c>
      <c r="I72418" s="3">
        <v>3</v>
      </c>
      <c r="J72418" s="8" t="s">
        <v>1275</v>
      </c>
      <c r="K72418" s="8" t="s">
        <v>27472</v>
      </c>
      <c r="L72418" s="8" t="s">
        <v>0</v>
      </c>
      <c r="M72418" s="9">
        <v>114</v>
      </c>
      <c r="N72418" s="8" t="s">
        <v>27472</v>
      </c>
      <c r="O72418" s="8" t="s">
        <v>1275</v>
      </c>
      <c r="P72418" s="8" t="s">
        <v>49</v>
      </c>
      <c r="Q72418" s="8" t="s">
        <v>27487</v>
      </c>
      <c r="R72418" s="3" t="s">
        <v>31334</v>
      </c>
    </row>
    <row r="72419" spans="1:18" x14ac:dyDescent="0.35">
      <c r="A72419" s="3" t="s">
        <v>9179</v>
      </c>
      <c r="B72419" s="4">
        <v>45142</v>
      </c>
      <c r="C72419" s="3" t="s">
        <v>685</v>
      </c>
      <c r="D72419" s="3" t="s">
        <v>265</v>
      </c>
      <c r="E72419" s="3" t="s">
        <v>32</v>
      </c>
      <c r="F72419" s="3">
        <v>20</v>
      </c>
      <c r="G72419" s="3" t="s">
        <v>47</v>
      </c>
      <c r="H72419" s="3" t="s">
        <v>48</v>
      </c>
      <c r="I72419" s="3">
        <v>1</v>
      </c>
      <c r="J72419" s="8" t="s">
        <v>1275</v>
      </c>
      <c r="K72419" s="8" t="s">
        <v>27472</v>
      </c>
      <c r="L72419" s="8" t="s">
        <v>2</v>
      </c>
      <c r="M72419" s="9">
        <v>36.799999999999997</v>
      </c>
      <c r="N72419" s="8" t="s">
        <v>27472</v>
      </c>
      <c r="O72419" s="8" t="s">
        <v>1275</v>
      </c>
      <c r="P72419" s="8" t="s">
        <v>49</v>
      </c>
      <c r="Q72419" s="8" t="s">
        <v>27487</v>
      </c>
      <c r="R72419" s="3" t="s">
        <v>31334</v>
      </c>
    </row>
    <row r="72420" spans="1:18" x14ac:dyDescent="0.35">
      <c r="A72420" s="3" t="s">
        <v>9180</v>
      </c>
      <c r="B72420" s="4">
        <v>45142</v>
      </c>
      <c r="C72420" s="3" t="s">
        <v>1227</v>
      </c>
      <c r="D72420" s="3" t="s">
        <v>265</v>
      </c>
      <c r="E72420" s="3" t="s">
        <v>75</v>
      </c>
      <c r="F72420" s="3">
        <v>20</v>
      </c>
      <c r="G72420" s="3" t="s">
        <v>47</v>
      </c>
      <c r="H72420" s="3" t="s">
        <v>48</v>
      </c>
      <c r="I72420" s="3">
        <v>1</v>
      </c>
      <c r="J72420" s="8" t="s">
        <v>1275</v>
      </c>
      <c r="K72420" s="8" t="s">
        <v>27472</v>
      </c>
      <c r="L72420" s="8" t="s">
        <v>1</v>
      </c>
      <c r="M72420" s="9">
        <v>36.799999999999997</v>
      </c>
      <c r="N72420" s="8" t="s">
        <v>27472</v>
      </c>
      <c r="O72420" s="8" t="s">
        <v>1275</v>
      </c>
      <c r="P72420" s="8" t="s">
        <v>49</v>
      </c>
      <c r="Q72420" s="8" t="s">
        <v>27487</v>
      </c>
      <c r="R72420" s="3" t="s">
        <v>31334</v>
      </c>
    </row>
    <row r="72421" spans="1:18" x14ac:dyDescent="0.35">
      <c r="A72421" s="3" t="s">
        <v>9185</v>
      </c>
      <c r="B72421" s="4">
        <v>45142</v>
      </c>
      <c r="C72421" s="3" t="s">
        <v>346</v>
      </c>
      <c r="D72421" s="3" t="s">
        <v>347</v>
      </c>
      <c r="E72421" s="3" t="s">
        <v>75</v>
      </c>
      <c r="F72421" s="3">
        <v>20</v>
      </c>
      <c r="G72421" s="3" t="s">
        <v>47</v>
      </c>
      <c r="H72421" s="3" t="s">
        <v>48</v>
      </c>
      <c r="I72421" s="3">
        <v>2</v>
      </c>
      <c r="J72421" s="8" t="s">
        <v>1275</v>
      </c>
      <c r="K72421" s="8" t="s">
        <v>27472</v>
      </c>
      <c r="L72421" s="8" t="s">
        <v>1</v>
      </c>
      <c r="M72421" s="9">
        <v>76</v>
      </c>
      <c r="N72421" s="8" t="s">
        <v>27472</v>
      </c>
      <c r="O72421" s="8" t="s">
        <v>1275</v>
      </c>
      <c r="P72421" s="8" t="s">
        <v>49</v>
      </c>
      <c r="Q72421" s="8" t="s">
        <v>27487</v>
      </c>
      <c r="R72421" s="3" t="s">
        <v>31334</v>
      </c>
    </row>
    <row r="72422" spans="1:18" x14ac:dyDescent="0.35">
      <c r="A72422" s="3" t="s">
        <v>9186</v>
      </c>
      <c r="B72422" s="4">
        <v>45142</v>
      </c>
      <c r="C72422" s="3" t="s">
        <v>177</v>
      </c>
      <c r="D72422" s="3" t="s">
        <v>178</v>
      </c>
      <c r="E72422" s="3" t="s">
        <v>18</v>
      </c>
      <c r="F72422" s="3">
        <v>20</v>
      </c>
      <c r="G72422" s="3" t="s">
        <v>47</v>
      </c>
      <c r="H72422" s="3" t="s">
        <v>48</v>
      </c>
      <c r="I72422" s="3">
        <v>2</v>
      </c>
      <c r="J72422" s="8" t="s">
        <v>1275</v>
      </c>
      <c r="K72422" s="8" t="s">
        <v>27472</v>
      </c>
      <c r="L72422" s="8" t="s">
        <v>0</v>
      </c>
      <c r="M72422" s="9">
        <v>76</v>
      </c>
      <c r="N72422" s="8" t="s">
        <v>27472</v>
      </c>
      <c r="O72422" s="8" t="s">
        <v>1275</v>
      </c>
      <c r="P72422" s="8" t="s">
        <v>49</v>
      </c>
      <c r="Q72422" s="8" t="s">
        <v>27487</v>
      </c>
      <c r="R72422" s="3" t="s">
        <v>31334</v>
      </c>
    </row>
    <row r="72423" spans="1:18" x14ac:dyDescent="0.35">
      <c r="A72423" s="3" t="s">
        <v>9188</v>
      </c>
      <c r="B72423" s="4">
        <v>45142</v>
      </c>
      <c r="C72423" s="3" t="s">
        <v>85</v>
      </c>
      <c r="D72423" s="3" t="s">
        <v>86</v>
      </c>
      <c r="E72423" s="3" t="s">
        <v>18</v>
      </c>
      <c r="F72423" s="3">
        <v>20</v>
      </c>
      <c r="G72423" s="3" t="s">
        <v>47</v>
      </c>
      <c r="H72423" s="3" t="s">
        <v>48</v>
      </c>
      <c r="I72423" s="3">
        <v>3</v>
      </c>
      <c r="J72423" s="8" t="s">
        <v>1275</v>
      </c>
      <c r="K72423" s="8" t="s">
        <v>27472</v>
      </c>
      <c r="L72423" s="8" t="s">
        <v>0</v>
      </c>
      <c r="M72423" s="9">
        <v>114</v>
      </c>
      <c r="N72423" s="8" t="s">
        <v>27472</v>
      </c>
      <c r="O72423" s="8" t="s">
        <v>1275</v>
      </c>
      <c r="P72423" s="8" t="s">
        <v>49</v>
      </c>
      <c r="Q72423" s="8" t="s">
        <v>27487</v>
      </c>
      <c r="R72423" s="3" t="s">
        <v>31334</v>
      </c>
    </row>
    <row r="72424" spans="1:18" x14ac:dyDescent="0.35">
      <c r="A72424" s="3" t="s">
        <v>9189</v>
      </c>
      <c r="B72424" s="4">
        <v>45142</v>
      </c>
      <c r="C72424" s="3" t="s">
        <v>803</v>
      </c>
      <c r="D72424" s="3" t="s">
        <v>804</v>
      </c>
      <c r="E72424" s="3" t="s">
        <v>18</v>
      </c>
      <c r="F72424" s="3">
        <v>20</v>
      </c>
      <c r="G72424" s="3" t="s">
        <v>47</v>
      </c>
      <c r="H72424" s="3" t="s">
        <v>48</v>
      </c>
      <c r="I72424" s="3">
        <v>1</v>
      </c>
      <c r="J72424" s="8" t="s">
        <v>1275</v>
      </c>
      <c r="K72424" s="8" t="s">
        <v>27472</v>
      </c>
      <c r="L72424" s="8" t="s">
        <v>0</v>
      </c>
      <c r="M72424" s="9">
        <v>38</v>
      </c>
      <c r="N72424" s="8" t="s">
        <v>27472</v>
      </c>
      <c r="O72424" s="8" t="s">
        <v>1275</v>
      </c>
      <c r="P72424" s="8" t="s">
        <v>49</v>
      </c>
      <c r="Q72424" s="8" t="s">
        <v>27487</v>
      </c>
      <c r="R72424" s="3" t="s">
        <v>31334</v>
      </c>
    </row>
    <row r="72425" spans="1:18" x14ac:dyDescent="0.35">
      <c r="A72425" s="3" t="s">
        <v>9190</v>
      </c>
      <c r="B72425" s="4">
        <v>45142</v>
      </c>
      <c r="C72425" s="3" t="s">
        <v>349</v>
      </c>
      <c r="D72425" s="3" t="s">
        <v>350</v>
      </c>
      <c r="E72425" s="3" t="s">
        <v>142</v>
      </c>
      <c r="F72425" s="3">
        <v>20</v>
      </c>
      <c r="G72425" s="3" t="s">
        <v>47</v>
      </c>
      <c r="H72425" s="3" t="s">
        <v>48</v>
      </c>
      <c r="I72425" s="3">
        <v>2</v>
      </c>
      <c r="J72425" s="8" t="s">
        <v>1275</v>
      </c>
      <c r="K72425" s="8" t="s">
        <v>27472</v>
      </c>
      <c r="L72425" s="8" t="s">
        <v>0</v>
      </c>
      <c r="M72425" s="9">
        <v>76</v>
      </c>
      <c r="N72425" s="8" t="s">
        <v>27472</v>
      </c>
      <c r="O72425" s="8" t="s">
        <v>1275</v>
      </c>
      <c r="P72425" s="8" t="s">
        <v>49</v>
      </c>
      <c r="Q72425" s="8" t="s">
        <v>27487</v>
      </c>
      <c r="R72425" s="3" t="s">
        <v>31334</v>
      </c>
    </row>
    <row r="72426" spans="1:18" x14ac:dyDescent="0.35">
      <c r="A72426" s="3" t="s">
        <v>9191</v>
      </c>
      <c r="B72426" s="4">
        <v>45142</v>
      </c>
      <c r="C72426" s="3" t="s">
        <v>475</v>
      </c>
      <c r="D72426" s="3" t="s">
        <v>476</v>
      </c>
      <c r="E72426" s="3" t="s">
        <v>18</v>
      </c>
      <c r="F72426" s="3">
        <v>20</v>
      </c>
      <c r="G72426" s="3" t="s">
        <v>47</v>
      </c>
      <c r="H72426" s="3" t="s">
        <v>48</v>
      </c>
      <c r="I72426" s="3">
        <v>2</v>
      </c>
      <c r="J72426" s="8" t="s">
        <v>1275</v>
      </c>
      <c r="K72426" s="8" t="s">
        <v>27472</v>
      </c>
      <c r="L72426" s="8" t="s">
        <v>0</v>
      </c>
      <c r="M72426" s="9">
        <v>76</v>
      </c>
      <c r="N72426" s="8" t="s">
        <v>27472</v>
      </c>
      <c r="O72426" s="8" t="s">
        <v>1275</v>
      </c>
      <c r="P72426" s="8" t="s">
        <v>49</v>
      </c>
      <c r="Q72426" s="8" t="s">
        <v>27487</v>
      </c>
      <c r="R72426" s="3" t="s">
        <v>31334</v>
      </c>
    </row>
    <row r="72427" spans="1:18" x14ac:dyDescent="0.35">
      <c r="A72427" s="3" t="s">
        <v>9192</v>
      </c>
      <c r="B72427" s="4">
        <v>45142</v>
      </c>
      <c r="C72427" s="3" t="s">
        <v>155</v>
      </c>
      <c r="D72427" s="3" t="s">
        <v>156</v>
      </c>
      <c r="E72427" s="3" t="s">
        <v>67</v>
      </c>
      <c r="F72427" s="3">
        <v>20</v>
      </c>
      <c r="G72427" s="3" t="s">
        <v>47</v>
      </c>
      <c r="H72427" s="3" t="s">
        <v>48</v>
      </c>
      <c r="I72427" s="3">
        <v>1</v>
      </c>
      <c r="J72427" s="8" t="s">
        <v>1275</v>
      </c>
      <c r="K72427" s="8" t="s">
        <v>27472</v>
      </c>
      <c r="L72427" s="8" t="s">
        <v>1</v>
      </c>
      <c r="M72427" s="9">
        <v>38</v>
      </c>
      <c r="N72427" s="8" t="s">
        <v>27472</v>
      </c>
      <c r="O72427" s="8" t="s">
        <v>1275</v>
      </c>
      <c r="P72427" s="8" t="s">
        <v>49</v>
      </c>
      <c r="Q72427" s="8" t="s">
        <v>27487</v>
      </c>
      <c r="R72427" s="3" t="s">
        <v>31334</v>
      </c>
    </row>
    <row r="72428" spans="1:18" x14ac:dyDescent="0.35">
      <c r="A72428" s="3" t="s">
        <v>9194</v>
      </c>
      <c r="B72428" s="4">
        <v>45142</v>
      </c>
      <c r="C72428" s="3" t="s">
        <v>640</v>
      </c>
      <c r="D72428" s="3" t="s">
        <v>641</v>
      </c>
      <c r="E72428" s="3" t="s">
        <v>75</v>
      </c>
      <c r="F72428" s="3">
        <v>20</v>
      </c>
      <c r="G72428" s="3" t="s">
        <v>47</v>
      </c>
      <c r="H72428" s="3" t="s">
        <v>48</v>
      </c>
      <c r="I72428" s="3">
        <v>1</v>
      </c>
      <c r="J72428" s="8" t="s">
        <v>1275</v>
      </c>
      <c r="K72428" s="8" t="s">
        <v>27472</v>
      </c>
      <c r="L72428" s="8" t="s">
        <v>1</v>
      </c>
      <c r="M72428" s="9">
        <v>38</v>
      </c>
      <c r="N72428" s="8" t="s">
        <v>27472</v>
      </c>
      <c r="O72428" s="8" t="s">
        <v>1275</v>
      </c>
      <c r="P72428" s="8" t="s">
        <v>49</v>
      </c>
      <c r="Q72428" s="8" t="s">
        <v>27487</v>
      </c>
      <c r="R72428" s="3" t="s">
        <v>31334</v>
      </c>
    </row>
    <row r="72429" spans="1:18" x14ac:dyDescent="0.35">
      <c r="A72429" s="3" t="s">
        <v>9197</v>
      </c>
      <c r="B72429" s="4">
        <v>45142</v>
      </c>
      <c r="C72429" s="3" t="s">
        <v>5214</v>
      </c>
      <c r="D72429" s="3" t="s">
        <v>5215</v>
      </c>
      <c r="E72429" s="3" t="s">
        <v>142</v>
      </c>
      <c r="F72429" s="3">
        <v>20</v>
      </c>
      <c r="G72429" s="3" t="s">
        <v>47</v>
      </c>
      <c r="H72429" s="3" t="s">
        <v>48</v>
      </c>
      <c r="I72429" s="3">
        <v>10</v>
      </c>
      <c r="J72429" s="8" t="s">
        <v>1275</v>
      </c>
      <c r="K72429" s="8" t="s">
        <v>27466</v>
      </c>
      <c r="L72429" s="8" t="s">
        <v>0</v>
      </c>
      <c r="M72429" s="9">
        <v>331.2</v>
      </c>
      <c r="N72429" s="8" t="s">
        <v>27466</v>
      </c>
      <c r="O72429" s="8" t="s">
        <v>1275</v>
      </c>
      <c r="P72429" s="8" t="s">
        <v>49</v>
      </c>
      <c r="Q72429" s="8" t="s">
        <v>27487</v>
      </c>
      <c r="R72429" s="3" t="s">
        <v>31334</v>
      </c>
    </row>
    <row r="72430" spans="1:18" x14ac:dyDescent="0.35">
      <c r="A72430" s="3" t="s">
        <v>9198</v>
      </c>
      <c r="B72430" s="4">
        <v>45142</v>
      </c>
      <c r="C72430" s="3" t="s">
        <v>124</v>
      </c>
      <c r="D72430" s="3" t="s">
        <v>125</v>
      </c>
      <c r="E72430" s="3" t="s">
        <v>18</v>
      </c>
      <c r="F72430" s="3">
        <v>20</v>
      </c>
      <c r="G72430" s="3" t="s">
        <v>47</v>
      </c>
      <c r="H72430" s="3" t="s">
        <v>48</v>
      </c>
      <c r="I72430" s="3">
        <v>2</v>
      </c>
      <c r="J72430" s="8" t="s">
        <v>1275</v>
      </c>
      <c r="K72430" s="8" t="s">
        <v>27472</v>
      </c>
      <c r="L72430" s="8" t="s">
        <v>0</v>
      </c>
      <c r="M72430" s="9">
        <v>76</v>
      </c>
      <c r="N72430" s="8" t="s">
        <v>27472</v>
      </c>
      <c r="O72430" s="8" t="s">
        <v>1275</v>
      </c>
      <c r="P72430" s="8" t="s">
        <v>49</v>
      </c>
      <c r="Q72430" s="8" t="s">
        <v>27487</v>
      </c>
      <c r="R72430" s="3" t="s">
        <v>31334</v>
      </c>
    </row>
    <row r="72431" spans="1:18" x14ac:dyDescent="0.35">
      <c r="A72431" s="3" t="s">
        <v>9199</v>
      </c>
      <c r="B72431" s="4">
        <v>45142</v>
      </c>
      <c r="C72431" s="3" t="s">
        <v>923</v>
      </c>
      <c r="D72431" s="3" t="s">
        <v>924</v>
      </c>
      <c r="E72431" s="3" t="s">
        <v>67</v>
      </c>
      <c r="F72431" s="3">
        <v>20</v>
      </c>
      <c r="G72431" s="3" t="s">
        <v>47</v>
      </c>
      <c r="H72431" s="3" t="s">
        <v>48</v>
      </c>
      <c r="I72431" s="3">
        <v>2</v>
      </c>
      <c r="J72431" s="8" t="s">
        <v>1275</v>
      </c>
      <c r="K72431" s="8" t="s">
        <v>27472</v>
      </c>
      <c r="L72431" s="8" t="s">
        <v>1</v>
      </c>
      <c r="M72431" s="9">
        <v>76</v>
      </c>
      <c r="N72431" s="8" t="s">
        <v>27472</v>
      </c>
      <c r="O72431" s="8" t="s">
        <v>1275</v>
      </c>
      <c r="P72431" s="8" t="s">
        <v>49</v>
      </c>
      <c r="Q72431" s="8" t="s">
        <v>27487</v>
      </c>
      <c r="R72431" s="3" t="s">
        <v>31334</v>
      </c>
    </row>
    <row r="72432" spans="1:18" x14ac:dyDescent="0.35">
      <c r="A72432" s="3" t="s">
        <v>9200</v>
      </c>
      <c r="B72432" s="4">
        <v>45142</v>
      </c>
      <c r="C72432" s="3" t="s">
        <v>83</v>
      </c>
      <c r="D72432" s="3" t="s">
        <v>84</v>
      </c>
      <c r="E72432" s="3" t="s">
        <v>18</v>
      </c>
      <c r="F72432" s="3">
        <v>20</v>
      </c>
      <c r="G72432" s="3" t="s">
        <v>47</v>
      </c>
      <c r="H72432" s="3" t="s">
        <v>48</v>
      </c>
      <c r="I72432" s="3">
        <v>1</v>
      </c>
      <c r="J72432" s="8" t="s">
        <v>1275</v>
      </c>
      <c r="K72432" s="8" t="s">
        <v>27472</v>
      </c>
      <c r="L72432" s="8" t="s">
        <v>0</v>
      </c>
      <c r="M72432" s="9">
        <v>38</v>
      </c>
      <c r="N72432" s="8" t="s">
        <v>27472</v>
      </c>
      <c r="O72432" s="8" t="s">
        <v>1275</v>
      </c>
      <c r="P72432" s="8" t="s">
        <v>49</v>
      </c>
      <c r="Q72432" s="8" t="s">
        <v>27487</v>
      </c>
      <c r="R72432" s="3" t="s">
        <v>31334</v>
      </c>
    </row>
    <row r="72433" spans="1:18" x14ac:dyDescent="0.35">
      <c r="A72433" s="3" t="s">
        <v>9202</v>
      </c>
      <c r="B72433" s="4">
        <v>45142</v>
      </c>
      <c r="C72433" s="3" t="s">
        <v>973</v>
      </c>
      <c r="D72433" s="3" t="s">
        <v>974</v>
      </c>
      <c r="E72433" s="3" t="s">
        <v>26</v>
      </c>
      <c r="F72433" s="3">
        <v>20</v>
      </c>
      <c r="G72433" s="3" t="s">
        <v>47</v>
      </c>
      <c r="H72433" s="3" t="s">
        <v>48</v>
      </c>
      <c r="I72433" s="3">
        <v>3</v>
      </c>
      <c r="J72433" s="8" t="s">
        <v>1275</v>
      </c>
      <c r="K72433" s="8" t="s">
        <v>27472</v>
      </c>
      <c r="L72433" s="8" t="s">
        <v>0</v>
      </c>
      <c r="M72433" s="9">
        <v>114</v>
      </c>
      <c r="N72433" s="8" t="s">
        <v>27472</v>
      </c>
      <c r="O72433" s="8" t="s">
        <v>1275</v>
      </c>
      <c r="P72433" s="8" t="s">
        <v>49</v>
      </c>
      <c r="Q72433" s="8" t="s">
        <v>27487</v>
      </c>
      <c r="R72433" s="3" t="s">
        <v>31334</v>
      </c>
    </row>
    <row r="72434" spans="1:18" x14ac:dyDescent="0.35">
      <c r="A72434" s="3" t="s">
        <v>9203</v>
      </c>
      <c r="B72434" s="4">
        <v>45142</v>
      </c>
      <c r="C72434" s="3" t="s">
        <v>122</v>
      </c>
      <c r="D72434" s="3" t="s">
        <v>123</v>
      </c>
      <c r="E72434" s="3" t="s">
        <v>18</v>
      </c>
      <c r="F72434" s="3">
        <v>20</v>
      </c>
      <c r="G72434" s="3" t="s">
        <v>47</v>
      </c>
      <c r="H72434" s="3" t="s">
        <v>48</v>
      </c>
      <c r="I72434" s="3">
        <v>5</v>
      </c>
      <c r="J72434" s="8" t="s">
        <v>1275</v>
      </c>
      <c r="K72434" s="8" t="s">
        <v>27472</v>
      </c>
      <c r="L72434" s="8" t="s">
        <v>0</v>
      </c>
      <c r="M72434" s="9">
        <v>190</v>
      </c>
      <c r="N72434" s="8" t="s">
        <v>27472</v>
      </c>
      <c r="O72434" s="8" t="s">
        <v>1275</v>
      </c>
      <c r="P72434" s="8" t="s">
        <v>49</v>
      </c>
      <c r="Q72434" s="8" t="s">
        <v>27487</v>
      </c>
      <c r="R72434" s="3" t="s">
        <v>31334</v>
      </c>
    </row>
    <row r="72435" spans="1:18" x14ac:dyDescent="0.35">
      <c r="A72435" s="3" t="s">
        <v>9204</v>
      </c>
      <c r="B72435" s="4">
        <v>45142</v>
      </c>
      <c r="C72435" s="3" t="s">
        <v>855</v>
      </c>
      <c r="D72435" s="3" t="s">
        <v>856</v>
      </c>
      <c r="E72435" s="3" t="s">
        <v>18</v>
      </c>
      <c r="F72435" s="3">
        <v>20</v>
      </c>
      <c r="G72435" s="3" t="s">
        <v>47</v>
      </c>
      <c r="H72435" s="3" t="s">
        <v>48</v>
      </c>
      <c r="I72435" s="3">
        <v>2</v>
      </c>
      <c r="J72435" s="8" t="s">
        <v>1275</v>
      </c>
      <c r="K72435" s="8" t="s">
        <v>27472</v>
      </c>
      <c r="L72435" s="8" t="s">
        <v>0</v>
      </c>
      <c r="M72435" s="9">
        <v>76</v>
      </c>
      <c r="N72435" s="8" t="s">
        <v>27472</v>
      </c>
      <c r="O72435" s="8" t="s">
        <v>1275</v>
      </c>
      <c r="P72435" s="8" t="s">
        <v>49</v>
      </c>
      <c r="Q72435" s="8" t="s">
        <v>27487</v>
      </c>
      <c r="R72435" s="3" t="s">
        <v>31334</v>
      </c>
    </row>
    <row r="72436" spans="1:18" x14ac:dyDescent="0.35">
      <c r="A72436" s="3" t="s">
        <v>9205</v>
      </c>
      <c r="B72436" s="4">
        <v>45142</v>
      </c>
      <c r="C72436" s="3" t="s">
        <v>120</v>
      </c>
      <c r="D72436" s="3" t="s">
        <v>121</v>
      </c>
      <c r="E72436" s="3" t="s">
        <v>18</v>
      </c>
      <c r="F72436" s="3">
        <v>20</v>
      </c>
      <c r="G72436" s="3" t="s">
        <v>47</v>
      </c>
      <c r="H72436" s="3" t="s">
        <v>48</v>
      </c>
      <c r="I72436" s="3">
        <v>2</v>
      </c>
      <c r="J72436" s="8" t="s">
        <v>1275</v>
      </c>
      <c r="K72436" s="8" t="s">
        <v>27472</v>
      </c>
      <c r="L72436" s="8" t="s">
        <v>0</v>
      </c>
      <c r="M72436" s="9">
        <v>76</v>
      </c>
      <c r="N72436" s="8" t="s">
        <v>27472</v>
      </c>
      <c r="O72436" s="8" t="s">
        <v>1275</v>
      </c>
      <c r="P72436" s="8" t="s">
        <v>49</v>
      </c>
      <c r="Q72436" s="8" t="s">
        <v>27487</v>
      </c>
      <c r="R72436" s="3" t="s">
        <v>31334</v>
      </c>
    </row>
    <row r="72437" spans="1:18" x14ac:dyDescent="0.35">
      <c r="A72437" s="3" t="s">
        <v>9207</v>
      </c>
      <c r="B72437" s="4">
        <v>45142</v>
      </c>
      <c r="C72437" s="3" t="s">
        <v>118</v>
      </c>
      <c r="D72437" s="3" t="s">
        <v>119</v>
      </c>
      <c r="E72437" s="3" t="s">
        <v>18</v>
      </c>
      <c r="F72437" s="3">
        <v>20</v>
      </c>
      <c r="G72437" s="3" t="s">
        <v>47</v>
      </c>
      <c r="H72437" s="3" t="s">
        <v>48</v>
      </c>
      <c r="I72437" s="3">
        <v>2</v>
      </c>
      <c r="J72437" s="8" t="s">
        <v>1275</v>
      </c>
      <c r="K72437" s="8" t="s">
        <v>27472</v>
      </c>
      <c r="L72437" s="8" t="s">
        <v>0</v>
      </c>
      <c r="M72437" s="9">
        <v>76</v>
      </c>
      <c r="N72437" s="8" t="s">
        <v>27472</v>
      </c>
      <c r="O72437" s="8" t="s">
        <v>1275</v>
      </c>
      <c r="P72437" s="8" t="s">
        <v>49</v>
      </c>
      <c r="Q72437" s="8" t="s">
        <v>27487</v>
      </c>
      <c r="R72437" s="3" t="s">
        <v>31334</v>
      </c>
    </row>
    <row r="72438" spans="1:18" x14ac:dyDescent="0.35">
      <c r="A72438" s="3" t="s">
        <v>9208</v>
      </c>
      <c r="B72438" s="4">
        <v>45142</v>
      </c>
      <c r="C72438" s="3" t="s">
        <v>978</v>
      </c>
      <c r="D72438" s="3" t="s">
        <v>530</v>
      </c>
      <c r="E72438" s="3" t="s">
        <v>32</v>
      </c>
      <c r="F72438" s="3">
        <v>20</v>
      </c>
      <c r="G72438" s="3" t="s">
        <v>47</v>
      </c>
      <c r="H72438" s="3" t="s">
        <v>48</v>
      </c>
      <c r="I72438" s="3">
        <v>1</v>
      </c>
      <c r="J72438" s="8" t="s">
        <v>1275</v>
      </c>
      <c r="K72438" s="8" t="s">
        <v>27466</v>
      </c>
      <c r="L72438" s="8" t="s">
        <v>2</v>
      </c>
      <c r="M72438" s="9">
        <v>36.799999999999997</v>
      </c>
      <c r="N72438" s="8" t="s">
        <v>27466</v>
      </c>
      <c r="O72438" s="8" t="s">
        <v>1275</v>
      </c>
      <c r="P72438" s="8" t="s">
        <v>49</v>
      </c>
      <c r="Q72438" s="8" t="s">
        <v>27487</v>
      </c>
      <c r="R72438" s="3" t="s">
        <v>31334</v>
      </c>
    </row>
    <row r="72439" spans="1:18" x14ac:dyDescent="0.35">
      <c r="A72439" t="s">
        <v>9252</v>
      </c>
      <c r="B72439" s="6">
        <v>45146</v>
      </c>
      <c r="C72439" t="s">
        <v>495</v>
      </c>
      <c r="D72439" t="s">
        <v>265</v>
      </c>
      <c r="E72439" t="s">
        <v>67</v>
      </c>
      <c r="F72439">
        <v>20</v>
      </c>
      <c r="G72439" t="s">
        <v>47</v>
      </c>
      <c r="H72439" t="s">
        <v>48</v>
      </c>
      <c r="I72439">
        <v>3</v>
      </c>
      <c r="J72439" s="8" t="s">
        <v>1275</v>
      </c>
      <c r="K72439" s="8" t="s">
        <v>27472</v>
      </c>
      <c r="L72439" s="8" t="s">
        <v>1</v>
      </c>
      <c r="M72439" s="9">
        <v>110.4</v>
      </c>
      <c r="N72439" s="8" t="s">
        <v>27472</v>
      </c>
      <c r="O72439" s="8" t="s">
        <v>1275</v>
      </c>
      <c r="P72439" s="8" t="s">
        <v>49</v>
      </c>
      <c r="Q72439" s="8" t="s">
        <v>27487</v>
      </c>
      <c r="R72439" s="3" t="s">
        <v>31334</v>
      </c>
    </row>
    <row r="72440" spans="1:18" x14ac:dyDescent="0.35">
      <c r="A72440" t="s">
        <v>9258</v>
      </c>
      <c r="B72440" s="6">
        <v>45146</v>
      </c>
      <c r="C72440" t="s">
        <v>185</v>
      </c>
      <c r="D72440" t="s">
        <v>186</v>
      </c>
      <c r="E72440" t="s">
        <v>18</v>
      </c>
      <c r="F72440">
        <v>20</v>
      </c>
      <c r="G72440" t="s">
        <v>47</v>
      </c>
      <c r="H72440" t="s">
        <v>48</v>
      </c>
      <c r="I72440">
        <v>2</v>
      </c>
      <c r="J72440" s="8" t="s">
        <v>1275</v>
      </c>
      <c r="K72440" s="8" t="s">
        <v>27472</v>
      </c>
      <c r="L72440" s="8" t="s">
        <v>0</v>
      </c>
      <c r="M72440" s="9">
        <v>73.599999999999994</v>
      </c>
      <c r="N72440" s="8" t="s">
        <v>27472</v>
      </c>
      <c r="O72440" s="8" t="s">
        <v>1275</v>
      </c>
      <c r="P72440" s="8" t="s">
        <v>49</v>
      </c>
      <c r="Q72440" s="8" t="s">
        <v>27487</v>
      </c>
      <c r="R72440" s="3" t="s">
        <v>31334</v>
      </c>
    </row>
    <row r="72441" spans="1:18" x14ac:dyDescent="0.35">
      <c r="A72441" t="s">
        <v>9295</v>
      </c>
      <c r="B72441" s="6">
        <v>45146</v>
      </c>
      <c r="C72441" t="s">
        <v>661</v>
      </c>
      <c r="D72441" t="s">
        <v>662</v>
      </c>
      <c r="E72441" t="s">
        <v>67</v>
      </c>
      <c r="F72441">
        <v>20</v>
      </c>
      <c r="G72441" t="s">
        <v>47</v>
      </c>
      <c r="H72441" t="s">
        <v>48</v>
      </c>
      <c r="I72441">
        <v>1</v>
      </c>
      <c r="J72441" s="8" t="s">
        <v>1275</v>
      </c>
      <c r="K72441" s="8" t="s">
        <v>27472</v>
      </c>
      <c r="L72441" s="8" t="s">
        <v>1</v>
      </c>
      <c r="M72441" s="9">
        <v>36.799999999999997</v>
      </c>
      <c r="N72441" s="8" t="s">
        <v>27472</v>
      </c>
      <c r="O72441" s="8" t="s">
        <v>1275</v>
      </c>
      <c r="P72441" s="8" t="s">
        <v>49</v>
      </c>
      <c r="Q72441" s="8" t="s">
        <v>27487</v>
      </c>
      <c r="R72441" s="3" t="s">
        <v>31334</v>
      </c>
    </row>
    <row r="72442" spans="1:18" x14ac:dyDescent="0.35">
      <c r="A72442" t="s">
        <v>9318</v>
      </c>
      <c r="B72442" s="6">
        <v>45146</v>
      </c>
      <c r="C72442" t="s">
        <v>1288</v>
      </c>
      <c r="D72442" t="s">
        <v>9620</v>
      </c>
      <c r="E72442" t="s">
        <v>89</v>
      </c>
      <c r="F72442">
        <v>20</v>
      </c>
      <c r="G72442" t="s">
        <v>47</v>
      </c>
      <c r="H72442" t="s">
        <v>48</v>
      </c>
      <c r="I72442">
        <v>1</v>
      </c>
      <c r="J72442" s="8" t="s">
        <v>1275</v>
      </c>
      <c r="K72442" s="8" t="s">
        <v>27469</v>
      </c>
      <c r="L72442" s="8" t="s">
        <v>0</v>
      </c>
      <c r="M72442" s="9">
        <v>36.799999999999997</v>
      </c>
      <c r="N72442" s="8" t="s">
        <v>27469</v>
      </c>
      <c r="O72442" s="8" t="s">
        <v>1275</v>
      </c>
      <c r="P72442" s="8" t="s">
        <v>49</v>
      </c>
      <c r="Q72442" s="8" t="s">
        <v>27487</v>
      </c>
      <c r="R72442" s="3" t="s">
        <v>31334</v>
      </c>
    </row>
    <row r="72443" spans="1:18" x14ac:dyDescent="0.35">
      <c r="A72443" t="s">
        <v>9320</v>
      </c>
      <c r="B72443" s="6">
        <v>45146</v>
      </c>
      <c r="C72443" t="s">
        <v>216</v>
      </c>
      <c r="D72443" t="s">
        <v>181</v>
      </c>
      <c r="E72443" t="s">
        <v>75</v>
      </c>
      <c r="F72443">
        <v>20</v>
      </c>
      <c r="G72443" t="s">
        <v>47</v>
      </c>
      <c r="H72443" t="s">
        <v>48</v>
      </c>
      <c r="I72443">
        <v>3</v>
      </c>
      <c r="J72443" s="8" t="s">
        <v>1275</v>
      </c>
      <c r="K72443" s="8" t="s">
        <v>27472</v>
      </c>
      <c r="L72443" s="8" t="s">
        <v>1</v>
      </c>
      <c r="M72443" s="9">
        <v>110.4</v>
      </c>
      <c r="N72443" s="8" t="s">
        <v>27472</v>
      </c>
      <c r="O72443" s="8" t="s">
        <v>1275</v>
      </c>
      <c r="P72443" s="8" t="s">
        <v>49</v>
      </c>
      <c r="Q72443" s="8" t="s">
        <v>27487</v>
      </c>
      <c r="R72443" s="3" t="s">
        <v>31334</v>
      </c>
    </row>
    <row r="72444" spans="1:18" x14ac:dyDescent="0.35">
      <c r="A72444" t="s">
        <v>9332</v>
      </c>
      <c r="B72444" s="6">
        <v>45147</v>
      </c>
      <c r="C72444" t="s">
        <v>339</v>
      </c>
      <c r="D72444" t="s">
        <v>92</v>
      </c>
      <c r="E72444" t="s">
        <v>26</v>
      </c>
      <c r="F72444">
        <v>20</v>
      </c>
      <c r="G72444" t="s">
        <v>47</v>
      </c>
      <c r="H72444" t="s">
        <v>48</v>
      </c>
      <c r="I72444">
        <v>1</v>
      </c>
      <c r="J72444" s="8" t="s">
        <v>1275</v>
      </c>
      <c r="K72444" s="8" t="s">
        <v>27468</v>
      </c>
      <c r="L72444" s="8" t="s">
        <v>0</v>
      </c>
      <c r="M72444" s="9">
        <v>36.799999999999997</v>
      </c>
      <c r="N72444" s="8" t="s">
        <v>27468</v>
      </c>
      <c r="O72444" s="8" t="s">
        <v>1275</v>
      </c>
      <c r="P72444" s="8" t="s">
        <v>49</v>
      </c>
      <c r="Q72444" s="8" t="s">
        <v>27487</v>
      </c>
      <c r="R72444" s="3" t="s">
        <v>31334</v>
      </c>
    </row>
    <row r="72445" spans="1:18" x14ac:dyDescent="0.35">
      <c r="A72445" t="s">
        <v>9334</v>
      </c>
      <c r="B72445" s="6">
        <v>45147</v>
      </c>
      <c r="C72445" t="s">
        <v>636</v>
      </c>
      <c r="D72445" t="s">
        <v>92</v>
      </c>
      <c r="E72445" t="s">
        <v>32</v>
      </c>
      <c r="F72445">
        <v>20</v>
      </c>
      <c r="G72445" t="s">
        <v>47</v>
      </c>
      <c r="H72445" t="s">
        <v>48</v>
      </c>
      <c r="I72445">
        <v>1</v>
      </c>
      <c r="J72445" s="8" t="s">
        <v>1275</v>
      </c>
      <c r="K72445" s="8" t="s">
        <v>27468</v>
      </c>
      <c r="L72445" s="8" t="s">
        <v>2</v>
      </c>
      <c r="M72445" s="9">
        <v>36.799999999999997</v>
      </c>
      <c r="N72445" s="8" t="s">
        <v>27468</v>
      </c>
      <c r="O72445" s="8" t="s">
        <v>1275</v>
      </c>
      <c r="P72445" s="8" t="s">
        <v>49</v>
      </c>
      <c r="Q72445" s="8" t="s">
        <v>27487</v>
      </c>
      <c r="R72445" s="3" t="s">
        <v>31334</v>
      </c>
    </row>
    <row r="72446" spans="1:18" x14ac:dyDescent="0.35">
      <c r="A72446" t="s">
        <v>9339</v>
      </c>
      <c r="B72446" s="6">
        <v>45147</v>
      </c>
      <c r="C72446" t="s">
        <v>93</v>
      </c>
      <c r="D72446" t="s">
        <v>92</v>
      </c>
      <c r="E72446" t="s">
        <v>26</v>
      </c>
      <c r="F72446">
        <v>20</v>
      </c>
      <c r="G72446" t="s">
        <v>47</v>
      </c>
      <c r="H72446" t="s">
        <v>48</v>
      </c>
      <c r="I72446">
        <v>1</v>
      </c>
      <c r="J72446" s="8" t="s">
        <v>1275</v>
      </c>
      <c r="K72446" s="8" t="s">
        <v>27468</v>
      </c>
      <c r="L72446" s="8" t="s">
        <v>0</v>
      </c>
      <c r="M72446" s="9">
        <v>36.799999999999997</v>
      </c>
      <c r="N72446" s="8" t="s">
        <v>27468</v>
      </c>
      <c r="O72446" s="8" t="s">
        <v>1275</v>
      </c>
      <c r="P72446" s="8" t="s">
        <v>49</v>
      </c>
      <c r="Q72446" s="8" t="s">
        <v>27487</v>
      </c>
      <c r="R72446" s="3" t="s">
        <v>31334</v>
      </c>
    </row>
    <row r="72447" spans="1:18" x14ac:dyDescent="0.35">
      <c r="A72447" t="s">
        <v>9354</v>
      </c>
      <c r="B72447" s="6">
        <v>45147</v>
      </c>
      <c r="C72447" t="s">
        <v>803</v>
      </c>
      <c r="D72447" t="s">
        <v>804</v>
      </c>
      <c r="E72447" t="s">
        <v>18</v>
      </c>
      <c r="F72447">
        <v>20</v>
      </c>
      <c r="G72447" t="s">
        <v>47</v>
      </c>
      <c r="H72447" t="s">
        <v>48</v>
      </c>
      <c r="I72447">
        <v>1</v>
      </c>
      <c r="J72447" s="8" t="s">
        <v>1275</v>
      </c>
      <c r="K72447" s="8" t="s">
        <v>27472</v>
      </c>
      <c r="L72447" s="8" t="s">
        <v>0</v>
      </c>
      <c r="M72447" s="9">
        <v>38</v>
      </c>
      <c r="N72447" s="8" t="s">
        <v>27472</v>
      </c>
      <c r="O72447" s="8" t="s">
        <v>1275</v>
      </c>
      <c r="P72447" s="8" t="s">
        <v>49</v>
      </c>
      <c r="Q72447" s="8" t="s">
        <v>27487</v>
      </c>
      <c r="R72447" s="3" t="s">
        <v>31334</v>
      </c>
    </row>
    <row r="72448" spans="1:18" x14ac:dyDescent="0.35">
      <c r="A72448" t="s">
        <v>9367</v>
      </c>
      <c r="B72448" s="6">
        <v>45147</v>
      </c>
      <c r="C72448" t="s">
        <v>653</v>
      </c>
      <c r="D72448" t="s">
        <v>654</v>
      </c>
      <c r="E72448" t="s">
        <v>67</v>
      </c>
      <c r="F72448">
        <v>20</v>
      </c>
      <c r="G72448" t="s">
        <v>47</v>
      </c>
      <c r="H72448" t="s">
        <v>48</v>
      </c>
      <c r="I72448">
        <v>2</v>
      </c>
      <c r="J72448" s="8" t="s">
        <v>1275</v>
      </c>
      <c r="K72448" s="8" t="s">
        <v>27472</v>
      </c>
      <c r="L72448" s="8" t="s">
        <v>1</v>
      </c>
      <c r="M72448" s="9">
        <v>76</v>
      </c>
      <c r="N72448" s="8" t="s">
        <v>27472</v>
      </c>
      <c r="O72448" s="8" t="s">
        <v>1275</v>
      </c>
      <c r="P72448" s="8" t="s">
        <v>49</v>
      </c>
      <c r="Q72448" s="8" t="s">
        <v>27487</v>
      </c>
      <c r="R72448" s="3" t="s">
        <v>31334</v>
      </c>
    </row>
    <row r="72449" spans="1:18" x14ac:dyDescent="0.35">
      <c r="A72449" t="s">
        <v>9384</v>
      </c>
      <c r="B72449" s="6">
        <v>45147</v>
      </c>
      <c r="C72449" t="s">
        <v>876</v>
      </c>
      <c r="D72449" t="s">
        <v>877</v>
      </c>
      <c r="E72449" t="s">
        <v>67</v>
      </c>
      <c r="F72449">
        <v>20</v>
      </c>
      <c r="G72449" t="s">
        <v>47</v>
      </c>
      <c r="H72449" t="s">
        <v>48</v>
      </c>
      <c r="I72449">
        <v>1</v>
      </c>
      <c r="J72449" s="8" t="s">
        <v>1275</v>
      </c>
      <c r="K72449" s="8" t="s">
        <v>27472</v>
      </c>
      <c r="L72449" s="8" t="s">
        <v>1</v>
      </c>
      <c r="M72449" s="9">
        <v>36.799999999999997</v>
      </c>
      <c r="N72449" s="8" t="s">
        <v>27472</v>
      </c>
      <c r="O72449" s="8" t="s">
        <v>1275</v>
      </c>
      <c r="P72449" s="8" t="s">
        <v>49</v>
      </c>
      <c r="Q72449" s="8" t="s">
        <v>27487</v>
      </c>
      <c r="R72449" s="3" t="s">
        <v>31334</v>
      </c>
    </row>
    <row r="72450" spans="1:18" x14ac:dyDescent="0.35">
      <c r="A72450" t="s">
        <v>9399</v>
      </c>
      <c r="B72450" s="6">
        <v>45148</v>
      </c>
      <c r="C72450" t="s">
        <v>778</v>
      </c>
      <c r="D72450" t="s">
        <v>779</v>
      </c>
      <c r="E72450" t="s">
        <v>67</v>
      </c>
      <c r="F72450">
        <v>20</v>
      </c>
      <c r="G72450" t="s">
        <v>47</v>
      </c>
      <c r="H72450" t="s">
        <v>48</v>
      </c>
      <c r="I72450">
        <v>1</v>
      </c>
      <c r="J72450" s="8" t="s">
        <v>1275</v>
      </c>
      <c r="K72450" s="8" t="s">
        <v>27472</v>
      </c>
      <c r="L72450" s="8" t="s">
        <v>1</v>
      </c>
      <c r="M72450" s="9">
        <v>38</v>
      </c>
      <c r="N72450" s="8" t="s">
        <v>27472</v>
      </c>
      <c r="O72450" s="8" t="s">
        <v>1275</v>
      </c>
      <c r="P72450" s="8" t="s">
        <v>49</v>
      </c>
      <c r="Q72450" s="8" t="s">
        <v>27487</v>
      </c>
      <c r="R72450" s="3" t="s">
        <v>31334</v>
      </c>
    </row>
    <row r="72451" spans="1:18" x14ac:dyDescent="0.35">
      <c r="A72451" t="s">
        <v>9405</v>
      </c>
      <c r="B72451" s="6">
        <v>45148</v>
      </c>
      <c r="C72451" t="s">
        <v>351</v>
      </c>
      <c r="D72451" t="s">
        <v>352</v>
      </c>
      <c r="E72451" t="s">
        <v>142</v>
      </c>
      <c r="F72451">
        <v>20</v>
      </c>
      <c r="G72451" t="s">
        <v>47</v>
      </c>
      <c r="H72451" t="s">
        <v>48</v>
      </c>
      <c r="I72451">
        <v>1</v>
      </c>
      <c r="J72451" s="8" t="s">
        <v>1275</v>
      </c>
      <c r="K72451" s="8" t="s">
        <v>27472</v>
      </c>
      <c r="L72451" s="8" t="s">
        <v>0</v>
      </c>
      <c r="M72451" s="9">
        <v>36.799999999999997</v>
      </c>
      <c r="N72451" s="8" t="s">
        <v>27472</v>
      </c>
      <c r="O72451" s="8" t="s">
        <v>1275</v>
      </c>
      <c r="P72451" s="8" t="s">
        <v>49</v>
      </c>
      <c r="Q72451" s="8" t="s">
        <v>27487</v>
      </c>
      <c r="R72451" s="3" t="s">
        <v>31334</v>
      </c>
    </row>
    <row r="72452" spans="1:18" x14ac:dyDescent="0.35">
      <c r="A72452" t="s">
        <v>9409</v>
      </c>
      <c r="B72452" s="6">
        <v>45148</v>
      </c>
      <c r="C72452" t="s">
        <v>443</v>
      </c>
      <c r="D72452" t="s">
        <v>444</v>
      </c>
      <c r="E72452" t="s">
        <v>142</v>
      </c>
      <c r="F72452">
        <v>20</v>
      </c>
      <c r="G72452" t="s">
        <v>47</v>
      </c>
      <c r="H72452" t="s">
        <v>48</v>
      </c>
      <c r="I72452">
        <v>1</v>
      </c>
      <c r="J72452" s="8" t="s">
        <v>1275</v>
      </c>
      <c r="K72452" s="8" t="s">
        <v>27472</v>
      </c>
      <c r="L72452" s="8" t="s">
        <v>0</v>
      </c>
      <c r="M72452" s="9">
        <v>36.799999999999997</v>
      </c>
      <c r="N72452" s="8" t="s">
        <v>27472</v>
      </c>
      <c r="O72452" s="8" t="s">
        <v>1275</v>
      </c>
      <c r="P72452" s="8" t="s">
        <v>49</v>
      </c>
      <c r="Q72452" s="8" t="s">
        <v>27487</v>
      </c>
      <c r="R72452" s="3" t="s">
        <v>31334</v>
      </c>
    </row>
    <row r="72453" spans="1:18" x14ac:dyDescent="0.35">
      <c r="A72453" t="s">
        <v>9412</v>
      </c>
      <c r="B72453" s="6">
        <v>45148</v>
      </c>
      <c r="C72453" t="s">
        <v>810</v>
      </c>
      <c r="D72453" t="s">
        <v>265</v>
      </c>
      <c r="E72453" t="s">
        <v>75</v>
      </c>
      <c r="F72453">
        <v>20</v>
      </c>
      <c r="G72453" t="s">
        <v>47</v>
      </c>
      <c r="H72453" t="s">
        <v>48</v>
      </c>
      <c r="I72453">
        <v>1</v>
      </c>
      <c r="J72453" s="8" t="s">
        <v>1275</v>
      </c>
      <c r="K72453" s="8" t="s">
        <v>27472</v>
      </c>
      <c r="L72453" s="8" t="s">
        <v>1</v>
      </c>
      <c r="M72453" s="9">
        <v>36.799999999999997</v>
      </c>
      <c r="N72453" s="8" t="s">
        <v>27472</v>
      </c>
      <c r="O72453" s="8" t="s">
        <v>1275</v>
      </c>
      <c r="P72453" s="8" t="s">
        <v>49</v>
      </c>
      <c r="Q72453" s="8" t="s">
        <v>27487</v>
      </c>
      <c r="R72453" s="3" t="s">
        <v>31334</v>
      </c>
    </row>
    <row r="72454" spans="1:18" x14ac:dyDescent="0.35">
      <c r="A72454" t="s">
        <v>9420</v>
      </c>
      <c r="B72454" s="6">
        <v>45148</v>
      </c>
      <c r="C72454" t="s">
        <v>604</v>
      </c>
      <c r="D72454" t="s">
        <v>181</v>
      </c>
      <c r="E72454" t="s">
        <v>75</v>
      </c>
      <c r="F72454">
        <v>20</v>
      </c>
      <c r="G72454" t="s">
        <v>47</v>
      </c>
      <c r="H72454" t="s">
        <v>48</v>
      </c>
      <c r="I72454">
        <v>1</v>
      </c>
      <c r="J72454" s="8" t="s">
        <v>1275</v>
      </c>
      <c r="K72454" s="8" t="s">
        <v>27472</v>
      </c>
      <c r="L72454" s="8" t="s">
        <v>1</v>
      </c>
      <c r="M72454" s="9">
        <v>36.799999999999997</v>
      </c>
      <c r="N72454" s="8" t="s">
        <v>27472</v>
      </c>
      <c r="O72454" s="8" t="s">
        <v>1275</v>
      </c>
      <c r="P72454" s="8" t="s">
        <v>49</v>
      </c>
      <c r="Q72454" s="8" t="s">
        <v>27487</v>
      </c>
      <c r="R72454" s="3" t="s">
        <v>31334</v>
      </c>
    </row>
    <row r="72455" spans="1:18" x14ac:dyDescent="0.35">
      <c r="A72455" t="s">
        <v>9421</v>
      </c>
      <c r="B72455" s="6">
        <v>45148</v>
      </c>
      <c r="C72455" t="s">
        <v>126</v>
      </c>
      <c r="D72455" t="s">
        <v>127</v>
      </c>
      <c r="E72455" t="s">
        <v>89</v>
      </c>
      <c r="F72455">
        <v>20</v>
      </c>
      <c r="G72455" t="s">
        <v>47</v>
      </c>
      <c r="H72455" t="s">
        <v>48</v>
      </c>
      <c r="I72455">
        <v>3</v>
      </c>
      <c r="J72455" s="8" t="s">
        <v>1275</v>
      </c>
      <c r="K72455" s="8" t="s">
        <v>27472</v>
      </c>
      <c r="L72455" s="8" t="s">
        <v>2</v>
      </c>
      <c r="M72455" s="9">
        <v>110.4</v>
      </c>
      <c r="N72455" s="8" t="s">
        <v>27472</v>
      </c>
      <c r="O72455" s="8" t="s">
        <v>1275</v>
      </c>
      <c r="P72455" s="8" t="s">
        <v>49</v>
      </c>
      <c r="Q72455" s="8" t="s">
        <v>27487</v>
      </c>
      <c r="R72455" s="3" t="s">
        <v>31334</v>
      </c>
    </row>
    <row r="72456" spans="1:18" x14ac:dyDescent="0.35">
      <c r="A72456" t="s">
        <v>9422</v>
      </c>
      <c r="B72456" s="6">
        <v>45148</v>
      </c>
      <c r="C72456" t="s">
        <v>353</v>
      </c>
      <c r="D72456" t="s">
        <v>354</v>
      </c>
      <c r="E72456" t="s">
        <v>75</v>
      </c>
      <c r="F72456">
        <v>20</v>
      </c>
      <c r="G72456" t="s">
        <v>47</v>
      </c>
      <c r="H72456" t="s">
        <v>48</v>
      </c>
      <c r="I72456">
        <v>2</v>
      </c>
      <c r="J72456" s="8" t="s">
        <v>1275</v>
      </c>
      <c r="K72456" s="8" t="s">
        <v>27472</v>
      </c>
      <c r="L72456" s="8" t="s">
        <v>1</v>
      </c>
      <c r="M72456" s="9">
        <v>73.599999999999994</v>
      </c>
      <c r="N72456" s="8" t="s">
        <v>27472</v>
      </c>
      <c r="O72456" s="8" t="s">
        <v>1275</v>
      </c>
      <c r="P72456" s="8" t="s">
        <v>49</v>
      </c>
      <c r="Q72456" s="8" t="s">
        <v>27487</v>
      </c>
      <c r="R72456" s="3" t="s">
        <v>31334</v>
      </c>
    </row>
    <row r="72457" spans="1:18" x14ac:dyDescent="0.35">
      <c r="A72457" t="s">
        <v>9423</v>
      </c>
      <c r="B72457" s="6">
        <v>45148</v>
      </c>
      <c r="C72457" t="s">
        <v>216</v>
      </c>
      <c r="D72457" t="s">
        <v>181</v>
      </c>
      <c r="E72457" t="s">
        <v>75</v>
      </c>
      <c r="F72457">
        <v>20</v>
      </c>
      <c r="G72457" t="s">
        <v>47</v>
      </c>
      <c r="H72457" t="s">
        <v>48</v>
      </c>
      <c r="I72457">
        <v>5</v>
      </c>
      <c r="J72457" s="8" t="s">
        <v>1275</v>
      </c>
      <c r="K72457" s="8" t="s">
        <v>27472</v>
      </c>
      <c r="L72457" s="8" t="s">
        <v>1</v>
      </c>
      <c r="M72457" s="9">
        <v>184</v>
      </c>
      <c r="N72457" s="8" t="s">
        <v>27472</v>
      </c>
      <c r="O72457" s="8" t="s">
        <v>1275</v>
      </c>
      <c r="P72457" s="8" t="s">
        <v>49</v>
      </c>
      <c r="Q72457" s="8" t="s">
        <v>27487</v>
      </c>
      <c r="R72457" s="3" t="s">
        <v>31334</v>
      </c>
    </row>
    <row r="72458" spans="1:18" x14ac:dyDescent="0.35">
      <c r="A72458" t="s">
        <v>9425</v>
      </c>
      <c r="B72458" s="6">
        <v>45148</v>
      </c>
      <c r="C72458" t="s">
        <v>73</v>
      </c>
      <c r="D72458" t="s">
        <v>74</v>
      </c>
      <c r="E72458" t="s">
        <v>75</v>
      </c>
      <c r="F72458">
        <v>20</v>
      </c>
      <c r="G72458" t="s">
        <v>47</v>
      </c>
      <c r="H72458" t="s">
        <v>48</v>
      </c>
      <c r="I72458">
        <v>2</v>
      </c>
      <c r="J72458" s="8" t="s">
        <v>1275</v>
      </c>
      <c r="K72458" s="8" t="s">
        <v>27472</v>
      </c>
      <c r="L72458" s="8" t="s">
        <v>1</v>
      </c>
      <c r="M72458" s="9">
        <v>73.599999999999994</v>
      </c>
      <c r="N72458" s="8" t="s">
        <v>27472</v>
      </c>
      <c r="O72458" s="8" t="s">
        <v>1275</v>
      </c>
      <c r="P72458" s="8" t="s">
        <v>49</v>
      </c>
      <c r="Q72458" s="8" t="s">
        <v>27487</v>
      </c>
      <c r="R72458" s="3" t="s">
        <v>31334</v>
      </c>
    </row>
    <row r="72459" spans="1:18" x14ac:dyDescent="0.35">
      <c r="A72459" t="s">
        <v>9435</v>
      </c>
      <c r="B72459" s="6">
        <v>45148</v>
      </c>
      <c r="C72459" t="s">
        <v>792</v>
      </c>
      <c r="D72459" t="s">
        <v>793</v>
      </c>
      <c r="E72459" t="s">
        <v>75</v>
      </c>
      <c r="F72459">
        <v>20</v>
      </c>
      <c r="G72459" t="s">
        <v>47</v>
      </c>
      <c r="H72459" t="s">
        <v>48</v>
      </c>
      <c r="I72459">
        <v>1</v>
      </c>
      <c r="J72459" s="8" t="s">
        <v>1275</v>
      </c>
      <c r="K72459" s="8" t="s">
        <v>27466</v>
      </c>
      <c r="L72459" s="8" t="s">
        <v>1</v>
      </c>
      <c r="M72459" s="9">
        <v>33.909999999999997</v>
      </c>
      <c r="N72459" s="8" t="s">
        <v>27466</v>
      </c>
      <c r="O72459" s="8" t="s">
        <v>1275</v>
      </c>
      <c r="P72459" s="8" t="s">
        <v>49</v>
      </c>
      <c r="Q72459" s="8" t="s">
        <v>27487</v>
      </c>
      <c r="R72459" s="3" t="s">
        <v>31334</v>
      </c>
    </row>
    <row r="72460" spans="1:18" x14ac:dyDescent="0.35">
      <c r="A72460" t="s">
        <v>9436</v>
      </c>
      <c r="B72460" s="6">
        <v>45148</v>
      </c>
      <c r="C72460" t="s">
        <v>512</v>
      </c>
      <c r="D72460" t="s">
        <v>513</v>
      </c>
      <c r="E72460" t="s">
        <v>75</v>
      </c>
      <c r="F72460">
        <v>20</v>
      </c>
      <c r="G72460" t="s">
        <v>47</v>
      </c>
      <c r="H72460" t="s">
        <v>48</v>
      </c>
      <c r="I72460">
        <v>5</v>
      </c>
      <c r="J72460" s="8" t="s">
        <v>1275</v>
      </c>
      <c r="K72460" s="8" t="s">
        <v>27466</v>
      </c>
      <c r="L72460" s="8" t="s">
        <v>1</v>
      </c>
      <c r="M72460" s="9">
        <v>184</v>
      </c>
      <c r="N72460" s="8" t="s">
        <v>27466</v>
      </c>
      <c r="O72460" s="8" t="s">
        <v>1275</v>
      </c>
      <c r="P72460" s="8" t="s">
        <v>49</v>
      </c>
      <c r="Q72460" s="8" t="s">
        <v>27487</v>
      </c>
      <c r="R72460" s="3" t="s">
        <v>31334</v>
      </c>
    </row>
    <row r="72461" spans="1:18" x14ac:dyDescent="0.35">
      <c r="A72461" t="s">
        <v>9452</v>
      </c>
      <c r="B72461" s="6">
        <v>45149</v>
      </c>
      <c r="C72461" t="s">
        <v>163</v>
      </c>
      <c r="D72461" t="s">
        <v>164</v>
      </c>
      <c r="E72461" t="s">
        <v>142</v>
      </c>
      <c r="F72461">
        <v>20</v>
      </c>
      <c r="G72461" t="s">
        <v>47</v>
      </c>
      <c r="H72461" t="s">
        <v>48</v>
      </c>
      <c r="I72461">
        <v>-0.05</v>
      </c>
      <c r="J72461" s="8" t="s">
        <v>1275</v>
      </c>
      <c r="K72461" s="8" t="s">
        <v>27472</v>
      </c>
      <c r="L72461" s="8" t="s">
        <v>0</v>
      </c>
      <c r="M72461" s="9">
        <v>-1.9</v>
      </c>
      <c r="N72461" s="8" t="s">
        <v>27472</v>
      </c>
      <c r="O72461" s="8" t="s">
        <v>1275</v>
      </c>
      <c r="P72461" s="8" t="s">
        <v>49</v>
      </c>
      <c r="Q72461" s="8" t="s">
        <v>27487</v>
      </c>
      <c r="R72461" s="3" t="s">
        <v>31334</v>
      </c>
    </row>
    <row r="72462" spans="1:18" x14ac:dyDescent="0.35">
      <c r="A72462" t="s">
        <v>9458</v>
      </c>
      <c r="B72462" s="6">
        <v>45149</v>
      </c>
      <c r="C72462" t="s">
        <v>785</v>
      </c>
      <c r="D72462" t="s">
        <v>786</v>
      </c>
      <c r="E72462" t="s">
        <v>18</v>
      </c>
      <c r="F72462">
        <v>20</v>
      </c>
      <c r="G72462" t="s">
        <v>47</v>
      </c>
      <c r="H72462" t="s">
        <v>48</v>
      </c>
      <c r="I72462">
        <v>4</v>
      </c>
      <c r="J72462" s="8" t="s">
        <v>1275</v>
      </c>
      <c r="K72462" s="8" t="s">
        <v>27466</v>
      </c>
      <c r="L72462" s="8" t="s">
        <v>0</v>
      </c>
      <c r="M72462" s="9">
        <v>132.47999999999999</v>
      </c>
      <c r="N72462" s="8" t="s">
        <v>27466</v>
      </c>
      <c r="O72462" s="8" t="s">
        <v>1275</v>
      </c>
      <c r="P72462" s="8" t="s">
        <v>49</v>
      </c>
      <c r="Q72462" s="8" t="s">
        <v>27487</v>
      </c>
      <c r="R72462" s="3" t="s">
        <v>31334</v>
      </c>
    </row>
    <row r="72463" spans="1:18" x14ac:dyDescent="0.35">
      <c r="A72463" t="s">
        <v>9461</v>
      </c>
      <c r="B72463" s="6">
        <v>45149</v>
      </c>
      <c r="C72463" t="s">
        <v>1295</v>
      </c>
      <c r="D72463" t="s">
        <v>1296</v>
      </c>
      <c r="E72463" t="s">
        <v>142</v>
      </c>
      <c r="F72463">
        <v>20</v>
      </c>
      <c r="G72463" t="s">
        <v>47</v>
      </c>
      <c r="H72463" t="s">
        <v>48</v>
      </c>
      <c r="I72463">
        <v>4</v>
      </c>
      <c r="J72463" s="8" t="s">
        <v>1275</v>
      </c>
      <c r="K72463" s="8" t="s">
        <v>27466</v>
      </c>
      <c r="L72463" s="8" t="s">
        <v>0</v>
      </c>
      <c r="M72463" s="9">
        <v>132.47999999999999</v>
      </c>
      <c r="N72463" s="8" t="s">
        <v>27466</v>
      </c>
      <c r="O72463" s="8" t="s">
        <v>1275</v>
      </c>
      <c r="P72463" s="8" t="s">
        <v>49</v>
      </c>
      <c r="Q72463" s="8" t="s">
        <v>27487</v>
      </c>
      <c r="R72463" s="3" t="s">
        <v>31334</v>
      </c>
    </row>
    <row r="72464" spans="1:18" x14ac:dyDescent="0.35">
      <c r="A72464" t="s">
        <v>9463</v>
      </c>
      <c r="B72464" s="6">
        <v>45149</v>
      </c>
      <c r="C72464" t="s">
        <v>573</v>
      </c>
      <c r="D72464" t="s">
        <v>574</v>
      </c>
      <c r="E72464" t="s">
        <v>575</v>
      </c>
      <c r="F72464">
        <v>20</v>
      </c>
      <c r="G72464" t="s">
        <v>47</v>
      </c>
      <c r="H72464" t="s">
        <v>48</v>
      </c>
      <c r="I72464">
        <v>250</v>
      </c>
      <c r="J72464" s="8" t="s">
        <v>574</v>
      </c>
      <c r="K72464" s="8" t="s">
        <v>27471</v>
      </c>
      <c r="L72464" s="8" t="s">
        <v>4222</v>
      </c>
      <c r="M72464" s="9">
        <v>8102.48</v>
      </c>
      <c r="N72464" s="8" t="s">
        <v>27471</v>
      </c>
      <c r="O72464" s="8" t="s">
        <v>27470</v>
      </c>
      <c r="P72464" s="8" t="s">
        <v>49</v>
      </c>
      <c r="Q72464" s="8" t="s">
        <v>27487</v>
      </c>
      <c r="R72464" s="3" t="s">
        <v>31334</v>
      </c>
    </row>
    <row r="72465" spans="1:18" x14ac:dyDescent="0.35">
      <c r="A72465" t="s">
        <v>9469</v>
      </c>
      <c r="B72465" s="6">
        <v>45149</v>
      </c>
      <c r="C72465" t="s">
        <v>1076</v>
      </c>
      <c r="D72465" t="s">
        <v>1077</v>
      </c>
      <c r="E72465" t="s">
        <v>26</v>
      </c>
      <c r="F72465">
        <v>20</v>
      </c>
      <c r="G72465" t="s">
        <v>47</v>
      </c>
      <c r="H72465" t="s">
        <v>48</v>
      </c>
      <c r="I72465">
        <v>1</v>
      </c>
      <c r="J72465" s="8" t="s">
        <v>1275</v>
      </c>
      <c r="K72465" s="8" t="s">
        <v>27466</v>
      </c>
      <c r="L72465" s="8" t="s">
        <v>0</v>
      </c>
      <c r="M72465" s="9">
        <v>36.799999999999997</v>
      </c>
      <c r="N72465" s="8" t="s">
        <v>27466</v>
      </c>
      <c r="O72465" s="8" t="s">
        <v>1275</v>
      </c>
      <c r="P72465" s="8" t="s">
        <v>49</v>
      </c>
      <c r="Q72465" s="8" t="s">
        <v>27487</v>
      </c>
      <c r="R72465" s="3" t="s">
        <v>31334</v>
      </c>
    </row>
    <row r="72466" spans="1:18" x14ac:dyDescent="0.35">
      <c r="A72466" t="s">
        <v>9470</v>
      </c>
      <c r="B72466" s="6">
        <v>45149</v>
      </c>
      <c r="C72466" t="s">
        <v>642</v>
      </c>
      <c r="D72466" t="s">
        <v>643</v>
      </c>
      <c r="E72466" t="s">
        <v>18</v>
      </c>
      <c r="F72466">
        <v>20</v>
      </c>
      <c r="G72466" t="s">
        <v>47</v>
      </c>
      <c r="H72466" t="s">
        <v>48</v>
      </c>
      <c r="I72466">
        <v>2</v>
      </c>
      <c r="J72466" s="8" t="s">
        <v>1275</v>
      </c>
      <c r="K72466" s="8" t="s">
        <v>27466</v>
      </c>
      <c r="L72466" s="8" t="s">
        <v>0</v>
      </c>
      <c r="M72466" s="9">
        <v>73.599999999999994</v>
      </c>
      <c r="N72466" s="8" t="s">
        <v>27466</v>
      </c>
      <c r="O72466" s="8" t="s">
        <v>1275</v>
      </c>
      <c r="P72466" s="8" t="s">
        <v>49</v>
      </c>
      <c r="Q72466" s="8" t="s">
        <v>27487</v>
      </c>
      <c r="R72466" s="3" t="s">
        <v>31334</v>
      </c>
    </row>
    <row r="72467" spans="1:18" x14ac:dyDescent="0.35">
      <c r="A72467" t="s">
        <v>9471</v>
      </c>
      <c r="B72467" s="6">
        <v>45149</v>
      </c>
      <c r="C72467" t="s">
        <v>957</v>
      </c>
      <c r="D72467" t="s">
        <v>958</v>
      </c>
      <c r="E72467" t="s">
        <v>18</v>
      </c>
      <c r="F72467">
        <v>20</v>
      </c>
      <c r="G72467" t="s">
        <v>47</v>
      </c>
      <c r="H72467" t="s">
        <v>48</v>
      </c>
      <c r="I72467">
        <v>1</v>
      </c>
      <c r="J72467" s="8" t="s">
        <v>1275</v>
      </c>
      <c r="K72467" s="8" t="s">
        <v>27466</v>
      </c>
      <c r="L72467" s="8" t="s">
        <v>0</v>
      </c>
      <c r="M72467" s="9">
        <v>36.799999999999997</v>
      </c>
      <c r="N72467" s="8" t="s">
        <v>27466</v>
      </c>
      <c r="O72467" s="8" t="s">
        <v>1275</v>
      </c>
      <c r="P72467" s="8" t="s">
        <v>49</v>
      </c>
      <c r="Q72467" s="8" t="s">
        <v>27487</v>
      </c>
      <c r="R72467" s="3" t="s">
        <v>31334</v>
      </c>
    </row>
    <row r="72468" spans="1:18" x14ac:dyDescent="0.35">
      <c r="A72468" t="s">
        <v>9482</v>
      </c>
      <c r="B72468" s="6">
        <v>45153</v>
      </c>
      <c r="C72468" t="s">
        <v>1070</v>
      </c>
      <c r="D72468" t="s">
        <v>1071</v>
      </c>
      <c r="E72468" t="s">
        <v>142</v>
      </c>
      <c r="F72468">
        <v>20</v>
      </c>
      <c r="G72468" t="s">
        <v>47</v>
      </c>
      <c r="H72468" t="s">
        <v>48</v>
      </c>
      <c r="I72468">
        <v>-0.05</v>
      </c>
      <c r="J72468" s="8" t="s">
        <v>1275</v>
      </c>
      <c r="K72468" s="8" t="s">
        <v>27466</v>
      </c>
      <c r="L72468" s="8" t="s">
        <v>0</v>
      </c>
      <c r="M72468" s="9">
        <v>-1.55</v>
      </c>
      <c r="N72468" s="8" t="s">
        <v>27466</v>
      </c>
      <c r="O72468" s="8" t="s">
        <v>1275</v>
      </c>
      <c r="P72468" s="8" t="s">
        <v>49</v>
      </c>
      <c r="Q72468" s="8" t="s">
        <v>27487</v>
      </c>
      <c r="R72468" s="3" t="s">
        <v>31334</v>
      </c>
    </row>
    <row r="72469" spans="1:18" x14ac:dyDescent="0.35">
      <c r="A72469" t="s">
        <v>9484</v>
      </c>
      <c r="B72469" s="6">
        <v>45153</v>
      </c>
      <c r="C72469" t="s">
        <v>6286</v>
      </c>
      <c r="D72469" t="s">
        <v>6287</v>
      </c>
      <c r="E72469" t="s">
        <v>62</v>
      </c>
      <c r="F72469">
        <v>20</v>
      </c>
      <c r="G72469" t="s">
        <v>47</v>
      </c>
      <c r="H72469" t="s">
        <v>48</v>
      </c>
      <c r="I72469">
        <v>75</v>
      </c>
      <c r="J72469" s="8" t="s">
        <v>1275</v>
      </c>
      <c r="K72469" s="8" t="s">
        <v>27473</v>
      </c>
      <c r="L72469" s="8" t="s">
        <v>0</v>
      </c>
      <c r="M72469" s="9">
        <v>2760</v>
      </c>
      <c r="N72469" s="8" t="s">
        <v>27473</v>
      </c>
      <c r="O72469" s="8" t="s">
        <v>1275</v>
      </c>
      <c r="P72469" s="8" t="s">
        <v>49</v>
      </c>
      <c r="Q72469" s="8" t="s">
        <v>27487</v>
      </c>
      <c r="R72469" s="3" t="s">
        <v>31334</v>
      </c>
    </row>
    <row r="72470" spans="1:18" x14ac:dyDescent="0.35">
      <c r="A72470" t="s">
        <v>9492</v>
      </c>
      <c r="B72470" s="6">
        <v>45153</v>
      </c>
      <c r="C72470" t="s">
        <v>397</v>
      </c>
      <c r="D72470" t="s">
        <v>314</v>
      </c>
      <c r="E72470" t="s">
        <v>75</v>
      </c>
      <c r="F72470">
        <v>20</v>
      </c>
      <c r="G72470" t="s">
        <v>47</v>
      </c>
      <c r="H72470" t="s">
        <v>48</v>
      </c>
      <c r="I72470">
        <v>2</v>
      </c>
      <c r="J72470" s="8" t="s">
        <v>1275</v>
      </c>
      <c r="K72470" s="8" t="s">
        <v>27472</v>
      </c>
      <c r="L72470" s="8" t="s">
        <v>1</v>
      </c>
      <c r="M72470" s="9">
        <v>76</v>
      </c>
      <c r="N72470" s="8" t="s">
        <v>27472</v>
      </c>
      <c r="O72470" s="8" t="s">
        <v>1275</v>
      </c>
      <c r="P72470" s="8" t="s">
        <v>49</v>
      </c>
      <c r="Q72470" s="8" t="s">
        <v>27487</v>
      </c>
      <c r="R72470" s="3" t="s">
        <v>31334</v>
      </c>
    </row>
    <row r="72471" spans="1:18" x14ac:dyDescent="0.35">
      <c r="A72471" t="s">
        <v>9499</v>
      </c>
      <c r="B72471" s="6">
        <v>45153</v>
      </c>
      <c r="C72471" t="s">
        <v>78</v>
      </c>
      <c r="D72471" t="s">
        <v>79</v>
      </c>
      <c r="E72471" t="s">
        <v>18</v>
      </c>
      <c r="F72471">
        <v>20</v>
      </c>
      <c r="G72471" t="s">
        <v>47</v>
      </c>
      <c r="H72471" t="s">
        <v>48</v>
      </c>
      <c r="I72471">
        <v>1</v>
      </c>
      <c r="J72471" s="8" t="s">
        <v>1275</v>
      </c>
      <c r="K72471" s="8" t="s">
        <v>27472</v>
      </c>
      <c r="L72471" s="8" t="s">
        <v>0</v>
      </c>
      <c r="M72471" s="9">
        <v>38</v>
      </c>
      <c r="N72471" s="8" t="s">
        <v>27472</v>
      </c>
      <c r="O72471" s="8" t="s">
        <v>1275</v>
      </c>
      <c r="P72471" s="8" t="s">
        <v>49</v>
      </c>
      <c r="Q72471" s="8" t="s">
        <v>27487</v>
      </c>
      <c r="R72471" s="3" t="s">
        <v>31334</v>
      </c>
    </row>
    <row r="72472" spans="1:18" x14ac:dyDescent="0.35">
      <c r="A72472" t="s">
        <v>9517</v>
      </c>
      <c r="B72472" s="6">
        <v>45153</v>
      </c>
      <c r="C72472" t="s">
        <v>1191</v>
      </c>
      <c r="D72472" t="s">
        <v>1192</v>
      </c>
      <c r="E72472" t="s">
        <v>75</v>
      </c>
      <c r="F72472">
        <v>20</v>
      </c>
      <c r="G72472" t="s">
        <v>47</v>
      </c>
      <c r="H72472" t="s">
        <v>48</v>
      </c>
      <c r="I72472">
        <v>5</v>
      </c>
      <c r="J72472" s="8" t="s">
        <v>1275</v>
      </c>
      <c r="K72472" s="8" t="s">
        <v>27466</v>
      </c>
      <c r="L72472" s="8" t="s">
        <v>1</v>
      </c>
      <c r="M72472" s="9">
        <v>165.6</v>
      </c>
      <c r="N72472" s="8" t="s">
        <v>27466</v>
      </c>
      <c r="O72472" s="8" t="s">
        <v>1275</v>
      </c>
      <c r="P72472" s="8" t="s">
        <v>49</v>
      </c>
      <c r="Q72472" s="8" t="s">
        <v>27487</v>
      </c>
      <c r="R72472" s="3" t="s">
        <v>31334</v>
      </c>
    </row>
    <row r="72473" spans="1:18" x14ac:dyDescent="0.35">
      <c r="A72473" t="s">
        <v>9519</v>
      </c>
      <c r="B72473" s="6">
        <v>45153</v>
      </c>
      <c r="C72473" t="s">
        <v>9520</v>
      </c>
      <c r="D72473" t="s">
        <v>9521</v>
      </c>
      <c r="E72473" t="s">
        <v>62</v>
      </c>
      <c r="F72473">
        <v>20</v>
      </c>
      <c r="G72473" t="s">
        <v>47</v>
      </c>
      <c r="H72473" t="s">
        <v>48</v>
      </c>
      <c r="I72473">
        <v>4</v>
      </c>
      <c r="J72473" s="8" t="s">
        <v>1275</v>
      </c>
      <c r="K72473" s="8" t="s">
        <v>27473</v>
      </c>
      <c r="L72473" s="8" t="s">
        <v>0</v>
      </c>
      <c r="M72473" s="9">
        <v>147.19999999999999</v>
      </c>
      <c r="N72473" s="8" t="s">
        <v>27473</v>
      </c>
      <c r="O72473" s="8" t="s">
        <v>1275</v>
      </c>
      <c r="P72473" s="8" t="s">
        <v>49</v>
      </c>
      <c r="Q72473" s="8" t="s">
        <v>27487</v>
      </c>
      <c r="R72473" s="3" t="s">
        <v>31334</v>
      </c>
    </row>
    <row r="72474" spans="1:18" x14ac:dyDescent="0.35">
      <c r="A72474" t="s">
        <v>9543</v>
      </c>
      <c r="B72474" s="6">
        <v>45154</v>
      </c>
      <c r="C72474" t="s">
        <v>420</v>
      </c>
      <c r="D72474" t="s">
        <v>421</v>
      </c>
      <c r="E72474" t="s">
        <v>89</v>
      </c>
      <c r="F72474">
        <v>20</v>
      </c>
      <c r="G72474" t="s">
        <v>47</v>
      </c>
      <c r="H72474" t="s">
        <v>48</v>
      </c>
      <c r="I72474">
        <v>5</v>
      </c>
      <c r="J72474" s="8" t="s">
        <v>1275</v>
      </c>
      <c r="K72474" s="8" t="s">
        <v>27472</v>
      </c>
      <c r="L72474" s="8" t="s">
        <v>2</v>
      </c>
      <c r="M72474" s="9">
        <v>190</v>
      </c>
      <c r="N72474" s="8" t="s">
        <v>27472</v>
      </c>
      <c r="O72474" s="8" t="s">
        <v>1275</v>
      </c>
      <c r="P72474" s="8" t="s">
        <v>49</v>
      </c>
      <c r="Q72474" s="8" t="s">
        <v>27487</v>
      </c>
      <c r="R72474" s="3" t="s">
        <v>31334</v>
      </c>
    </row>
    <row r="72475" spans="1:18" x14ac:dyDescent="0.35">
      <c r="A72475" t="s">
        <v>9568</v>
      </c>
      <c r="B72475" s="6">
        <v>45154</v>
      </c>
      <c r="C72475" t="s">
        <v>111</v>
      </c>
      <c r="D72475" t="s">
        <v>92</v>
      </c>
      <c r="E72475" t="s">
        <v>142</v>
      </c>
      <c r="F72475">
        <v>20</v>
      </c>
      <c r="G72475" t="s">
        <v>47</v>
      </c>
      <c r="H72475" t="s">
        <v>48</v>
      </c>
      <c r="I72475">
        <v>1</v>
      </c>
      <c r="J72475" s="8" t="s">
        <v>1275</v>
      </c>
      <c r="K72475" s="8" t="s">
        <v>27468</v>
      </c>
      <c r="L72475" s="8" t="s">
        <v>0</v>
      </c>
      <c r="M72475" s="9">
        <v>36.799999999999997</v>
      </c>
      <c r="N72475" s="8" t="s">
        <v>27468</v>
      </c>
      <c r="O72475" s="8" t="s">
        <v>1275</v>
      </c>
      <c r="P72475" s="8" t="s">
        <v>49</v>
      </c>
      <c r="Q72475" s="8" t="s">
        <v>27487</v>
      </c>
      <c r="R72475" s="3" t="s">
        <v>31334</v>
      </c>
    </row>
    <row r="72476" spans="1:18" x14ac:dyDescent="0.35">
      <c r="A72476" t="s">
        <v>9570</v>
      </c>
      <c r="B72476" s="6">
        <v>45154</v>
      </c>
      <c r="C72476" t="s">
        <v>637</v>
      </c>
      <c r="D72476" t="s">
        <v>92</v>
      </c>
      <c r="E72476" t="s">
        <v>18</v>
      </c>
      <c r="F72476">
        <v>20</v>
      </c>
      <c r="G72476" t="s">
        <v>47</v>
      </c>
      <c r="H72476" t="s">
        <v>48</v>
      </c>
      <c r="I72476">
        <v>1</v>
      </c>
      <c r="J72476" s="8" t="s">
        <v>1275</v>
      </c>
      <c r="K72476" s="8" t="s">
        <v>27468</v>
      </c>
      <c r="L72476" s="8" t="s">
        <v>0</v>
      </c>
      <c r="M72476" s="9">
        <v>36.799999999999997</v>
      </c>
      <c r="N72476" s="8" t="s">
        <v>27468</v>
      </c>
      <c r="O72476" s="8" t="s">
        <v>1275</v>
      </c>
      <c r="P72476" s="8" t="s">
        <v>49</v>
      </c>
      <c r="Q72476" s="8" t="s">
        <v>27487</v>
      </c>
      <c r="R72476" s="3" t="s">
        <v>31334</v>
      </c>
    </row>
    <row r="72477" spans="1:18" x14ac:dyDescent="0.35">
      <c r="A72477" s="3" t="s">
        <v>9571</v>
      </c>
      <c r="B72477" s="4">
        <v>45154</v>
      </c>
      <c r="C72477" s="3" t="s">
        <v>91</v>
      </c>
      <c r="D72477" s="3" t="s">
        <v>92</v>
      </c>
      <c r="E72477" s="3" t="s">
        <v>75</v>
      </c>
      <c r="F72477" s="3">
        <v>20</v>
      </c>
      <c r="G72477" s="3" t="s">
        <v>47</v>
      </c>
      <c r="H72477" s="3" t="s">
        <v>48</v>
      </c>
      <c r="I72477" s="3">
        <v>1</v>
      </c>
      <c r="J72477" s="8" t="s">
        <v>1275</v>
      </c>
      <c r="K72477" s="8" t="s">
        <v>27468</v>
      </c>
      <c r="L72477" s="8" t="s">
        <v>1</v>
      </c>
      <c r="M72477" s="9">
        <v>36.799999999999997</v>
      </c>
      <c r="N72477" s="8" t="s">
        <v>27468</v>
      </c>
      <c r="O72477" s="8" t="s">
        <v>1275</v>
      </c>
      <c r="P72477" s="8" t="s">
        <v>49</v>
      </c>
      <c r="Q72477" s="8" t="s">
        <v>27487</v>
      </c>
      <c r="R72477" s="3" t="s">
        <v>31334</v>
      </c>
    </row>
    <row r="72478" spans="1:18" x14ac:dyDescent="0.35">
      <c r="A72478" t="s">
        <v>9576</v>
      </c>
      <c r="B72478" s="6">
        <v>45154</v>
      </c>
      <c r="C72478" t="s">
        <v>99</v>
      </c>
      <c r="D72478" t="s">
        <v>92</v>
      </c>
      <c r="E72478" t="s">
        <v>142</v>
      </c>
      <c r="F72478">
        <v>20</v>
      </c>
      <c r="G72478" t="s">
        <v>47</v>
      </c>
      <c r="H72478" t="s">
        <v>48</v>
      </c>
      <c r="I72478">
        <v>1</v>
      </c>
      <c r="J72478" s="8" t="s">
        <v>1275</v>
      </c>
      <c r="K72478" s="8" t="s">
        <v>27468</v>
      </c>
      <c r="L72478" s="8" t="s">
        <v>0</v>
      </c>
      <c r="M72478" s="9">
        <v>36.799999999999997</v>
      </c>
      <c r="N72478" s="8" t="s">
        <v>27468</v>
      </c>
      <c r="O72478" s="8" t="s">
        <v>1275</v>
      </c>
      <c r="P72478" s="8" t="s">
        <v>49</v>
      </c>
      <c r="Q72478" s="8" t="s">
        <v>27487</v>
      </c>
      <c r="R72478" s="3" t="s">
        <v>31334</v>
      </c>
    </row>
    <row r="72479" spans="1:18" x14ac:dyDescent="0.35">
      <c r="A72479" t="s">
        <v>9592</v>
      </c>
      <c r="B72479" s="6">
        <v>45154</v>
      </c>
      <c r="C72479" t="s">
        <v>373</v>
      </c>
      <c r="D72479" t="s">
        <v>374</v>
      </c>
      <c r="E72479" t="s">
        <v>26</v>
      </c>
      <c r="F72479">
        <v>20</v>
      </c>
      <c r="G72479" t="s">
        <v>47</v>
      </c>
      <c r="H72479" t="s">
        <v>48</v>
      </c>
      <c r="I72479">
        <v>3</v>
      </c>
      <c r="J72479" s="8" t="s">
        <v>1275</v>
      </c>
      <c r="K72479" s="8" t="s">
        <v>209</v>
      </c>
      <c r="L72479" s="8" t="s">
        <v>0</v>
      </c>
      <c r="M72479" s="9">
        <v>90.54</v>
      </c>
      <c r="N72479" s="8" t="s">
        <v>209</v>
      </c>
      <c r="O72479" s="8" t="s">
        <v>1275</v>
      </c>
      <c r="P72479" s="8" t="s">
        <v>49</v>
      </c>
      <c r="Q72479" s="8" t="s">
        <v>27487</v>
      </c>
      <c r="R72479" s="3" t="s">
        <v>31334</v>
      </c>
    </row>
    <row r="72480" spans="1:18" x14ac:dyDescent="0.35">
      <c r="A72480" s="3" t="s">
        <v>9593</v>
      </c>
      <c r="B72480" s="4">
        <v>45154</v>
      </c>
      <c r="C72480" s="3" t="s">
        <v>1087</v>
      </c>
      <c r="D72480" s="3" t="s">
        <v>1088</v>
      </c>
      <c r="E72480" s="3" t="s">
        <v>75</v>
      </c>
      <c r="F72480" s="3">
        <v>20</v>
      </c>
      <c r="G72480" s="3" t="s">
        <v>47</v>
      </c>
      <c r="H72480" s="3" t="s">
        <v>48</v>
      </c>
      <c r="I72480" s="3">
        <v>13</v>
      </c>
      <c r="J72480" s="8" t="s">
        <v>1275</v>
      </c>
      <c r="K72480" s="8" t="s">
        <v>27466</v>
      </c>
      <c r="L72480" s="8" t="s">
        <v>1</v>
      </c>
      <c r="M72480" s="9">
        <v>430.56</v>
      </c>
      <c r="N72480" s="8" t="s">
        <v>27466</v>
      </c>
      <c r="O72480" s="8" t="s">
        <v>1275</v>
      </c>
      <c r="P72480" s="8" t="s">
        <v>49</v>
      </c>
      <c r="Q72480" s="8" t="s">
        <v>27487</v>
      </c>
      <c r="R72480" s="3" t="s">
        <v>31334</v>
      </c>
    </row>
    <row r="72481" spans="1:18" x14ac:dyDescent="0.35">
      <c r="A72481" s="3" t="s">
        <v>9596</v>
      </c>
      <c r="B72481" s="4">
        <v>45154</v>
      </c>
      <c r="C72481" s="3" t="s">
        <v>414</v>
      </c>
      <c r="D72481" s="3" t="s">
        <v>181</v>
      </c>
      <c r="E72481" s="3" t="s">
        <v>75</v>
      </c>
      <c r="F72481" s="3">
        <v>20</v>
      </c>
      <c r="G72481" s="3" t="s">
        <v>47</v>
      </c>
      <c r="H72481" s="3" t="s">
        <v>48</v>
      </c>
      <c r="I72481" s="3">
        <v>1</v>
      </c>
      <c r="J72481" s="8" t="s">
        <v>1275</v>
      </c>
      <c r="K72481" s="8" t="s">
        <v>27472</v>
      </c>
      <c r="L72481" s="8" t="s">
        <v>1</v>
      </c>
      <c r="M72481" s="9">
        <v>36.799999999999997</v>
      </c>
      <c r="N72481" s="8" t="s">
        <v>27472</v>
      </c>
      <c r="O72481" s="8" t="s">
        <v>1275</v>
      </c>
      <c r="P72481" s="8" t="s">
        <v>49</v>
      </c>
      <c r="Q72481" s="8" t="s">
        <v>27487</v>
      </c>
      <c r="R72481" s="3" t="s">
        <v>31334</v>
      </c>
    </row>
    <row r="72482" spans="1:18" x14ac:dyDescent="0.35">
      <c r="A72482" t="s">
        <v>9606</v>
      </c>
      <c r="B72482" s="6">
        <v>45154</v>
      </c>
      <c r="C72482" t="s">
        <v>593</v>
      </c>
      <c r="D72482" t="s">
        <v>594</v>
      </c>
      <c r="E72482" t="s">
        <v>18</v>
      </c>
      <c r="F72482">
        <v>20</v>
      </c>
      <c r="G72482" t="s">
        <v>47</v>
      </c>
      <c r="H72482" t="s">
        <v>48</v>
      </c>
      <c r="I72482">
        <v>1</v>
      </c>
      <c r="J72482" s="8" t="s">
        <v>1275</v>
      </c>
      <c r="K72482" s="8" t="s">
        <v>27472</v>
      </c>
      <c r="L72482" s="8" t="s">
        <v>0</v>
      </c>
      <c r="M72482" s="9">
        <v>36.799999999999997</v>
      </c>
      <c r="N72482" s="8" t="s">
        <v>27472</v>
      </c>
      <c r="O72482" s="8" t="s">
        <v>1275</v>
      </c>
      <c r="P72482" s="8" t="s">
        <v>49</v>
      </c>
      <c r="Q72482" s="8" t="s">
        <v>27487</v>
      </c>
      <c r="R72482" s="3" t="s">
        <v>31334</v>
      </c>
    </row>
    <row r="72483" spans="1:18" x14ac:dyDescent="0.35">
      <c r="A72483" t="s">
        <v>9607</v>
      </c>
      <c r="B72483" s="6">
        <v>45154</v>
      </c>
      <c r="C72483" t="s">
        <v>399</v>
      </c>
      <c r="D72483" t="s">
        <v>400</v>
      </c>
      <c r="E72483" t="s">
        <v>67</v>
      </c>
      <c r="F72483">
        <v>20</v>
      </c>
      <c r="G72483" t="s">
        <v>47</v>
      </c>
      <c r="H72483" t="s">
        <v>48</v>
      </c>
      <c r="I72483">
        <v>1</v>
      </c>
      <c r="J72483" s="8" t="s">
        <v>1275</v>
      </c>
      <c r="K72483" s="8" t="s">
        <v>27472</v>
      </c>
      <c r="L72483" s="8" t="s">
        <v>1</v>
      </c>
      <c r="M72483" s="9">
        <v>36.799999999999997</v>
      </c>
      <c r="N72483" s="8" t="s">
        <v>27472</v>
      </c>
      <c r="O72483" s="8" t="s">
        <v>1275</v>
      </c>
      <c r="P72483" s="8" t="s">
        <v>49</v>
      </c>
      <c r="Q72483" s="8" t="s">
        <v>27487</v>
      </c>
      <c r="R72483" s="3" t="s">
        <v>31334</v>
      </c>
    </row>
    <row r="72484" spans="1:18" x14ac:dyDescent="0.35">
      <c r="A72484" t="s">
        <v>9608</v>
      </c>
      <c r="B72484" s="6">
        <v>45154</v>
      </c>
      <c r="C72484" t="s">
        <v>878</v>
      </c>
      <c r="D72484" t="s">
        <v>265</v>
      </c>
      <c r="E72484" t="s">
        <v>67</v>
      </c>
      <c r="F72484">
        <v>20</v>
      </c>
      <c r="G72484" t="s">
        <v>47</v>
      </c>
      <c r="H72484" t="s">
        <v>48</v>
      </c>
      <c r="I72484">
        <v>1</v>
      </c>
      <c r="J72484" s="8" t="s">
        <v>1275</v>
      </c>
      <c r="K72484" s="8" t="s">
        <v>27472</v>
      </c>
      <c r="L72484" s="8" t="s">
        <v>1</v>
      </c>
      <c r="M72484" s="9">
        <v>36.799999999999997</v>
      </c>
      <c r="N72484" s="8" t="s">
        <v>27472</v>
      </c>
      <c r="O72484" s="8" t="s">
        <v>1275</v>
      </c>
      <c r="P72484" s="8" t="s">
        <v>49</v>
      </c>
      <c r="Q72484" s="8" t="s">
        <v>27487</v>
      </c>
      <c r="R72484" s="3" t="s">
        <v>31334</v>
      </c>
    </row>
    <row r="72485" spans="1:18" x14ac:dyDescent="0.35">
      <c r="A72485" t="s">
        <v>9609</v>
      </c>
      <c r="B72485" s="6">
        <v>45154</v>
      </c>
      <c r="C72485" t="s">
        <v>882</v>
      </c>
      <c r="D72485" t="s">
        <v>265</v>
      </c>
      <c r="E72485" t="s">
        <v>67</v>
      </c>
      <c r="F72485">
        <v>20</v>
      </c>
      <c r="G72485" t="s">
        <v>47</v>
      </c>
      <c r="H72485" t="s">
        <v>48</v>
      </c>
      <c r="I72485">
        <v>1</v>
      </c>
      <c r="J72485" s="8" t="s">
        <v>1275</v>
      </c>
      <c r="K72485" s="8" t="s">
        <v>27472</v>
      </c>
      <c r="L72485" s="8" t="s">
        <v>1</v>
      </c>
      <c r="M72485" s="9">
        <v>36.799999999999997</v>
      </c>
      <c r="N72485" s="8" t="s">
        <v>27472</v>
      </c>
      <c r="O72485" s="8" t="s">
        <v>1275</v>
      </c>
      <c r="P72485" s="8" t="s">
        <v>49</v>
      </c>
      <c r="Q72485" s="8" t="s">
        <v>27487</v>
      </c>
      <c r="R72485" s="3" t="s">
        <v>31334</v>
      </c>
    </row>
    <row r="72486" spans="1:18" x14ac:dyDescent="0.35">
      <c r="A72486" s="3" t="s">
        <v>9628</v>
      </c>
      <c r="B72486" s="4">
        <v>45155</v>
      </c>
      <c r="C72486" s="3" t="s">
        <v>859</v>
      </c>
      <c r="D72486" s="3" t="s">
        <v>860</v>
      </c>
      <c r="E72486" s="3" t="s">
        <v>32</v>
      </c>
      <c r="F72486" s="3">
        <v>20</v>
      </c>
      <c r="G72486" s="3" t="s">
        <v>47</v>
      </c>
      <c r="H72486" s="3" t="s">
        <v>48</v>
      </c>
      <c r="I72486" s="3">
        <v>2</v>
      </c>
      <c r="J72486" s="8" t="s">
        <v>1275</v>
      </c>
      <c r="K72486" s="8" t="s">
        <v>27472</v>
      </c>
      <c r="L72486" s="8" t="s">
        <v>2</v>
      </c>
      <c r="M72486" s="9">
        <v>76</v>
      </c>
      <c r="N72486" s="8" t="s">
        <v>27472</v>
      </c>
      <c r="O72486" s="8" t="s">
        <v>1275</v>
      </c>
      <c r="P72486" s="8" t="s">
        <v>49</v>
      </c>
      <c r="Q72486" s="8" t="s">
        <v>27487</v>
      </c>
      <c r="R72486" s="3" t="s">
        <v>31334</v>
      </c>
    </row>
    <row r="72487" spans="1:18" x14ac:dyDescent="0.35">
      <c r="A72487" t="s">
        <v>9633</v>
      </c>
      <c r="B72487" s="6">
        <v>45155</v>
      </c>
      <c r="C72487" t="s">
        <v>167</v>
      </c>
      <c r="D72487" t="s">
        <v>168</v>
      </c>
      <c r="E72487" t="s">
        <v>89</v>
      </c>
      <c r="F72487">
        <v>20</v>
      </c>
      <c r="G72487" t="s">
        <v>47</v>
      </c>
      <c r="H72487" t="s">
        <v>48</v>
      </c>
      <c r="I72487">
        <v>1</v>
      </c>
      <c r="J72487" s="8" t="s">
        <v>1275</v>
      </c>
      <c r="K72487" s="8" t="s">
        <v>27472</v>
      </c>
      <c r="L72487" s="8" t="s">
        <v>2</v>
      </c>
      <c r="M72487" s="9">
        <v>36.799999999999997</v>
      </c>
      <c r="N72487" s="8" t="s">
        <v>27472</v>
      </c>
      <c r="O72487" s="8" t="s">
        <v>1275</v>
      </c>
      <c r="P72487" s="8" t="s">
        <v>49</v>
      </c>
      <c r="Q72487" s="8" t="s">
        <v>27487</v>
      </c>
      <c r="R72487" s="3" t="s">
        <v>31334</v>
      </c>
    </row>
    <row r="72488" spans="1:18" x14ac:dyDescent="0.35">
      <c r="A72488" t="s">
        <v>9634</v>
      </c>
      <c r="B72488" s="6">
        <v>45155</v>
      </c>
      <c r="C72488" t="s">
        <v>602</v>
      </c>
      <c r="D72488" t="s">
        <v>603</v>
      </c>
      <c r="E72488" t="s">
        <v>67</v>
      </c>
      <c r="F72488">
        <v>20</v>
      </c>
      <c r="G72488" t="s">
        <v>47</v>
      </c>
      <c r="H72488" t="s">
        <v>48</v>
      </c>
      <c r="I72488">
        <v>2</v>
      </c>
      <c r="J72488" s="8" t="s">
        <v>1275</v>
      </c>
      <c r="K72488" s="8" t="s">
        <v>27472</v>
      </c>
      <c r="L72488" s="8" t="s">
        <v>1</v>
      </c>
      <c r="M72488" s="9">
        <v>73.599999999999994</v>
      </c>
      <c r="N72488" s="8" t="s">
        <v>27472</v>
      </c>
      <c r="O72488" s="8" t="s">
        <v>1275</v>
      </c>
      <c r="P72488" s="8" t="s">
        <v>49</v>
      </c>
      <c r="Q72488" s="8" t="s">
        <v>27487</v>
      </c>
      <c r="R72488" s="3" t="s">
        <v>31334</v>
      </c>
    </row>
    <row r="72489" spans="1:18" x14ac:dyDescent="0.35">
      <c r="A72489" t="s">
        <v>9640</v>
      </c>
      <c r="B72489" s="6">
        <v>45155</v>
      </c>
      <c r="C72489" t="s">
        <v>289</v>
      </c>
      <c r="D72489" t="s">
        <v>290</v>
      </c>
      <c r="E72489" t="s">
        <v>32</v>
      </c>
      <c r="F72489">
        <v>20</v>
      </c>
      <c r="G72489" t="s">
        <v>47</v>
      </c>
      <c r="H72489" t="s">
        <v>48</v>
      </c>
      <c r="I72489">
        <v>2</v>
      </c>
      <c r="J72489" s="8" t="s">
        <v>1275</v>
      </c>
      <c r="K72489" s="8" t="s">
        <v>27472</v>
      </c>
      <c r="L72489" s="8" t="s">
        <v>2</v>
      </c>
      <c r="M72489" s="9">
        <v>73.599999999999994</v>
      </c>
      <c r="N72489" s="8" t="s">
        <v>27472</v>
      </c>
      <c r="O72489" s="8" t="s">
        <v>1275</v>
      </c>
      <c r="P72489" s="8" t="s">
        <v>49</v>
      </c>
      <c r="Q72489" s="8" t="s">
        <v>27487</v>
      </c>
      <c r="R72489" s="3" t="s">
        <v>31334</v>
      </c>
    </row>
    <row r="72490" spans="1:18" x14ac:dyDescent="0.35">
      <c r="A72490" s="3" t="s">
        <v>9645</v>
      </c>
      <c r="B72490" s="4">
        <v>45155</v>
      </c>
      <c r="C72490" s="3" t="s">
        <v>728</v>
      </c>
      <c r="D72490" s="3" t="s">
        <v>729</v>
      </c>
      <c r="E72490" s="3" t="s">
        <v>18</v>
      </c>
      <c r="F72490" s="3">
        <v>20</v>
      </c>
      <c r="G72490" s="3" t="s">
        <v>47</v>
      </c>
      <c r="H72490" s="3" t="s">
        <v>48</v>
      </c>
      <c r="I72490" s="3">
        <v>2</v>
      </c>
      <c r="J72490" s="8" t="s">
        <v>1275</v>
      </c>
      <c r="K72490" s="8" t="s">
        <v>27472</v>
      </c>
      <c r="L72490" s="8" t="s">
        <v>0</v>
      </c>
      <c r="M72490" s="9">
        <v>67.819999999999993</v>
      </c>
      <c r="N72490" s="8" t="s">
        <v>27472</v>
      </c>
      <c r="O72490" s="8" t="s">
        <v>1275</v>
      </c>
      <c r="P72490" s="8" t="s">
        <v>49</v>
      </c>
      <c r="Q72490" s="8" t="s">
        <v>27487</v>
      </c>
      <c r="R72490" s="3" t="s">
        <v>31334</v>
      </c>
    </row>
    <row r="72491" spans="1:18" x14ac:dyDescent="0.35">
      <c r="A72491" s="3" t="s">
        <v>9650</v>
      </c>
      <c r="B72491" s="4">
        <v>45155</v>
      </c>
      <c r="C72491" s="3" t="s">
        <v>841</v>
      </c>
      <c r="D72491" s="3" t="s">
        <v>842</v>
      </c>
      <c r="E72491" s="3" t="s">
        <v>26</v>
      </c>
      <c r="F72491" s="3">
        <v>20</v>
      </c>
      <c r="G72491" s="3" t="s">
        <v>47</v>
      </c>
      <c r="H72491" s="3" t="s">
        <v>48</v>
      </c>
      <c r="I72491" s="3">
        <v>1</v>
      </c>
      <c r="J72491" s="8" t="s">
        <v>1275</v>
      </c>
      <c r="K72491" s="8" t="s">
        <v>27466</v>
      </c>
      <c r="L72491" s="8" t="s">
        <v>0</v>
      </c>
      <c r="M72491" s="9">
        <v>36.799999999999997</v>
      </c>
      <c r="N72491" s="8" t="s">
        <v>27466</v>
      </c>
      <c r="O72491" s="8" t="s">
        <v>1275</v>
      </c>
      <c r="P72491" s="8" t="s">
        <v>49</v>
      </c>
      <c r="Q72491" s="8" t="s">
        <v>27487</v>
      </c>
      <c r="R72491" s="3" t="s">
        <v>31334</v>
      </c>
    </row>
    <row r="72492" spans="1:18" x14ac:dyDescent="0.35">
      <c r="A72492" s="3" t="s">
        <v>9655</v>
      </c>
      <c r="B72492" s="4">
        <v>45155</v>
      </c>
      <c r="C72492" s="3" t="s">
        <v>207</v>
      </c>
      <c r="D72492" s="3" t="s">
        <v>208</v>
      </c>
      <c r="E72492" s="3" t="s">
        <v>26</v>
      </c>
      <c r="F72492" s="3">
        <v>20</v>
      </c>
      <c r="G72492" s="3" t="s">
        <v>47</v>
      </c>
      <c r="H72492" s="3" t="s">
        <v>48</v>
      </c>
      <c r="I72492" s="3">
        <v>3</v>
      </c>
      <c r="J72492" s="8" t="s">
        <v>1275</v>
      </c>
      <c r="K72492" s="8" t="s">
        <v>27472</v>
      </c>
      <c r="L72492" s="8" t="s">
        <v>0</v>
      </c>
      <c r="M72492" s="9">
        <v>101.73</v>
      </c>
      <c r="N72492" s="8" t="s">
        <v>27472</v>
      </c>
      <c r="O72492" s="8" t="s">
        <v>1275</v>
      </c>
      <c r="P72492" s="8" t="s">
        <v>49</v>
      </c>
      <c r="Q72492" s="8" t="s">
        <v>27487</v>
      </c>
      <c r="R72492" s="3" t="s">
        <v>31334</v>
      </c>
    </row>
    <row r="72493" spans="1:18" x14ac:dyDescent="0.35">
      <c r="A72493" s="3" t="s">
        <v>9656</v>
      </c>
      <c r="B72493" s="4">
        <v>45155</v>
      </c>
      <c r="C72493" s="3" t="s">
        <v>236</v>
      </c>
      <c r="D72493" s="3" t="s">
        <v>237</v>
      </c>
      <c r="E72493" s="3" t="s">
        <v>26</v>
      </c>
      <c r="F72493" s="3">
        <v>20</v>
      </c>
      <c r="G72493" s="3" t="s">
        <v>47</v>
      </c>
      <c r="H72493" s="3" t="s">
        <v>48</v>
      </c>
      <c r="I72493" s="3">
        <v>5</v>
      </c>
      <c r="J72493" s="8" t="s">
        <v>1275</v>
      </c>
      <c r="K72493" s="8" t="s">
        <v>27466</v>
      </c>
      <c r="L72493" s="8" t="s">
        <v>0</v>
      </c>
      <c r="M72493" s="9">
        <v>184</v>
      </c>
      <c r="N72493" s="8" t="s">
        <v>27466</v>
      </c>
      <c r="O72493" s="8" t="s">
        <v>1275</v>
      </c>
      <c r="P72493" s="8" t="s">
        <v>49</v>
      </c>
      <c r="Q72493" s="8" t="s">
        <v>27487</v>
      </c>
      <c r="R72493" s="3" t="s">
        <v>31334</v>
      </c>
    </row>
    <row r="72494" spans="1:18" x14ac:dyDescent="0.35">
      <c r="A72494" s="3" t="s">
        <v>9668</v>
      </c>
      <c r="B72494" s="4">
        <v>45155</v>
      </c>
      <c r="C72494" s="3" t="s">
        <v>9665</v>
      </c>
      <c r="D72494" s="3" t="s">
        <v>9666</v>
      </c>
      <c r="E72494" s="3" t="s">
        <v>62</v>
      </c>
      <c r="F72494" s="3">
        <v>20</v>
      </c>
      <c r="G72494" s="3" t="s">
        <v>47</v>
      </c>
      <c r="H72494" s="3" t="s">
        <v>48</v>
      </c>
      <c r="I72494" s="3">
        <v>10</v>
      </c>
      <c r="J72494" s="8" t="s">
        <v>1275</v>
      </c>
      <c r="K72494" s="8" t="s">
        <v>27469</v>
      </c>
      <c r="L72494" s="8" t="s">
        <v>0</v>
      </c>
      <c r="M72494" s="9">
        <v>350</v>
      </c>
      <c r="N72494" s="8" t="s">
        <v>27469</v>
      </c>
      <c r="O72494" s="8" t="s">
        <v>1275</v>
      </c>
      <c r="P72494" s="8" t="s">
        <v>49</v>
      </c>
      <c r="Q72494" s="8" t="s">
        <v>27487</v>
      </c>
      <c r="R72494" s="3" t="s">
        <v>31334</v>
      </c>
    </row>
    <row r="72495" spans="1:18" x14ac:dyDescent="0.35">
      <c r="A72495" s="3" t="s">
        <v>9669</v>
      </c>
      <c r="B72495" s="4">
        <v>45155</v>
      </c>
      <c r="C72495" s="3" t="s">
        <v>370</v>
      </c>
      <c r="D72495" s="3" t="s">
        <v>371</v>
      </c>
      <c r="E72495" s="3" t="s">
        <v>32</v>
      </c>
      <c r="F72495" s="3">
        <v>20</v>
      </c>
      <c r="G72495" s="3" t="s">
        <v>47</v>
      </c>
      <c r="H72495" s="3" t="s">
        <v>48</v>
      </c>
      <c r="I72495" s="3">
        <v>1</v>
      </c>
      <c r="J72495" s="8" t="s">
        <v>1275</v>
      </c>
      <c r="K72495" s="8" t="s">
        <v>27466</v>
      </c>
      <c r="L72495" s="8" t="s">
        <v>2</v>
      </c>
      <c r="M72495" s="9">
        <v>36.799999999999997</v>
      </c>
      <c r="N72495" s="8" t="s">
        <v>27466</v>
      </c>
      <c r="O72495" s="8" t="s">
        <v>1275</v>
      </c>
      <c r="P72495" s="8" t="s">
        <v>49</v>
      </c>
      <c r="Q72495" s="8" t="s">
        <v>27487</v>
      </c>
      <c r="R72495" s="3" t="s">
        <v>31334</v>
      </c>
    </row>
    <row r="72496" spans="1:18" x14ac:dyDescent="0.35">
      <c r="A72496" s="3" t="s">
        <v>9682</v>
      </c>
      <c r="B72496" s="4">
        <v>45156</v>
      </c>
      <c r="C72496" s="3" t="s">
        <v>4103</v>
      </c>
      <c r="D72496" s="3" t="s">
        <v>4104</v>
      </c>
      <c r="E72496" s="3" t="s">
        <v>89</v>
      </c>
      <c r="F72496" s="3">
        <v>20</v>
      </c>
      <c r="G72496" s="3" t="s">
        <v>47</v>
      </c>
      <c r="H72496" s="3" t="s">
        <v>48</v>
      </c>
      <c r="I72496" s="3">
        <v>3</v>
      </c>
      <c r="J72496" s="8" t="s">
        <v>1275</v>
      </c>
      <c r="K72496" s="8" t="s">
        <v>27466</v>
      </c>
      <c r="L72496" s="8" t="s">
        <v>2</v>
      </c>
      <c r="M72496" s="9">
        <v>110.4</v>
      </c>
      <c r="N72496" s="8" t="s">
        <v>27466</v>
      </c>
      <c r="O72496" s="8" t="s">
        <v>1275</v>
      </c>
      <c r="P72496" s="8" t="s">
        <v>49</v>
      </c>
      <c r="Q72496" s="8" t="s">
        <v>27487</v>
      </c>
      <c r="R72496" s="3" t="s">
        <v>31334</v>
      </c>
    </row>
    <row r="72497" spans="1:18" x14ac:dyDescent="0.35">
      <c r="A72497" s="3" t="s">
        <v>9683</v>
      </c>
      <c r="B72497" s="4">
        <v>45156</v>
      </c>
      <c r="C72497" s="3" t="s">
        <v>399</v>
      </c>
      <c r="D72497" s="3" t="s">
        <v>400</v>
      </c>
      <c r="E72497" s="3" t="s">
        <v>67</v>
      </c>
      <c r="F72497" s="3">
        <v>20</v>
      </c>
      <c r="G72497" s="3" t="s">
        <v>47</v>
      </c>
      <c r="H72497" s="3" t="s">
        <v>48</v>
      </c>
      <c r="I72497" s="3">
        <v>1</v>
      </c>
      <c r="J72497" s="8" t="s">
        <v>1275</v>
      </c>
      <c r="K72497" s="8" t="s">
        <v>27472</v>
      </c>
      <c r="L72497" s="8" t="s">
        <v>1</v>
      </c>
      <c r="M72497" s="9">
        <v>36.799999999999997</v>
      </c>
      <c r="N72497" s="8" t="s">
        <v>27472</v>
      </c>
      <c r="O72497" s="8" t="s">
        <v>1275</v>
      </c>
      <c r="P72497" s="8" t="s">
        <v>49</v>
      </c>
      <c r="Q72497" s="8" t="s">
        <v>27487</v>
      </c>
      <c r="R72497" s="3" t="s">
        <v>31334</v>
      </c>
    </row>
    <row r="72498" spans="1:18" x14ac:dyDescent="0.35">
      <c r="A72498" s="3" t="s">
        <v>9684</v>
      </c>
      <c r="B72498" s="4">
        <v>45156</v>
      </c>
      <c r="C72498" s="3" t="s">
        <v>925</v>
      </c>
      <c r="D72498" s="3" t="s">
        <v>828</v>
      </c>
      <c r="E72498" s="3" t="s">
        <v>26</v>
      </c>
      <c r="F72498" s="3">
        <v>20</v>
      </c>
      <c r="G72498" s="3" t="s">
        <v>47</v>
      </c>
      <c r="H72498" s="3" t="s">
        <v>48</v>
      </c>
      <c r="I72498" s="3">
        <v>2</v>
      </c>
      <c r="J72498" s="8" t="s">
        <v>1275</v>
      </c>
      <c r="K72498" s="8" t="s">
        <v>27468</v>
      </c>
      <c r="L72498" s="8" t="s">
        <v>0</v>
      </c>
      <c r="M72498" s="9">
        <v>73.599999999999994</v>
      </c>
      <c r="N72498" s="8" t="s">
        <v>27468</v>
      </c>
      <c r="O72498" s="8" t="s">
        <v>1275</v>
      </c>
      <c r="P72498" s="8" t="s">
        <v>49</v>
      </c>
      <c r="Q72498" s="8" t="s">
        <v>27487</v>
      </c>
      <c r="R72498" s="3" t="s">
        <v>31334</v>
      </c>
    </row>
    <row r="72499" spans="1:18" x14ac:dyDescent="0.35">
      <c r="A72499" s="3" t="s">
        <v>9685</v>
      </c>
      <c r="B72499" s="4">
        <v>45156</v>
      </c>
      <c r="C72499" s="3" t="s">
        <v>1350</v>
      </c>
      <c r="D72499" s="3" t="s">
        <v>1351</v>
      </c>
      <c r="E72499" s="3" t="s">
        <v>60</v>
      </c>
      <c r="F72499" s="3">
        <v>20</v>
      </c>
      <c r="G72499" s="3" t="s">
        <v>47</v>
      </c>
      <c r="H72499" s="3" t="s">
        <v>48</v>
      </c>
      <c r="I72499" s="3">
        <v>50</v>
      </c>
      <c r="J72499" s="8" t="s">
        <v>1351</v>
      </c>
      <c r="K72499" s="8" t="s">
        <v>27471</v>
      </c>
      <c r="L72499" s="8" t="s">
        <v>1</v>
      </c>
      <c r="M72499" s="9">
        <v>1637.6</v>
      </c>
      <c r="N72499" s="8" t="s">
        <v>27471</v>
      </c>
      <c r="O72499" s="8" t="s">
        <v>27470</v>
      </c>
      <c r="P72499" s="8" t="s">
        <v>49</v>
      </c>
      <c r="Q72499" s="8" t="s">
        <v>27487</v>
      </c>
      <c r="R72499" s="3" t="s">
        <v>31334</v>
      </c>
    </row>
    <row r="72500" spans="1:18" x14ac:dyDescent="0.35">
      <c r="A72500" s="3" t="s">
        <v>9689</v>
      </c>
      <c r="B72500" s="4">
        <v>45156</v>
      </c>
      <c r="C72500" s="3" t="s">
        <v>1326</v>
      </c>
      <c r="D72500" s="3" t="s">
        <v>1327</v>
      </c>
      <c r="E72500" s="3" t="s">
        <v>143</v>
      </c>
      <c r="F72500" s="3">
        <v>20</v>
      </c>
      <c r="G72500" s="3" t="s">
        <v>47</v>
      </c>
      <c r="H72500" s="3" t="s">
        <v>48</v>
      </c>
      <c r="I72500" s="3">
        <v>100</v>
      </c>
      <c r="J72500" s="8" t="s">
        <v>1327</v>
      </c>
      <c r="K72500" s="8" t="s">
        <v>27471</v>
      </c>
      <c r="L72500" s="8" t="s">
        <v>0</v>
      </c>
      <c r="M72500" s="9">
        <v>3275.2</v>
      </c>
      <c r="N72500" s="8" t="s">
        <v>27471</v>
      </c>
      <c r="O72500" s="8" t="s">
        <v>27470</v>
      </c>
      <c r="P72500" s="8" t="s">
        <v>49</v>
      </c>
      <c r="Q72500" s="8" t="s">
        <v>27487</v>
      </c>
      <c r="R72500" s="3" t="s">
        <v>31334</v>
      </c>
    </row>
    <row r="72501" spans="1:18" x14ac:dyDescent="0.35">
      <c r="A72501" s="3" t="s">
        <v>9694</v>
      </c>
      <c r="B72501" s="4">
        <v>45156</v>
      </c>
      <c r="C72501" s="3" t="s">
        <v>6493</v>
      </c>
      <c r="D72501" s="3" t="s">
        <v>6494</v>
      </c>
      <c r="E72501" s="3" t="s">
        <v>60</v>
      </c>
      <c r="F72501" s="3">
        <v>20</v>
      </c>
      <c r="G72501" s="3" t="s">
        <v>47</v>
      </c>
      <c r="H72501" s="3" t="s">
        <v>48</v>
      </c>
      <c r="I72501" s="3">
        <v>6</v>
      </c>
      <c r="J72501" s="8" t="s">
        <v>15085</v>
      </c>
      <c r="K72501" s="8" t="s">
        <v>27467</v>
      </c>
      <c r="L72501" s="8" t="s">
        <v>0</v>
      </c>
      <c r="M72501" s="9">
        <v>196.51</v>
      </c>
      <c r="N72501" s="8" t="s">
        <v>27467</v>
      </c>
      <c r="O72501" s="8" t="s">
        <v>15085</v>
      </c>
      <c r="P72501" s="8" t="s">
        <v>49</v>
      </c>
      <c r="Q72501" s="8" t="s">
        <v>27487</v>
      </c>
      <c r="R72501" s="3" t="s">
        <v>31334</v>
      </c>
    </row>
    <row r="72502" spans="1:18" x14ac:dyDescent="0.35">
      <c r="A72502" s="3" t="s">
        <v>9696</v>
      </c>
      <c r="B72502" s="4">
        <v>45159</v>
      </c>
      <c r="C72502" s="3" t="s">
        <v>1339</v>
      </c>
      <c r="D72502" s="3" t="s">
        <v>1340</v>
      </c>
      <c r="E72502" s="3" t="s">
        <v>1244</v>
      </c>
      <c r="F72502" s="3">
        <v>20</v>
      </c>
      <c r="G72502" s="3" t="s">
        <v>47</v>
      </c>
      <c r="H72502" s="3" t="s">
        <v>48</v>
      </c>
      <c r="I72502" s="3">
        <v>-0.6</v>
      </c>
      <c r="J72502" s="8" t="s">
        <v>15085</v>
      </c>
      <c r="K72502" s="8" t="s">
        <v>27467</v>
      </c>
      <c r="L72502" s="8" t="s">
        <v>0</v>
      </c>
      <c r="M72502" s="9">
        <v>-19.100000000000001</v>
      </c>
      <c r="N72502" s="8" t="s">
        <v>27467</v>
      </c>
      <c r="O72502" s="8" t="s">
        <v>15085</v>
      </c>
      <c r="P72502" s="8" t="s">
        <v>49</v>
      </c>
      <c r="Q72502" s="8" t="s">
        <v>27487</v>
      </c>
      <c r="R72502" s="3" t="s">
        <v>31334</v>
      </c>
    </row>
    <row r="72503" spans="1:18" x14ac:dyDescent="0.35">
      <c r="A72503" s="3" t="s">
        <v>9701</v>
      </c>
      <c r="B72503" s="4">
        <v>45159</v>
      </c>
      <c r="C72503" s="3" t="s">
        <v>1093</v>
      </c>
      <c r="D72503" s="3" t="s">
        <v>836</v>
      </c>
      <c r="E72503" s="3" t="s">
        <v>75</v>
      </c>
      <c r="F72503" s="3">
        <v>20</v>
      </c>
      <c r="G72503" s="3" t="s">
        <v>47</v>
      </c>
      <c r="H72503" s="3" t="s">
        <v>48</v>
      </c>
      <c r="I72503" s="3">
        <v>2</v>
      </c>
      <c r="J72503" s="8" t="s">
        <v>1275</v>
      </c>
      <c r="K72503" s="8" t="s">
        <v>27466</v>
      </c>
      <c r="L72503" s="8" t="s">
        <v>1</v>
      </c>
      <c r="M72503" s="9">
        <v>67.819999999999993</v>
      </c>
      <c r="N72503" s="8" t="s">
        <v>27466</v>
      </c>
      <c r="O72503" s="8" t="s">
        <v>1275</v>
      </c>
      <c r="P72503" s="8" t="s">
        <v>49</v>
      </c>
      <c r="Q72503" s="8" t="s">
        <v>27487</v>
      </c>
      <c r="R72503" s="3" t="s">
        <v>31334</v>
      </c>
    </row>
    <row r="72504" spans="1:18" x14ac:dyDescent="0.35">
      <c r="A72504" s="3" t="s">
        <v>9709</v>
      </c>
      <c r="B72504" s="4">
        <v>45159</v>
      </c>
      <c r="C72504" s="3" t="s">
        <v>780</v>
      </c>
      <c r="D72504" s="3" t="s">
        <v>265</v>
      </c>
      <c r="E72504" s="3" t="s">
        <v>67</v>
      </c>
      <c r="F72504" s="3">
        <v>20</v>
      </c>
      <c r="G72504" s="3" t="s">
        <v>47</v>
      </c>
      <c r="H72504" s="3" t="s">
        <v>48</v>
      </c>
      <c r="I72504" s="3">
        <v>1</v>
      </c>
      <c r="J72504" s="8" t="s">
        <v>1275</v>
      </c>
      <c r="K72504" s="8" t="s">
        <v>27472</v>
      </c>
      <c r="L72504" s="8" t="s">
        <v>1</v>
      </c>
      <c r="M72504" s="9">
        <v>36.799999999999997</v>
      </c>
      <c r="N72504" s="8" t="s">
        <v>27472</v>
      </c>
      <c r="O72504" s="8" t="s">
        <v>1275</v>
      </c>
      <c r="P72504" s="8" t="s">
        <v>49</v>
      </c>
      <c r="Q72504" s="8" t="s">
        <v>27487</v>
      </c>
      <c r="R72504" s="3" t="s">
        <v>31334</v>
      </c>
    </row>
    <row r="72505" spans="1:18" x14ac:dyDescent="0.35">
      <c r="A72505" s="3" t="s">
        <v>9746</v>
      </c>
      <c r="B72505" s="4">
        <v>45160</v>
      </c>
      <c r="C72505" s="3" t="s">
        <v>694</v>
      </c>
      <c r="D72505" s="3" t="s">
        <v>695</v>
      </c>
      <c r="E72505" s="3" t="s">
        <v>32</v>
      </c>
      <c r="F72505" s="3">
        <v>20</v>
      </c>
      <c r="G72505" s="3" t="s">
        <v>47</v>
      </c>
      <c r="H72505" s="3" t="s">
        <v>48</v>
      </c>
      <c r="I72505" s="3">
        <v>1</v>
      </c>
      <c r="J72505" s="8" t="s">
        <v>1275</v>
      </c>
      <c r="K72505" s="8" t="s">
        <v>27466</v>
      </c>
      <c r="L72505" s="8" t="s">
        <v>2</v>
      </c>
      <c r="M72505" s="9">
        <v>33.909999999999997</v>
      </c>
      <c r="N72505" s="8" t="s">
        <v>27466</v>
      </c>
      <c r="O72505" s="8" t="s">
        <v>1275</v>
      </c>
      <c r="P72505" s="8" t="s">
        <v>49</v>
      </c>
      <c r="Q72505" s="8" t="s">
        <v>27487</v>
      </c>
      <c r="R72505" s="3" t="s">
        <v>31334</v>
      </c>
    </row>
    <row r="72506" spans="1:18" x14ac:dyDescent="0.35">
      <c r="A72506" s="3" t="s">
        <v>9759</v>
      </c>
      <c r="B72506" s="4">
        <v>45160</v>
      </c>
      <c r="C72506" s="3" t="s">
        <v>1672</v>
      </c>
      <c r="D72506" s="3" t="s">
        <v>1673</v>
      </c>
      <c r="E72506" s="3" t="s">
        <v>75</v>
      </c>
      <c r="F72506" s="3">
        <v>20</v>
      </c>
      <c r="G72506" s="3" t="s">
        <v>47</v>
      </c>
      <c r="H72506" s="3" t="s">
        <v>48</v>
      </c>
      <c r="I72506" s="3">
        <v>2</v>
      </c>
      <c r="J72506" s="8" t="s">
        <v>1275</v>
      </c>
      <c r="K72506" s="8" t="s">
        <v>27472</v>
      </c>
      <c r="L72506" s="8" t="s">
        <v>1</v>
      </c>
      <c r="M72506" s="9">
        <v>76</v>
      </c>
      <c r="N72506" s="8" t="s">
        <v>27472</v>
      </c>
      <c r="O72506" s="8" t="s">
        <v>1275</v>
      </c>
      <c r="P72506" s="8" t="s">
        <v>49</v>
      </c>
      <c r="Q72506" s="8" t="s">
        <v>27487</v>
      </c>
      <c r="R72506" s="3" t="s">
        <v>31334</v>
      </c>
    </row>
    <row r="72507" spans="1:18" x14ac:dyDescent="0.35">
      <c r="A72507" s="3" t="s">
        <v>9763</v>
      </c>
      <c r="B72507" s="4">
        <v>45160</v>
      </c>
      <c r="C72507" s="3" t="s">
        <v>286</v>
      </c>
      <c r="D72507" s="3" t="s">
        <v>287</v>
      </c>
      <c r="E72507" s="3" t="s">
        <v>67</v>
      </c>
      <c r="F72507" s="3">
        <v>20</v>
      </c>
      <c r="G72507" s="3" t="s">
        <v>47</v>
      </c>
      <c r="H72507" s="3" t="s">
        <v>48</v>
      </c>
      <c r="I72507" s="3">
        <v>1</v>
      </c>
      <c r="J72507" s="8" t="s">
        <v>1275</v>
      </c>
      <c r="K72507" s="8" t="s">
        <v>27472</v>
      </c>
      <c r="L72507" s="8" t="s">
        <v>1</v>
      </c>
      <c r="M72507" s="9">
        <v>36.799999999999997</v>
      </c>
      <c r="N72507" s="8" t="s">
        <v>27472</v>
      </c>
      <c r="O72507" s="8" t="s">
        <v>1275</v>
      </c>
      <c r="P72507" s="8" t="s">
        <v>49</v>
      </c>
      <c r="Q72507" s="8" t="s">
        <v>27487</v>
      </c>
      <c r="R72507" s="3" t="s">
        <v>31334</v>
      </c>
    </row>
    <row r="72508" spans="1:18" x14ac:dyDescent="0.35">
      <c r="A72508" s="3" t="s">
        <v>9771</v>
      </c>
      <c r="B72508" s="4">
        <v>45160</v>
      </c>
      <c r="C72508" s="3" t="s">
        <v>411</v>
      </c>
      <c r="D72508" s="3" t="s">
        <v>407</v>
      </c>
      <c r="E72508" s="3" t="s">
        <v>62</v>
      </c>
      <c r="F72508" s="3">
        <v>20</v>
      </c>
      <c r="G72508" s="3" t="s">
        <v>47</v>
      </c>
      <c r="H72508" s="3" t="s">
        <v>48</v>
      </c>
      <c r="I72508" s="3">
        <v>3</v>
      </c>
      <c r="J72508" s="8" t="s">
        <v>1275</v>
      </c>
      <c r="K72508" s="8" t="s">
        <v>27472</v>
      </c>
      <c r="L72508" s="8" t="s">
        <v>0</v>
      </c>
      <c r="M72508" s="9">
        <v>114</v>
      </c>
      <c r="N72508" s="8" t="s">
        <v>27472</v>
      </c>
      <c r="O72508" s="8" t="s">
        <v>1275</v>
      </c>
      <c r="P72508" s="8" t="s">
        <v>49</v>
      </c>
      <c r="Q72508" s="8" t="s">
        <v>27487</v>
      </c>
      <c r="R72508" s="3" t="s">
        <v>31334</v>
      </c>
    </row>
    <row r="72509" spans="1:18" x14ac:dyDescent="0.35">
      <c r="A72509" s="3" t="s">
        <v>9798</v>
      </c>
      <c r="B72509" s="4">
        <v>45160</v>
      </c>
      <c r="C72509" s="3" t="s">
        <v>1094</v>
      </c>
      <c r="D72509" s="3" t="s">
        <v>838</v>
      </c>
      <c r="E72509" s="3" t="s">
        <v>75</v>
      </c>
      <c r="F72509" s="3">
        <v>20</v>
      </c>
      <c r="G72509" s="3" t="s">
        <v>47</v>
      </c>
      <c r="H72509" s="3" t="s">
        <v>48</v>
      </c>
      <c r="I72509" s="3">
        <v>1</v>
      </c>
      <c r="J72509" s="8" t="s">
        <v>1275</v>
      </c>
      <c r="K72509" s="8" t="s">
        <v>27466</v>
      </c>
      <c r="L72509" s="8" t="s">
        <v>1</v>
      </c>
      <c r="M72509" s="9">
        <v>33.909999999999997</v>
      </c>
      <c r="N72509" s="8" t="s">
        <v>27466</v>
      </c>
      <c r="O72509" s="8" t="s">
        <v>1275</v>
      </c>
      <c r="P72509" s="8" t="s">
        <v>49</v>
      </c>
      <c r="Q72509" s="8" t="s">
        <v>27487</v>
      </c>
      <c r="R72509" s="3" t="s">
        <v>31334</v>
      </c>
    </row>
    <row r="72510" spans="1:18" x14ac:dyDescent="0.35">
      <c r="A72510" s="3" t="s">
        <v>9799</v>
      </c>
      <c r="B72510" s="4">
        <v>45160</v>
      </c>
      <c r="C72510" s="3" t="s">
        <v>6614</v>
      </c>
      <c r="D72510" s="3" t="s">
        <v>6615</v>
      </c>
      <c r="E72510" s="3" t="s">
        <v>60</v>
      </c>
      <c r="F72510" s="3">
        <v>20</v>
      </c>
      <c r="G72510" s="3" t="s">
        <v>47</v>
      </c>
      <c r="H72510" s="3" t="s">
        <v>48</v>
      </c>
      <c r="I72510" s="3">
        <v>60</v>
      </c>
      <c r="J72510" s="8" t="s">
        <v>6615</v>
      </c>
      <c r="K72510" s="8" t="s">
        <v>27471</v>
      </c>
      <c r="L72510" s="8" t="s">
        <v>1</v>
      </c>
      <c r="M72510" s="9">
        <v>2031.36</v>
      </c>
      <c r="N72510" s="8" t="s">
        <v>27471</v>
      </c>
      <c r="O72510" s="8" t="s">
        <v>27470</v>
      </c>
      <c r="P72510" s="8" t="s">
        <v>49</v>
      </c>
      <c r="Q72510" s="8" t="s">
        <v>27487</v>
      </c>
      <c r="R72510" s="3" t="s">
        <v>31334</v>
      </c>
    </row>
    <row r="72511" spans="1:18" x14ac:dyDescent="0.35">
      <c r="A72511" s="3" t="s">
        <v>9814</v>
      </c>
      <c r="B72511" s="4">
        <v>45161</v>
      </c>
      <c r="C72511" s="3" t="s">
        <v>859</v>
      </c>
      <c r="D72511" s="3" t="s">
        <v>860</v>
      </c>
      <c r="E72511" s="3" t="s">
        <v>32</v>
      </c>
      <c r="F72511" s="3">
        <v>20</v>
      </c>
      <c r="G72511" s="3" t="s">
        <v>47</v>
      </c>
      <c r="H72511" s="3" t="s">
        <v>48</v>
      </c>
      <c r="I72511" s="3">
        <v>-0.05</v>
      </c>
      <c r="J72511" s="8" t="s">
        <v>1275</v>
      </c>
      <c r="K72511" s="8" t="s">
        <v>27472</v>
      </c>
      <c r="L72511" s="8" t="s">
        <v>2</v>
      </c>
      <c r="M72511" s="9">
        <v>-1.9</v>
      </c>
      <c r="N72511" s="8" t="s">
        <v>27472</v>
      </c>
      <c r="O72511" s="8" t="s">
        <v>1275</v>
      </c>
      <c r="P72511" s="8" t="s">
        <v>49</v>
      </c>
      <c r="Q72511" s="8" t="s">
        <v>27487</v>
      </c>
      <c r="R72511" s="3" t="s">
        <v>31334</v>
      </c>
    </row>
    <row r="72512" spans="1:18" x14ac:dyDescent="0.35">
      <c r="A72512" s="3" t="s">
        <v>9817</v>
      </c>
      <c r="B72512" s="4">
        <v>45161</v>
      </c>
      <c r="C72512" s="3" t="s">
        <v>704</v>
      </c>
      <c r="D72512" s="3" t="s">
        <v>705</v>
      </c>
      <c r="E72512" s="3" t="s">
        <v>75</v>
      </c>
      <c r="F72512" s="3">
        <v>20</v>
      </c>
      <c r="G72512" s="3" t="s">
        <v>47</v>
      </c>
      <c r="H72512" s="3" t="s">
        <v>48</v>
      </c>
      <c r="I72512" s="3">
        <v>1</v>
      </c>
      <c r="J72512" s="8" t="s">
        <v>1275</v>
      </c>
      <c r="K72512" s="8" t="s">
        <v>27466</v>
      </c>
      <c r="L72512" s="8" t="s">
        <v>1</v>
      </c>
      <c r="M72512" s="9">
        <v>36.799999999999997</v>
      </c>
      <c r="N72512" s="8" t="s">
        <v>27466</v>
      </c>
      <c r="O72512" s="8" t="s">
        <v>1275</v>
      </c>
      <c r="P72512" s="8" t="s">
        <v>49</v>
      </c>
      <c r="Q72512" s="8" t="s">
        <v>27487</v>
      </c>
      <c r="R72512" s="3" t="s">
        <v>31334</v>
      </c>
    </row>
    <row r="72513" spans="1:18" x14ac:dyDescent="0.35">
      <c r="A72513" s="3" t="s">
        <v>9825</v>
      </c>
      <c r="B72513" s="4">
        <v>45161</v>
      </c>
      <c r="C72513" s="3" t="s">
        <v>96</v>
      </c>
      <c r="D72513" s="3" t="s">
        <v>92</v>
      </c>
      <c r="E72513" s="3" t="s">
        <v>26</v>
      </c>
      <c r="F72513" s="3">
        <v>20</v>
      </c>
      <c r="G72513" s="3" t="s">
        <v>47</v>
      </c>
      <c r="H72513" s="3" t="s">
        <v>48</v>
      </c>
      <c r="I72513" s="3">
        <v>1</v>
      </c>
      <c r="J72513" s="8" t="s">
        <v>1275</v>
      </c>
      <c r="K72513" s="8" t="s">
        <v>27468</v>
      </c>
      <c r="L72513" s="8" t="s">
        <v>0</v>
      </c>
      <c r="M72513" s="9">
        <v>36.799999999999997</v>
      </c>
      <c r="N72513" s="8" t="s">
        <v>27468</v>
      </c>
      <c r="O72513" s="8" t="s">
        <v>1275</v>
      </c>
      <c r="P72513" s="8" t="s">
        <v>49</v>
      </c>
      <c r="Q72513" s="8" t="s">
        <v>27487</v>
      </c>
      <c r="R72513" s="3" t="s">
        <v>31334</v>
      </c>
    </row>
    <row r="72514" spans="1:18" x14ac:dyDescent="0.35">
      <c r="A72514" s="3" t="s">
        <v>9826</v>
      </c>
      <c r="B72514" s="4">
        <v>45161</v>
      </c>
      <c r="C72514" s="3" t="s">
        <v>108</v>
      </c>
      <c r="D72514" s="3" t="s">
        <v>92</v>
      </c>
      <c r="E72514" s="3" t="s">
        <v>142</v>
      </c>
      <c r="F72514" s="3">
        <v>20</v>
      </c>
      <c r="G72514" s="3" t="s">
        <v>47</v>
      </c>
      <c r="H72514" s="3" t="s">
        <v>48</v>
      </c>
      <c r="I72514" s="3">
        <v>1</v>
      </c>
      <c r="J72514" s="8" t="s">
        <v>1275</v>
      </c>
      <c r="K72514" s="8" t="s">
        <v>27468</v>
      </c>
      <c r="L72514" s="8" t="s">
        <v>0</v>
      </c>
      <c r="M72514" s="9">
        <v>36.799999999999997</v>
      </c>
      <c r="N72514" s="8" t="s">
        <v>27468</v>
      </c>
      <c r="O72514" s="8" t="s">
        <v>1275</v>
      </c>
      <c r="P72514" s="8" t="s">
        <v>49</v>
      </c>
      <c r="Q72514" s="8" t="s">
        <v>27487</v>
      </c>
      <c r="R72514" s="3" t="s">
        <v>31334</v>
      </c>
    </row>
    <row r="72515" spans="1:18" x14ac:dyDescent="0.35">
      <c r="A72515" s="3" t="s">
        <v>9833</v>
      </c>
      <c r="B72515" s="4">
        <v>45161</v>
      </c>
      <c r="C72515" s="3" t="s">
        <v>495</v>
      </c>
      <c r="D72515" s="3" t="s">
        <v>265</v>
      </c>
      <c r="E72515" s="3" t="s">
        <v>67</v>
      </c>
      <c r="F72515" s="3">
        <v>20</v>
      </c>
      <c r="G72515" s="3" t="s">
        <v>47</v>
      </c>
      <c r="H72515" s="3" t="s">
        <v>48</v>
      </c>
      <c r="I72515" s="3">
        <v>1</v>
      </c>
      <c r="J72515" s="8" t="s">
        <v>1275</v>
      </c>
      <c r="K72515" s="8" t="s">
        <v>27472</v>
      </c>
      <c r="L72515" s="8" t="s">
        <v>1</v>
      </c>
      <c r="M72515" s="9">
        <v>36.799999999999997</v>
      </c>
      <c r="N72515" s="8" t="s">
        <v>27472</v>
      </c>
      <c r="O72515" s="8" t="s">
        <v>1275</v>
      </c>
      <c r="P72515" s="8" t="s">
        <v>49</v>
      </c>
      <c r="Q72515" s="8" t="s">
        <v>27487</v>
      </c>
      <c r="R72515" s="3" t="s">
        <v>31334</v>
      </c>
    </row>
    <row r="72516" spans="1:18" x14ac:dyDescent="0.35">
      <c r="A72516" s="3" t="s">
        <v>9834</v>
      </c>
      <c r="B72516" s="4">
        <v>45161</v>
      </c>
      <c r="C72516" s="3" t="s">
        <v>810</v>
      </c>
      <c r="D72516" s="3" t="s">
        <v>265</v>
      </c>
      <c r="E72516" s="3" t="s">
        <v>75</v>
      </c>
      <c r="F72516" s="3">
        <v>20</v>
      </c>
      <c r="G72516" s="3" t="s">
        <v>47</v>
      </c>
      <c r="H72516" s="3" t="s">
        <v>48</v>
      </c>
      <c r="I72516" s="3">
        <v>1</v>
      </c>
      <c r="J72516" s="8" t="s">
        <v>1275</v>
      </c>
      <c r="K72516" s="8" t="s">
        <v>27472</v>
      </c>
      <c r="L72516" s="8" t="s">
        <v>1</v>
      </c>
      <c r="M72516" s="9">
        <v>36.799999999999997</v>
      </c>
      <c r="N72516" s="8" t="s">
        <v>27472</v>
      </c>
      <c r="O72516" s="8" t="s">
        <v>1275</v>
      </c>
      <c r="P72516" s="8" t="s">
        <v>49</v>
      </c>
      <c r="Q72516" s="8" t="s">
        <v>27487</v>
      </c>
      <c r="R72516" s="3" t="s">
        <v>31334</v>
      </c>
    </row>
    <row r="72517" spans="1:18" x14ac:dyDescent="0.35">
      <c r="A72517" s="3" t="s">
        <v>9837</v>
      </c>
      <c r="B72517" s="4">
        <v>45161</v>
      </c>
      <c r="C72517" s="3" t="s">
        <v>714</v>
      </c>
      <c r="D72517" s="3" t="s">
        <v>715</v>
      </c>
      <c r="E72517" s="3" t="s">
        <v>18</v>
      </c>
      <c r="F72517" s="3">
        <v>20</v>
      </c>
      <c r="G72517" s="3" t="s">
        <v>47</v>
      </c>
      <c r="H72517" s="3" t="s">
        <v>48</v>
      </c>
      <c r="I72517" s="3">
        <v>5</v>
      </c>
      <c r="J72517" s="8" t="s">
        <v>1275</v>
      </c>
      <c r="K72517" s="8" t="s">
        <v>209</v>
      </c>
      <c r="L72517" s="8" t="s">
        <v>0</v>
      </c>
      <c r="M72517" s="9">
        <v>150.9</v>
      </c>
      <c r="N72517" s="8" t="s">
        <v>209</v>
      </c>
      <c r="O72517" s="8" t="s">
        <v>1275</v>
      </c>
      <c r="P72517" s="8" t="s">
        <v>49</v>
      </c>
      <c r="Q72517" s="8" t="s">
        <v>27487</v>
      </c>
      <c r="R72517" s="3" t="s">
        <v>31334</v>
      </c>
    </row>
    <row r="72518" spans="1:18" x14ac:dyDescent="0.35">
      <c r="A72518" s="3" t="s">
        <v>9841</v>
      </c>
      <c r="B72518" s="4">
        <v>45161</v>
      </c>
      <c r="C72518" s="3" t="s">
        <v>4380</v>
      </c>
      <c r="D72518" s="3" t="s">
        <v>4381</v>
      </c>
      <c r="E72518" s="3" t="s">
        <v>32</v>
      </c>
      <c r="F72518" s="3">
        <v>20</v>
      </c>
      <c r="G72518" s="3" t="s">
        <v>47</v>
      </c>
      <c r="H72518" s="3" t="s">
        <v>48</v>
      </c>
      <c r="I72518" s="3">
        <v>1</v>
      </c>
      <c r="J72518" s="8" t="s">
        <v>1275</v>
      </c>
      <c r="K72518" s="8" t="s">
        <v>27472</v>
      </c>
      <c r="L72518" s="8" t="s">
        <v>2</v>
      </c>
      <c r="M72518" s="9">
        <v>36.799999999999997</v>
      </c>
      <c r="N72518" s="8" t="s">
        <v>27472</v>
      </c>
      <c r="O72518" s="8" t="s">
        <v>1275</v>
      </c>
      <c r="P72518" s="8" t="s">
        <v>49</v>
      </c>
      <c r="Q72518" s="8" t="s">
        <v>27487</v>
      </c>
      <c r="R72518" s="3" t="s">
        <v>31334</v>
      </c>
    </row>
    <row r="72519" spans="1:18" x14ac:dyDescent="0.35">
      <c r="A72519" s="3" t="s">
        <v>9864</v>
      </c>
      <c r="B72519" s="4">
        <v>45161</v>
      </c>
      <c r="C72519" s="3" t="s">
        <v>151</v>
      </c>
      <c r="D72519" s="3" t="s">
        <v>152</v>
      </c>
      <c r="E72519" s="3" t="s">
        <v>75</v>
      </c>
      <c r="F72519" s="3">
        <v>20</v>
      </c>
      <c r="G72519" s="3" t="s">
        <v>47</v>
      </c>
      <c r="H72519" s="3" t="s">
        <v>48</v>
      </c>
      <c r="I72519" s="3">
        <v>1</v>
      </c>
      <c r="J72519" s="8" t="s">
        <v>1275</v>
      </c>
      <c r="K72519" s="8" t="s">
        <v>27472</v>
      </c>
      <c r="L72519" s="8" t="s">
        <v>1</v>
      </c>
      <c r="M72519" s="9">
        <v>38</v>
      </c>
      <c r="N72519" s="8" t="s">
        <v>27472</v>
      </c>
      <c r="O72519" s="8" t="s">
        <v>1275</v>
      </c>
      <c r="P72519" s="8" t="s">
        <v>49</v>
      </c>
      <c r="Q72519" s="8" t="s">
        <v>27487</v>
      </c>
      <c r="R72519" s="3" t="s">
        <v>31334</v>
      </c>
    </row>
    <row r="72520" spans="1:18" x14ac:dyDescent="0.35">
      <c r="A72520" s="3" t="s">
        <v>9872</v>
      </c>
      <c r="B72520" s="4">
        <v>45161</v>
      </c>
      <c r="C72520" s="3" t="s">
        <v>306</v>
      </c>
      <c r="D72520" s="3" t="s">
        <v>307</v>
      </c>
      <c r="E72520" s="3" t="s">
        <v>18</v>
      </c>
      <c r="F72520" s="3">
        <v>20</v>
      </c>
      <c r="G72520" s="3" t="s">
        <v>47</v>
      </c>
      <c r="H72520" s="3" t="s">
        <v>48</v>
      </c>
      <c r="I72520" s="3">
        <v>1</v>
      </c>
      <c r="J72520" s="8" t="s">
        <v>1275</v>
      </c>
      <c r="K72520" s="8" t="s">
        <v>27472</v>
      </c>
      <c r="L72520" s="8" t="s">
        <v>0</v>
      </c>
      <c r="M72520" s="9">
        <v>38</v>
      </c>
      <c r="N72520" s="8" t="s">
        <v>27472</v>
      </c>
      <c r="O72520" s="8" t="s">
        <v>1275</v>
      </c>
      <c r="P72520" s="8" t="s">
        <v>49</v>
      </c>
      <c r="Q72520" s="8" t="s">
        <v>27487</v>
      </c>
      <c r="R72520" s="3" t="s">
        <v>31334</v>
      </c>
    </row>
    <row r="72521" spans="1:18" x14ac:dyDescent="0.35">
      <c r="A72521" s="3" t="s">
        <v>9890</v>
      </c>
      <c r="B72521" s="4">
        <v>45161</v>
      </c>
      <c r="C72521" s="3" t="s">
        <v>87</v>
      </c>
      <c r="D72521" s="3" t="s">
        <v>88</v>
      </c>
      <c r="E72521" s="3" t="s">
        <v>89</v>
      </c>
      <c r="F72521" s="3">
        <v>20</v>
      </c>
      <c r="G72521" s="3" t="s">
        <v>47</v>
      </c>
      <c r="H72521" s="3" t="s">
        <v>48</v>
      </c>
      <c r="I72521" s="3">
        <v>2</v>
      </c>
      <c r="J72521" s="8" t="s">
        <v>1275</v>
      </c>
      <c r="K72521" s="8" t="s">
        <v>27472</v>
      </c>
      <c r="L72521" s="8" t="s">
        <v>2</v>
      </c>
      <c r="M72521" s="9">
        <v>73.599999999999994</v>
      </c>
      <c r="N72521" s="8" t="s">
        <v>27472</v>
      </c>
      <c r="O72521" s="8" t="s">
        <v>1275</v>
      </c>
      <c r="P72521" s="8" t="s">
        <v>49</v>
      </c>
      <c r="Q72521" s="8" t="s">
        <v>27487</v>
      </c>
      <c r="R72521" s="3" t="s">
        <v>31334</v>
      </c>
    </row>
    <row r="72522" spans="1:18" x14ac:dyDescent="0.35">
      <c r="A72522" s="3" t="s">
        <v>9900</v>
      </c>
      <c r="B72522" s="4">
        <v>45162</v>
      </c>
      <c r="C72522" s="3" t="s">
        <v>8640</v>
      </c>
      <c r="D72522" s="3" t="s">
        <v>8641</v>
      </c>
      <c r="E72522" s="3" t="s">
        <v>60</v>
      </c>
      <c r="F72522" s="3">
        <v>20</v>
      </c>
      <c r="G72522" s="3" t="s">
        <v>47</v>
      </c>
      <c r="H72522" s="3" t="s">
        <v>48</v>
      </c>
      <c r="I72522" s="3">
        <v>48</v>
      </c>
      <c r="J72522" s="8" t="s">
        <v>8641</v>
      </c>
      <c r="K72522" s="8" t="s">
        <v>27471</v>
      </c>
      <c r="L72522" s="8" t="s">
        <v>0</v>
      </c>
      <c r="M72522" s="9">
        <v>1625.09</v>
      </c>
      <c r="N72522" s="8" t="s">
        <v>27471</v>
      </c>
      <c r="O72522" s="8" t="s">
        <v>27470</v>
      </c>
      <c r="P72522" s="8" t="s">
        <v>49</v>
      </c>
      <c r="Q72522" s="8" t="s">
        <v>27487</v>
      </c>
      <c r="R72522" s="3" t="s">
        <v>31334</v>
      </c>
    </row>
    <row r="72523" spans="1:18" x14ac:dyDescent="0.35">
      <c r="A72523" s="3" t="s">
        <v>9942</v>
      </c>
      <c r="B72523" s="4">
        <v>45162</v>
      </c>
      <c r="C72523" s="3" t="s">
        <v>378</v>
      </c>
      <c r="D72523" s="3" t="s">
        <v>379</v>
      </c>
      <c r="E72523" s="3" t="s">
        <v>18</v>
      </c>
      <c r="F72523" s="3">
        <v>20</v>
      </c>
      <c r="G72523" s="3" t="s">
        <v>47</v>
      </c>
      <c r="H72523" s="3" t="s">
        <v>48</v>
      </c>
      <c r="I72523" s="3">
        <v>1</v>
      </c>
      <c r="J72523" s="8" t="s">
        <v>1275</v>
      </c>
      <c r="K72523" s="8" t="s">
        <v>27472</v>
      </c>
      <c r="L72523" s="8" t="s">
        <v>0</v>
      </c>
      <c r="M72523" s="9">
        <v>36.799999999999997</v>
      </c>
      <c r="N72523" s="8" t="s">
        <v>27472</v>
      </c>
      <c r="O72523" s="8" t="s">
        <v>1275</v>
      </c>
      <c r="P72523" s="8" t="s">
        <v>49</v>
      </c>
      <c r="Q72523" s="8" t="s">
        <v>27487</v>
      </c>
      <c r="R72523" s="3" t="s">
        <v>31334</v>
      </c>
    </row>
    <row r="72524" spans="1:18" x14ac:dyDescent="0.35">
      <c r="A72524" s="3" t="s">
        <v>9943</v>
      </c>
      <c r="B72524" s="4">
        <v>45162</v>
      </c>
      <c r="C72524" s="3" t="s">
        <v>132</v>
      </c>
      <c r="D72524" s="3" t="s">
        <v>133</v>
      </c>
      <c r="E72524" s="3" t="s">
        <v>89</v>
      </c>
      <c r="F72524" s="3">
        <v>20</v>
      </c>
      <c r="G72524" s="3" t="s">
        <v>47</v>
      </c>
      <c r="H72524" s="3" t="s">
        <v>48</v>
      </c>
      <c r="I72524" s="3">
        <v>1</v>
      </c>
      <c r="J72524" s="8" t="s">
        <v>1275</v>
      </c>
      <c r="K72524" s="8" t="s">
        <v>27472</v>
      </c>
      <c r="L72524" s="8" t="s">
        <v>2</v>
      </c>
      <c r="M72524" s="9">
        <v>36.799999999999997</v>
      </c>
      <c r="N72524" s="8" t="s">
        <v>27472</v>
      </c>
      <c r="O72524" s="8" t="s">
        <v>1275</v>
      </c>
      <c r="P72524" s="8" t="s">
        <v>49</v>
      </c>
      <c r="Q72524" s="8" t="s">
        <v>27487</v>
      </c>
      <c r="R72524" s="3" t="s">
        <v>31334</v>
      </c>
    </row>
    <row r="72525" spans="1:18" x14ac:dyDescent="0.35">
      <c r="A72525" s="3" t="s">
        <v>9966</v>
      </c>
      <c r="B72525" s="4">
        <v>45162</v>
      </c>
      <c r="C72525" s="3" t="s">
        <v>611</v>
      </c>
      <c r="D72525" s="3" t="s">
        <v>612</v>
      </c>
      <c r="E72525" s="3" t="s">
        <v>142</v>
      </c>
      <c r="F72525" s="3">
        <v>20</v>
      </c>
      <c r="G72525" s="3" t="s">
        <v>47</v>
      </c>
      <c r="H72525" s="3" t="s">
        <v>48</v>
      </c>
      <c r="I72525" s="3">
        <v>2</v>
      </c>
      <c r="J72525" s="8" t="s">
        <v>1275</v>
      </c>
      <c r="K72525" s="8" t="s">
        <v>27472</v>
      </c>
      <c r="L72525" s="8" t="s">
        <v>0</v>
      </c>
      <c r="M72525" s="9">
        <v>73.599999999999994</v>
      </c>
      <c r="N72525" s="8" t="s">
        <v>27472</v>
      </c>
      <c r="O72525" s="8" t="s">
        <v>1275</v>
      </c>
      <c r="P72525" s="8" t="s">
        <v>49</v>
      </c>
      <c r="Q72525" s="8" t="s">
        <v>27487</v>
      </c>
      <c r="R72525" s="3" t="s">
        <v>31334</v>
      </c>
    </row>
    <row r="72526" spans="1:18" x14ac:dyDescent="0.35">
      <c r="A72526" s="3" t="s">
        <v>9969</v>
      </c>
      <c r="B72526" s="4">
        <v>45162</v>
      </c>
      <c r="C72526" s="3" t="s">
        <v>1083</v>
      </c>
      <c r="D72526" s="3" t="s">
        <v>1084</v>
      </c>
      <c r="E72526" s="3" t="s">
        <v>26</v>
      </c>
      <c r="F72526" s="3">
        <v>20</v>
      </c>
      <c r="G72526" s="3" t="s">
        <v>47</v>
      </c>
      <c r="H72526" s="3" t="s">
        <v>48</v>
      </c>
      <c r="I72526" s="3">
        <v>2</v>
      </c>
      <c r="J72526" s="8" t="s">
        <v>1275</v>
      </c>
      <c r="K72526" s="8" t="s">
        <v>27472</v>
      </c>
      <c r="L72526" s="8" t="s">
        <v>0</v>
      </c>
      <c r="M72526" s="9">
        <v>73.599999999999994</v>
      </c>
      <c r="N72526" s="8" t="s">
        <v>27472</v>
      </c>
      <c r="O72526" s="8" t="s">
        <v>1275</v>
      </c>
      <c r="P72526" s="8" t="s">
        <v>49</v>
      </c>
      <c r="Q72526" s="8" t="s">
        <v>27487</v>
      </c>
      <c r="R72526" s="3" t="s">
        <v>31334</v>
      </c>
    </row>
    <row r="72527" spans="1:18" x14ac:dyDescent="0.35">
      <c r="A72527" s="3" t="s">
        <v>9972</v>
      </c>
      <c r="B72527" s="4">
        <v>45162</v>
      </c>
      <c r="C72527" s="3" t="s">
        <v>317</v>
      </c>
      <c r="D72527" s="3" t="s">
        <v>318</v>
      </c>
      <c r="E72527" s="3" t="s">
        <v>142</v>
      </c>
      <c r="F72527" s="3">
        <v>20</v>
      </c>
      <c r="G72527" s="3" t="s">
        <v>47</v>
      </c>
      <c r="H72527" s="3" t="s">
        <v>48</v>
      </c>
      <c r="I72527" s="3">
        <v>4</v>
      </c>
      <c r="J72527" s="8" t="s">
        <v>1275</v>
      </c>
      <c r="K72527" s="8" t="s">
        <v>27472</v>
      </c>
      <c r="L72527" s="8" t="s">
        <v>0</v>
      </c>
      <c r="M72527" s="9">
        <v>135.63999999999999</v>
      </c>
      <c r="N72527" s="8" t="s">
        <v>27472</v>
      </c>
      <c r="O72527" s="8" t="s">
        <v>1275</v>
      </c>
      <c r="P72527" s="8" t="s">
        <v>49</v>
      </c>
      <c r="Q72527" s="8" t="s">
        <v>27487</v>
      </c>
      <c r="R72527" s="3" t="s">
        <v>31334</v>
      </c>
    </row>
    <row r="72528" spans="1:18" x14ac:dyDescent="0.35">
      <c r="A72528" s="3" t="s">
        <v>9973</v>
      </c>
      <c r="B72528" s="4">
        <v>45162</v>
      </c>
      <c r="C72528" s="3" t="s">
        <v>4983</v>
      </c>
      <c r="D72528" s="3" t="s">
        <v>4984</v>
      </c>
      <c r="E72528" s="3" t="s">
        <v>18</v>
      </c>
      <c r="F72528" s="3">
        <v>20</v>
      </c>
      <c r="G72528" s="3" t="s">
        <v>47</v>
      </c>
      <c r="H72528" s="3" t="s">
        <v>48</v>
      </c>
      <c r="I72528" s="3">
        <v>1</v>
      </c>
      <c r="J72528" s="8" t="s">
        <v>1275</v>
      </c>
      <c r="K72528" s="8" t="s">
        <v>27466</v>
      </c>
      <c r="L72528" s="8" t="s">
        <v>0</v>
      </c>
      <c r="M72528" s="9">
        <v>36.799999999999997</v>
      </c>
      <c r="N72528" s="8" t="s">
        <v>27466</v>
      </c>
      <c r="O72528" s="8" t="s">
        <v>1275</v>
      </c>
      <c r="P72528" s="8" t="s">
        <v>49</v>
      </c>
      <c r="Q72528" s="8" t="s">
        <v>27487</v>
      </c>
      <c r="R72528" s="3" t="s">
        <v>31334</v>
      </c>
    </row>
    <row r="72529" spans="1:18" x14ac:dyDescent="0.35">
      <c r="A72529" s="3" t="s">
        <v>10011</v>
      </c>
      <c r="B72529" s="4">
        <v>45163</v>
      </c>
      <c r="C72529" s="3" t="s">
        <v>313</v>
      </c>
      <c r="D72529" s="3" t="s">
        <v>314</v>
      </c>
      <c r="E72529" s="3" t="s">
        <v>75</v>
      </c>
      <c r="F72529" s="3">
        <v>20</v>
      </c>
      <c r="G72529" s="3" t="s">
        <v>47</v>
      </c>
      <c r="H72529" s="3" t="s">
        <v>48</v>
      </c>
      <c r="I72529" s="3">
        <v>2</v>
      </c>
      <c r="J72529" s="8" t="s">
        <v>1275</v>
      </c>
      <c r="K72529" s="8" t="s">
        <v>27472</v>
      </c>
      <c r="L72529" s="8" t="s">
        <v>1</v>
      </c>
      <c r="M72529" s="9">
        <v>76</v>
      </c>
      <c r="N72529" s="8" t="s">
        <v>27472</v>
      </c>
      <c r="O72529" s="8" t="s">
        <v>1275</v>
      </c>
      <c r="P72529" s="8" t="s">
        <v>49</v>
      </c>
      <c r="Q72529" s="8" t="s">
        <v>27487</v>
      </c>
      <c r="R72529" s="3" t="s">
        <v>31334</v>
      </c>
    </row>
    <row r="72530" spans="1:18" x14ac:dyDescent="0.35">
      <c r="A72530" s="3" t="s">
        <v>10019</v>
      </c>
      <c r="B72530" s="4">
        <v>45163</v>
      </c>
      <c r="C72530" s="3" t="s">
        <v>451</v>
      </c>
      <c r="D72530" s="3" t="s">
        <v>452</v>
      </c>
      <c r="E72530" s="3" t="s">
        <v>75</v>
      </c>
      <c r="F72530" s="3">
        <v>20</v>
      </c>
      <c r="G72530" s="3" t="s">
        <v>47</v>
      </c>
      <c r="H72530" s="3" t="s">
        <v>48</v>
      </c>
      <c r="I72530" s="3">
        <v>1</v>
      </c>
      <c r="J72530" s="8" t="s">
        <v>1275</v>
      </c>
      <c r="K72530" s="8" t="s">
        <v>27466</v>
      </c>
      <c r="L72530" s="8" t="s">
        <v>1</v>
      </c>
      <c r="M72530" s="9">
        <v>33.909999999999997</v>
      </c>
      <c r="N72530" s="8" t="s">
        <v>27466</v>
      </c>
      <c r="O72530" s="8" t="s">
        <v>1275</v>
      </c>
      <c r="P72530" s="8" t="s">
        <v>49</v>
      </c>
      <c r="Q72530" s="8" t="s">
        <v>27487</v>
      </c>
      <c r="R72530" s="3" t="s">
        <v>31334</v>
      </c>
    </row>
    <row r="72531" spans="1:18" x14ac:dyDescent="0.35">
      <c r="A72531" s="3" t="s">
        <v>10022</v>
      </c>
      <c r="B72531" s="4">
        <v>45163</v>
      </c>
      <c r="C72531" s="3" t="s">
        <v>508</v>
      </c>
      <c r="D72531" s="3" t="s">
        <v>509</v>
      </c>
      <c r="E72531" s="3" t="s">
        <v>32</v>
      </c>
      <c r="F72531" s="3">
        <v>20</v>
      </c>
      <c r="G72531" s="3" t="s">
        <v>47</v>
      </c>
      <c r="H72531" s="3" t="s">
        <v>48</v>
      </c>
      <c r="I72531" s="3">
        <v>2</v>
      </c>
      <c r="J72531" s="8" t="s">
        <v>1275</v>
      </c>
      <c r="K72531" s="8" t="s">
        <v>27466</v>
      </c>
      <c r="L72531" s="8" t="s">
        <v>2</v>
      </c>
      <c r="M72531" s="9">
        <v>73.599999999999994</v>
      </c>
      <c r="N72531" s="8" t="s">
        <v>27466</v>
      </c>
      <c r="O72531" s="8" t="s">
        <v>1275</v>
      </c>
      <c r="P72531" s="8" t="s">
        <v>49</v>
      </c>
      <c r="Q72531" s="8" t="s">
        <v>27487</v>
      </c>
      <c r="R72531" s="3" t="s">
        <v>31334</v>
      </c>
    </row>
    <row r="72532" spans="1:18" x14ac:dyDescent="0.35">
      <c r="A72532" s="3" t="s">
        <v>10030</v>
      </c>
      <c r="B72532" s="4">
        <v>45166</v>
      </c>
      <c r="C72532" s="3" t="s">
        <v>8155</v>
      </c>
      <c r="D72532" s="3" t="s">
        <v>9984</v>
      </c>
      <c r="E72532" s="3" t="s">
        <v>67</v>
      </c>
      <c r="F72532" s="3">
        <v>20</v>
      </c>
      <c r="G72532" s="3" t="s">
        <v>47</v>
      </c>
      <c r="H72532" s="3" t="s">
        <v>48</v>
      </c>
      <c r="I72532" s="3">
        <v>-0.2</v>
      </c>
      <c r="J72532" s="8" t="s">
        <v>1275</v>
      </c>
      <c r="K72532" s="8" t="s">
        <v>27469</v>
      </c>
      <c r="L72532" s="8" t="s">
        <v>0</v>
      </c>
      <c r="M72532" s="9">
        <v>-6.4</v>
      </c>
      <c r="N72532" s="8" t="s">
        <v>27469</v>
      </c>
      <c r="O72532" s="8" t="s">
        <v>1275</v>
      </c>
      <c r="P72532" s="8" t="s">
        <v>49</v>
      </c>
      <c r="Q72532" s="8" t="s">
        <v>27487</v>
      </c>
      <c r="R72532" s="3" t="s">
        <v>31334</v>
      </c>
    </row>
    <row r="72533" spans="1:18" x14ac:dyDescent="0.35">
      <c r="A72533" s="3" t="s">
        <v>10035</v>
      </c>
      <c r="B72533" s="4">
        <v>45166</v>
      </c>
      <c r="C72533" s="3" t="s">
        <v>661</v>
      </c>
      <c r="D72533" s="3" t="s">
        <v>662</v>
      </c>
      <c r="E72533" s="3" t="s">
        <v>67</v>
      </c>
      <c r="F72533" s="3">
        <v>20</v>
      </c>
      <c r="G72533" s="3" t="s">
        <v>47</v>
      </c>
      <c r="H72533" s="3" t="s">
        <v>48</v>
      </c>
      <c r="I72533" s="3">
        <v>1</v>
      </c>
      <c r="J72533" s="8" t="s">
        <v>1275</v>
      </c>
      <c r="K72533" s="8" t="s">
        <v>27472</v>
      </c>
      <c r="L72533" s="8" t="s">
        <v>1</v>
      </c>
      <c r="M72533" s="9">
        <v>36.799999999999997</v>
      </c>
      <c r="N72533" s="8" t="s">
        <v>27472</v>
      </c>
      <c r="O72533" s="8" t="s">
        <v>1275</v>
      </c>
      <c r="P72533" s="8" t="s">
        <v>49</v>
      </c>
      <c r="Q72533" s="8" t="s">
        <v>27487</v>
      </c>
      <c r="R72533" s="3" t="s">
        <v>31334</v>
      </c>
    </row>
    <row r="72534" spans="1:18" x14ac:dyDescent="0.35">
      <c r="A72534" s="3" t="s">
        <v>10047</v>
      </c>
      <c r="B72534" s="4">
        <v>45166</v>
      </c>
      <c r="C72534" s="3" t="s">
        <v>167</v>
      </c>
      <c r="D72534" s="3" t="s">
        <v>168</v>
      </c>
      <c r="E72534" s="3" t="s">
        <v>89</v>
      </c>
      <c r="F72534" s="3">
        <v>20</v>
      </c>
      <c r="G72534" s="3" t="s">
        <v>47</v>
      </c>
      <c r="H72534" s="3" t="s">
        <v>48</v>
      </c>
      <c r="I72534" s="3">
        <v>2</v>
      </c>
      <c r="J72534" s="8" t="s">
        <v>1275</v>
      </c>
      <c r="K72534" s="8" t="s">
        <v>27472</v>
      </c>
      <c r="L72534" s="8" t="s">
        <v>2</v>
      </c>
      <c r="M72534" s="9">
        <v>73.599999999999994</v>
      </c>
      <c r="N72534" s="8" t="s">
        <v>27472</v>
      </c>
      <c r="O72534" s="8" t="s">
        <v>1275</v>
      </c>
      <c r="P72534" s="8" t="s">
        <v>49</v>
      </c>
      <c r="Q72534" s="8" t="s">
        <v>27487</v>
      </c>
      <c r="R72534" s="3" t="s">
        <v>31334</v>
      </c>
    </row>
    <row r="72535" spans="1:18" x14ac:dyDescent="0.35">
      <c r="A72535" s="3" t="s">
        <v>10064</v>
      </c>
      <c r="B72535" s="4">
        <v>45166</v>
      </c>
      <c r="C72535" s="3" t="s">
        <v>512</v>
      </c>
      <c r="D72535" s="3" t="s">
        <v>513</v>
      </c>
      <c r="E72535" s="3" t="s">
        <v>75</v>
      </c>
      <c r="F72535" s="3">
        <v>20</v>
      </c>
      <c r="G72535" s="3" t="s">
        <v>47</v>
      </c>
      <c r="H72535" s="3" t="s">
        <v>48</v>
      </c>
      <c r="I72535" s="3">
        <v>5</v>
      </c>
      <c r="J72535" s="8" t="s">
        <v>1275</v>
      </c>
      <c r="K72535" s="8" t="s">
        <v>27466</v>
      </c>
      <c r="L72535" s="8" t="s">
        <v>1</v>
      </c>
      <c r="M72535" s="9">
        <v>184</v>
      </c>
      <c r="N72535" s="8" t="s">
        <v>27466</v>
      </c>
      <c r="O72535" s="8" t="s">
        <v>1275</v>
      </c>
      <c r="P72535" s="8" t="s">
        <v>49</v>
      </c>
      <c r="Q72535" s="8" t="s">
        <v>27487</v>
      </c>
      <c r="R72535" s="3" t="s">
        <v>31334</v>
      </c>
    </row>
    <row r="72536" spans="1:18" x14ac:dyDescent="0.35">
      <c r="A72536" s="3" t="s">
        <v>10070</v>
      </c>
      <c r="B72536" s="4">
        <v>45166</v>
      </c>
      <c r="C72536" s="3" t="s">
        <v>497</v>
      </c>
      <c r="D72536" s="3" t="s">
        <v>484</v>
      </c>
      <c r="E72536" s="3" t="s">
        <v>18</v>
      </c>
      <c r="F72536" s="3">
        <v>20</v>
      </c>
      <c r="G72536" s="3" t="s">
        <v>47</v>
      </c>
      <c r="H72536" s="3" t="s">
        <v>48</v>
      </c>
      <c r="I72536" s="3">
        <v>2</v>
      </c>
      <c r="J72536" s="8" t="s">
        <v>1275</v>
      </c>
      <c r="K72536" s="8" t="s">
        <v>27472</v>
      </c>
      <c r="L72536" s="8" t="s">
        <v>0</v>
      </c>
      <c r="M72536" s="9">
        <v>67.819999999999993</v>
      </c>
      <c r="N72536" s="8" t="s">
        <v>27472</v>
      </c>
      <c r="O72536" s="8" t="s">
        <v>1275</v>
      </c>
      <c r="P72536" s="8" t="s">
        <v>49</v>
      </c>
      <c r="Q72536" s="8" t="s">
        <v>27487</v>
      </c>
      <c r="R72536" s="3" t="s">
        <v>31334</v>
      </c>
    </row>
    <row r="72537" spans="1:18" x14ac:dyDescent="0.35">
      <c r="A72537" s="3" t="s">
        <v>10088</v>
      </c>
      <c r="B72537" s="4">
        <v>45167</v>
      </c>
      <c r="C72537" s="3" t="s">
        <v>216</v>
      </c>
      <c r="D72537" s="3" t="s">
        <v>181</v>
      </c>
      <c r="E72537" s="3" t="s">
        <v>75</v>
      </c>
      <c r="F72537" s="3">
        <v>20</v>
      </c>
      <c r="G72537" s="3" t="s">
        <v>47</v>
      </c>
      <c r="H72537" s="3" t="s">
        <v>48</v>
      </c>
      <c r="I72537" s="3">
        <v>5</v>
      </c>
      <c r="J72537" s="8" t="s">
        <v>1275</v>
      </c>
      <c r="K72537" s="8" t="s">
        <v>27472</v>
      </c>
      <c r="L72537" s="8" t="s">
        <v>1</v>
      </c>
      <c r="M72537" s="9">
        <v>184</v>
      </c>
      <c r="N72537" s="8" t="s">
        <v>27472</v>
      </c>
      <c r="O72537" s="8" t="s">
        <v>1275</v>
      </c>
      <c r="P72537" s="8" t="s">
        <v>49</v>
      </c>
      <c r="Q72537" s="8" t="s">
        <v>27487</v>
      </c>
      <c r="R72537" s="3" t="s">
        <v>31334</v>
      </c>
    </row>
    <row r="72538" spans="1:18" x14ac:dyDescent="0.35">
      <c r="A72538" s="3" t="s">
        <v>10095</v>
      </c>
      <c r="B72538" s="4">
        <v>45167</v>
      </c>
      <c r="C72538" s="3" t="s">
        <v>1150</v>
      </c>
      <c r="D72538" s="3" t="s">
        <v>396</v>
      </c>
      <c r="E72538" s="3" t="s">
        <v>142</v>
      </c>
      <c r="F72538" s="3">
        <v>20</v>
      </c>
      <c r="G72538" s="3" t="s">
        <v>47</v>
      </c>
      <c r="H72538" s="3" t="s">
        <v>48</v>
      </c>
      <c r="I72538" s="3">
        <v>4</v>
      </c>
      <c r="J72538" s="8" t="s">
        <v>1275</v>
      </c>
      <c r="K72538" s="8" t="s">
        <v>27472</v>
      </c>
      <c r="L72538" s="8" t="s">
        <v>0</v>
      </c>
      <c r="M72538" s="9">
        <v>135.63999999999999</v>
      </c>
      <c r="N72538" s="8" t="s">
        <v>27472</v>
      </c>
      <c r="O72538" s="8" t="s">
        <v>1275</v>
      </c>
      <c r="P72538" s="8" t="s">
        <v>49</v>
      </c>
      <c r="Q72538" s="8" t="s">
        <v>27487</v>
      </c>
      <c r="R72538" s="3" t="s">
        <v>31334</v>
      </c>
    </row>
    <row r="72539" spans="1:18" x14ac:dyDescent="0.35">
      <c r="A72539" s="3" t="s">
        <v>10133</v>
      </c>
      <c r="B72539" s="4">
        <v>45167</v>
      </c>
      <c r="C72539" s="3" t="s">
        <v>124</v>
      </c>
      <c r="D72539" s="3" t="s">
        <v>125</v>
      </c>
      <c r="E72539" s="3" t="s">
        <v>18</v>
      </c>
      <c r="F72539" s="3">
        <v>20</v>
      </c>
      <c r="G72539" s="3" t="s">
        <v>47</v>
      </c>
      <c r="H72539" s="3" t="s">
        <v>48</v>
      </c>
      <c r="I72539" s="3">
        <v>1</v>
      </c>
      <c r="J72539" s="8" t="s">
        <v>1275</v>
      </c>
      <c r="K72539" s="8" t="s">
        <v>27472</v>
      </c>
      <c r="L72539" s="8" t="s">
        <v>0</v>
      </c>
      <c r="M72539" s="9">
        <v>38</v>
      </c>
      <c r="N72539" s="8" t="s">
        <v>27472</v>
      </c>
      <c r="O72539" s="8" t="s">
        <v>1275</v>
      </c>
      <c r="P72539" s="8" t="s">
        <v>49</v>
      </c>
      <c r="Q72539" s="8" t="s">
        <v>27487</v>
      </c>
      <c r="R72539" s="3" t="s">
        <v>31334</v>
      </c>
    </row>
    <row r="72540" spans="1:18" x14ac:dyDescent="0.35">
      <c r="A72540" s="3" t="s">
        <v>10153</v>
      </c>
      <c r="B72540" s="4">
        <v>45168</v>
      </c>
      <c r="C72540" s="3" t="s">
        <v>282</v>
      </c>
      <c r="D72540" s="3" t="s">
        <v>283</v>
      </c>
      <c r="E72540" s="3" t="s">
        <v>75</v>
      </c>
      <c r="F72540" s="3">
        <v>20</v>
      </c>
      <c r="G72540" s="3" t="s">
        <v>47</v>
      </c>
      <c r="H72540" s="3" t="s">
        <v>48</v>
      </c>
      <c r="I72540" s="3">
        <v>1</v>
      </c>
      <c r="J72540" s="8" t="s">
        <v>1275</v>
      </c>
      <c r="K72540" s="8" t="s">
        <v>27472</v>
      </c>
      <c r="L72540" s="8" t="s">
        <v>1</v>
      </c>
      <c r="M72540" s="9">
        <v>36.799999999999997</v>
      </c>
      <c r="N72540" s="8" t="s">
        <v>27472</v>
      </c>
      <c r="O72540" s="8" t="s">
        <v>1275</v>
      </c>
      <c r="P72540" s="8" t="s">
        <v>49</v>
      </c>
      <c r="Q72540" s="8" t="s">
        <v>27487</v>
      </c>
      <c r="R72540" s="3" t="s">
        <v>31334</v>
      </c>
    </row>
    <row r="72541" spans="1:18" x14ac:dyDescent="0.35">
      <c r="A72541" s="3" t="s">
        <v>10166</v>
      </c>
      <c r="B72541" s="4">
        <v>45168</v>
      </c>
      <c r="C72541" s="3" t="s">
        <v>349</v>
      </c>
      <c r="D72541" s="3" t="s">
        <v>350</v>
      </c>
      <c r="E72541" s="3" t="s">
        <v>142</v>
      </c>
      <c r="F72541" s="3">
        <v>20</v>
      </c>
      <c r="G72541" s="3" t="s">
        <v>47</v>
      </c>
      <c r="H72541" s="3" t="s">
        <v>48</v>
      </c>
      <c r="I72541" s="3">
        <v>1</v>
      </c>
      <c r="J72541" s="8" t="s">
        <v>1275</v>
      </c>
      <c r="K72541" s="8" t="s">
        <v>27472</v>
      </c>
      <c r="L72541" s="8" t="s">
        <v>0</v>
      </c>
      <c r="M72541" s="9">
        <v>38</v>
      </c>
      <c r="N72541" s="8" t="s">
        <v>27472</v>
      </c>
      <c r="O72541" s="8" t="s">
        <v>1275</v>
      </c>
      <c r="P72541" s="8" t="s">
        <v>49</v>
      </c>
      <c r="Q72541" s="8" t="s">
        <v>27487</v>
      </c>
      <c r="R72541" s="3" t="s">
        <v>31334</v>
      </c>
    </row>
    <row r="72542" spans="1:18" x14ac:dyDescent="0.35">
      <c r="A72542" s="3" t="s">
        <v>10181</v>
      </c>
      <c r="B72542" s="4">
        <v>45168</v>
      </c>
      <c r="C72542" s="3" t="s">
        <v>1032</v>
      </c>
      <c r="D72542" s="3" t="s">
        <v>288</v>
      </c>
      <c r="E72542" s="3" t="s">
        <v>18</v>
      </c>
      <c r="F72542" s="3">
        <v>20</v>
      </c>
      <c r="G72542" s="3" t="s">
        <v>47</v>
      </c>
      <c r="H72542" s="3" t="s">
        <v>48</v>
      </c>
      <c r="I72542" s="3">
        <v>1</v>
      </c>
      <c r="J72542" s="8" t="s">
        <v>1275</v>
      </c>
      <c r="K72542" s="8" t="s">
        <v>27472</v>
      </c>
      <c r="L72542" s="8" t="s">
        <v>0</v>
      </c>
      <c r="M72542" s="9">
        <v>36.799999999999997</v>
      </c>
      <c r="N72542" s="8" t="s">
        <v>27472</v>
      </c>
      <c r="O72542" s="8" t="s">
        <v>1275</v>
      </c>
      <c r="P72542" s="8" t="s">
        <v>49</v>
      </c>
      <c r="Q72542" s="8" t="s">
        <v>27487</v>
      </c>
      <c r="R72542" s="3" t="s">
        <v>31334</v>
      </c>
    </row>
    <row r="72543" spans="1:18" x14ac:dyDescent="0.35">
      <c r="A72543" s="3" t="s">
        <v>10186</v>
      </c>
      <c r="B72543" s="4">
        <v>45168</v>
      </c>
      <c r="C72543" s="3" t="s">
        <v>803</v>
      </c>
      <c r="D72543" s="3" t="s">
        <v>804</v>
      </c>
      <c r="E72543" s="3" t="s">
        <v>18</v>
      </c>
      <c r="F72543" s="3">
        <v>20</v>
      </c>
      <c r="G72543" s="3" t="s">
        <v>47</v>
      </c>
      <c r="H72543" s="3" t="s">
        <v>48</v>
      </c>
      <c r="I72543" s="3">
        <v>2</v>
      </c>
      <c r="J72543" s="8" t="s">
        <v>1275</v>
      </c>
      <c r="K72543" s="8" t="s">
        <v>27472</v>
      </c>
      <c r="L72543" s="8" t="s">
        <v>0</v>
      </c>
      <c r="M72543" s="9">
        <v>76</v>
      </c>
      <c r="N72543" s="8" t="s">
        <v>27472</v>
      </c>
      <c r="O72543" s="8" t="s">
        <v>1275</v>
      </c>
      <c r="P72543" s="8" t="s">
        <v>49</v>
      </c>
      <c r="Q72543" s="8" t="s">
        <v>27487</v>
      </c>
      <c r="R72543" s="3" t="s">
        <v>31334</v>
      </c>
    </row>
    <row r="72544" spans="1:18" x14ac:dyDescent="0.35">
      <c r="A72544" s="3" t="s">
        <v>10188</v>
      </c>
      <c r="B72544" s="4">
        <v>45168</v>
      </c>
      <c r="C72544" s="3" t="s">
        <v>327</v>
      </c>
      <c r="D72544" s="3" t="s">
        <v>328</v>
      </c>
      <c r="E72544" s="3" t="s">
        <v>18</v>
      </c>
      <c r="F72544" s="3">
        <v>20</v>
      </c>
      <c r="G72544" s="3" t="s">
        <v>47</v>
      </c>
      <c r="H72544" s="3" t="s">
        <v>48</v>
      </c>
      <c r="I72544" s="3">
        <v>5</v>
      </c>
      <c r="J72544" s="8" t="s">
        <v>1275</v>
      </c>
      <c r="K72544" s="8" t="s">
        <v>27472</v>
      </c>
      <c r="L72544" s="8" t="s">
        <v>0</v>
      </c>
      <c r="M72544" s="9">
        <v>190</v>
      </c>
      <c r="N72544" s="8" t="s">
        <v>27472</v>
      </c>
      <c r="O72544" s="8" t="s">
        <v>1275</v>
      </c>
      <c r="P72544" s="8" t="s">
        <v>49</v>
      </c>
      <c r="Q72544" s="8" t="s">
        <v>27487</v>
      </c>
      <c r="R72544" s="3" t="s">
        <v>31334</v>
      </c>
    </row>
    <row r="72545" spans="1:18" x14ac:dyDescent="0.35">
      <c r="A72545" s="3" t="s">
        <v>10196</v>
      </c>
      <c r="B72545" s="4">
        <v>45170</v>
      </c>
      <c r="C72545" s="3" t="s">
        <v>165</v>
      </c>
      <c r="D72545" s="3" t="s">
        <v>166</v>
      </c>
      <c r="E72545" s="3" t="s">
        <v>75</v>
      </c>
      <c r="F72545" s="3">
        <v>20</v>
      </c>
      <c r="G72545" s="3" t="s">
        <v>47</v>
      </c>
      <c r="H72545" s="3" t="s">
        <v>48</v>
      </c>
      <c r="I72545" s="3">
        <v>1</v>
      </c>
      <c r="J72545" s="8" t="s">
        <v>1275</v>
      </c>
      <c r="K72545" s="8" t="s">
        <v>27472</v>
      </c>
      <c r="L72545" s="8" t="s">
        <v>1</v>
      </c>
      <c r="M72545" s="9">
        <v>36.799999999999997</v>
      </c>
      <c r="N72545" s="8" t="s">
        <v>27472</v>
      </c>
      <c r="O72545" s="8" t="s">
        <v>1275</v>
      </c>
      <c r="P72545" s="8" t="s">
        <v>49</v>
      </c>
      <c r="Q72545" s="8" t="s">
        <v>27487</v>
      </c>
      <c r="R72545" s="3" t="s">
        <v>31334</v>
      </c>
    </row>
    <row r="72546" spans="1:18" x14ac:dyDescent="0.35">
      <c r="A72546" s="3" t="s">
        <v>10197</v>
      </c>
      <c r="B72546" s="4">
        <v>45170</v>
      </c>
      <c r="C72546" s="3" t="s">
        <v>604</v>
      </c>
      <c r="D72546" s="3" t="s">
        <v>181</v>
      </c>
      <c r="E72546" s="3" t="s">
        <v>75</v>
      </c>
      <c r="F72546" s="3">
        <v>20</v>
      </c>
      <c r="G72546" s="3" t="s">
        <v>47</v>
      </c>
      <c r="H72546" s="3" t="s">
        <v>48</v>
      </c>
      <c r="I72546" s="3">
        <v>1</v>
      </c>
      <c r="J72546" s="8" t="s">
        <v>1275</v>
      </c>
      <c r="K72546" s="8" t="s">
        <v>27472</v>
      </c>
      <c r="L72546" s="8" t="s">
        <v>1</v>
      </c>
      <c r="M72546" s="9">
        <v>36.799999999999997</v>
      </c>
      <c r="N72546" s="8" t="s">
        <v>27472</v>
      </c>
      <c r="O72546" s="8" t="s">
        <v>1275</v>
      </c>
      <c r="P72546" s="8" t="s">
        <v>49</v>
      </c>
      <c r="Q72546" s="8" t="s">
        <v>27487</v>
      </c>
      <c r="R72546" s="3" t="s">
        <v>31334</v>
      </c>
    </row>
    <row r="72547" spans="1:18" x14ac:dyDescent="0.35">
      <c r="A72547" s="3" t="s">
        <v>10198</v>
      </c>
      <c r="B72547" s="4">
        <v>45170</v>
      </c>
      <c r="C72547" s="3" t="s">
        <v>351</v>
      </c>
      <c r="D72547" s="3" t="s">
        <v>352</v>
      </c>
      <c r="E72547" s="3" t="s">
        <v>142</v>
      </c>
      <c r="F72547" s="3">
        <v>20</v>
      </c>
      <c r="G72547" s="3" t="s">
        <v>47</v>
      </c>
      <c r="H72547" s="3" t="s">
        <v>48</v>
      </c>
      <c r="I72547" s="3">
        <v>1</v>
      </c>
      <c r="J72547" s="8" t="s">
        <v>1275</v>
      </c>
      <c r="K72547" s="8" t="s">
        <v>27472</v>
      </c>
      <c r="L72547" s="8" t="s">
        <v>0</v>
      </c>
      <c r="M72547" s="9">
        <v>36.799999999999997</v>
      </c>
      <c r="N72547" s="8" t="s">
        <v>27472</v>
      </c>
      <c r="O72547" s="8" t="s">
        <v>1275</v>
      </c>
      <c r="P72547" s="8" t="s">
        <v>49</v>
      </c>
      <c r="Q72547" s="8" t="s">
        <v>27487</v>
      </c>
      <c r="R72547" s="3" t="s">
        <v>31334</v>
      </c>
    </row>
    <row r="72548" spans="1:18" x14ac:dyDescent="0.35">
      <c r="A72548" s="3" t="s">
        <v>10199</v>
      </c>
      <c r="B72548" s="4">
        <v>45170</v>
      </c>
      <c r="C72548" s="3" t="s">
        <v>615</v>
      </c>
      <c r="D72548" s="3" t="s">
        <v>616</v>
      </c>
      <c r="E72548" s="3" t="s">
        <v>142</v>
      </c>
      <c r="F72548" s="3">
        <v>20</v>
      </c>
      <c r="G72548" s="3" t="s">
        <v>47</v>
      </c>
      <c r="H72548" s="3" t="s">
        <v>48</v>
      </c>
      <c r="I72548" s="3">
        <v>1</v>
      </c>
      <c r="J72548" s="8" t="s">
        <v>1275</v>
      </c>
      <c r="K72548" s="8" t="s">
        <v>27472</v>
      </c>
      <c r="L72548" s="8" t="s">
        <v>0</v>
      </c>
      <c r="M72548" s="9">
        <v>36.799999999999997</v>
      </c>
      <c r="N72548" s="8" t="s">
        <v>27472</v>
      </c>
      <c r="O72548" s="8" t="s">
        <v>1275</v>
      </c>
      <c r="P72548" s="8" t="s">
        <v>49</v>
      </c>
      <c r="Q72548" s="8" t="s">
        <v>27487</v>
      </c>
      <c r="R72548" s="3" t="s">
        <v>31334</v>
      </c>
    </row>
    <row r="72549" spans="1:18" x14ac:dyDescent="0.35">
      <c r="A72549" s="3" t="s">
        <v>10203</v>
      </c>
      <c r="B72549" s="4">
        <v>45170</v>
      </c>
      <c r="C72549" s="3" t="s">
        <v>126</v>
      </c>
      <c r="D72549" s="3" t="s">
        <v>127</v>
      </c>
      <c r="E72549" s="3" t="s">
        <v>89</v>
      </c>
      <c r="F72549" s="3">
        <v>20</v>
      </c>
      <c r="G72549" s="3" t="s">
        <v>47</v>
      </c>
      <c r="H72549" s="3" t="s">
        <v>48</v>
      </c>
      <c r="I72549" s="3">
        <v>4</v>
      </c>
      <c r="J72549" s="8" t="s">
        <v>1275</v>
      </c>
      <c r="K72549" s="8" t="s">
        <v>27472</v>
      </c>
      <c r="L72549" s="8" t="s">
        <v>2</v>
      </c>
      <c r="M72549" s="9">
        <v>147.19999999999999</v>
      </c>
      <c r="N72549" s="8" t="s">
        <v>27472</v>
      </c>
      <c r="O72549" s="8" t="s">
        <v>1275</v>
      </c>
      <c r="P72549" s="8" t="s">
        <v>49</v>
      </c>
      <c r="Q72549" s="8" t="s">
        <v>27487</v>
      </c>
      <c r="R72549" s="3" t="s">
        <v>31334</v>
      </c>
    </row>
    <row r="72550" spans="1:18" x14ac:dyDescent="0.35">
      <c r="A72550" s="3" t="s">
        <v>10204</v>
      </c>
      <c r="B72550" s="4">
        <v>45170</v>
      </c>
      <c r="C72550" s="3" t="s">
        <v>175</v>
      </c>
      <c r="D72550" s="3" t="s">
        <v>176</v>
      </c>
      <c r="E72550" s="3" t="s">
        <v>18</v>
      </c>
      <c r="F72550" s="3">
        <v>20</v>
      </c>
      <c r="G72550" s="3" t="s">
        <v>47</v>
      </c>
      <c r="H72550" s="3" t="s">
        <v>48</v>
      </c>
      <c r="I72550" s="3">
        <v>1</v>
      </c>
      <c r="J72550" s="8" t="s">
        <v>1275</v>
      </c>
      <c r="K72550" s="8" t="s">
        <v>27472</v>
      </c>
      <c r="L72550" s="8" t="s">
        <v>0</v>
      </c>
      <c r="M72550" s="9">
        <v>36.799999999999997</v>
      </c>
      <c r="N72550" s="8" t="s">
        <v>27472</v>
      </c>
      <c r="O72550" s="8" t="s">
        <v>1275</v>
      </c>
      <c r="P72550" s="8" t="s">
        <v>49</v>
      </c>
      <c r="Q72550" s="8" t="s">
        <v>27487</v>
      </c>
      <c r="R72550" s="3" t="s">
        <v>31334</v>
      </c>
    </row>
    <row r="72551" spans="1:18" x14ac:dyDescent="0.35">
      <c r="A72551" s="3" t="s">
        <v>10213</v>
      </c>
      <c r="B72551" s="4">
        <v>45170</v>
      </c>
      <c r="C72551" s="3" t="s">
        <v>618</v>
      </c>
      <c r="D72551" s="3" t="s">
        <v>92</v>
      </c>
      <c r="E72551" s="3" t="s">
        <v>67</v>
      </c>
      <c r="F72551" s="3">
        <v>20</v>
      </c>
      <c r="G72551" s="3" t="s">
        <v>47</v>
      </c>
      <c r="H72551" s="3" t="s">
        <v>48</v>
      </c>
      <c r="I72551" s="3">
        <v>1</v>
      </c>
      <c r="J72551" s="8" t="s">
        <v>1275</v>
      </c>
      <c r="K72551" s="8" t="s">
        <v>27468</v>
      </c>
      <c r="L72551" s="8" t="s">
        <v>1</v>
      </c>
      <c r="M72551" s="9">
        <v>36.799999999999997</v>
      </c>
      <c r="N72551" s="8" t="s">
        <v>27468</v>
      </c>
      <c r="O72551" s="8" t="s">
        <v>1275</v>
      </c>
      <c r="P72551" s="8" t="s">
        <v>49</v>
      </c>
      <c r="Q72551" s="8" t="s">
        <v>27487</v>
      </c>
      <c r="R72551" s="3" t="s">
        <v>31334</v>
      </c>
    </row>
    <row r="72552" spans="1:18" x14ac:dyDescent="0.35">
      <c r="A72552" s="3" t="s">
        <v>10226</v>
      </c>
      <c r="B72552" s="4">
        <v>45170</v>
      </c>
      <c r="C72552" s="3" t="s">
        <v>93</v>
      </c>
      <c r="D72552" s="3" t="s">
        <v>92</v>
      </c>
      <c r="E72552" s="3" t="s">
        <v>26</v>
      </c>
      <c r="F72552" s="3">
        <v>20</v>
      </c>
      <c r="G72552" s="3" t="s">
        <v>47</v>
      </c>
      <c r="H72552" s="3" t="s">
        <v>48</v>
      </c>
      <c r="I72552" s="3">
        <v>1</v>
      </c>
      <c r="J72552" s="8" t="s">
        <v>1275</v>
      </c>
      <c r="K72552" s="8" t="s">
        <v>27468</v>
      </c>
      <c r="L72552" s="8" t="s">
        <v>0</v>
      </c>
      <c r="M72552" s="9">
        <v>36.799999999999997</v>
      </c>
      <c r="N72552" s="8" t="s">
        <v>27468</v>
      </c>
      <c r="O72552" s="8" t="s">
        <v>1275</v>
      </c>
      <c r="P72552" s="8" t="s">
        <v>49</v>
      </c>
      <c r="Q72552" s="8" t="s">
        <v>27487</v>
      </c>
      <c r="R72552" s="3" t="s">
        <v>31334</v>
      </c>
    </row>
    <row r="72553" spans="1:18" x14ac:dyDescent="0.35">
      <c r="A72553" s="3" t="s">
        <v>10232</v>
      </c>
      <c r="B72553" s="4">
        <v>45170</v>
      </c>
      <c r="C72553" s="3" t="s">
        <v>96</v>
      </c>
      <c r="D72553" s="3" t="s">
        <v>92</v>
      </c>
      <c r="E72553" s="3" t="s">
        <v>26</v>
      </c>
      <c r="F72553" s="3">
        <v>20</v>
      </c>
      <c r="G72553" s="3" t="s">
        <v>47</v>
      </c>
      <c r="H72553" s="3" t="s">
        <v>48</v>
      </c>
      <c r="I72553" s="3">
        <v>1</v>
      </c>
      <c r="J72553" s="8" t="s">
        <v>1275</v>
      </c>
      <c r="K72553" s="8" t="s">
        <v>27468</v>
      </c>
      <c r="L72553" s="8" t="s">
        <v>0</v>
      </c>
      <c r="M72553" s="9">
        <v>36.799999999999997</v>
      </c>
      <c r="N72553" s="8" t="s">
        <v>27468</v>
      </c>
      <c r="O72553" s="8" t="s">
        <v>1275</v>
      </c>
      <c r="P72553" s="8" t="s">
        <v>49</v>
      </c>
      <c r="Q72553" s="8" t="s">
        <v>27487</v>
      </c>
      <c r="R72553" s="3" t="s">
        <v>31334</v>
      </c>
    </row>
    <row r="72554" spans="1:18" x14ac:dyDescent="0.35">
      <c r="A72554" s="3" t="s">
        <v>10233</v>
      </c>
      <c r="B72554" s="4">
        <v>45170</v>
      </c>
      <c r="C72554" s="3" t="s">
        <v>99</v>
      </c>
      <c r="D72554" s="3" t="s">
        <v>92</v>
      </c>
      <c r="E72554" s="3" t="s">
        <v>142</v>
      </c>
      <c r="F72554" s="3">
        <v>20</v>
      </c>
      <c r="G72554" s="3" t="s">
        <v>47</v>
      </c>
      <c r="H72554" s="3" t="s">
        <v>48</v>
      </c>
      <c r="I72554" s="3">
        <v>1</v>
      </c>
      <c r="J72554" s="8" t="s">
        <v>1275</v>
      </c>
      <c r="K72554" s="8" t="s">
        <v>27468</v>
      </c>
      <c r="L72554" s="8" t="s">
        <v>0</v>
      </c>
      <c r="M72554" s="9">
        <v>36.799999999999997</v>
      </c>
      <c r="N72554" s="8" t="s">
        <v>27468</v>
      </c>
      <c r="O72554" s="8" t="s">
        <v>1275</v>
      </c>
      <c r="P72554" s="8" t="s">
        <v>49</v>
      </c>
      <c r="Q72554" s="8" t="s">
        <v>27487</v>
      </c>
      <c r="R72554" s="3" t="s">
        <v>31334</v>
      </c>
    </row>
    <row r="72555" spans="1:18" x14ac:dyDescent="0.35">
      <c r="A72555" s="3" t="s">
        <v>10236</v>
      </c>
      <c r="B72555" s="4">
        <v>45170</v>
      </c>
      <c r="C72555" s="3" t="s">
        <v>435</v>
      </c>
      <c r="D72555" s="3" t="s">
        <v>288</v>
      </c>
      <c r="E72555" s="3" t="s">
        <v>18</v>
      </c>
      <c r="F72555" s="3">
        <v>20</v>
      </c>
      <c r="G72555" s="3" t="s">
        <v>47</v>
      </c>
      <c r="H72555" s="3" t="s">
        <v>48</v>
      </c>
      <c r="I72555" s="3">
        <v>1</v>
      </c>
      <c r="J72555" s="8" t="s">
        <v>1275</v>
      </c>
      <c r="K72555" s="8" t="s">
        <v>27472</v>
      </c>
      <c r="L72555" s="8" t="s">
        <v>0</v>
      </c>
      <c r="M72555" s="9">
        <v>36.799999999999997</v>
      </c>
      <c r="N72555" s="8" t="s">
        <v>27472</v>
      </c>
      <c r="O72555" s="8" t="s">
        <v>1275</v>
      </c>
      <c r="P72555" s="8" t="s">
        <v>49</v>
      </c>
      <c r="Q72555" s="8" t="s">
        <v>27487</v>
      </c>
      <c r="R72555" s="3" t="s">
        <v>31334</v>
      </c>
    </row>
    <row r="72556" spans="1:18" x14ac:dyDescent="0.35">
      <c r="A72556" s="3" t="s">
        <v>10239</v>
      </c>
      <c r="B72556" s="4">
        <v>45170</v>
      </c>
      <c r="C72556" s="3" t="s">
        <v>365</v>
      </c>
      <c r="D72556" s="3" t="s">
        <v>288</v>
      </c>
      <c r="E72556" s="3" t="s">
        <v>18</v>
      </c>
      <c r="F72556" s="3">
        <v>20</v>
      </c>
      <c r="G72556" s="3" t="s">
        <v>47</v>
      </c>
      <c r="H72556" s="3" t="s">
        <v>48</v>
      </c>
      <c r="I72556" s="3">
        <v>1</v>
      </c>
      <c r="J72556" s="8" t="s">
        <v>1275</v>
      </c>
      <c r="K72556" s="8" t="s">
        <v>27472</v>
      </c>
      <c r="L72556" s="8" t="s">
        <v>0</v>
      </c>
      <c r="M72556" s="9">
        <v>36.799999999999997</v>
      </c>
      <c r="N72556" s="8" t="s">
        <v>27472</v>
      </c>
      <c r="O72556" s="8" t="s">
        <v>1275</v>
      </c>
      <c r="P72556" s="8" t="s">
        <v>49</v>
      </c>
      <c r="Q72556" s="8" t="s">
        <v>27487</v>
      </c>
      <c r="R72556" s="3" t="s">
        <v>31334</v>
      </c>
    </row>
    <row r="72557" spans="1:18" x14ac:dyDescent="0.35">
      <c r="A72557" s="3" t="s">
        <v>10240</v>
      </c>
      <c r="B72557" s="4">
        <v>45170</v>
      </c>
      <c r="C72557" s="3" t="s">
        <v>568</v>
      </c>
      <c r="D72557" s="3" t="s">
        <v>288</v>
      </c>
      <c r="E72557" s="3" t="s">
        <v>26</v>
      </c>
      <c r="F72557" s="3">
        <v>20</v>
      </c>
      <c r="G72557" s="3" t="s">
        <v>47</v>
      </c>
      <c r="H72557" s="3" t="s">
        <v>48</v>
      </c>
      <c r="I72557" s="3">
        <v>1</v>
      </c>
      <c r="J72557" s="8" t="s">
        <v>1275</v>
      </c>
      <c r="K72557" s="8" t="s">
        <v>27472</v>
      </c>
      <c r="L72557" s="8" t="s">
        <v>0</v>
      </c>
      <c r="M72557" s="9">
        <v>36.799999999999997</v>
      </c>
      <c r="N72557" s="8" t="s">
        <v>27472</v>
      </c>
      <c r="O72557" s="8" t="s">
        <v>1275</v>
      </c>
      <c r="P72557" s="8" t="s">
        <v>49</v>
      </c>
      <c r="Q72557" s="8" t="s">
        <v>27487</v>
      </c>
      <c r="R72557" s="3" t="s">
        <v>31334</v>
      </c>
    </row>
    <row r="72558" spans="1:18" x14ac:dyDescent="0.35">
      <c r="A72558" s="3" t="s">
        <v>10241</v>
      </c>
      <c r="B72558" s="4">
        <v>45170</v>
      </c>
      <c r="C72558" s="3" t="s">
        <v>436</v>
      </c>
      <c r="D72558" s="3" t="s">
        <v>288</v>
      </c>
      <c r="E72558" s="3" t="s">
        <v>26</v>
      </c>
      <c r="F72558" s="3">
        <v>20</v>
      </c>
      <c r="G72558" s="3" t="s">
        <v>47</v>
      </c>
      <c r="H72558" s="3" t="s">
        <v>48</v>
      </c>
      <c r="I72558" s="3">
        <v>1</v>
      </c>
      <c r="J72558" s="8" t="s">
        <v>1275</v>
      </c>
      <c r="K72558" s="8" t="s">
        <v>27472</v>
      </c>
      <c r="L72558" s="8" t="s">
        <v>0</v>
      </c>
      <c r="M72558" s="9">
        <v>36.799999999999997</v>
      </c>
      <c r="N72558" s="8" t="s">
        <v>27472</v>
      </c>
      <c r="O72558" s="8" t="s">
        <v>1275</v>
      </c>
      <c r="P72558" s="8" t="s">
        <v>49</v>
      </c>
      <c r="Q72558" s="8" t="s">
        <v>27487</v>
      </c>
      <c r="R72558" s="3" t="s">
        <v>31334</v>
      </c>
    </row>
    <row r="72559" spans="1:18" x14ac:dyDescent="0.35">
      <c r="A72559" s="3" t="s">
        <v>10248</v>
      </c>
      <c r="B72559" s="4">
        <v>45170</v>
      </c>
      <c r="C72559" s="3" t="s">
        <v>140</v>
      </c>
      <c r="D72559" s="3" t="s">
        <v>141</v>
      </c>
      <c r="E72559" s="3" t="s">
        <v>26</v>
      </c>
      <c r="F72559" s="3">
        <v>20</v>
      </c>
      <c r="G72559" s="3" t="s">
        <v>47</v>
      </c>
      <c r="H72559" s="3" t="s">
        <v>48</v>
      </c>
      <c r="I72559" s="3">
        <v>1</v>
      </c>
      <c r="J72559" s="8" t="s">
        <v>1275</v>
      </c>
      <c r="K72559" s="8" t="s">
        <v>27472</v>
      </c>
      <c r="L72559" s="8" t="s">
        <v>2</v>
      </c>
      <c r="M72559" s="9">
        <v>36.799999999999997</v>
      </c>
      <c r="N72559" s="8" t="s">
        <v>27472</v>
      </c>
      <c r="O72559" s="8" t="s">
        <v>1275</v>
      </c>
      <c r="P72559" s="8" t="s">
        <v>49</v>
      </c>
      <c r="Q72559" s="8" t="s">
        <v>27487</v>
      </c>
      <c r="R72559" s="3" t="s">
        <v>31334</v>
      </c>
    </row>
    <row r="72560" spans="1:18" x14ac:dyDescent="0.35">
      <c r="A72560" s="3" t="s">
        <v>10252</v>
      </c>
      <c r="B72560" s="4">
        <v>45170</v>
      </c>
      <c r="C72560" s="3" t="s">
        <v>716</v>
      </c>
      <c r="D72560" s="3" t="s">
        <v>717</v>
      </c>
      <c r="E72560" s="3" t="s">
        <v>142</v>
      </c>
      <c r="F72560" s="3">
        <v>20</v>
      </c>
      <c r="G72560" s="3" t="s">
        <v>47</v>
      </c>
      <c r="H72560" s="3" t="s">
        <v>48</v>
      </c>
      <c r="I72560" s="3">
        <v>10</v>
      </c>
      <c r="J72560" s="8" t="s">
        <v>1275</v>
      </c>
      <c r="K72560" s="8" t="s">
        <v>209</v>
      </c>
      <c r="L72560" s="8" t="s">
        <v>0</v>
      </c>
      <c r="M72560" s="9">
        <v>301.8</v>
      </c>
      <c r="N72560" s="8" t="s">
        <v>209</v>
      </c>
      <c r="O72560" s="8" t="s">
        <v>1275</v>
      </c>
      <c r="P72560" s="8" t="s">
        <v>49</v>
      </c>
      <c r="Q72560" s="8" t="s">
        <v>27487</v>
      </c>
      <c r="R72560" s="3" t="s">
        <v>31334</v>
      </c>
    </row>
    <row r="72561" spans="1:18" x14ac:dyDescent="0.35">
      <c r="A72561" s="3" t="s">
        <v>10283</v>
      </c>
      <c r="B72561" s="4">
        <v>45173</v>
      </c>
      <c r="C72561" s="3" t="s">
        <v>663</v>
      </c>
      <c r="D72561" s="3" t="s">
        <v>664</v>
      </c>
      <c r="E72561" s="3" t="s">
        <v>26</v>
      </c>
      <c r="F72561" s="3">
        <v>20</v>
      </c>
      <c r="G72561" s="3" t="s">
        <v>47</v>
      </c>
      <c r="H72561" s="3" t="s">
        <v>48</v>
      </c>
      <c r="I72561" s="3">
        <v>2</v>
      </c>
      <c r="J72561" s="8" t="s">
        <v>1275</v>
      </c>
      <c r="K72561" s="8" t="s">
        <v>27472</v>
      </c>
      <c r="L72561" s="8" t="s">
        <v>0</v>
      </c>
      <c r="M72561" s="9">
        <v>76</v>
      </c>
      <c r="N72561" s="8" t="s">
        <v>27472</v>
      </c>
      <c r="O72561" s="8" t="s">
        <v>1275</v>
      </c>
      <c r="P72561" s="8" t="s">
        <v>49</v>
      </c>
      <c r="Q72561" s="8" t="s">
        <v>27487</v>
      </c>
      <c r="R72561" s="3" t="s">
        <v>31334</v>
      </c>
    </row>
    <row r="72562" spans="1:18" x14ac:dyDescent="0.35">
      <c r="A72562" s="3" t="s">
        <v>10295</v>
      </c>
      <c r="B72562" s="4">
        <v>45173</v>
      </c>
      <c r="C72562" s="3" t="s">
        <v>685</v>
      </c>
      <c r="D72562" s="3" t="s">
        <v>265</v>
      </c>
      <c r="E72562" s="3" t="s">
        <v>32</v>
      </c>
      <c r="F72562" s="3">
        <v>20</v>
      </c>
      <c r="G72562" s="3" t="s">
        <v>47</v>
      </c>
      <c r="H72562" s="3" t="s">
        <v>48</v>
      </c>
      <c r="I72562" s="3">
        <v>1</v>
      </c>
      <c r="J72562" s="8" t="s">
        <v>1275</v>
      </c>
      <c r="K72562" s="8" t="s">
        <v>27472</v>
      </c>
      <c r="L72562" s="8" t="s">
        <v>2</v>
      </c>
      <c r="M72562" s="9">
        <v>36.799999999999997</v>
      </c>
      <c r="N72562" s="8" t="s">
        <v>27472</v>
      </c>
      <c r="O72562" s="8" t="s">
        <v>1275</v>
      </c>
      <c r="P72562" s="8" t="s">
        <v>49</v>
      </c>
      <c r="Q72562" s="8" t="s">
        <v>27487</v>
      </c>
      <c r="R72562" s="3" t="s">
        <v>31334</v>
      </c>
    </row>
    <row r="72563" spans="1:18" x14ac:dyDescent="0.35">
      <c r="A72563" s="3" t="s">
        <v>10304</v>
      </c>
      <c r="B72563" s="4">
        <v>45173</v>
      </c>
      <c r="C72563" s="3" t="s">
        <v>787</v>
      </c>
      <c r="D72563" s="3" t="s">
        <v>788</v>
      </c>
      <c r="E72563" s="3" t="s">
        <v>18</v>
      </c>
      <c r="F72563" s="3">
        <v>20</v>
      </c>
      <c r="G72563" s="3" t="s">
        <v>47</v>
      </c>
      <c r="H72563" s="3" t="s">
        <v>48</v>
      </c>
      <c r="I72563" s="3">
        <v>3</v>
      </c>
      <c r="J72563" s="8" t="s">
        <v>1275</v>
      </c>
      <c r="K72563" s="8" t="s">
        <v>27466</v>
      </c>
      <c r="L72563" s="8" t="s">
        <v>0</v>
      </c>
      <c r="M72563" s="9">
        <v>99.36</v>
      </c>
      <c r="N72563" s="8" t="s">
        <v>27466</v>
      </c>
      <c r="O72563" s="8" t="s">
        <v>1275</v>
      </c>
      <c r="P72563" s="8" t="s">
        <v>49</v>
      </c>
      <c r="Q72563" s="8" t="s">
        <v>27487</v>
      </c>
      <c r="R72563" s="3" t="s">
        <v>31334</v>
      </c>
    </row>
    <row r="72564" spans="1:18" x14ac:dyDescent="0.35">
      <c r="A72564" s="3" t="s">
        <v>10309</v>
      </c>
      <c r="B72564" s="4">
        <v>45173</v>
      </c>
      <c r="C72564" s="3" t="s">
        <v>10310</v>
      </c>
      <c r="D72564" s="3" t="s">
        <v>10311</v>
      </c>
      <c r="E72564" s="3" t="s">
        <v>32</v>
      </c>
      <c r="F72564" s="3">
        <v>20</v>
      </c>
      <c r="G72564" s="3" t="s">
        <v>47</v>
      </c>
      <c r="H72564" s="3" t="s">
        <v>48</v>
      </c>
      <c r="I72564" s="3">
        <v>3</v>
      </c>
      <c r="J72564" s="8" t="s">
        <v>1275</v>
      </c>
      <c r="K72564" s="8" t="s">
        <v>27466</v>
      </c>
      <c r="L72564" s="8" t="s">
        <v>2</v>
      </c>
      <c r="M72564" s="9">
        <v>104.88</v>
      </c>
      <c r="N72564" s="8" t="s">
        <v>27466</v>
      </c>
      <c r="O72564" s="8" t="s">
        <v>1275</v>
      </c>
      <c r="P72564" s="8" t="s">
        <v>49</v>
      </c>
      <c r="Q72564" s="8" t="s">
        <v>27487</v>
      </c>
      <c r="R72564" s="3" t="s">
        <v>31334</v>
      </c>
    </row>
    <row r="72565" spans="1:18" x14ac:dyDescent="0.35">
      <c r="A72565" s="3" t="s">
        <v>10317</v>
      </c>
      <c r="B72565" s="4">
        <v>45174</v>
      </c>
      <c r="C72565" s="3" t="s">
        <v>373</v>
      </c>
      <c r="D72565" s="3" t="s">
        <v>374</v>
      </c>
      <c r="E72565" s="3" t="s">
        <v>26</v>
      </c>
      <c r="F72565" s="3">
        <v>20</v>
      </c>
      <c r="G72565" s="3" t="s">
        <v>47</v>
      </c>
      <c r="H72565" s="3" t="s">
        <v>48</v>
      </c>
      <c r="I72565" s="3">
        <v>1</v>
      </c>
      <c r="J72565" s="8" t="s">
        <v>1275</v>
      </c>
      <c r="K72565" s="8" t="s">
        <v>209</v>
      </c>
      <c r="L72565" s="8" t="s">
        <v>0</v>
      </c>
      <c r="M72565" s="9">
        <v>30.18</v>
      </c>
      <c r="N72565" s="8" t="s">
        <v>209</v>
      </c>
      <c r="O72565" s="8" t="s">
        <v>1275</v>
      </c>
      <c r="P72565" s="8" t="s">
        <v>49</v>
      </c>
      <c r="Q72565" s="8" t="s">
        <v>27487</v>
      </c>
      <c r="R72565" s="3" t="s">
        <v>31334</v>
      </c>
    </row>
    <row r="72566" spans="1:18" x14ac:dyDescent="0.35">
      <c r="A72566" s="3" t="s">
        <v>10318</v>
      </c>
      <c r="B72566" s="4">
        <v>45175</v>
      </c>
      <c r="C72566" s="3" t="s">
        <v>1118</v>
      </c>
      <c r="D72566" s="3" t="s">
        <v>1119</v>
      </c>
      <c r="E72566" s="3" t="s">
        <v>18</v>
      </c>
      <c r="F72566" s="3">
        <v>20</v>
      </c>
      <c r="G72566" s="3" t="s">
        <v>47</v>
      </c>
      <c r="H72566" s="3" t="s">
        <v>48</v>
      </c>
      <c r="I72566" s="3">
        <v>-0.1</v>
      </c>
      <c r="J72566" s="8" t="s">
        <v>1275</v>
      </c>
      <c r="K72566" s="8" t="s">
        <v>27468</v>
      </c>
      <c r="L72566" s="8" t="s">
        <v>0</v>
      </c>
      <c r="M72566" s="9">
        <v>-3.68</v>
      </c>
      <c r="N72566" s="8" t="s">
        <v>27468</v>
      </c>
      <c r="O72566" s="8" t="s">
        <v>1275</v>
      </c>
      <c r="P72566" s="8" t="s">
        <v>49</v>
      </c>
      <c r="Q72566" s="8" t="s">
        <v>27487</v>
      </c>
      <c r="R72566" s="3" t="s">
        <v>31334</v>
      </c>
    </row>
    <row r="72567" spans="1:18" x14ac:dyDescent="0.35">
      <c r="A72567" s="3" t="s">
        <v>10344</v>
      </c>
      <c r="B72567" s="4">
        <v>45175</v>
      </c>
      <c r="C72567" s="3" t="s">
        <v>639</v>
      </c>
      <c r="D72567" s="3" t="s">
        <v>92</v>
      </c>
      <c r="E72567" s="3" t="s">
        <v>18</v>
      </c>
      <c r="F72567" s="3">
        <v>20</v>
      </c>
      <c r="G72567" s="3" t="s">
        <v>47</v>
      </c>
      <c r="H72567" s="3" t="s">
        <v>48</v>
      </c>
      <c r="I72567" s="3">
        <v>1</v>
      </c>
      <c r="J72567" s="8" t="s">
        <v>1275</v>
      </c>
      <c r="K72567" s="8" t="s">
        <v>27468</v>
      </c>
      <c r="L72567" s="8" t="s">
        <v>0</v>
      </c>
      <c r="M72567" s="9">
        <v>36.799999999999997</v>
      </c>
      <c r="N72567" s="8" t="s">
        <v>27468</v>
      </c>
      <c r="O72567" s="8" t="s">
        <v>1275</v>
      </c>
      <c r="P72567" s="8" t="s">
        <v>49</v>
      </c>
      <c r="Q72567" s="8" t="s">
        <v>27487</v>
      </c>
      <c r="R72567" s="3" t="s">
        <v>31334</v>
      </c>
    </row>
    <row r="72568" spans="1:18" x14ac:dyDescent="0.35">
      <c r="A72568" s="3" t="s">
        <v>10346</v>
      </c>
      <c r="B72568" s="4">
        <v>45175</v>
      </c>
      <c r="C72568" s="3" t="s">
        <v>637</v>
      </c>
      <c r="D72568" s="3" t="s">
        <v>92</v>
      </c>
      <c r="E72568" s="3" t="s">
        <v>18</v>
      </c>
      <c r="F72568" s="3">
        <v>20</v>
      </c>
      <c r="G72568" s="3" t="s">
        <v>47</v>
      </c>
      <c r="H72568" s="3" t="s">
        <v>48</v>
      </c>
      <c r="I72568" s="3">
        <v>1</v>
      </c>
      <c r="J72568" s="8" t="s">
        <v>1275</v>
      </c>
      <c r="K72568" s="8" t="s">
        <v>27468</v>
      </c>
      <c r="L72568" s="8" t="s">
        <v>0</v>
      </c>
      <c r="M72568" s="9">
        <v>36.799999999999997</v>
      </c>
      <c r="N72568" s="8" t="s">
        <v>27468</v>
      </c>
      <c r="O72568" s="8" t="s">
        <v>1275</v>
      </c>
      <c r="P72568" s="8" t="s">
        <v>49</v>
      </c>
      <c r="Q72568" s="8" t="s">
        <v>27487</v>
      </c>
      <c r="R72568" s="3" t="s">
        <v>31334</v>
      </c>
    </row>
    <row r="72569" spans="1:18" x14ac:dyDescent="0.35">
      <c r="A72569" s="3" t="s">
        <v>10349</v>
      </c>
      <c r="B72569" s="4">
        <v>45175</v>
      </c>
      <c r="C72569" s="3" t="s">
        <v>96</v>
      </c>
      <c r="D72569" s="3" t="s">
        <v>92</v>
      </c>
      <c r="E72569" s="3" t="s">
        <v>26</v>
      </c>
      <c r="F72569" s="3">
        <v>20</v>
      </c>
      <c r="G72569" s="3" t="s">
        <v>47</v>
      </c>
      <c r="H72569" s="3" t="s">
        <v>48</v>
      </c>
      <c r="I72569" s="3">
        <v>2</v>
      </c>
      <c r="J72569" s="8" t="s">
        <v>1275</v>
      </c>
      <c r="K72569" s="8" t="s">
        <v>27468</v>
      </c>
      <c r="L72569" s="8" t="s">
        <v>0</v>
      </c>
      <c r="M72569" s="9">
        <v>73.599999999999994</v>
      </c>
      <c r="N72569" s="8" t="s">
        <v>27468</v>
      </c>
      <c r="O72569" s="8" t="s">
        <v>1275</v>
      </c>
      <c r="P72569" s="8" t="s">
        <v>49</v>
      </c>
      <c r="Q72569" s="8" t="s">
        <v>27487</v>
      </c>
      <c r="R72569" s="3" t="s">
        <v>31334</v>
      </c>
    </row>
    <row r="72570" spans="1:18" x14ac:dyDescent="0.35">
      <c r="A72570" s="3" t="s">
        <v>10351</v>
      </c>
      <c r="B72570" s="4">
        <v>45175</v>
      </c>
      <c r="C72570" s="3" t="s">
        <v>111</v>
      </c>
      <c r="D72570" s="3" t="s">
        <v>92</v>
      </c>
      <c r="E72570" s="3" t="s">
        <v>142</v>
      </c>
      <c r="F72570" s="3">
        <v>20</v>
      </c>
      <c r="G72570" s="3" t="s">
        <v>47</v>
      </c>
      <c r="H72570" s="3" t="s">
        <v>48</v>
      </c>
      <c r="I72570" s="3">
        <v>1</v>
      </c>
      <c r="J72570" s="8" t="s">
        <v>1275</v>
      </c>
      <c r="K72570" s="8" t="s">
        <v>27468</v>
      </c>
      <c r="L72570" s="8" t="s">
        <v>0</v>
      </c>
      <c r="M72570" s="9">
        <v>36.799999999999997</v>
      </c>
      <c r="N72570" s="8" t="s">
        <v>27468</v>
      </c>
      <c r="O72570" s="8" t="s">
        <v>1275</v>
      </c>
      <c r="P72570" s="8" t="s">
        <v>49</v>
      </c>
      <c r="Q72570" s="8" t="s">
        <v>27487</v>
      </c>
      <c r="R72570" s="3" t="s">
        <v>31334</v>
      </c>
    </row>
    <row r="72571" spans="1:18" x14ac:dyDescent="0.35">
      <c r="A72571" s="3" t="s">
        <v>10353</v>
      </c>
      <c r="B72571" s="4">
        <v>45175</v>
      </c>
      <c r="C72571" s="3" t="s">
        <v>103</v>
      </c>
      <c r="D72571" s="3" t="s">
        <v>92</v>
      </c>
      <c r="E72571" s="3" t="s">
        <v>18</v>
      </c>
      <c r="F72571" s="3">
        <v>20</v>
      </c>
      <c r="G72571" s="3" t="s">
        <v>47</v>
      </c>
      <c r="H72571" s="3" t="s">
        <v>48</v>
      </c>
      <c r="I72571" s="3">
        <v>1</v>
      </c>
      <c r="J72571" s="8" t="s">
        <v>1275</v>
      </c>
      <c r="K72571" s="8" t="s">
        <v>27468</v>
      </c>
      <c r="L72571" s="8" t="s">
        <v>0</v>
      </c>
      <c r="M72571" s="9">
        <v>36.799999999999997</v>
      </c>
      <c r="N72571" s="8" t="s">
        <v>27468</v>
      </c>
      <c r="O72571" s="8" t="s">
        <v>1275</v>
      </c>
      <c r="P72571" s="8" t="s">
        <v>49</v>
      </c>
      <c r="Q72571" s="8" t="s">
        <v>27487</v>
      </c>
      <c r="R72571" s="3" t="s">
        <v>31334</v>
      </c>
    </row>
    <row r="72572" spans="1:18" x14ac:dyDescent="0.35">
      <c r="A72572" s="3" t="s">
        <v>10359</v>
      </c>
      <c r="B72572" s="4">
        <v>45175</v>
      </c>
      <c r="C72572" s="3" t="s">
        <v>99</v>
      </c>
      <c r="D72572" s="3" t="s">
        <v>92</v>
      </c>
      <c r="E72572" s="3" t="s">
        <v>142</v>
      </c>
      <c r="F72572" s="3">
        <v>20</v>
      </c>
      <c r="G72572" s="3" t="s">
        <v>47</v>
      </c>
      <c r="H72572" s="3" t="s">
        <v>48</v>
      </c>
      <c r="I72572" s="3">
        <v>1</v>
      </c>
      <c r="J72572" s="8" t="s">
        <v>1275</v>
      </c>
      <c r="K72572" s="8" t="s">
        <v>27468</v>
      </c>
      <c r="L72572" s="8" t="s">
        <v>0</v>
      </c>
      <c r="M72572" s="9">
        <v>36.799999999999997</v>
      </c>
      <c r="N72572" s="8" t="s">
        <v>27468</v>
      </c>
      <c r="O72572" s="8" t="s">
        <v>1275</v>
      </c>
      <c r="P72572" s="8" t="s">
        <v>49</v>
      </c>
      <c r="Q72572" s="8" t="s">
        <v>27487</v>
      </c>
      <c r="R72572" s="3" t="s">
        <v>31334</v>
      </c>
    </row>
    <row r="72573" spans="1:18" x14ac:dyDescent="0.35">
      <c r="A72573" s="3" t="s">
        <v>10360</v>
      </c>
      <c r="B72573" s="4">
        <v>45175</v>
      </c>
      <c r="C72573" s="3" t="s">
        <v>108</v>
      </c>
      <c r="D72573" s="3" t="s">
        <v>92</v>
      </c>
      <c r="E72573" s="3" t="s">
        <v>142</v>
      </c>
      <c r="F72573" s="3">
        <v>20</v>
      </c>
      <c r="G72573" s="3" t="s">
        <v>47</v>
      </c>
      <c r="H72573" s="3" t="s">
        <v>48</v>
      </c>
      <c r="I72573" s="3">
        <v>2</v>
      </c>
      <c r="J72573" s="8" t="s">
        <v>1275</v>
      </c>
      <c r="K72573" s="8" t="s">
        <v>27468</v>
      </c>
      <c r="L72573" s="8" t="s">
        <v>0</v>
      </c>
      <c r="M72573" s="9">
        <v>73.599999999999994</v>
      </c>
      <c r="N72573" s="8" t="s">
        <v>27468</v>
      </c>
      <c r="O72573" s="8" t="s">
        <v>1275</v>
      </c>
      <c r="P72573" s="8" t="s">
        <v>49</v>
      </c>
      <c r="Q72573" s="8" t="s">
        <v>27487</v>
      </c>
      <c r="R72573" s="3" t="s">
        <v>31334</v>
      </c>
    </row>
    <row r="72574" spans="1:18" x14ac:dyDescent="0.35">
      <c r="A72574" s="3" t="s">
        <v>10363</v>
      </c>
      <c r="B72574" s="4">
        <v>45175</v>
      </c>
      <c r="C72574" s="3" t="s">
        <v>801</v>
      </c>
      <c r="D72574" s="3" t="s">
        <v>802</v>
      </c>
      <c r="E72574" s="3" t="s">
        <v>18</v>
      </c>
      <c r="F72574" s="3">
        <v>20</v>
      </c>
      <c r="G72574" s="3" t="s">
        <v>47</v>
      </c>
      <c r="H72574" s="3" t="s">
        <v>48</v>
      </c>
      <c r="I72574" s="3">
        <v>1</v>
      </c>
      <c r="J72574" s="8" t="s">
        <v>1275</v>
      </c>
      <c r="K72574" s="8" t="s">
        <v>27472</v>
      </c>
      <c r="L72574" s="8" t="s">
        <v>0</v>
      </c>
      <c r="M72574" s="9">
        <v>38</v>
      </c>
      <c r="N72574" s="8" t="s">
        <v>27472</v>
      </c>
      <c r="O72574" s="8" t="s">
        <v>1275</v>
      </c>
      <c r="P72574" s="8" t="s">
        <v>49</v>
      </c>
      <c r="Q72574" s="8" t="s">
        <v>27487</v>
      </c>
      <c r="R72574" s="3" t="s">
        <v>31334</v>
      </c>
    </row>
    <row r="72575" spans="1:18" x14ac:dyDescent="0.35">
      <c r="A72575" s="3" t="s">
        <v>10365</v>
      </c>
      <c r="B72575" s="4">
        <v>45175</v>
      </c>
      <c r="C72575" s="3" t="s">
        <v>427</v>
      </c>
      <c r="D72575" s="3" t="s">
        <v>428</v>
      </c>
      <c r="E72575" s="3" t="s">
        <v>142</v>
      </c>
      <c r="F72575" s="3">
        <v>20</v>
      </c>
      <c r="G72575" s="3" t="s">
        <v>47</v>
      </c>
      <c r="H72575" s="3" t="s">
        <v>48</v>
      </c>
      <c r="I72575" s="3">
        <v>2</v>
      </c>
      <c r="J72575" s="8" t="s">
        <v>1275</v>
      </c>
      <c r="K72575" s="8" t="s">
        <v>27472</v>
      </c>
      <c r="L72575" s="8" t="s">
        <v>0</v>
      </c>
      <c r="M72575" s="9">
        <v>76</v>
      </c>
      <c r="N72575" s="8" t="s">
        <v>27472</v>
      </c>
      <c r="O72575" s="8" t="s">
        <v>1275</v>
      </c>
      <c r="P72575" s="8" t="s">
        <v>49</v>
      </c>
      <c r="Q72575" s="8" t="s">
        <v>27487</v>
      </c>
      <c r="R72575" s="3" t="s">
        <v>31334</v>
      </c>
    </row>
    <row r="72576" spans="1:18" x14ac:dyDescent="0.35">
      <c r="A72576" s="3" t="s">
        <v>10372</v>
      </c>
      <c r="B72576" s="4">
        <v>45175</v>
      </c>
      <c r="C72576" s="3" t="s">
        <v>78</v>
      </c>
      <c r="D72576" s="3" t="s">
        <v>79</v>
      </c>
      <c r="E72576" s="3" t="s">
        <v>18</v>
      </c>
      <c r="F72576" s="3">
        <v>20</v>
      </c>
      <c r="G72576" s="3" t="s">
        <v>47</v>
      </c>
      <c r="H72576" s="3" t="s">
        <v>48</v>
      </c>
      <c r="I72576" s="3">
        <v>1</v>
      </c>
      <c r="J72576" s="8" t="s">
        <v>1275</v>
      </c>
      <c r="K72576" s="8" t="s">
        <v>27472</v>
      </c>
      <c r="L72576" s="8" t="s">
        <v>0</v>
      </c>
      <c r="M72576" s="9">
        <v>38</v>
      </c>
      <c r="N72576" s="8" t="s">
        <v>27472</v>
      </c>
      <c r="O72576" s="8" t="s">
        <v>1275</v>
      </c>
      <c r="P72576" s="8" t="s">
        <v>49</v>
      </c>
      <c r="Q72576" s="8" t="s">
        <v>27487</v>
      </c>
      <c r="R72576" s="3" t="s">
        <v>31334</v>
      </c>
    </row>
    <row r="72577" spans="1:18" x14ac:dyDescent="0.35">
      <c r="A72577" s="3" t="s">
        <v>10379</v>
      </c>
      <c r="B72577" s="4">
        <v>45175</v>
      </c>
      <c r="C72577" s="3" t="s">
        <v>306</v>
      </c>
      <c r="D72577" s="3" t="s">
        <v>307</v>
      </c>
      <c r="E72577" s="3" t="s">
        <v>18</v>
      </c>
      <c r="F72577" s="3">
        <v>20</v>
      </c>
      <c r="G72577" s="3" t="s">
        <v>47</v>
      </c>
      <c r="H72577" s="3" t="s">
        <v>48</v>
      </c>
      <c r="I72577" s="3">
        <v>1</v>
      </c>
      <c r="J72577" s="8" t="s">
        <v>1275</v>
      </c>
      <c r="K72577" s="8" t="s">
        <v>27472</v>
      </c>
      <c r="L72577" s="8" t="s">
        <v>0</v>
      </c>
      <c r="M72577" s="9">
        <v>38</v>
      </c>
      <c r="N72577" s="8" t="s">
        <v>27472</v>
      </c>
      <c r="O72577" s="8" t="s">
        <v>1275</v>
      </c>
      <c r="P72577" s="8" t="s">
        <v>49</v>
      </c>
      <c r="Q72577" s="8" t="s">
        <v>27487</v>
      </c>
      <c r="R72577" s="3" t="s">
        <v>31334</v>
      </c>
    </row>
    <row r="72578" spans="1:18" x14ac:dyDescent="0.35">
      <c r="A72578" s="3" t="s">
        <v>10380</v>
      </c>
      <c r="B72578" s="4">
        <v>45175</v>
      </c>
      <c r="C72578" s="3" t="s">
        <v>667</v>
      </c>
      <c r="D72578" s="3" t="s">
        <v>668</v>
      </c>
      <c r="E72578" s="3" t="s">
        <v>67</v>
      </c>
      <c r="F72578" s="3">
        <v>20</v>
      </c>
      <c r="G72578" s="3" t="s">
        <v>47</v>
      </c>
      <c r="H72578" s="3" t="s">
        <v>48</v>
      </c>
      <c r="I72578" s="3">
        <v>2</v>
      </c>
      <c r="J72578" s="8" t="s">
        <v>1275</v>
      </c>
      <c r="K72578" s="8" t="s">
        <v>27472</v>
      </c>
      <c r="L72578" s="8" t="s">
        <v>1</v>
      </c>
      <c r="M72578" s="9">
        <v>76</v>
      </c>
      <c r="N72578" s="8" t="s">
        <v>27472</v>
      </c>
      <c r="O72578" s="8" t="s">
        <v>1275</v>
      </c>
      <c r="P72578" s="8" t="s">
        <v>49</v>
      </c>
      <c r="Q72578" s="8" t="s">
        <v>27487</v>
      </c>
      <c r="R72578" s="3" t="s">
        <v>31334</v>
      </c>
    </row>
    <row r="72579" spans="1:18" x14ac:dyDescent="0.35">
      <c r="A72579" s="3" t="s">
        <v>10394</v>
      </c>
      <c r="B72579" s="4">
        <v>45175</v>
      </c>
      <c r="C72579" s="3" t="s">
        <v>153</v>
      </c>
      <c r="D72579" s="3" t="s">
        <v>154</v>
      </c>
      <c r="E72579" s="3" t="s">
        <v>142</v>
      </c>
      <c r="F72579" s="3">
        <v>20</v>
      </c>
      <c r="G72579" s="3" t="s">
        <v>47</v>
      </c>
      <c r="H72579" s="3" t="s">
        <v>48</v>
      </c>
      <c r="I72579" s="3">
        <v>2</v>
      </c>
      <c r="J72579" s="8" t="s">
        <v>1275</v>
      </c>
      <c r="K72579" s="8" t="s">
        <v>27472</v>
      </c>
      <c r="L72579" s="8" t="s">
        <v>0</v>
      </c>
      <c r="M72579" s="9">
        <v>76</v>
      </c>
      <c r="N72579" s="8" t="s">
        <v>27472</v>
      </c>
      <c r="O72579" s="8" t="s">
        <v>1275</v>
      </c>
      <c r="P72579" s="8" t="s">
        <v>49</v>
      </c>
      <c r="Q72579" s="8" t="s">
        <v>27487</v>
      </c>
      <c r="R72579" s="3" t="s">
        <v>31334</v>
      </c>
    </row>
    <row r="72580" spans="1:18" x14ac:dyDescent="0.35">
      <c r="A72580" s="3" t="s">
        <v>10410</v>
      </c>
      <c r="B72580" s="4">
        <v>45175</v>
      </c>
      <c r="C72580" s="3" t="s">
        <v>297</v>
      </c>
      <c r="D72580" s="3" t="s">
        <v>298</v>
      </c>
      <c r="E72580" s="3" t="s">
        <v>60</v>
      </c>
      <c r="F72580" s="3">
        <v>20</v>
      </c>
      <c r="G72580" s="3" t="s">
        <v>47</v>
      </c>
      <c r="H72580" s="3" t="s">
        <v>48</v>
      </c>
      <c r="I72580" s="3">
        <v>50</v>
      </c>
      <c r="J72580" s="8" t="s">
        <v>298</v>
      </c>
      <c r="K72580" s="8" t="s">
        <v>27471</v>
      </c>
      <c r="L72580" s="8" t="s">
        <v>0</v>
      </c>
      <c r="M72580" s="9">
        <v>1637.6</v>
      </c>
      <c r="N72580" s="8" t="s">
        <v>27471</v>
      </c>
      <c r="O72580" s="8" t="s">
        <v>27470</v>
      </c>
      <c r="P72580" s="8" t="s">
        <v>49</v>
      </c>
      <c r="Q72580" s="8" t="s">
        <v>27487</v>
      </c>
      <c r="R72580" s="3" t="s">
        <v>31334</v>
      </c>
    </row>
    <row r="72581" spans="1:18" x14ac:dyDescent="0.35">
      <c r="A72581" s="3" t="s">
        <v>10416</v>
      </c>
      <c r="B72581" s="4">
        <v>45175</v>
      </c>
      <c r="C72581" s="3" t="s">
        <v>799</v>
      </c>
      <c r="D72581" s="3" t="s">
        <v>800</v>
      </c>
      <c r="E72581" s="3" t="s">
        <v>26</v>
      </c>
      <c r="F72581" s="3">
        <v>20</v>
      </c>
      <c r="G72581" s="3" t="s">
        <v>47</v>
      </c>
      <c r="H72581" s="3" t="s">
        <v>48</v>
      </c>
      <c r="I72581" s="3">
        <v>1</v>
      </c>
      <c r="J72581" s="8" t="s">
        <v>1275</v>
      </c>
      <c r="K72581" s="8" t="s">
        <v>27472</v>
      </c>
      <c r="L72581" s="8" t="s">
        <v>0</v>
      </c>
      <c r="M72581" s="9">
        <v>38</v>
      </c>
      <c r="N72581" s="8" t="s">
        <v>27472</v>
      </c>
      <c r="O72581" s="8" t="s">
        <v>1275</v>
      </c>
      <c r="P72581" s="8" t="s">
        <v>49</v>
      </c>
      <c r="Q72581" s="8" t="s">
        <v>27487</v>
      </c>
      <c r="R72581" s="3" t="s">
        <v>31334</v>
      </c>
    </row>
    <row r="72582" spans="1:18" x14ac:dyDescent="0.35">
      <c r="A72582" s="3" t="s">
        <v>10427</v>
      </c>
      <c r="B72582" s="4">
        <v>45175</v>
      </c>
      <c r="C72582" s="3" t="s">
        <v>161</v>
      </c>
      <c r="D72582" s="3" t="s">
        <v>162</v>
      </c>
      <c r="E72582" s="3" t="s">
        <v>75</v>
      </c>
      <c r="F72582" s="3">
        <v>20</v>
      </c>
      <c r="G72582" s="3" t="s">
        <v>47</v>
      </c>
      <c r="H72582" s="3" t="s">
        <v>48</v>
      </c>
      <c r="I72582" s="3">
        <v>3</v>
      </c>
      <c r="J72582" s="8" t="s">
        <v>1275</v>
      </c>
      <c r="K72582" s="8" t="s">
        <v>27472</v>
      </c>
      <c r="L72582" s="8" t="s">
        <v>1</v>
      </c>
      <c r="M72582" s="9">
        <v>114</v>
      </c>
      <c r="N72582" s="8" t="s">
        <v>27472</v>
      </c>
      <c r="O72582" s="8" t="s">
        <v>1275</v>
      </c>
      <c r="P72582" s="8" t="s">
        <v>49</v>
      </c>
      <c r="Q72582" s="8" t="s">
        <v>27487</v>
      </c>
      <c r="R72582" s="3" t="s">
        <v>31334</v>
      </c>
    </row>
    <row r="72583" spans="1:18" x14ac:dyDescent="0.35">
      <c r="A72583" s="3" t="s">
        <v>10433</v>
      </c>
      <c r="B72583" s="4">
        <v>45175</v>
      </c>
      <c r="C72583" s="3" t="s">
        <v>124</v>
      </c>
      <c r="D72583" s="3" t="s">
        <v>125</v>
      </c>
      <c r="E72583" s="3" t="s">
        <v>18</v>
      </c>
      <c r="F72583" s="3">
        <v>20</v>
      </c>
      <c r="G72583" s="3" t="s">
        <v>47</v>
      </c>
      <c r="H72583" s="3" t="s">
        <v>48</v>
      </c>
      <c r="I72583" s="3">
        <v>1</v>
      </c>
      <c r="J72583" s="8" t="s">
        <v>1275</v>
      </c>
      <c r="K72583" s="8" t="s">
        <v>27472</v>
      </c>
      <c r="L72583" s="8" t="s">
        <v>0</v>
      </c>
      <c r="M72583" s="9">
        <v>38</v>
      </c>
      <c r="N72583" s="8" t="s">
        <v>27472</v>
      </c>
      <c r="O72583" s="8" t="s">
        <v>1275</v>
      </c>
      <c r="P72583" s="8" t="s">
        <v>49</v>
      </c>
      <c r="Q72583" s="8" t="s">
        <v>27487</v>
      </c>
      <c r="R72583" s="3" t="s">
        <v>31334</v>
      </c>
    </row>
    <row r="72584" spans="1:18" x14ac:dyDescent="0.35">
      <c r="A72584" s="3" t="s">
        <v>10437</v>
      </c>
      <c r="B72584" s="4">
        <v>45175</v>
      </c>
      <c r="C72584" s="3" t="s">
        <v>600</v>
      </c>
      <c r="D72584" s="3" t="s">
        <v>601</v>
      </c>
      <c r="E72584" s="3" t="s">
        <v>26</v>
      </c>
      <c r="F72584" s="3">
        <v>20</v>
      </c>
      <c r="G72584" s="3" t="s">
        <v>47</v>
      </c>
      <c r="H72584" s="3" t="s">
        <v>48</v>
      </c>
      <c r="I72584" s="3">
        <v>1</v>
      </c>
      <c r="J72584" s="8" t="s">
        <v>1275</v>
      </c>
      <c r="K72584" s="8" t="s">
        <v>27472</v>
      </c>
      <c r="L72584" s="8" t="s">
        <v>0</v>
      </c>
      <c r="M72584" s="9">
        <v>36.799999999999997</v>
      </c>
      <c r="N72584" s="8" t="s">
        <v>27472</v>
      </c>
      <c r="O72584" s="8" t="s">
        <v>1275</v>
      </c>
      <c r="P72584" s="8" t="s">
        <v>49</v>
      </c>
      <c r="Q72584" s="8" t="s">
        <v>27487</v>
      </c>
      <c r="R72584" s="3" t="s">
        <v>31334</v>
      </c>
    </row>
    <row r="72585" spans="1:18" x14ac:dyDescent="0.35">
      <c r="A72585" s="3" t="s">
        <v>10438</v>
      </c>
      <c r="B72585" s="4">
        <v>45175</v>
      </c>
      <c r="C72585" s="3" t="s">
        <v>126</v>
      </c>
      <c r="D72585" s="3" t="s">
        <v>127</v>
      </c>
      <c r="E72585" s="3" t="s">
        <v>89</v>
      </c>
      <c r="F72585" s="3">
        <v>20</v>
      </c>
      <c r="G72585" s="3" t="s">
        <v>47</v>
      </c>
      <c r="H72585" s="3" t="s">
        <v>48</v>
      </c>
      <c r="I72585" s="3">
        <v>3</v>
      </c>
      <c r="J72585" s="8" t="s">
        <v>1275</v>
      </c>
      <c r="K72585" s="8" t="s">
        <v>27472</v>
      </c>
      <c r="L72585" s="8" t="s">
        <v>2</v>
      </c>
      <c r="M72585" s="9">
        <v>110.4</v>
      </c>
      <c r="N72585" s="8" t="s">
        <v>27472</v>
      </c>
      <c r="O72585" s="8" t="s">
        <v>1275</v>
      </c>
      <c r="P72585" s="8" t="s">
        <v>49</v>
      </c>
      <c r="Q72585" s="8" t="s">
        <v>27487</v>
      </c>
      <c r="R72585" s="3" t="s">
        <v>31334</v>
      </c>
    </row>
    <row r="72586" spans="1:18" x14ac:dyDescent="0.35">
      <c r="A72586" t="s">
        <v>10810</v>
      </c>
      <c r="B72586" s="6">
        <v>45183</v>
      </c>
      <c r="C72586" t="s">
        <v>1008</v>
      </c>
      <c r="D72586" t="s">
        <v>265</v>
      </c>
      <c r="E72586" t="s">
        <v>32</v>
      </c>
      <c r="F72586">
        <v>20</v>
      </c>
      <c r="G72586" t="s">
        <v>47</v>
      </c>
      <c r="H72586" t="s">
        <v>48</v>
      </c>
      <c r="I72586">
        <v>1</v>
      </c>
      <c r="J72586" s="8" t="s">
        <v>1275</v>
      </c>
      <c r="K72586" s="8" t="s">
        <v>27472</v>
      </c>
      <c r="L72586" s="8" t="s">
        <v>2</v>
      </c>
      <c r="M72586" s="9">
        <v>36.799999999999997</v>
      </c>
      <c r="N72586" s="8" t="s">
        <v>27472</v>
      </c>
      <c r="O72586" s="8" t="s">
        <v>1275</v>
      </c>
      <c r="P72586" s="8" t="s">
        <v>49</v>
      </c>
      <c r="Q72586" s="8" t="s">
        <v>27487</v>
      </c>
      <c r="R72586" s="3" t="s">
        <v>31334</v>
      </c>
    </row>
    <row r="72587" spans="1:18" x14ac:dyDescent="0.35">
      <c r="A72587" t="s">
        <v>10816</v>
      </c>
      <c r="B72587" s="6">
        <v>45183</v>
      </c>
      <c r="C72587" t="s">
        <v>1227</v>
      </c>
      <c r="D72587" t="s">
        <v>265</v>
      </c>
      <c r="E72587" t="s">
        <v>75</v>
      </c>
      <c r="F72587">
        <v>20</v>
      </c>
      <c r="G72587" t="s">
        <v>47</v>
      </c>
      <c r="H72587" t="s">
        <v>48</v>
      </c>
      <c r="I72587">
        <v>1</v>
      </c>
      <c r="J72587" s="8" t="s">
        <v>1275</v>
      </c>
      <c r="K72587" s="8" t="s">
        <v>27472</v>
      </c>
      <c r="L72587" s="8" t="s">
        <v>1</v>
      </c>
      <c r="M72587" s="9">
        <v>36.799999999999997</v>
      </c>
      <c r="N72587" s="8" t="s">
        <v>27472</v>
      </c>
      <c r="O72587" s="8" t="s">
        <v>1275</v>
      </c>
      <c r="P72587" s="8" t="s">
        <v>49</v>
      </c>
      <c r="Q72587" s="8" t="s">
        <v>27487</v>
      </c>
      <c r="R72587" s="3" t="s">
        <v>31334</v>
      </c>
    </row>
    <row r="72588" spans="1:18" x14ac:dyDescent="0.35">
      <c r="A72588" t="s">
        <v>10821</v>
      </c>
      <c r="B72588" s="6">
        <v>45183</v>
      </c>
      <c r="C72588" t="s">
        <v>321</v>
      </c>
      <c r="D72588" t="s">
        <v>322</v>
      </c>
      <c r="E72588" t="s">
        <v>60</v>
      </c>
      <c r="F72588">
        <v>20</v>
      </c>
      <c r="G72588" t="s">
        <v>47</v>
      </c>
      <c r="H72588" t="s">
        <v>48</v>
      </c>
      <c r="I72588">
        <v>50</v>
      </c>
      <c r="J72588" s="8" t="s">
        <v>322</v>
      </c>
      <c r="K72588" s="8" t="s">
        <v>27471</v>
      </c>
      <c r="L72588" s="8" t="s">
        <v>2</v>
      </c>
      <c r="M72588" s="9">
        <v>1637.6</v>
      </c>
      <c r="N72588" s="8" t="s">
        <v>27471</v>
      </c>
      <c r="O72588" s="8" t="s">
        <v>27470</v>
      </c>
      <c r="P72588" s="8" t="s">
        <v>49</v>
      </c>
      <c r="Q72588" s="8" t="s">
        <v>27487</v>
      </c>
      <c r="R72588" s="3" t="s">
        <v>31334</v>
      </c>
    </row>
    <row r="72589" spans="1:18" x14ac:dyDescent="0.35">
      <c r="A72589" t="s">
        <v>10825</v>
      </c>
      <c r="B72589" s="6">
        <v>45183</v>
      </c>
      <c r="C72589" t="s">
        <v>321</v>
      </c>
      <c r="D72589" t="s">
        <v>322</v>
      </c>
      <c r="E72589" t="s">
        <v>60</v>
      </c>
      <c r="F72589">
        <v>20</v>
      </c>
      <c r="G72589" t="s">
        <v>47</v>
      </c>
      <c r="H72589" t="s">
        <v>48</v>
      </c>
      <c r="I72589">
        <v>100</v>
      </c>
      <c r="J72589" s="8" t="s">
        <v>322</v>
      </c>
      <c r="K72589" s="8" t="s">
        <v>27471</v>
      </c>
      <c r="L72589" s="8" t="s">
        <v>2</v>
      </c>
      <c r="M72589" s="9">
        <v>3275.2</v>
      </c>
      <c r="N72589" s="8" t="s">
        <v>27471</v>
      </c>
      <c r="O72589" s="8" t="s">
        <v>27470</v>
      </c>
      <c r="P72589" s="8" t="s">
        <v>49</v>
      </c>
      <c r="Q72589" s="8" t="s">
        <v>27487</v>
      </c>
      <c r="R72589" s="3" t="s">
        <v>31334</v>
      </c>
    </row>
    <row r="72590" spans="1:18" x14ac:dyDescent="0.35">
      <c r="A72590" t="s">
        <v>10827</v>
      </c>
      <c r="B72590" s="6">
        <v>45183</v>
      </c>
      <c r="C72590" t="s">
        <v>424</v>
      </c>
      <c r="D72590" t="s">
        <v>425</v>
      </c>
      <c r="E72590" t="s">
        <v>67</v>
      </c>
      <c r="F72590">
        <v>20</v>
      </c>
      <c r="G72590" t="s">
        <v>47</v>
      </c>
      <c r="H72590" t="s">
        <v>48</v>
      </c>
      <c r="I72590">
        <v>1</v>
      </c>
      <c r="J72590" s="8" t="s">
        <v>1275</v>
      </c>
      <c r="K72590" s="8" t="s">
        <v>27472</v>
      </c>
      <c r="L72590" s="8" t="s">
        <v>1</v>
      </c>
      <c r="M72590" s="9">
        <v>38</v>
      </c>
      <c r="N72590" s="8" t="s">
        <v>27472</v>
      </c>
      <c r="O72590" s="8" t="s">
        <v>1275</v>
      </c>
      <c r="P72590" s="8" t="s">
        <v>49</v>
      </c>
      <c r="Q72590" s="8" t="s">
        <v>27487</v>
      </c>
      <c r="R72590" s="3" t="s">
        <v>31334</v>
      </c>
    </row>
    <row r="72591" spans="1:18" x14ac:dyDescent="0.35">
      <c r="A72591" s="3" t="s">
        <v>10835</v>
      </c>
      <c r="B72591" s="4">
        <v>45183</v>
      </c>
      <c r="C72591" s="3" t="s">
        <v>353</v>
      </c>
      <c r="D72591" s="3" t="s">
        <v>354</v>
      </c>
      <c r="E72591" s="3" t="s">
        <v>75</v>
      </c>
      <c r="F72591" s="3">
        <v>20</v>
      </c>
      <c r="G72591" s="3" t="s">
        <v>47</v>
      </c>
      <c r="H72591" s="3" t="s">
        <v>48</v>
      </c>
      <c r="I72591" s="3">
        <v>1</v>
      </c>
      <c r="J72591" s="8" t="s">
        <v>1275</v>
      </c>
      <c r="K72591" s="8" t="s">
        <v>27472</v>
      </c>
      <c r="L72591" s="8" t="s">
        <v>1</v>
      </c>
      <c r="M72591" s="9">
        <v>36.799999999999997</v>
      </c>
      <c r="N72591" s="8" t="s">
        <v>27472</v>
      </c>
      <c r="O72591" s="8" t="s">
        <v>1275</v>
      </c>
      <c r="P72591" s="8" t="s">
        <v>49</v>
      </c>
      <c r="Q72591" s="8" t="s">
        <v>27487</v>
      </c>
      <c r="R72591" s="3" t="s">
        <v>31334</v>
      </c>
    </row>
    <row r="72592" spans="1:18" x14ac:dyDescent="0.35">
      <c r="A72592" t="s">
        <v>10842</v>
      </c>
      <c r="B72592" s="6">
        <v>45183</v>
      </c>
      <c r="C72592" t="s">
        <v>8640</v>
      </c>
      <c r="D72592" t="s">
        <v>8641</v>
      </c>
      <c r="E72592" t="s">
        <v>60</v>
      </c>
      <c r="F72592">
        <v>20</v>
      </c>
      <c r="G72592" t="s">
        <v>47</v>
      </c>
      <c r="H72592" t="s">
        <v>48</v>
      </c>
      <c r="I72592">
        <v>192</v>
      </c>
      <c r="J72592" s="8" t="s">
        <v>8641</v>
      </c>
      <c r="K72592" s="8" t="s">
        <v>27471</v>
      </c>
      <c r="L72592" s="8" t="s">
        <v>0</v>
      </c>
      <c r="M72592" s="9">
        <v>6500.35</v>
      </c>
      <c r="N72592" s="8" t="s">
        <v>27471</v>
      </c>
      <c r="O72592" s="8" t="s">
        <v>27470</v>
      </c>
      <c r="P72592" s="8" t="s">
        <v>49</v>
      </c>
      <c r="Q72592" s="8" t="s">
        <v>27487</v>
      </c>
      <c r="R72592" s="3" t="s">
        <v>31334</v>
      </c>
    </row>
    <row r="72593" spans="1:18" x14ac:dyDescent="0.35">
      <c r="A72593" s="3" t="s">
        <v>10858</v>
      </c>
      <c r="B72593" s="4">
        <v>45184</v>
      </c>
      <c r="C72593" s="3" t="s">
        <v>282</v>
      </c>
      <c r="D72593" s="3" t="s">
        <v>283</v>
      </c>
      <c r="E72593" s="3" t="s">
        <v>75</v>
      </c>
      <c r="F72593" s="3">
        <v>20</v>
      </c>
      <c r="G72593" s="3" t="s">
        <v>47</v>
      </c>
      <c r="H72593" s="3" t="s">
        <v>48</v>
      </c>
      <c r="I72593" s="3">
        <v>2</v>
      </c>
      <c r="J72593" s="8" t="s">
        <v>1275</v>
      </c>
      <c r="K72593" s="8" t="s">
        <v>27472</v>
      </c>
      <c r="L72593" s="8" t="s">
        <v>1</v>
      </c>
      <c r="M72593" s="9">
        <v>73.599999999999994</v>
      </c>
      <c r="N72593" s="8" t="s">
        <v>27472</v>
      </c>
      <c r="O72593" s="8" t="s">
        <v>1275</v>
      </c>
      <c r="P72593" s="8" t="s">
        <v>49</v>
      </c>
      <c r="Q72593" s="8" t="s">
        <v>27487</v>
      </c>
      <c r="R72593" s="3" t="s">
        <v>31334</v>
      </c>
    </row>
    <row r="72594" spans="1:18" x14ac:dyDescent="0.35">
      <c r="A72594" s="3" t="s">
        <v>10874</v>
      </c>
      <c r="B72594" s="4">
        <v>45184</v>
      </c>
      <c r="C72594" s="3" t="s">
        <v>665</v>
      </c>
      <c r="D72594" s="3" t="s">
        <v>666</v>
      </c>
      <c r="E72594" s="3" t="s">
        <v>142</v>
      </c>
      <c r="F72594" s="3">
        <v>20</v>
      </c>
      <c r="G72594" s="3" t="s">
        <v>47</v>
      </c>
      <c r="H72594" s="3" t="s">
        <v>48</v>
      </c>
      <c r="I72594" s="3">
        <v>2</v>
      </c>
      <c r="J72594" s="8" t="s">
        <v>1275</v>
      </c>
      <c r="K72594" s="8" t="s">
        <v>27472</v>
      </c>
      <c r="L72594" s="8" t="s">
        <v>0</v>
      </c>
      <c r="M72594" s="9">
        <v>76</v>
      </c>
      <c r="N72594" s="8" t="s">
        <v>27472</v>
      </c>
      <c r="O72594" s="8" t="s">
        <v>1275</v>
      </c>
      <c r="P72594" s="8" t="s">
        <v>49</v>
      </c>
      <c r="Q72594" s="8" t="s">
        <v>27487</v>
      </c>
      <c r="R72594" s="3" t="s">
        <v>31334</v>
      </c>
    </row>
    <row r="72595" spans="1:18" x14ac:dyDescent="0.35">
      <c r="A72595" s="3" t="s">
        <v>10875</v>
      </c>
      <c r="B72595" s="4">
        <v>45184</v>
      </c>
      <c r="C72595" s="3" t="s">
        <v>665</v>
      </c>
      <c r="D72595" s="3" t="s">
        <v>666</v>
      </c>
      <c r="E72595" s="3" t="s">
        <v>142</v>
      </c>
      <c r="F72595" s="3">
        <v>20</v>
      </c>
      <c r="G72595" s="3" t="s">
        <v>47</v>
      </c>
      <c r="H72595" s="3" t="s">
        <v>48</v>
      </c>
      <c r="I72595" s="3">
        <v>1</v>
      </c>
      <c r="J72595" s="8" t="s">
        <v>1275</v>
      </c>
      <c r="K72595" s="8" t="s">
        <v>27472</v>
      </c>
      <c r="L72595" s="8" t="s">
        <v>0</v>
      </c>
      <c r="M72595" s="9">
        <v>38</v>
      </c>
      <c r="N72595" s="8" t="s">
        <v>27472</v>
      </c>
      <c r="O72595" s="8" t="s">
        <v>1275</v>
      </c>
      <c r="P72595" s="8" t="s">
        <v>49</v>
      </c>
      <c r="Q72595" s="8" t="s">
        <v>27487</v>
      </c>
      <c r="R72595" s="3" t="s">
        <v>31334</v>
      </c>
    </row>
    <row r="72596" spans="1:18" x14ac:dyDescent="0.35">
      <c r="A72596" s="3" t="s">
        <v>10877</v>
      </c>
      <c r="B72596" s="4">
        <v>45184</v>
      </c>
      <c r="C72596" s="3" t="s">
        <v>124</v>
      </c>
      <c r="D72596" s="3" t="s">
        <v>125</v>
      </c>
      <c r="E72596" s="3" t="s">
        <v>18</v>
      </c>
      <c r="F72596" s="3">
        <v>20</v>
      </c>
      <c r="G72596" s="3" t="s">
        <v>47</v>
      </c>
      <c r="H72596" s="3" t="s">
        <v>48</v>
      </c>
      <c r="I72596" s="3">
        <v>1</v>
      </c>
      <c r="J72596" s="8" t="s">
        <v>1275</v>
      </c>
      <c r="K72596" s="8" t="s">
        <v>27472</v>
      </c>
      <c r="L72596" s="8" t="s">
        <v>0</v>
      </c>
      <c r="M72596" s="9">
        <v>38</v>
      </c>
      <c r="N72596" s="8" t="s">
        <v>27472</v>
      </c>
      <c r="O72596" s="8" t="s">
        <v>1275</v>
      </c>
      <c r="P72596" s="8" t="s">
        <v>49</v>
      </c>
      <c r="Q72596" s="8" t="s">
        <v>27487</v>
      </c>
      <c r="R72596" s="3" t="s">
        <v>31334</v>
      </c>
    </row>
    <row r="72597" spans="1:18" x14ac:dyDescent="0.35">
      <c r="A72597" s="3" t="s">
        <v>10899</v>
      </c>
      <c r="B72597" s="4">
        <v>45184</v>
      </c>
      <c r="C72597" s="3" t="s">
        <v>5211</v>
      </c>
      <c r="D72597" s="3" t="s">
        <v>5212</v>
      </c>
      <c r="E72597" s="3" t="s">
        <v>142</v>
      </c>
      <c r="F72597" s="3">
        <v>20</v>
      </c>
      <c r="G72597" s="3" t="s">
        <v>47</v>
      </c>
      <c r="H72597" s="3" t="s">
        <v>48</v>
      </c>
      <c r="I72597" s="3">
        <v>2</v>
      </c>
      <c r="J72597" s="8" t="s">
        <v>1275</v>
      </c>
      <c r="K72597" s="8" t="s">
        <v>27466</v>
      </c>
      <c r="L72597" s="8" t="s">
        <v>0</v>
      </c>
      <c r="M72597" s="9">
        <v>69.92</v>
      </c>
      <c r="N72597" s="8" t="s">
        <v>27466</v>
      </c>
      <c r="O72597" s="8" t="s">
        <v>1275</v>
      </c>
      <c r="P72597" s="8" t="s">
        <v>49</v>
      </c>
      <c r="Q72597" s="8" t="s">
        <v>27487</v>
      </c>
      <c r="R72597" s="3" t="s">
        <v>31334</v>
      </c>
    </row>
    <row r="72598" spans="1:18" x14ac:dyDescent="0.35">
      <c r="A72598" s="3" t="s">
        <v>10900</v>
      </c>
      <c r="B72598" s="4">
        <v>45184</v>
      </c>
      <c r="C72598" s="3" t="s">
        <v>1308</v>
      </c>
      <c r="D72598" s="3" t="s">
        <v>1309</v>
      </c>
      <c r="E72598" s="3" t="s">
        <v>142</v>
      </c>
      <c r="F72598" s="3">
        <v>20</v>
      </c>
      <c r="G72598" s="3" t="s">
        <v>47</v>
      </c>
      <c r="H72598" s="3" t="s">
        <v>48</v>
      </c>
      <c r="I72598" s="3">
        <v>4</v>
      </c>
      <c r="J72598" s="8" t="s">
        <v>1275</v>
      </c>
      <c r="K72598" s="8" t="s">
        <v>27466</v>
      </c>
      <c r="L72598" s="8" t="s">
        <v>0</v>
      </c>
      <c r="M72598" s="9">
        <v>139.84</v>
      </c>
      <c r="N72598" s="8" t="s">
        <v>27466</v>
      </c>
      <c r="O72598" s="8" t="s">
        <v>1275</v>
      </c>
      <c r="P72598" s="8" t="s">
        <v>49</v>
      </c>
      <c r="Q72598" s="8" t="s">
        <v>27487</v>
      </c>
      <c r="R72598" s="3" t="s">
        <v>31334</v>
      </c>
    </row>
    <row r="72599" spans="1:18" x14ac:dyDescent="0.35">
      <c r="A72599" s="3" t="s">
        <v>10902</v>
      </c>
      <c r="B72599" s="4">
        <v>45187</v>
      </c>
      <c r="C72599" s="3" t="s">
        <v>306</v>
      </c>
      <c r="D72599" s="3" t="s">
        <v>307</v>
      </c>
      <c r="E72599" s="3" t="s">
        <v>18</v>
      </c>
      <c r="F72599" s="3">
        <v>20</v>
      </c>
      <c r="G72599" s="3" t="s">
        <v>47</v>
      </c>
      <c r="H72599" s="3" t="s">
        <v>48</v>
      </c>
      <c r="I72599" s="3">
        <v>-0.05</v>
      </c>
      <c r="J72599" s="8" t="s">
        <v>1275</v>
      </c>
      <c r="K72599" s="8" t="s">
        <v>27472</v>
      </c>
      <c r="L72599" s="8" t="s">
        <v>0</v>
      </c>
      <c r="M72599" s="9">
        <v>-1.9</v>
      </c>
      <c r="N72599" s="8" t="s">
        <v>27472</v>
      </c>
      <c r="O72599" s="8" t="s">
        <v>1275</v>
      </c>
      <c r="P72599" s="8" t="s">
        <v>49</v>
      </c>
      <c r="Q72599" s="8" t="s">
        <v>27487</v>
      </c>
      <c r="R72599" s="3" t="s">
        <v>31334</v>
      </c>
    </row>
    <row r="72600" spans="1:18" x14ac:dyDescent="0.35">
      <c r="A72600" s="3" t="s">
        <v>10930</v>
      </c>
      <c r="B72600" s="4">
        <v>45187</v>
      </c>
      <c r="C72600" s="3" t="s">
        <v>1087</v>
      </c>
      <c r="D72600" s="3" t="s">
        <v>1088</v>
      </c>
      <c r="E72600" s="3" t="s">
        <v>75</v>
      </c>
      <c r="F72600" s="3">
        <v>20</v>
      </c>
      <c r="G72600" s="3" t="s">
        <v>47</v>
      </c>
      <c r="H72600" s="3" t="s">
        <v>48</v>
      </c>
      <c r="I72600" s="3">
        <v>-0.05</v>
      </c>
      <c r="J72600" s="8" t="s">
        <v>1275</v>
      </c>
      <c r="K72600" s="8" t="s">
        <v>27466</v>
      </c>
      <c r="L72600" s="8" t="s">
        <v>1</v>
      </c>
      <c r="M72600" s="9">
        <v>-1.55</v>
      </c>
      <c r="N72600" s="8" t="s">
        <v>27466</v>
      </c>
      <c r="O72600" s="8" t="s">
        <v>1275</v>
      </c>
      <c r="P72600" s="8" t="s">
        <v>49</v>
      </c>
      <c r="Q72600" s="8" t="s">
        <v>27487</v>
      </c>
      <c r="R72600" s="3" t="s">
        <v>31334</v>
      </c>
    </row>
    <row r="72601" spans="1:18" x14ac:dyDescent="0.35">
      <c r="A72601" s="3" t="s">
        <v>10932</v>
      </c>
      <c r="B72601" s="4">
        <v>45187</v>
      </c>
      <c r="C72601" s="3" t="s">
        <v>286</v>
      </c>
      <c r="D72601" s="3" t="s">
        <v>287</v>
      </c>
      <c r="E72601" s="3" t="s">
        <v>67</v>
      </c>
      <c r="F72601" s="3">
        <v>20</v>
      </c>
      <c r="G72601" s="3" t="s">
        <v>47</v>
      </c>
      <c r="H72601" s="3" t="s">
        <v>48</v>
      </c>
      <c r="I72601" s="3">
        <v>1</v>
      </c>
      <c r="J72601" s="8" t="s">
        <v>1275</v>
      </c>
      <c r="K72601" s="8" t="s">
        <v>27472</v>
      </c>
      <c r="L72601" s="8" t="s">
        <v>1</v>
      </c>
      <c r="M72601" s="9">
        <v>36.799999999999997</v>
      </c>
      <c r="N72601" s="8" t="s">
        <v>27472</v>
      </c>
      <c r="O72601" s="8" t="s">
        <v>1275</v>
      </c>
      <c r="P72601" s="8" t="s">
        <v>49</v>
      </c>
      <c r="Q72601" s="8" t="s">
        <v>27487</v>
      </c>
      <c r="R72601" s="3" t="s">
        <v>31334</v>
      </c>
    </row>
    <row r="72602" spans="1:18" x14ac:dyDescent="0.35">
      <c r="A72602" s="3" t="s">
        <v>10935</v>
      </c>
      <c r="B72602" s="4">
        <v>45187</v>
      </c>
      <c r="C72602" s="3" t="s">
        <v>496</v>
      </c>
      <c r="D72602" s="3" t="s">
        <v>265</v>
      </c>
      <c r="E72602" s="3" t="s">
        <v>67</v>
      </c>
      <c r="F72602" s="3">
        <v>20</v>
      </c>
      <c r="G72602" s="3" t="s">
        <v>47</v>
      </c>
      <c r="H72602" s="3" t="s">
        <v>48</v>
      </c>
      <c r="I72602" s="3">
        <v>1</v>
      </c>
      <c r="J72602" s="8" t="s">
        <v>1275</v>
      </c>
      <c r="K72602" s="8" t="s">
        <v>27472</v>
      </c>
      <c r="L72602" s="8" t="s">
        <v>1</v>
      </c>
      <c r="M72602" s="9">
        <v>36.799999999999997</v>
      </c>
      <c r="N72602" s="8" t="s">
        <v>27472</v>
      </c>
      <c r="O72602" s="8" t="s">
        <v>1275</v>
      </c>
      <c r="P72602" s="8" t="s">
        <v>49</v>
      </c>
      <c r="Q72602" s="8" t="s">
        <v>27487</v>
      </c>
      <c r="R72602" s="3" t="s">
        <v>31334</v>
      </c>
    </row>
    <row r="72603" spans="1:18" x14ac:dyDescent="0.35">
      <c r="A72603" s="3" t="s">
        <v>10940</v>
      </c>
      <c r="B72603" s="4">
        <v>45187</v>
      </c>
      <c r="C72603" s="3" t="s">
        <v>1303</v>
      </c>
      <c r="D72603" s="3" t="s">
        <v>1304</v>
      </c>
      <c r="E72603" s="3" t="s">
        <v>67</v>
      </c>
      <c r="F72603" s="3">
        <v>20</v>
      </c>
      <c r="G72603" s="3" t="s">
        <v>47</v>
      </c>
      <c r="H72603" s="3" t="s">
        <v>48</v>
      </c>
      <c r="I72603" s="3">
        <v>1</v>
      </c>
      <c r="J72603" s="8" t="s">
        <v>1275</v>
      </c>
      <c r="K72603" s="8" t="s">
        <v>27472</v>
      </c>
      <c r="L72603" s="8" t="s">
        <v>1</v>
      </c>
      <c r="M72603" s="9">
        <v>38</v>
      </c>
      <c r="N72603" s="8" t="s">
        <v>27472</v>
      </c>
      <c r="O72603" s="8" t="s">
        <v>1275</v>
      </c>
      <c r="P72603" s="8" t="s">
        <v>49</v>
      </c>
      <c r="Q72603" s="8" t="s">
        <v>27487</v>
      </c>
      <c r="R72603" s="3" t="s">
        <v>31334</v>
      </c>
    </row>
    <row r="72604" spans="1:18" x14ac:dyDescent="0.35">
      <c r="A72604" s="3" t="s">
        <v>10943</v>
      </c>
      <c r="B72604" s="4">
        <v>45187</v>
      </c>
      <c r="C72604" s="3" t="s">
        <v>68</v>
      </c>
      <c r="D72604" s="3" t="s">
        <v>69</v>
      </c>
      <c r="E72604" s="3" t="s">
        <v>67</v>
      </c>
      <c r="F72604" s="3">
        <v>20</v>
      </c>
      <c r="G72604" s="3" t="s">
        <v>47</v>
      </c>
      <c r="H72604" s="3" t="s">
        <v>48</v>
      </c>
      <c r="I72604" s="3">
        <v>1</v>
      </c>
      <c r="J72604" s="8" t="s">
        <v>1275</v>
      </c>
      <c r="K72604" s="8" t="s">
        <v>27472</v>
      </c>
      <c r="L72604" s="8" t="s">
        <v>1</v>
      </c>
      <c r="M72604" s="9">
        <v>38</v>
      </c>
      <c r="N72604" s="8" t="s">
        <v>27472</v>
      </c>
      <c r="O72604" s="8" t="s">
        <v>1275</v>
      </c>
      <c r="P72604" s="8" t="s">
        <v>49</v>
      </c>
      <c r="Q72604" s="8" t="s">
        <v>27487</v>
      </c>
      <c r="R72604" s="3" t="s">
        <v>31334</v>
      </c>
    </row>
    <row r="72605" spans="1:18" x14ac:dyDescent="0.35">
      <c r="A72605" s="3" t="s">
        <v>10947</v>
      </c>
      <c r="B72605" s="4">
        <v>45187</v>
      </c>
      <c r="C72605" s="3" t="s">
        <v>5828</v>
      </c>
      <c r="D72605" s="3" t="s">
        <v>838</v>
      </c>
      <c r="E72605" s="3" t="s">
        <v>75</v>
      </c>
      <c r="F72605" s="3">
        <v>20</v>
      </c>
      <c r="G72605" s="3" t="s">
        <v>47</v>
      </c>
      <c r="H72605" s="3" t="s">
        <v>48</v>
      </c>
      <c r="I72605" s="3">
        <v>2</v>
      </c>
      <c r="J72605" s="8" t="s">
        <v>1275</v>
      </c>
      <c r="K72605" s="8" t="s">
        <v>27466</v>
      </c>
      <c r="L72605" s="8" t="s">
        <v>1</v>
      </c>
      <c r="M72605" s="9">
        <v>67.819999999999993</v>
      </c>
      <c r="N72605" s="8" t="s">
        <v>27466</v>
      </c>
      <c r="O72605" s="8" t="s">
        <v>1275</v>
      </c>
      <c r="P72605" s="8" t="s">
        <v>49</v>
      </c>
      <c r="Q72605" s="8" t="s">
        <v>27487</v>
      </c>
      <c r="R72605" s="3" t="s">
        <v>31334</v>
      </c>
    </row>
    <row r="72606" spans="1:18" x14ac:dyDescent="0.35">
      <c r="A72606" s="3" t="s">
        <v>10948</v>
      </c>
      <c r="B72606" s="4">
        <v>45187</v>
      </c>
      <c r="C72606" s="3" t="s">
        <v>1093</v>
      </c>
      <c r="D72606" s="3" t="s">
        <v>836</v>
      </c>
      <c r="E72606" s="3" t="s">
        <v>75</v>
      </c>
      <c r="F72606" s="3">
        <v>20</v>
      </c>
      <c r="G72606" s="3" t="s">
        <v>47</v>
      </c>
      <c r="H72606" s="3" t="s">
        <v>48</v>
      </c>
      <c r="I72606" s="3">
        <v>2</v>
      </c>
      <c r="J72606" s="8" t="s">
        <v>1275</v>
      </c>
      <c r="K72606" s="8" t="s">
        <v>27466</v>
      </c>
      <c r="L72606" s="8" t="s">
        <v>1</v>
      </c>
      <c r="M72606" s="9">
        <v>67.819999999999993</v>
      </c>
      <c r="N72606" s="8" t="s">
        <v>27466</v>
      </c>
      <c r="O72606" s="8" t="s">
        <v>1275</v>
      </c>
      <c r="P72606" s="8" t="s">
        <v>49</v>
      </c>
      <c r="Q72606" s="8" t="s">
        <v>27487</v>
      </c>
      <c r="R72606" s="3" t="s">
        <v>31334</v>
      </c>
    </row>
    <row r="72607" spans="1:18" x14ac:dyDescent="0.35">
      <c r="A72607" s="3" t="s">
        <v>10949</v>
      </c>
      <c r="B72607" s="4">
        <v>45187</v>
      </c>
      <c r="C72607" s="3" t="s">
        <v>1005</v>
      </c>
      <c r="D72607" s="3" t="s">
        <v>838</v>
      </c>
      <c r="E72607" s="3" t="s">
        <v>75</v>
      </c>
      <c r="F72607" s="3">
        <v>20</v>
      </c>
      <c r="G72607" s="3" t="s">
        <v>47</v>
      </c>
      <c r="H72607" s="3" t="s">
        <v>48</v>
      </c>
      <c r="I72607" s="3">
        <v>1</v>
      </c>
      <c r="J72607" s="8" t="s">
        <v>1275</v>
      </c>
      <c r="K72607" s="8" t="s">
        <v>27466</v>
      </c>
      <c r="L72607" s="8" t="s">
        <v>1</v>
      </c>
      <c r="M72607" s="9">
        <v>33.909999999999997</v>
      </c>
      <c r="N72607" s="8" t="s">
        <v>27466</v>
      </c>
      <c r="O72607" s="8" t="s">
        <v>1275</v>
      </c>
      <c r="P72607" s="8" t="s">
        <v>49</v>
      </c>
      <c r="Q72607" s="8" t="s">
        <v>27487</v>
      </c>
      <c r="R72607" s="3" t="s">
        <v>31334</v>
      </c>
    </row>
    <row r="72608" spans="1:18" x14ac:dyDescent="0.35">
      <c r="A72608" s="3" t="s">
        <v>10950</v>
      </c>
      <c r="B72608" s="4">
        <v>45187</v>
      </c>
      <c r="C72608" s="3" t="s">
        <v>1357</v>
      </c>
      <c r="D72608" s="3" t="s">
        <v>402</v>
      </c>
      <c r="E72608" s="3" t="s">
        <v>75</v>
      </c>
      <c r="F72608" s="3">
        <v>20</v>
      </c>
      <c r="G72608" s="3" t="s">
        <v>47</v>
      </c>
      <c r="H72608" s="3" t="s">
        <v>48</v>
      </c>
      <c r="I72608" s="3">
        <v>1</v>
      </c>
      <c r="J72608" s="8" t="s">
        <v>1275</v>
      </c>
      <c r="K72608" s="8" t="s">
        <v>27466</v>
      </c>
      <c r="L72608" s="8" t="s">
        <v>1</v>
      </c>
      <c r="M72608" s="9">
        <v>33.909999999999997</v>
      </c>
      <c r="N72608" s="8" t="s">
        <v>27466</v>
      </c>
      <c r="O72608" s="8" t="s">
        <v>1275</v>
      </c>
      <c r="P72608" s="8" t="s">
        <v>49</v>
      </c>
      <c r="Q72608" s="8" t="s">
        <v>27487</v>
      </c>
      <c r="R72608" s="3" t="s">
        <v>31334</v>
      </c>
    </row>
    <row r="72609" spans="1:18" x14ac:dyDescent="0.35">
      <c r="A72609" s="3" t="s">
        <v>10951</v>
      </c>
      <c r="B72609" s="4">
        <v>45187</v>
      </c>
      <c r="C72609" s="3" t="s">
        <v>1306</v>
      </c>
      <c r="D72609" s="3" t="s">
        <v>402</v>
      </c>
      <c r="E72609" s="3" t="s">
        <v>75</v>
      </c>
      <c r="F72609" s="3">
        <v>20</v>
      </c>
      <c r="G72609" s="3" t="s">
        <v>47</v>
      </c>
      <c r="H72609" s="3" t="s">
        <v>48</v>
      </c>
      <c r="I72609" s="3">
        <v>2</v>
      </c>
      <c r="J72609" s="8" t="s">
        <v>1275</v>
      </c>
      <c r="K72609" s="8" t="s">
        <v>27466</v>
      </c>
      <c r="L72609" s="8" t="s">
        <v>1</v>
      </c>
      <c r="M72609" s="9">
        <v>67.819999999999993</v>
      </c>
      <c r="N72609" s="8" t="s">
        <v>27466</v>
      </c>
      <c r="O72609" s="8" t="s">
        <v>1275</v>
      </c>
      <c r="P72609" s="8" t="s">
        <v>49</v>
      </c>
      <c r="Q72609" s="8" t="s">
        <v>27487</v>
      </c>
      <c r="R72609" s="3" t="s">
        <v>31334</v>
      </c>
    </row>
    <row r="72610" spans="1:18" x14ac:dyDescent="0.35">
      <c r="A72610" s="3" t="s">
        <v>10952</v>
      </c>
      <c r="B72610" s="4">
        <v>45187</v>
      </c>
      <c r="C72610" s="3" t="s">
        <v>1091</v>
      </c>
      <c r="D72610" s="3" t="s">
        <v>1092</v>
      </c>
      <c r="E72610" s="3" t="s">
        <v>75</v>
      </c>
      <c r="F72610" s="3">
        <v>20</v>
      </c>
      <c r="G72610" s="3" t="s">
        <v>47</v>
      </c>
      <c r="H72610" s="3" t="s">
        <v>48</v>
      </c>
      <c r="I72610" s="3">
        <v>7</v>
      </c>
      <c r="J72610" s="8" t="s">
        <v>1275</v>
      </c>
      <c r="K72610" s="8" t="s">
        <v>27466</v>
      </c>
      <c r="L72610" s="8" t="s">
        <v>1</v>
      </c>
      <c r="M72610" s="9">
        <v>257.60000000000002</v>
      </c>
      <c r="N72610" s="8" t="s">
        <v>27466</v>
      </c>
      <c r="O72610" s="8" t="s">
        <v>1275</v>
      </c>
      <c r="P72610" s="8" t="s">
        <v>49</v>
      </c>
      <c r="Q72610" s="8" t="s">
        <v>27487</v>
      </c>
      <c r="R72610" s="3" t="s">
        <v>31334</v>
      </c>
    </row>
    <row r="72611" spans="1:18" x14ac:dyDescent="0.35">
      <c r="A72611" s="3" t="s">
        <v>10970</v>
      </c>
      <c r="B72611" s="4">
        <v>45188</v>
      </c>
      <c r="C72611" s="3" t="s">
        <v>883</v>
      </c>
      <c r="D72611" s="3" t="s">
        <v>884</v>
      </c>
      <c r="E72611" s="3" t="s">
        <v>115</v>
      </c>
      <c r="F72611" s="3">
        <v>20</v>
      </c>
      <c r="G72611" s="3" t="s">
        <v>47</v>
      </c>
      <c r="H72611" s="3" t="s">
        <v>48</v>
      </c>
      <c r="I72611" s="3">
        <v>-0.1</v>
      </c>
      <c r="J72611" s="8" t="s">
        <v>15085</v>
      </c>
      <c r="K72611" s="8" t="s">
        <v>27467</v>
      </c>
      <c r="L72611" s="8" t="s">
        <v>0</v>
      </c>
      <c r="M72611" s="9">
        <v>-2.95</v>
      </c>
      <c r="N72611" s="8" t="s">
        <v>27467</v>
      </c>
      <c r="O72611" s="8" t="s">
        <v>15085</v>
      </c>
      <c r="P72611" s="8" t="s">
        <v>49</v>
      </c>
      <c r="Q72611" s="8" t="s">
        <v>27487</v>
      </c>
      <c r="R72611" s="3" t="s">
        <v>31334</v>
      </c>
    </row>
    <row r="72612" spans="1:18" x14ac:dyDescent="0.35">
      <c r="A72612" s="3" t="s">
        <v>10977</v>
      </c>
      <c r="B72612" s="4">
        <v>45188</v>
      </c>
      <c r="C72612" s="3" t="s">
        <v>782</v>
      </c>
      <c r="D72612" s="3" t="s">
        <v>783</v>
      </c>
      <c r="E72612" s="3" t="s">
        <v>75</v>
      </c>
      <c r="F72612" s="3">
        <v>20</v>
      </c>
      <c r="G72612" s="3" t="s">
        <v>47</v>
      </c>
      <c r="H72612" s="3" t="s">
        <v>48</v>
      </c>
      <c r="I72612" s="3">
        <v>-0.05</v>
      </c>
      <c r="J72612" s="8" t="s">
        <v>1275</v>
      </c>
      <c r="K72612" s="8" t="s">
        <v>27466</v>
      </c>
      <c r="L72612" s="8" t="s">
        <v>1</v>
      </c>
      <c r="M72612" s="9">
        <v>-1.6</v>
      </c>
      <c r="N72612" s="8" t="s">
        <v>27466</v>
      </c>
      <c r="O72612" s="8" t="s">
        <v>1275</v>
      </c>
      <c r="P72612" s="8" t="s">
        <v>49</v>
      </c>
      <c r="Q72612" s="8" t="s">
        <v>27487</v>
      </c>
      <c r="R72612" s="3" t="s">
        <v>31334</v>
      </c>
    </row>
    <row r="72613" spans="1:18" x14ac:dyDescent="0.35">
      <c r="A72613" s="3" t="s">
        <v>10978</v>
      </c>
      <c r="B72613" s="4">
        <v>45188</v>
      </c>
      <c r="C72613" s="3" t="s">
        <v>315</v>
      </c>
      <c r="D72613" s="3" t="s">
        <v>316</v>
      </c>
      <c r="E72613" s="3" t="s">
        <v>63</v>
      </c>
      <c r="F72613" s="3">
        <v>20</v>
      </c>
      <c r="G72613" s="3" t="s">
        <v>47</v>
      </c>
      <c r="H72613" s="3" t="s">
        <v>48</v>
      </c>
      <c r="I72613" s="3">
        <v>-4</v>
      </c>
      <c r="J72613" s="8" t="s">
        <v>15085</v>
      </c>
      <c r="K72613" s="8" t="s">
        <v>27467</v>
      </c>
      <c r="L72613" s="8" t="s">
        <v>0</v>
      </c>
      <c r="M72613" s="9">
        <v>-108</v>
      </c>
      <c r="N72613" s="8" t="s">
        <v>27467</v>
      </c>
      <c r="O72613" s="8" t="s">
        <v>15085</v>
      </c>
      <c r="P72613" s="8" t="s">
        <v>49</v>
      </c>
      <c r="Q72613" s="8" t="s">
        <v>27487</v>
      </c>
      <c r="R72613" s="3" t="s">
        <v>31334</v>
      </c>
    </row>
    <row r="72614" spans="1:18" x14ac:dyDescent="0.35">
      <c r="A72614" s="3" t="s">
        <v>10980</v>
      </c>
      <c r="B72614" s="4">
        <v>45188</v>
      </c>
      <c r="C72614" s="3" t="s">
        <v>291</v>
      </c>
      <c r="D72614" s="3" t="s">
        <v>292</v>
      </c>
      <c r="E72614" s="3" t="s">
        <v>60</v>
      </c>
      <c r="F72614" s="3">
        <v>20</v>
      </c>
      <c r="G72614" s="3" t="s">
        <v>47</v>
      </c>
      <c r="H72614" s="3" t="s">
        <v>48</v>
      </c>
      <c r="I72614" s="3">
        <v>-0.75</v>
      </c>
      <c r="J72614" s="8" t="s">
        <v>292</v>
      </c>
      <c r="K72614" s="8" t="s">
        <v>27471</v>
      </c>
      <c r="L72614" s="8" t="s">
        <v>1</v>
      </c>
      <c r="M72614" s="9">
        <v>-20.25</v>
      </c>
      <c r="N72614" s="8" t="s">
        <v>27471</v>
      </c>
      <c r="O72614" s="8" t="s">
        <v>27470</v>
      </c>
      <c r="P72614" s="8" t="s">
        <v>49</v>
      </c>
      <c r="Q72614" s="8" t="s">
        <v>27487</v>
      </c>
      <c r="R72614" s="3" t="s">
        <v>31334</v>
      </c>
    </row>
    <row r="72615" spans="1:18" x14ac:dyDescent="0.35">
      <c r="A72615" s="3" t="s">
        <v>10989</v>
      </c>
      <c r="B72615" s="4">
        <v>45188</v>
      </c>
      <c r="C72615" s="3" t="s">
        <v>882</v>
      </c>
      <c r="D72615" s="3" t="s">
        <v>265</v>
      </c>
      <c r="E72615" s="3" t="s">
        <v>67</v>
      </c>
      <c r="F72615" s="3">
        <v>20</v>
      </c>
      <c r="G72615" s="3" t="s">
        <v>47</v>
      </c>
      <c r="H72615" s="3" t="s">
        <v>48</v>
      </c>
      <c r="I72615" s="3">
        <v>1</v>
      </c>
      <c r="J72615" s="8" t="s">
        <v>1275</v>
      </c>
      <c r="K72615" s="8" t="s">
        <v>27472</v>
      </c>
      <c r="L72615" s="8" t="s">
        <v>1</v>
      </c>
      <c r="M72615" s="9">
        <v>36.799999999999997</v>
      </c>
      <c r="N72615" s="8" t="s">
        <v>27472</v>
      </c>
      <c r="O72615" s="8" t="s">
        <v>1275</v>
      </c>
      <c r="P72615" s="8" t="s">
        <v>49</v>
      </c>
      <c r="Q72615" s="8" t="s">
        <v>27487</v>
      </c>
      <c r="R72615" s="3" t="s">
        <v>31334</v>
      </c>
    </row>
    <row r="72616" spans="1:18" x14ac:dyDescent="0.35">
      <c r="A72616" s="3" t="s">
        <v>10998</v>
      </c>
      <c r="B72616" s="4">
        <v>45188</v>
      </c>
      <c r="C72616" s="3" t="s">
        <v>702</v>
      </c>
      <c r="D72616" s="3" t="s">
        <v>703</v>
      </c>
      <c r="E72616" s="3" t="s">
        <v>75</v>
      </c>
      <c r="F72616" s="3">
        <v>20</v>
      </c>
      <c r="G72616" s="3" t="s">
        <v>47</v>
      </c>
      <c r="H72616" s="3" t="s">
        <v>48</v>
      </c>
      <c r="I72616" s="3">
        <v>2</v>
      </c>
      <c r="J72616" s="8" t="s">
        <v>1275</v>
      </c>
      <c r="K72616" s="8" t="s">
        <v>27466</v>
      </c>
      <c r="L72616" s="8" t="s">
        <v>1</v>
      </c>
      <c r="M72616" s="9">
        <v>73.599999999999994</v>
      </c>
      <c r="N72616" s="8" t="s">
        <v>27466</v>
      </c>
      <c r="O72616" s="8" t="s">
        <v>1275</v>
      </c>
      <c r="P72616" s="8" t="s">
        <v>49</v>
      </c>
      <c r="Q72616" s="8" t="s">
        <v>27487</v>
      </c>
      <c r="R72616" s="3" t="s">
        <v>31334</v>
      </c>
    </row>
    <row r="72617" spans="1:18" x14ac:dyDescent="0.35">
      <c r="A72617" s="3" t="s">
        <v>10999</v>
      </c>
      <c r="B72617" s="4">
        <v>45188</v>
      </c>
      <c r="C72617" s="3" t="s">
        <v>704</v>
      </c>
      <c r="D72617" s="3" t="s">
        <v>705</v>
      </c>
      <c r="E72617" s="3" t="s">
        <v>75</v>
      </c>
      <c r="F72617" s="3">
        <v>20</v>
      </c>
      <c r="G72617" s="3" t="s">
        <v>47</v>
      </c>
      <c r="H72617" s="3" t="s">
        <v>48</v>
      </c>
      <c r="I72617" s="3">
        <v>1</v>
      </c>
      <c r="J72617" s="8" t="s">
        <v>1275</v>
      </c>
      <c r="K72617" s="8" t="s">
        <v>27466</v>
      </c>
      <c r="L72617" s="8" t="s">
        <v>1</v>
      </c>
      <c r="M72617" s="9">
        <v>36.799999999999997</v>
      </c>
      <c r="N72617" s="8" t="s">
        <v>27466</v>
      </c>
      <c r="O72617" s="8" t="s">
        <v>1275</v>
      </c>
      <c r="P72617" s="8" t="s">
        <v>49</v>
      </c>
      <c r="Q72617" s="8" t="s">
        <v>27487</v>
      </c>
      <c r="R72617" s="3" t="s">
        <v>31334</v>
      </c>
    </row>
    <row r="72618" spans="1:18" x14ac:dyDescent="0.35">
      <c r="A72618" s="3" t="s">
        <v>11011</v>
      </c>
      <c r="B72618" s="4">
        <v>45188</v>
      </c>
      <c r="C72618" s="3" t="s">
        <v>78</v>
      </c>
      <c r="D72618" s="3" t="s">
        <v>79</v>
      </c>
      <c r="E72618" s="3" t="s">
        <v>18</v>
      </c>
      <c r="F72618" s="3">
        <v>20</v>
      </c>
      <c r="G72618" s="3" t="s">
        <v>47</v>
      </c>
      <c r="H72618" s="3" t="s">
        <v>48</v>
      </c>
      <c r="I72618" s="3">
        <v>1</v>
      </c>
      <c r="J72618" s="8" t="s">
        <v>1275</v>
      </c>
      <c r="K72618" s="8" t="s">
        <v>27472</v>
      </c>
      <c r="L72618" s="8" t="s">
        <v>0</v>
      </c>
      <c r="M72618" s="9">
        <v>38</v>
      </c>
      <c r="N72618" s="8" t="s">
        <v>27472</v>
      </c>
      <c r="O72618" s="8" t="s">
        <v>1275</v>
      </c>
      <c r="P72618" s="8" t="s">
        <v>49</v>
      </c>
      <c r="Q72618" s="8" t="s">
        <v>27487</v>
      </c>
      <c r="R72618" s="3" t="s">
        <v>31334</v>
      </c>
    </row>
    <row r="72619" spans="1:18" x14ac:dyDescent="0.35">
      <c r="A72619" s="3" t="s">
        <v>11020</v>
      </c>
      <c r="B72619" s="4">
        <v>45189</v>
      </c>
      <c r="C72619" s="3" t="s">
        <v>87</v>
      </c>
      <c r="D72619" s="3" t="s">
        <v>88</v>
      </c>
      <c r="E72619" s="3" t="s">
        <v>89</v>
      </c>
      <c r="F72619" s="3">
        <v>20</v>
      </c>
      <c r="G72619" s="3" t="s">
        <v>47</v>
      </c>
      <c r="H72619" s="3" t="s">
        <v>48</v>
      </c>
      <c r="I72619" s="3">
        <v>-0.05</v>
      </c>
      <c r="J72619" s="8" t="s">
        <v>1275</v>
      </c>
      <c r="K72619" s="8" t="s">
        <v>27472</v>
      </c>
      <c r="L72619" s="8" t="s">
        <v>2</v>
      </c>
      <c r="M72619" s="9">
        <v>-1.84</v>
      </c>
      <c r="N72619" s="8" t="s">
        <v>27472</v>
      </c>
      <c r="O72619" s="8" t="s">
        <v>1275</v>
      </c>
      <c r="P72619" s="8" t="s">
        <v>49</v>
      </c>
      <c r="Q72619" s="8" t="s">
        <v>27487</v>
      </c>
      <c r="R72619" s="3" t="s">
        <v>31334</v>
      </c>
    </row>
    <row r="72620" spans="1:18" x14ac:dyDescent="0.35">
      <c r="A72620" s="3" t="s">
        <v>11021</v>
      </c>
      <c r="B72620" s="4">
        <v>45189</v>
      </c>
      <c r="C72620" s="3" t="s">
        <v>87</v>
      </c>
      <c r="D72620" s="3" t="s">
        <v>88</v>
      </c>
      <c r="E72620" s="3" t="s">
        <v>89</v>
      </c>
      <c r="F72620" s="3">
        <v>20</v>
      </c>
      <c r="G72620" s="3" t="s">
        <v>47</v>
      </c>
      <c r="H72620" s="3" t="s">
        <v>48</v>
      </c>
      <c r="I72620" s="3">
        <v>-0.05</v>
      </c>
      <c r="J72620" s="8" t="s">
        <v>1275</v>
      </c>
      <c r="K72620" s="8" t="s">
        <v>27472</v>
      </c>
      <c r="L72620" s="8" t="s">
        <v>2</v>
      </c>
      <c r="M72620" s="9">
        <v>-1.84</v>
      </c>
      <c r="N72620" s="8" t="s">
        <v>27472</v>
      </c>
      <c r="O72620" s="8" t="s">
        <v>1275</v>
      </c>
      <c r="P72620" s="8" t="s">
        <v>49</v>
      </c>
      <c r="Q72620" s="8" t="s">
        <v>27487</v>
      </c>
      <c r="R72620" s="3" t="s">
        <v>31334</v>
      </c>
    </row>
    <row r="72621" spans="1:18" x14ac:dyDescent="0.35">
      <c r="A72621" s="3" t="s">
        <v>11029</v>
      </c>
      <c r="B72621" s="4">
        <v>45189</v>
      </c>
      <c r="C72621" s="3" t="s">
        <v>149</v>
      </c>
      <c r="D72621" s="3" t="s">
        <v>150</v>
      </c>
      <c r="E72621" s="3" t="s">
        <v>89</v>
      </c>
      <c r="F72621" s="3">
        <v>20</v>
      </c>
      <c r="G72621" s="3" t="s">
        <v>47</v>
      </c>
      <c r="H72621" s="3" t="s">
        <v>48</v>
      </c>
      <c r="I72621" s="3">
        <v>-0.5</v>
      </c>
      <c r="J72621" s="8" t="s">
        <v>15085</v>
      </c>
      <c r="K72621" s="8" t="s">
        <v>27467</v>
      </c>
      <c r="L72621" s="8" t="s">
        <v>0</v>
      </c>
      <c r="M72621" s="9">
        <v>-13.5</v>
      </c>
      <c r="N72621" s="8" t="s">
        <v>27467</v>
      </c>
      <c r="O72621" s="8" t="s">
        <v>15085</v>
      </c>
      <c r="P72621" s="8" t="s">
        <v>49</v>
      </c>
      <c r="Q72621" s="8" t="s">
        <v>27487</v>
      </c>
      <c r="R72621" s="3" t="s">
        <v>31334</v>
      </c>
    </row>
    <row r="72622" spans="1:18" x14ac:dyDescent="0.35">
      <c r="A72622" s="3" t="s">
        <v>11031</v>
      </c>
      <c r="B72622" s="4">
        <v>45189</v>
      </c>
      <c r="C72622" s="3" t="s">
        <v>674</v>
      </c>
      <c r="D72622" s="3" t="s">
        <v>675</v>
      </c>
      <c r="E72622" s="3" t="s">
        <v>75</v>
      </c>
      <c r="F72622" s="3">
        <v>20</v>
      </c>
      <c r="G72622" s="3" t="s">
        <v>47</v>
      </c>
      <c r="H72622" s="3" t="s">
        <v>48</v>
      </c>
      <c r="I72622" s="3">
        <v>1</v>
      </c>
      <c r="J72622" s="8" t="s">
        <v>1275</v>
      </c>
      <c r="K72622" s="8" t="s">
        <v>27466</v>
      </c>
      <c r="L72622" s="8" t="s">
        <v>1</v>
      </c>
      <c r="M72622" s="9">
        <v>36.799999999999997</v>
      </c>
      <c r="N72622" s="8" t="s">
        <v>27466</v>
      </c>
      <c r="O72622" s="8" t="s">
        <v>1275</v>
      </c>
      <c r="P72622" s="8" t="s">
        <v>49</v>
      </c>
      <c r="Q72622" s="8" t="s">
        <v>27487</v>
      </c>
      <c r="R72622" s="3" t="s">
        <v>31334</v>
      </c>
    </row>
    <row r="72623" spans="1:18" x14ac:dyDescent="0.35">
      <c r="A72623" s="3" t="s">
        <v>11032</v>
      </c>
      <c r="B72623" s="4">
        <v>45189</v>
      </c>
      <c r="C72623" s="3" t="s">
        <v>803</v>
      </c>
      <c r="D72623" s="3" t="s">
        <v>804</v>
      </c>
      <c r="E72623" s="3" t="s">
        <v>18</v>
      </c>
      <c r="F72623" s="3">
        <v>20</v>
      </c>
      <c r="G72623" s="3" t="s">
        <v>47</v>
      </c>
      <c r="H72623" s="3" t="s">
        <v>48</v>
      </c>
      <c r="I72623" s="3">
        <v>2</v>
      </c>
      <c r="J72623" s="8" t="s">
        <v>1275</v>
      </c>
      <c r="K72623" s="8" t="s">
        <v>27472</v>
      </c>
      <c r="L72623" s="8" t="s">
        <v>0</v>
      </c>
      <c r="M72623" s="9">
        <v>76</v>
      </c>
      <c r="N72623" s="8" t="s">
        <v>27472</v>
      </c>
      <c r="O72623" s="8" t="s">
        <v>1275</v>
      </c>
      <c r="P72623" s="8" t="s">
        <v>49</v>
      </c>
      <c r="Q72623" s="8" t="s">
        <v>27487</v>
      </c>
      <c r="R72623" s="3" t="s">
        <v>31334</v>
      </c>
    </row>
    <row r="72624" spans="1:18" x14ac:dyDescent="0.35">
      <c r="A72624" s="3" t="s">
        <v>11033</v>
      </c>
      <c r="B72624" s="4">
        <v>45189</v>
      </c>
      <c r="C72624" s="3" t="s">
        <v>124</v>
      </c>
      <c r="D72624" s="3" t="s">
        <v>125</v>
      </c>
      <c r="E72624" s="3" t="s">
        <v>18</v>
      </c>
      <c r="F72624" s="3">
        <v>20</v>
      </c>
      <c r="G72624" s="3" t="s">
        <v>47</v>
      </c>
      <c r="H72624" s="3" t="s">
        <v>48</v>
      </c>
      <c r="I72624" s="3">
        <v>2</v>
      </c>
      <c r="J72624" s="8" t="s">
        <v>1275</v>
      </c>
      <c r="K72624" s="8" t="s">
        <v>27472</v>
      </c>
      <c r="L72624" s="8" t="s">
        <v>0</v>
      </c>
      <c r="M72624" s="9">
        <v>76</v>
      </c>
      <c r="N72624" s="8" t="s">
        <v>27472</v>
      </c>
      <c r="O72624" s="8" t="s">
        <v>1275</v>
      </c>
      <c r="P72624" s="8" t="s">
        <v>49</v>
      </c>
      <c r="Q72624" s="8" t="s">
        <v>27487</v>
      </c>
      <c r="R72624" s="3" t="s">
        <v>31334</v>
      </c>
    </row>
    <row r="72625" spans="1:18" x14ac:dyDescent="0.35">
      <c r="A72625" s="3" t="s">
        <v>11036</v>
      </c>
      <c r="B72625" s="4">
        <v>45189</v>
      </c>
      <c r="C72625" s="3" t="s">
        <v>348</v>
      </c>
      <c r="D72625" s="3" t="s">
        <v>160</v>
      </c>
      <c r="E72625" s="3" t="s">
        <v>75</v>
      </c>
      <c r="F72625" s="3">
        <v>20</v>
      </c>
      <c r="G72625" s="3" t="s">
        <v>47</v>
      </c>
      <c r="H72625" s="3" t="s">
        <v>48</v>
      </c>
      <c r="I72625" s="3">
        <v>1</v>
      </c>
      <c r="J72625" s="8" t="s">
        <v>1275</v>
      </c>
      <c r="K72625" s="8" t="s">
        <v>27472</v>
      </c>
      <c r="L72625" s="8" t="s">
        <v>1</v>
      </c>
      <c r="M72625" s="9">
        <v>38</v>
      </c>
      <c r="N72625" s="8" t="s">
        <v>27472</v>
      </c>
      <c r="O72625" s="8" t="s">
        <v>1275</v>
      </c>
      <c r="P72625" s="8" t="s">
        <v>49</v>
      </c>
      <c r="Q72625" s="8" t="s">
        <v>27487</v>
      </c>
      <c r="R72625" s="3" t="s">
        <v>31334</v>
      </c>
    </row>
    <row r="72626" spans="1:18" x14ac:dyDescent="0.35">
      <c r="A72626" s="3" t="s">
        <v>11037</v>
      </c>
      <c r="B72626" s="4">
        <v>45189</v>
      </c>
      <c r="C72626" s="3" t="s">
        <v>602</v>
      </c>
      <c r="D72626" s="3" t="s">
        <v>603</v>
      </c>
      <c r="E72626" s="3" t="s">
        <v>67</v>
      </c>
      <c r="F72626" s="3">
        <v>20</v>
      </c>
      <c r="G72626" s="3" t="s">
        <v>47</v>
      </c>
      <c r="H72626" s="3" t="s">
        <v>48</v>
      </c>
      <c r="I72626" s="3">
        <v>2</v>
      </c>
      <c r="J72626" s="8" t="s">
        <v>1275</v>
      </c>
      <c r="K72626" s="8" t="s">
        <v>27472</v>
      </c>
      <c r="L72626" s="8" t="s">
        <v>1</v>
      </c>
      <c r="M72626" s="9">
        <v>73.599999999999994</v>
      </c>
      <c r="N72626" s="8" t="s">
        <v>27472</v>
      </c>
      <c r="O72626" s="8" t="s">
        <v>1275</v>
      </c>
      <c r="P72626" s="8" t="s">
        <v>49</v>
      </c>
      <c r="Q72626" s="8" t="s">
        <v>27487</v>
      </c>
      <c r="R72626" s="3" t="s">
        <v>31334</v>
      </c>
    </row>
    <row r="72627" spans="1:18" x14ac:dyDescent="0.35">
      <c r="A72627" s="3" t="s">
        <v>11041</v>
      </c>
      <c r="B72627" s="4">
        <v>45189</v>
      </c>
      <c r="C72627" s="3" t="s">
        <v>331</v>
      </c>
      <c r="D72627" s="3" t="s">
        <v>92</v>
      </c>
      <c r="E72627" s="3" t="s">
        <v>75</v>
      </c>
      <c r="F72627" s="3">
        <v>20</v>
      </c>
      <c r="G72627" s="3" t="s">
        <v>47</v>
      </c>
      <c r="H72627" s="3" t="s">
        <v>48</v>
      </c>
      <c r="I72627" s="3">
        <v>1</v>
      </c>
      <c r="J72627" s="8" t="s">
        <v>1275</v>
      </c>
      <c r="K72627" s="8" t="s">
        <v>27468</v>
      </c>
      <c r="L72627" s="8" t="s">
        <v>1</v>
      </c>
      <c r="M72627" s="9">
        <v>36.799999999999997</v>
      </c>
      <c r="N72627" s="8" t="s">
        <v>27468</v>
      </c>
      <c r="O72627" s="8" t="s">
        <v>1275</v>
      </c>
      <c r="P72627" s="8" t="s">
        <v>49</v>
      </c>
      <c r="Q72627" s="8" t="s">
        <v>27487</v>
      </c>
      <c r="R72627" s="3" t="s">
        <v>31334</v>
      </c>
    </row>
    <row r="72628" spans="1:18" x14ac:dyDescent="0.35">
      <c r="A72628" s="3" t="s">
        <v>11046</v>
      </c>
      <c r="B72628" s="4">
        <v>45189</v>
      </c>
      <c r="C72628" s="3" t="s">
        <v>93</v>
      </c>
      <c r="D72628" s="3" t="s">
        <v>92</v>
      </c>
      <c r="E72628" s="3" t="s">
        <v>26</v>
      </c>
      <c r="F72628" s="3">
        <v>20</v>
      </c>
      <c r="G72628" s="3" t="s">
        <v>47</v>
      </c>
      <c r="H72628" s="3" t="s">
        <v>48</v>
      </c>
      <c r="I72628" s="3">
        <v>1</v>
      </c>
      <c r="J72628" s="8" t="s">
        <v>1275</v>
      </c>
      <c r="K72628" s="8" t="s">
        <v>27468</v>
      </c>
      <c r="L72628" s="8" t="s">
        <v>0</v>
      </c>
      <c r="M72628" s="9">
        <v>36.799999999999997</v>
      </c>
      <c r="N72628" s="8" t="s">
        <v>27468</v>
      </c>
      <c r="O72628" s="8" t="s">
        <v>1275</v>
      </c>
      <c r="P72628" s="8" t="s">
        <v>49</v>
      </c>
      <c r="Q72628" s="8" t="s">
        <v>27487</v>
      </c>
      <c r="R72628" s="3" t="s">
        <v>31334</v>
      </c>
    </row>
    <row r="72629" spans="1:18" x14ac:dyDescent="0.35">
      <c r="A72629" s="3" t="s">
        <v>11058</v>
      </c>
      <c r="B72629" s="4">
        <v>45189</v>
      </c>
      <c r="C72629" s="3" t="s">
        <v>659</v>
      </c>
      <c r="D72629" s="3" t="s">
        <v>660</v>
      </c>
      <c r="E72629" s="3" t="s">
        <v>32</v>
      </c>
      <c r="F72629" s="3">
        <v>20</v>
      </c>
      <c r="G72629" s="3" t="s">
        <v>47</v>
      </c>
      <c r="H72629" s="3" t="s">
        <v>48</v>
      </c>
      <c r="I72629" s="3">
        <v>1</v>
      </c>
      <c r="J72629" s="8" t="s">
        <v>1275</v>
      </c>
      <c r="K72629" s="8" t="s">
        <v>27472</v>
      </c>
      <c r="L72629" s="8" t="s">
        <v>2</v>
      </c>
      <c r="M72629" s="9">
        <v>38</v>
      </c>
      <c r="N72629" s="8" t="s">
        <v>27472</v>
      </c>
      <c r="O72629" s="8" t="s">
        <v>1275</v>
      </c>
      <c r="P72629" s="8" t="s">
        <v>49</v>
      </c>
      <c r="Q72629" s="8" t="s">
        <v>27487</v>
      </c>
      <c r="R72629" s="3" t="s">
        <v>31334</v>
      </c>
    </row>
    <row r="72630" spans="1:18" x14ac:dyDescent="0.35">
      <c r="A72630" s="3" t="s">
        <v>11061</v>
      </c>
      <c r="B72630" s="4">
        <v>45189</v>
      </c>
      <c r="C72630" s="3" t="s">
        <v>475</v>
      </c>
      <c r="D72630" s="3" t="s">
        <v>476</v>
      </c>
      <c r="E72630" s="3" t="s">
        <v>18</v>
      </c>
      <c r="F72630" s="3">
        <v>20</v>
      </c>
      <c r="G72630" s="3" t="s">
        <v>47</v>
      </c>
      <c r="H72630" s="3" t="s">
        <v>48</v>
      </c>
      <c r="I72630" s="3">
        <v>1</v>
      </c>
      <c r="J72630" s="8" t="s">
        <v>1275</v>
      </c>
      <c r="K72630" s="8" t="s">
        <v>27472</v>
      </c>
      <c r="L72630" s="8" t="s">
        <v>0</v>
      </c>
      <c r="M72630" s="9">
        <v>38</v>
      </c>
      <c r="N72630" s="8" t="s">
        <v>27472</v>
      </c>
      <c r="O72630" s="8" t="s">
        <v>1275</v>
      </c>
      <c r="P72630" s="8" t="s">
        <v>49</v>
      </c>
      <c r="Q72630" s="8" t="s">
        <v>27487</v>
      </c>
      <c r="R72630" s="3" t="s">
        <v>31334</v>
      </c>
    </row>
    <row r="72631" spans="1:18" x14ac:dyDescent="0.35">
      <c r="A72631" s="3" t="s">
        <v>11068</v>
      </c>
      <c r="B72631" s="4">
        <v>45189</v>
      </c>
      <c r="C72631" s="3" t="s">
        <v>340</v>
      </c>
      <c r="D72631" s="3" t="s">
        <v>341</v>
      </c>
      <c r="E72631" s="3" t="s">
        <v>18</v>
      </c>
      <c r="F72631" s="3">
        <v>20</v>
      </c>
      <c r="G72631" s="3" t="s">
        <v>47</v>
      </c>
      <c r="H72631" s="3" t="s">
        <v>48</v>
      </c>
      <c r="I72631" s="3">
        <v>1</v>
      </c>
      <c r="J72631" s="8" t="s">
        <v>1275</v>
      </c>
      <c r="K72631" s="8" t="s">
        <v>27472</v>
      </c>
      <c r="L72631" s="8" t="s">
        <v>0</v>
      </c>
      <c r="M72631" s="9">
        <v>38</v>
      </c>
      <c r="N72631" s="8" t="s">
        <v>27472</v>
      </c>
      <c r="O72631" s="8" t="s">
        <v>1275</v>
      </c>
      <c r="P72631" s="8" t="s">
        <v>49</v>
      </c>
      <c r="Q72631" s="8" t="s">
        <v>27487</v>
      </c>
      <c r="R72631" s="3" t="s">
        <v>31334</v>
      </c>
    </row>
    <row r="72632" spans="1:18" x14ac:dyDescent="0.35">
      <c r="A72632" s="3" t="s">
        <v>11083</v>
      </c>
      <c r="B72632" s="4">
        <v>45189</v>
      </c>
      <c r="C72632" s="3" t="s">
        <v>85</v>
      </c>
      <c r="D72632" s="3" t="s">
        <v>86</v>
      </c>
      <c r="E72632" s="3" t="s">
        <v>18</v>
      </c>
      <c r="F72632" s="3">
        <v>20</v>
      </c>
      <c r="G72632" s="3" t="s">
        <v>47</v>
      </c>
      <c r="H72632" s="3" t="s">
        <v>48</v>
      </c>
      <c r="I72632" s="3">
        <v>2</v>
      </c>
      <c r="J72632" s="8" t="s">
        <v>1275</v>
      </c>
      <c r="K72632" s="8" t="s">
        <v>27472</v>
      </c>
      <c r="L72632" s="8" t="s">
        <v>0</v>
      </c>
      <c r="M72632" s="9">
        <v>76</v>
      </c>
      <c r="N72632" s="8" t="s">
        <v>27472</v>
      </c>
      <c r="O72632" s="8" t="s">
        <v>1275</v>
      </c>
      <c r="P72632" s="8" t="s">
        <v>49</v>
      </c>
      <c r="Q72632" s="8" t="s">
        <v>27487</v>
      </c>
      <c r="R72632" s="3" t="s">
        <v>31334</v>
      </c>
    </row>
    <row r="72633" spans="1:18" x14ac:dyDescent="0.35">
      <c r="A72633" s="3" t="s">
        <v>11089</v>
      </c>
      <c r="B72633" s="4">
        <v>45189</v>
      </c>
      <c r="C72633" s="3" t="s">
        <v>118</v>
      </c>
      <c r="D72633" s="3" t="s">
        <v>119</v>
      </c>
      <c r="E72633" s="3" t="s">
        <v>18</v>
      </c>
      <c r="F72633" s="3">
        <v>20</v>
      </c>
      <c r="G72633" s="3" t="s">
        <v>47</v>
      </c>
      <c r="H72633" s="3" t="s">
        <v>48</v>
      </c>
      <c r="I72633" s="3">
        <v>1</v>
      </c>
      <c r="J72633" s="8" t="s">
        <v>1275</v>
      </c>
      <c r="K72633" s="8" t="s">
        <v>27472</v>
      </c>
      <c r="L72633" s="8" t="s">
        <v>0</v>
      </c>
      <c r="M72633" s="9">
        <v>38</v>
      </c>
      <c r="N72633" s="8" t="s">
        <v>27472</v>
      </c>
      <c r="O72633" s="8" t="s">
        <v>1275</v>
      </c>
      <c r="P72633" s="8" t="s">
        <v>49</v>
      </c>
      <c r="Q72633" s="8" t="s">
        <v>27487</v>
      </c>
      <c r="R72633" s="3" t="s">
        <v>31334</v>
      </c>
    </row>
    <row r="72634" spans="1:18" x14ac:dyDescent="0.35">
      <c r="A72634" s="3" t="s">
        <v>11096</v>
      </c>
      <c r="B72634" s="4">
        <v>45189</v>
      </c>
      <c r="C72634" s="3" t="s">
        <v>778</v>
      </c>
      <c r="D72634" s="3" t="s">
        <v>779</v>
      </c>
      <c r="E72634" s="3" t="s">
        <v>67</v>
      </c>
      <c r="F72634" s="3">
        <v>20</v>
      </c>
      <c r="G72634" s="3" t="s">
        <v>47</v>
      </c>
      <c r="H72634" s="3" t="s">
        <v>48</v>
      </c>
      <c r="I72634" s="3">
        <v>2</v>
      </c>
      <c r="J72634" s="8" t="s">
        <v>1275</v>
      </c>
      <c r="K72634" s="8" t="s">
        <v>27472</v>
      </c>
      <c r="L72634" s="8" t="s">
        <v>1</v>
      </c>
      <c r="M72634" s="9">
        <v>76</v>
      </c>
      <c r="N72634" s="8" t="s">
        <v>27472</v>
      </c>
      <c r="O72634" s="8" t="s">
        <v>1275</v>
      </c>
      <c r="P72634" s="8" t="s">
        <v>49</v>
      </c>
      <c r="Q72634" s="8" t="s">
        <v>27487</v>
      </c>
      <c r="R72634" s="3" t="s">
        <v>31334</v>
      </c>
    </row>
    <row r="72635" spans="1:18" x14ac:dyDescent="0.35">
      <c r="A72635" s="3" t="s">
        <v>11101</v>
      </c>
      <c r="B72635" s="4">
        <v>45189</v>
      </c>
      <c r="C72635" s="3" t="s">
        <v>122</v>
      </c>
      <c r="D72635" s="3" t="s">
        <v>123</v>
      </c>
      <c r="E72635" s="3" t="s">
        <v>18</v>
      </c>
      <c r="F72635" s="3">
        <v>20</v>
      </c>
      <c r="G72635" s="3" t="s">
        <v>47</v>
      </c>
      <c r="H72635" s="3" t="s">
        <v>48</v>
      </c>
      <c r="I72635" s="3">
        <v>2</v>
      </c>
      <c r="J72635" s="8" t="s">
        <v>1275</v>
      </c>
      <c r="K72635" s="8" t="s">
        <v>27472</v>
      </c>
      <c r="L72635" s="8" t="s">
        <v>0</v>
      </c>
      <c r="M72635" s="9">
        <v>76</v>
      </c>
      <c r="N72635" s="8" t="s">
        <v>27472</v>
      </c>
      <c r="O72635" s="8" t="s">
        <v>1275</v>
      </c>
      <c r="P72635" s="8" t="s">
        <v>49</v>
      </c>
      <c r="Q72635" s="8" t="s">
        <v>27487</v>
      </c>
      <c r="R72635" s="3" t="s">
        <v>31334</v>
      </c>
    </row>
    <row r="72636" spans="1:18" x14ac:dyDescent="0.35">
      <c r="A72636" s="3" t="s">
        <v>11107</v>
      </c>
      <c r="B72636" s="4">
        <v>45190</v>
      </c>
      <c r="C72636" s="3" t="s">
        <v>714</v>
      </c>
      <c r="D72636" s="3" t="s">
        <v>715</v>
      </c>
      <c r="E72636" s="3" t="s">
        <v>18</v>
      </c>
      <c r="F72636" s="3">
        <v>20</v>
      </c>
      <c r="G72636" s="3" t="s">
        <v>47</v>
      </c>
      <c r="H72636" s="3" t="s">
        <v>48</v>
      </c>
      <c r="I72636" s="3">
        <v>3</v>
      </c>
      <c r="J72636" s="8" t="s">
        <v>1275</v>
      </c>
      <c r="K72636" s="8" t="s">
        <v>209</v>
      </c>
      <c r="L72636" s="8" t="s">
        <v>0</v>
      </c>
      <c r="M72636" s="9">
        <v>90.54</v>
      </c>
      <c r="N72636" s="8" t="s">
        <v>209</v>
      </c>
      <c r="O72636" s="8" t="s">
        <v>1275</v>
      </c>
      <c r="P72636" s="8" t="s">
        <v>49</v>
      </c>
      <c r="Q72636" s="8" t="s">
        <v>27487</v>
      </c>
      <c r="R72636" s="3" t="s">
        <v>31334</v>
      </c>
    </row>
    <row r="72637" spans="1:18" x14ac:dyDescent="0.35">
      <c r="A72637" s="3" t="s">
        <v>11109</v>
      </c>
      <c r="B72637" s="4">
        <v>45190</v>
      </c>
      <c r="C72637" s="3" t="s">
        <v>1231</v>
      </c>
      <c r="D72637" s="3" t="s">
        <v>1232</v>
      </c>
      <c r="E72637" s="3" t="s">
        <v>142</v>
      </c>
      <c r="F72637" s="3">
        <v>20</v>
      </c>
      <c r="G72637" s="3" t="s">
        <v>47</v>
      </c>
      <c r="H72637" s="3" t="s">
        <v>48</v>
      </c>
      <c r="I72637" s="3">
        <v>3</v>
      </c>
      <c r="J72637" s="8" t="s">
        <v>1275</v>
      </c>
      <c r="K72637" s="8" t="s">
        <v>27466</v>
      </c>
      <c r="L72637" s="8" t="s">
        <v>0</v>
      </c>
      <c r="M72637" s="9">
        <v>104.88</v>
      </c>
      <c r="N72637" s="8" t="s">
        <v>27466</v>
      </c>
      <c r="O72637" s="8" t="s">
        <v>1275</v>
      </c>
      <c r="P72637" s="8" t="s">
        <v>49</v>
      </c>
      <c r="Q72637" s="8" t="s">
        <v>27487</v>
      </c>
      <c r="R72637" s="3" t="s">
        <v>31334</v>
      </c>
    </row>
    <row r="72638" spans="1:18" x14ac:dyDescent="0.35">
      <c r="A72638" s="3" t="s">
        <v>11113</v>
      </c>
      <c r="B72638" s="4">
        <v>45190</v>
      </c>
      <c r="C72638" s="3" t="s">
        <v>752</v>
      </c>
      <c r="D72638" s="3" t="s">
        <v>484</v>
      </c>
      <c r="E72638" s="3" t="s">
        <v>142</v>
      </c>
      <c r="F72638" s="3">
        <v>20</v>
      </c>
      <c r="G72638" s="3" t="s">
        <v>47</v>
      </c>
      <c r="H72638" s="3" t="s">
        <v>48</v>
      </c>
      <c r="I72638" s="3">
        <v>3</v>
      </c>
      <c r="J72638" s="8" t="s">
        <v>1275</v>
      </c>
      <c r="K72638" s="8" t="s">
        <v>27472</v>
      </c>
      <c r="L72638" s="8" t="s">
        <v>0</v>
      </c>
      <c r="M72638" s="9">
        <v>101.73</v>
      </c>
      <c r="N72638" s="8" t="s">
        <v>27472</v>
      </c>
      <c r="O72638" s="8" t="s">
        <v>1275</v>
      </c>
      <c r="P72638" s="8" t="s">
        <v>49</v>
      </c>
      <c r="Q72638" s="8" t="s">
        <v>27487</v>
      </c>
      <c r="R72638" s="3" t="s">
        <v>31334</v>
      </c>
    </row>
    <row r="72639" spans="1:18" x14ac:dyDescent="0.35">
      <c r="A72639" s="3" t="s">
        <v>11122</v>
      </c>
      <c r="B72639" s="4">
        <v>45190</v>
      </c>
      <c r="C72639" s="3" t="s">
        <v>990</v>
      </c>
      <c r="D72639" s="3" t="s">
        <v>991</v>
      </c>
      <c r="E72639" s="3" t="s">
        <v>75</v>
      </c>
      <c r="F72639" s="3">
        <v>20</v>
      </c>
      <c r="G72639" s="3" t="s">
        <v>47</v>
      </c>
      <c r="H72639" s="3" t="s">
        <v>48</v>
      </c>
      <c r="I72639" s="3">
        <v>2</v>
      </c>
      <c r="J72639" s="8" t="s">
        <v>1275</v>
      </c>
      <c r="K72639" s="8" t="s">
        <v>27472</v>
      </c>
      <c r="L72639" s="8" t="s">
        <v>1</v>
      </c>
      <c r="M72639" s="9">
        <v>76</v>
      </c>
      <c r="N72639" s="8" t="s">
        <v>27472</v>
      </c>
      <c r="O72639" s="8" t="s">
        <v>1275</v>
      </c>
      <c r="P72639" s="8" t="s">
        <v>49</v>
      </c>
      <c r="Q72639" s="8" t="s">
        <v>27487</v>
      </c>
      <c r="R72639" s="3" t="s">
        <v>31334</v>
      </c>
    </row>
    <row r="72640" spans="1:18" x14ac:dyDescent="0.35">
      <c r="A72640" s="3" t="s">
        <v>11125</v>
      </c>
      <c r="B72640" s="4">
        <v>45190</v>
      </c>
      <c r="C72640" s="3" t="s">
        <v>397</v>
      </c>
      <c r="D72640" s="3" t="s">
        <v>314</v>
      </c>
      <c r="E72640" s="3" t="s">
        <v>75</v>
      </c>
      <c r="F72640" s="3">
        <v>20</v>
      </c>
      <c r="G72640" s="3" t="s">
        <v>47</v>
      </c>
      <c r="H72640" s="3" t="s">
        <v>48</v>
      </c>
      <c r="I72640" s="3">
        <v>2</v>
      </c>
      <c r="J72640" s="8" t="s">
        <v>1275</v>
      </c>
      <c r="K72640" s="8" t="s">
        <v>27472</v>
      </c>
      <c r="L72640" s="8" t="s">
        <v>1</v>
      </c>
      <c r="M72640" s="9">
        <v>76</v>
      </c>
      <c r="N72640" s="8" t="s">
        <v>27472</v>
      </c>
      <c r="O72640" s="8" t="s">
        <v>1275</v>
      </c>
      <c r="P72640" s="8" t="s">
        <v>49</v>
      </c>
      <c r="Q72640" s="8" t="s">
        <v>27487</v>
      </c>
      <c r="R72640" s="3" t="s">
        <v>31334</v>
      </c>
    </row>
    <row r="72641" spans="1:18" x14ac:dyDescent="0.35">
      <c r="A72641" s="3" t="s">
        <v>11134</v>
      </c>
      <c r="B72641" s="4">
        <v>45190</v>
      </c>
      <c r="C72641" s="3" t="s">
        <v>613</v>
      </c>
      <c r="D72641" s="3" t="s">
        <v>614</v>
      </c>
      <c r="E72641" s="3" t="s">
        <v>142</v>
      </c>
      <c r="F72641" s="3">
        <v>20</v>
      </c>
      <c r="G72641" s="3" t="s">
        <v>47</v>
      </c>
      <c r="H72641" s="3" t="s">
        <v>48</v>
      </c>
      <c r="I72641" s="3">
        <v>2</v>
      </c>
      <c r="J72641" s="8" t="s">
        <v>1275</v>
      </c>
      <c r="K72641" s="8" t="s">
        <v>27472</v>
      </c>
      <c r="L72641" s="8" t="s">
        <v>0</v>
      </c>
      <c r="M72641" s="9">
        <v>73.599999999999994</v>
      </c>
      <c r="N72641" s="8" t="s">
        <v>27472</v>
      </c>
      <c r="O72641" s="8" t="s">
        <v>1275</v>
      </c>
      <c r="P72641" s="8" t="s">
        <v>49</v>
      </c>
      <c r="Q72641" s="8" t="s">
        <v>27487</v>
      </c>
      <c r="R72641" s="3" t="s">
        <v>31334</v>
      </c>
    </row>
    <row r="72642" spans="1:18" x14ac:dyDescent="0.35">
      <c r="A72642" s="3" t="s">
        <v>11136</v>
      </c>
      <c r="B72642" s="4">
        <v>45190</v>
      </c>
      <c r="C72642" s="3" t="s">
        <v>185</v>
      </c>
      <c r="D72642" s="3" t="s">
        <v>186</v>
      </c>
      <c r="E72642" s="3" t="s">
        <v>18</v>
      </c>
      <c r="F72642" s="3">
        <v>20</v>
      </c>
      <c r="G72642" s="3" t="s">
        <v>47</v>
      </c>
      <c r="H72642" s="3" t="s">
        <v>48</v>
      </c>
      <c r="I72642" s="3">
        <v>2</v>
      </c>
      <c r="J72642" s="8" t="s">
        <v>1275</v>
      </c>
      <c r="K72642" s="8" t="s">
        <v>27472</v>
      </c>
      <c r="L72642" s="8" t="s">
        <v>0</v>
      </c>
      <c r="M72642" s="9">
        <v>73.599999999999994</v>
      </c>
      <c r="N72642" s="8" t="s">
        <v>27472</v>
      </c>
      <c r="O72642" s="8" t="s">
        <v>1275</v>
      </c>
      <c r="P72642" s="8" t="s">
        <v>49</v>
      </c>
      <c r="Q72642" s="8" t="s">
        <v>27487</v>
      </c>
      <c r="R72642" s="3" t="s">
        <v>31334</v>
      </c>
    </row>
    <row r="72643" spans="1:18" x14ac:dyDescent="0.35">
      <c r="A72643" s="3" t="s">
        <v>11137</v>
      </c>
      <c r="B72643" s="4">
        <v>45190</v>
      </c>
      <c r="C72643" s="3" t="s">
        <v>214</v>
      </c>
      <c r="D72643" s="3" t="s">
        <v>215</v>
      </c>
      <c r="E72643" s="3" t="s">
        <v>62</v>
      </c>
      <c r="F72643" s="3">
        <v>20</v>
      </c>
      <c r="G72643" s="3" t="s">
        <v>47</v>
      </c>
      <c r="H72643" s="3" t="s">
        <v>48</v>
      </c>
      <c r="I72643" s="3">
        <v>5</v>
      </c>
      <c r="J72643" s="8" t="s">
        <v>1275</v>
      </c>
      <c r="K72643" s="8" t="s">
        <v>27472</v>
      </c>
      <c r="L72643" s="8" t="s">
        <v>0</v>
      </c>
      <c r="M72643" s="9">
        <v>184</v>
      </c>
      <c r="N72643" s="8" t="s">
        <v>27472</v>
      </c>
      <c r="O72643" s="8" t="s">
        <v>1275</v>
      </c>
      <c r="P72643" s="8" t="s">
        <v>49</v>
      </c>
      <c r="Q72643" s="8" t="s">
        <v>27487</v>
      </c>
      <c r="R72643" s="3" t="s">
        <v>31334</v>
      </c>
    </row>
    <row r="72644" spans="1:18" x14ac:dyDescent="0.35">
      <c r="A72644" s="3" t="s">
        <v>11141</v>
      </c>
      <c r="B72644" s="4">
        <v>45190</v>
      </c>
      <c r="C72644" s="3" t="s">
        <v>73</v>
      </c>
      <c r="D72644" s="3" t="s">
        <v>74</v>
      </c>
      <c r="E72644" s="3" t="s">
        <v>75</v>
      </c>
      <c r="F72644" s="3">
        <v>20</v>
      </c>
      <c r="G72644" s="3" t="s">
        <v>47</v>
      </c>
      <c r="H72644" s="3" t="s">
        <v>48</v>
      </c>
      <c r="I72644" s="3">
        <v>1</v>
      </c>
      <c r="J72644" s="8" t="s">
        <v>1275</v>
      </c>
      <c r="K72644" s="8" t="s">
        <v>27472</v>
      </c>
      <c r="L72644" s="8" t="s">
        <v>1</v>
      </c>
      <c r="M72644" s="9">
        <v>36.799999999999997</v>
      </c>
      <c r="N72644" s="8" t="s">
        <v>27472</v>
      </c>
      <c r="O72644" s="8" t="s">
        <v>1275</v>
      </c>
      <c r="P72644" s="8" t="s">
        <v>49</v>
      </c>
      <c r="Q72644" s="8" t="s">
        <v>27487</v>
      </c>
      <c r="R72644" s="3" t="s">
        <v>31334</v>
      </c>
    </row>
    <row r="72645" spans="1:18" x14ac:dyDescent="0.35">
      <c r="A72645" s="3" t="s">
        <v>11145</v>
      </c>
      <c r="B72645" s="4">
        <v>45190</v>
      </c>
      <c r="C72645" s="3" t="s">
        <v>6</v>
      </c>
      <c r="D72645" s="3" t="s">
        <v>5</v>
      </c>
      <c r="E72645" s="3" t="s">
        <v>362</v>
      </c>
      <c r="F72645" s="3">
        <v>20</v>
      </c>
      <c r="G72645" s="3" t="s">
        <v>47</v>
      </c>
      <c r="H72645" s="3" t="s">
        <v>48</v>
      </c>
      <c r="I72645" s="3">
        <v>30</v>
      </c>
      <c r="J72645" s="8" t="s">
        <v>5</v>
      </c>
      <c r="K72645" s="8" t="s">
        <v>27471</v>
      </c>
      <c r="L72645" s="8" t="s">
        <v>4221</v>
      </c>
      <c r="M72645" s="9">
        <v>992.35</v>
      </c>
      <c r="N72645" s="8" t="s">
        <v>27471</v>
      </c>
      <c r="O72645" s="8" t="s">
        <v>27470</v>
      </c>
      <c r="P72645" s="8" t="s">
        <v>49</v>
      </c>
      <c r="Q72645" s="8" t="s">
        <v>27487</v>
      </c>
      <c r="R72645" s="3" t="s">
        <v>31334</v>
      </c>
    </row>
    <row r="72646" spans="1:18" x14ac:dyDescent="0.35">
      <c r="A72646" s="3" t="s">
        <v>11146</v>
      </c>
      <c r="B72646" s="4">
        <v>45190</v>
      </c>
      <c r="C72646" s="3" t="s">
        <v>6</v>
      </c>
      <c r="D72646" s="3" t="s">
        <v>5</v>
      </c>
      <c r="E72646" s="3" t="s">
        <v>362</v>
      </c>
      <c r="F72646" s="3">
        <v>20</v>
      </c>
      <c r="G72646" s="3" t="s">
        <v>47</v>
      </c>
      <c r="H72646" s="3" t="s">
        <v>48</v>
      </c>
      <c r="I72646" s="3">
        <v>50</v>
      </c>
      <c r="J72646" s="8" t="s">
        <v>5</v>
      </c>
      <c r="K72646" s="8" t="s">
        <v>27471</v>
      </c>
      <c r="L72646" s="8" t="s">
        <v>4221</v>
      </c>
      <c r="M72646" s="9">
        <v>1637.21</v>
      </c>
      <c r="N72646" s="8" t="s">
        <v>27471</v>
      </c>
      <c r="O72646" s="8" t="s">
        <v>27470</v>
      </c>
      <c r="P72646" s="8" t="s">
        <v>49</v>
      </c>
      <c r="Q72646" s="8" t="s">
        <v>27487</v>
      </c>
      <c r="R72646" s="3" t="s">
        <v>31334</v>
      </c>
    </row>
    <row r="72647" spans="1:18" x14ac:dyDescent="0.35">
      <c r="A72647" s="3" t="s">
        <v>11149</v>
      </c>
      <c r="B72647" s="4">
        <v>45190</v>
      </c>
      <c r="C72647" s="3" t="s">
        <v>436</v>
      </c>
      <c r="D72647" s="3" t="s">
        <v>288</v>
      </c>
      <c r="E72647" s="3" t="s">
        <v>26</v>
      </c>
      <c r="F72647" s="3">
        <v>20</v>
      </c>
      <c r="G72647" s="3" t="s">
        <v>47</v>
      </c>
      <c r="H72647" s="3" t="s">
        <v>48</v>
      </c>
      <c r="I72647" s="3">
        <v>1</v>
      </c>
      <c r="J72647" s="8" t="s">
        <v>1275</v>
      </c>
      <c r="K72647" s="8" t="s">
        <v>27472</v>
      </c>
      <c r="L72647" s="8" t="s">
        <v>0</v>
      </c>
      <c r="M72647" s="9">
        <v>36.799999999999997</v>
      </c>
      <c r="N72647" s="8" t="s">
        <v>27472</v>
      </c>
      <c r="O72647" s="8" t="s">
        <v>1275</v>
      </c>
      <c r="P72647" s="8" t="s">
        <v>49</v>
      </c>
      <c r="Q72647" s="8" t="s">
        <v>27487</v>
      </c>
      <c r="R72647" s="3" t="s">
        <v>31334</v>
      </c>
    </row>
    <row r="72648" spans="1:18" x14ac:dyDescent="0.35">
      <c r="A72648" s="3" t="s">
        <v>11160</v>
      </c>
      <c r="B72648" s="4">
        <v>45190</v>
      </c>
      <c r="C72648" s="3" t="s">
        <v>604</v>
      </c>
      <c r="D72648" s="3" t="s">
        <v>181</v>
      </c>
      <c r="E72648" s="3" t="s">
        <v>75</v>
      </c>
      <c r="F72648" s="3">
        <v>20</v>
      </c>
      <c r="G72648" s="3" t="s">
        <v>47</v>
      </c>
      <c r="H72648" s="3" t="s">
        <v>48</v>
      </c>
      <c r="I72648" s="3">
        <v>1</v>
      </c>
      <c r="J72648" s="8" t="s">
        <v>1275</v>
      </c>
      <c r="K72648" s="8" t="s">
        <v>27472</v>
      </c>
      <c r="L72648" s="8" t="s">
        <v>1</v>
      </c>
      <c r="M72648" s="9">
        <v>36.799999999999997</v>
      </c>
      <c r="N72648" s="8" t="s">
        <v>27472</v>
      </c>
      <c r="O72648" s="8" t="s">
        <v>1275</v>
      </c>
      <c r="P72648" s="8" t="s">
        <v>49</v>
      </c>
      <c r="Q72648" s="8" t="s">
        <v>27487</v>
      </c>
      <c r="R72648" s="3" t="s">
        <v>31334</v>
      </c>
    </row>
    <row r="72649" spans="1:18" x14ac:dyDescent="0.35">
      <c r="A72649" s="3" t="s">
        <v>11167</v>
      </c>
      <c r="B72649" s="4">
        <v>45191</v>
      </c>
      <c r="C72649" s="3" t="s">
        <v>6493</v>
      </c>
      <c r="D72649" s="3" t="s">
        <v>6494</v>
      </c>
      <c r="E72649" s="3" t="s">
        <v>60</v>
      </c>
      <c r="F72649" s="3">
        <v>20</v>
      </c>
      <c r="G72649" s="3" t="s">
        <v>47</v>
      </c>
      <c r="H72649" s="3" t="s">
        <v>48</v>
      </c>
      <c r="I72649" s="3">
        <v>-0.05</v>
      </c>
      <c r="J72649" s="8" t="s">
        <v>15085</v>
      </c>
      <c r="K72649" s="8" t="s">
        <v>27467</v>
      </c>
      <c r="L72649" s="8" t="s">
        <v>0</v>
      </c>
      <c r="M72649" s="9">
        <v>-1.35</v>
      </c>
      <c r="N72649" s="8" t="s">
        <v>27467</v>
      </c>
      <c r="O72649" s="8" t="s">
        <v>15085</v>
      </c>
      <c r="P72649" s="8" t="s">
        <v>49</v>
      </c>
      <c r="Q72649" s="8" t="s">
        <v>27487</v>
      </c>
      <c r="R72649" s="3" t="s">
        <v>31334</v>
      </c>
    </row>
    <row r="72650" spans="1:18" x14ac:dyDescent="0.35">
      <c r="A72650" s="3" t="s">
        <v>11174</v>
      </c>
      <c r="B72650" s="4">
        <v>45191</v>
      </c>
      <c r="C72650" s="3" t="s">
        <v>187</v>
      </c>
      <c r="D72650" s="3" t="s">
        <v>188</v>
      </c>
      <c r="E72650" s="3" t="s">
        <v>67</v>
      </c>
      <c r="F72650" s="3">
        <v>20</v>
      </c>
      <c r="G72650" s="3" t="s">
        <v>47</v>
      </c>
      <c r="H72650" s="3" t="s">
        <v>48</v>
      </c>
      <c r="I72650" s="3">
        <v>5</v>
      </c>
      <c r="J72650" s="8" t="s">
        <v>1275</v>
      </c>
      <c r="K72650" s="8" t="s">
        <v>27472</v>
      </c>
      <c r="L72650" s="8" t="s">
        <v>1</v>
      </c>
      <c r="M72650" s="9">
        <v>184</v>
      </c>
      <c r="N72650" s="8" t="s">
        <v>27472</v>
      </c>
      <c r="O72650" s="8" t="s">
        <v>1275</v>
      </c>
      <c r="P72650" s="8" t="s">
        <v>49</v>
      </c>
      <c r="Q72650" s="8" t="s">
        <v>27487</v>
      </c>
      <c r="R72650" s="3" t="s">
        <v>31334</v>
      </c>
    </row>
    <row r="72651" spans="1:18" x14ac:dyDescent="0.35">
      <c r="A72651" s="3" t="s">
        <v>11182</v>
      </c>
      <c r="B72651" s="4">
        <v>45191</v>
      </c>
      <c r="C72651" s="3" t="s">
        <v>167</v>
      </c>
      <c r="D72651" s="3" t="s">
        <v>168</v>
      </c>
      <c r="E72651" s="3" t="s">
        <v>89</v>
      </c>
      <c r="F72651" s="3">
        <v>20</v>
      </c>
      <c r="G72651" s="3" t="s">
        <v>47</v>
      </c>
      <c r="H72651" s="3" t="s">
        <v>48</v>
      </c>
      <c r="I72651" s="3">
        <v>1</v>
      </c>
      <c r="J72651" s="8" t="s">
        <v>1275</v>
      </c>
      <c r="K72651" s="8" t="s">
        <v>27472</v>
      </c>
      <c r="L72651" s="8" t="s">
        <v>2</v>
      </c>
      <c r="M72651" s="9">
        <v>36.799999999999997</v>
      </c>
      <c r="N72651" s="8" t="s">
        <v>27472</v>
      </c>
      <c r="O72651" s="8" t="s">
        <v>1275</v>
      </c>
      <c r="P72651" s="8" t="s">
        <v>49</v>
      </c>
      <c r="Q72651" s="8" t="s">
        <v>27487</v>
      </c>
      <c r="R72651" s="3" t="s">
        <v>31334</v>
      </c>
    </row>
    <row r="72652" spans="1:18" x14ac:dyDescent="0.35">
      <c r="A72652" s="3" t="s">
        <v>11184</v>
      </c>
      <c r="B72652" s="4">
        <v>45191</v>
      </c>
      <c r="C72652" s="3" t="s">
        <v>4983</v>
      </c>
      <c r="D72652" s="3" t="s">
        <v>4984</v>
      </c>
      <c r="E72652" s="3" t="s">
        <v>18</v>
      </c>
      <c r="F72652" s="3">
        <v>20</v>
      </c>
      <c r="G72652" s="3" t="s">
        <v>47</v>
      </c>
      <c r="H72652" s="3" t="s">
        <v>48</v>
      </c>
      <c r="I72652" s="3">
        <v>1</v>
      </c>
      <c r="J72652" s="8" t="s">
        <v>1275</v>
      </c>
      <c r="K72652" s="8" t="s">
        <v>27466</v>
      </c>
      <c r="L72652" s="8" t="s">
        <v>0</v>
      </c>
      <c r="M72652" s="9">
        <v>36.799999999999997</v>
      </c>
      <c r="N72652" s="8" t="s">
        <v>27466</v>
      </c>
      <c r="O72652" s="8" t="s">
        <v>1275</v>
      </c>
      <c r="P72652" s="8" t="s">
        <v>49</v>
      </c>
      <c r="Q72652" s="8" t="s">
        <v>27487</v>
      </c>
      <c r="R72652" s="3" t="s">
        <v>31334</v>
      </c>
    </row>
    <row r="72653" spans="1:18" x14ac:dyDescent="0.35">
      <c r="A72653" s="3" t="s">
        <v>11197</v>
      </c>
      <c r="B72653" s="4">
        <v>45194</v>
      </c>
      <c r="C72653" s="3" t="s">
        <v>495</v>
      </c>
      <c r="D72653" s="3" t="s">
        <v>265</v>
      </c>
      <c r="E72653" s="3" t="s">
        <v>67</v>
      </c>
      <c r="F72653" s="3">
        <v>20</v>
      </c>
      <c r="G72653" s="3" t="s">
        <v>47</v>
      </c>
      <c r="H72653" s="3" t="s">
        <v>48</v>
      </c>
      <c r="I72653" s="3">
        <v>2</v>
      </c>
      <c r="J72653" s="8" t="s">
        <v>1275</v>
      </c>
      <c r="K72653" s="8" t="s">
        <v>27472</v>
      </c>
      <c r="L72653" s="8" t="s">
        <v>1</v>
      </c>
      <c r="M72653" s="9">
        <v>73.599999999999994</v>
      </c>
      <c r="N72653" s="8" t="s">
        <v>27472</v>
      </c>
      <c r="O72653" s="8" t="s">
        <v>1275</v>
      </c>
      <c r="P72653" s="8" t="s">
        <v>49</v>
      </c>
      <c r="Q72653" s="8" t="s">
        <v>27487</v>
      </c>
      <c r="R72653" s="3" t="s">
        <v>31334</v>
      </c>
    </row>
    <row r="72654" spans="1:18" x14ac:dyDescent="0.35">
      <c r="A72654" s="3" t="s">
        <v>11205</v>
      </c>
      <c r="B72654" s="4">
        <v>45194</v>
      </c>
      <c r="C72654" s="3" t="s">
        <v>501</v>
      </c>
      <c r="D72654" s="3" t="s">
        <v>502</v>
      </c>
      <c r="E72654" s="3" t="s">
        <v>75</v>
      </c>
      <c r="F72654" s="3">
        <v>20</v>
      </c>
      <c r="G72654" s="3" t="s">
        <v>47</v>
      </c>
      <c r="H72654" s="3" t="s">
        <v>48</v>
      </c>
      <c r="I72654" s="3">
        <v>1</v>
      </c>
      <c r="J72654" s="8" t="s">
        <v>1275</v>
      </c>
      <c r="K72654" s="8" t="s">
        <v>27466</v>
      </c>
      <c r="L72654" s="8" t="s">
        <v>1</v>
      </c>
      <c r="M72654" s="9">
        <v>36.799999999999997</v>
      </c>
      <c r="N72654" s="8" t="s">
        <v>27466</v>
      </c>
      <c r="O72654" s="8" t="s">
        <v>1275</v>
      </c>
      <c r="P72654" s="8" t="s">
        <v>49</v>
      </c>
      <c r="Q72654" s="8" t="s">
        <v>27487</v>
      </c>
      <c r="R72654" s="3" t="s">
        <v>31334</v>
      </c>
    </row>
    <row r="72655" spans="1:18" x14ac:dyDescent="0.35">
      <c r="A72655" s="3" t="s">
        <v>11206</v>
      </c>
      <c r="B72655" s="4">
        <v>45194</v>
      </c>
      <c r="C72655" s="3" t="s">
        <v>667</v>
      </c>
      <c r="D72655" s="3" t="s">
        <v>668</v>
      </c>
      <c r="E72655" s="3" t="s">
        <v>67</v>
      </c>
      <c r="F72655" s="3">
        <v>20</v>
      </c>
      <c r="G72655" s="3" t="s">
        <v>47</v>
      </c>
      <c r="H72655" s="3" t="s">
        <v>48</v>
      </c>
      <c r="I72655" s="3">
        <v>1</v>
      </c>
      <c r="J72655" s="8" t="s">
        <v>1275</v>
      </c>
      <c r="K72655" s="8" t="s">
        <v>27472</v>
      </c>
      <c r="L72655" s="8" t="s">
        <v>1</v>
      </c>
      <c r="M72655" s="9">
        <v>38</v>
      </c>
      <c r="N72655" s="8" t="s">
        <v>27472</v>
      </c>
      <c r="O72655" s="8" t="s">
        <v>1275</v>
      </c>
      <c r="P72655" s="8" t="s">
        <v>49</v>
      </c>
      <c r="Q72655" s="8" t="s">
        <v>27487</v>
      </c>
      <c r="R72655" s="3" t="s">
        <v>31334</v>
      </c>
    </row>
    <row r="72656" spans="1:18" x14ac:dyDescent="0.35">
      <c r="A72656" s="3" t="s">
        <v>11229</v>
      </c>
      <c r="B72656" s="4">
        <v>45195</v>
      </c>
      <c r="C72656" s="3" t="s">
        <v>459</v>
      </c>
      <c r="D72656" s="3" t="s">
        <v>460</v>
      </c>
      <c r="E72656" s="3" t="s">
        <v>32</v>
      </c>
      <c r="F72656" s="3">
        <v>20</v>
      </c>
      <c r="G72656" s="3" t="s">
        <v>47</v>
      </c>
      <c r="H72656" s="3" t="s">
        <v>48</v>
      </c>
      <c r="I72656" s="3">
        <v>-0.15</v>
      </c>
      <c r="J72656" s="8" t="s">
        <v>1275</v>
      </c>
      <c r="K72656" s="8" t="s">
        <v>27466</v>
      </c>
      <c r="L72656" s="8" t="s">
        <v>2</v>
      </c>
      <c r="M72656" s="9">
        <v>-5.52</v>
      </c>
      <c r="N72656" s="8" t="s">
        <v>27466</v>
      </c>
      <c r="O72656" s="8" t="s">
        <v>1275</v>
      </c>
      <c r="P72656" s="8" t="s">
        <v>49</v>
      </c>
      <c r="Q72656" s="8" t="s">
        <v>27487</v>
      </c>
      <c r="R72656" s="3" t="s">
        <v>31334</v>
      </c>
    </row>
    <row r="72657" spans="1:18" x14ac:dyDescent="0.35">
      <c r="A72657" s="3" t="s">
        <v>11244</v>
      </c>
      <c r="B72657" s="4">
        <v>45195</v>
      </c>
      <c r="C72657" s="3" t="s">
        <v>373</v>
      </c>
      <c r="D72657" s="3" t="s">
        <v>374</v>
      </c>
      <c r="E72657" s="3" t="s">
        <v>26</v>
      </c>
      <c r="F72657" s="3">
        <v>20</v>
      </c>
      <c r="G72657" s="3" t="s">
        <v>47</v>
      </c>
      <c r="H72657" s="3" t="s">
        <v>48</v>
      </c>
      <c r="I72657" s="3">
        <v>5</v>
      </c>
      <c r="J72657" s="8" t="s">
        <v>1275</v>
      </c>
      <c r="K72657" s="8" t="s">
        <v>209</v>
      </c>
      <c r="L72657" s="8" t="s">
        <v>0</v>
      </c>
      <c r="M72657" s="9">
        <v>150.91</v>
      </c>
      <c r="N72657" s="8" t="s">
        <v>209</v>
      </c>
      <c r="O72657" s="8" t="s">
        <v>1275</v>
      </c>
      <c r="P72657" s="8" t="s">
        <v>49</v>
      </c>
      <c r="Q72657" s="8" t="s">
        <v>27487</v>
      </c>
      <c r="R72657" s="3" t="s">
        <v>31334</v>
      </c>
    </row>
    <row r="72658" spans="1:18" x14ac:dyDescent="0.35">
      <c r="A72658" s="3" t="s">
        <v>11249</v>
      </c>
      <c r="B72658" s="4">
        <v>45195</v>
      </c>
      <c r="C72658" s="3" t="s">
        <v>810</v>
      </c>
      <c r="D72658" s="3" t="s">
        <v>265</v>
      </c>
      <c r="E72658" s="3" t="s">
        <v>75</v>
      </c>
      <c r="F72658" s="3">
        <v>20</v>
      </c>
      <c r="G72658" s="3" t="s">
        <v>47</v>
      </c>
      <c r="H72658" s="3" t="s">
        <v>48</v>
      </c>
      <c r="I72658" s="3">
        <v>2</v>
      </c>
      <c r="J72658" s="8" t="s">
        <v>1275</v>
      </c>
      <c r="K72658" s="8" t="s">
        <v>27472</v>
      </c>
      <c r="L72658" s="8" t="s">
        <v>1</v>
      </c>
      <c r="M72658" s="9">
        <v>73.599999999999994</v>
      </c>
      <c r="N72658" s="8" t="s">
        <v>27472</v>
      </c>
      <c r="O72658" s="8" t="s">
        <v>1275</v>
      </c>
      <c r="P72658" s="8" t="s">
        <v>49</v>
      </c>
      <c r="Q72658" s="8" t="s">
        <v>27487</v>
      </c>
      <c r="R72658" s="3" t="s">
        <v>31334</v>
      </c>
    </row>
    <row r="72659" spans="1:18" x14ac:dyDescent="0.35">
      <c r="A72659" s="3" t="s">
        <v>11251</v>
      </c>
      <c r="B72659" s="4">
        <v>45195</v>
      </c>
      <c r="C72659" s="3" t="s">
        <v>126</v>
      </c>
      <c r="D72659" s="3" t="s">
        <v>127</v>
      </c>
      <c r="E72659" s="3" t="s">
        <v>89</v>
      </c>
      <c r="F72659" s="3">
        <v>20</v>
      </c>
      <c r="G72659" s="3" t="s">
        <v>47</v>
      </c>
      <c r="H72659" s="3" t="s">
        <v>48</v>
      </c>
      <c r="I72659" s="3">
        <v>3</v>
      </c>
      <c r="J72659" s="8" t="s">
        <v>1275</v>
      </c>
      <c r="K72659" s="8" t="s">
        <v>27472</v>
      </c>
      <c r="L72659" s="8" t="s">
        <v>2</v>
      </c>
      <c r="M72659" s="9">
        <v>110.4</v>
      </c>
      <c r="N72659" s="8" t="s">
        <v>27472</v>
      </c>
      <c r="O72659" s="8" t="s">
        <v>1275</v>
      </c>
      <c r="P72659" s="8" t="s">
        <v>49</v>
      </c>
      <c r="Q72659" s="8" t="s">
        <v>27487</v>
      </c>
      <c r="R72659" s="3" t="s">
        <v>31334</v>
      </c>
    </row>
    <row r="72660" spans="1:18" x14ac:dyDescent="0.35">
      <c r="A72660" s="3" t="s">
        <v>11252</v>
      </c>
      <c r="B72660" s="4">
        <v>45195</v>
      </c>
      <c r="C72660" s="3" t="s">
        <v>414</v>
      </c>
      <c r="D72660" s="3" t="s">
        <v>181</v>
      </c>
      <c r="E72660" s="3" t="s">
        <v>75</v>
      </c>
      <c r="F72660" s="3">
        <v>20</v>
      </c>
      <c r="G72660" s="3" t="s">
        <v>47</v>
      </c>
      <c r="H72660" s="3" t="s">
        <v>48</v>
      </c>
      <c r="I72660" s="3">
        <v>1</v>
      </c>
      <c r="J72660" s="8" t="s">
        <v>1275</v>
      </c>
      <c r="K72660" s="8" t="s">
        <v>27472</v>
      </c>
      <c r="L72660" s="8" t="s">
        <v>1</v>
      </c>
      <c r="M72660" s="9">
        <v>36.799999999999997</v>
      </c>
      <c r="N72660" s="8" t="s">
        <v>27472</v>
      </c>
      <c r="O72660" s="8" t="s">
        <v>1275</v>
      </c>
      <c r="P72660" s="8" t="s">
        <v>49</v>
      </c>
      <c r="Q72660" s="8" t="s">
        <v>27487</v>
      </c>
      <c r="R72660" s="3" t="s">
        <v>31334</v>
      </c>
    </row>
    <row r="72661" spans="1:18" x14ac:dyDescent="0.35">
      <c r="A72661" s="3" t="s">
        <v>11266</v>
      </c>
      <c r="B72661" s="4">
        <v>45195</v>
      </c>
      <c r="C72661" s="3" t="s">
        <v>282</v>
      </c>
      <c r="D72661" s="3" t="s">
        <v>283</v>
      </c>
      <c r="E72661" s="3" t="s">
        <v>75</v>
      </c>
      <c r="F72661" s="3">
        <v>20</v>
      </c>
      <c r="G72661" s="3" t="s">
        <v>47</v>
      </c>
      <c r="H72661" s="3" t="s">
        <v>48</v>
      </c>
      <c r="I72661" s="3">
        <v>1</v>
      </c>
      <c r="J72661" s="8" t="s">
        <v>1275</v>
      </c>
      <c r="K72661" s="8" t="s">
        <v>27472</v>
      </c>
      <c r="L72661" s="8" t="s">
        <v>1</v>
      </c>
      <c r="M72661" s="9">
        <v>36.799999999999997</v>
      </c>
      <c r="N72661" s="8" t="s">
        <v>27472</v>
      </c>
      <c r="O72661" s="8" t="s">
        <v>1275</v>
      </c>
      <c r="P72661" s="8" t="s">
        <v>49</v>
      </c>
      <c r="Q72661" s="8" t="s">
        <v>27487</v>
      </c>
      <c r="R72661" s="3" t="s">
        <v>31334</v>
      </c>
    </row>
    <row r="72662" spans="1:18" x14ac:dyDescent="0.35">
      <c r="A72662" s="3" t="s">
        <v>11282</v>
      </c>
      <c r="B72662" s="4">
        <v>45195</v>
      </c>
      <c r="C72662" s="3" t="s">
        <v>151</v>
      </c>
      <c r="D72662" s="3" t="s">
        <v>152</v>
      </c>
      <c r="E72662" s="3" t="s">
        <v>75</v>
      </c>
      <c r="F72662" s="3">
        <v>20</v>
      </c>
      <c r="G72662" s="3" t="s">
        <v>47</v>
      </c>
      <c r="H72662" s="3" t="s">
        <v>48</v>
      </c>
      <c r="I72662" s="3">
        <v>2</v>
      </c>
      <c r="J72662" s="8" t="s">
        <v>1275</v>
      </c>
      <c r="K72662" s="8" t="s">
        <v>27472</v>
      </c>
      <c r="L72662" s="8" t="s">
        <v>1</v>
      </c>
      <c r="M72662" s="9">
        <v>76</v>
      </c>
      <c r="N72662" s="8" t="s">
        <v>27472</v>
      </c>
      <c r="O72662" s="8" t="s">
        <v>1275</v>
      </c>
      <c r="P72662" s="8" t="s">
        <v>49</v>
      </c>
      <c r="Q72662" s="8" t="s">
        <v>27487</v>
      </c>
      <c r="R72662" s="3" t="s">
        <v>31334</v>
      </c>
    </row>
    <row r="72663" spans="1:18" x14ac:dyDescent="0.35">
      <c r="A72663" s="3" t="s">
        <v>11295</v>
      </c>
      <c r="B72663" s="4">
        <v>45195</v>
      </c>
      <c r="C72663" s="3" t="s">
        <v>291</v>
      </c>
      <c r="D72663" s="3" t="s">
        <v>292</v>
      </c>
      <c r="E72663" s="3" t="s">
        <v>60</v>
      </c>
      <c r="F72663" s="3">
        <v>20</v>
      </c>
      <c r="G72663" s="3" t="s">
        <v>47</v>
      </c>
      <c r="H72663" s="3" t="s">
        <v>48</v>
      </c>
      <c r="I72663" s="3">
        <v>100</v>
      </c>
      <c r="J72663" s="8" t="s">
        <v>292</v>
      </c>
      <c r="K72663" s="8" t="s">
        <v>27471</v>
      </c>
      <c r="L72663" s="8" t="s">
        <v>1</v>
      </c>
      <c r="M72663" s="9">
        <v>3385.6</v>
      </c>
      <c r="N72663" s="8" t="s">
        <v>27471</v>
      </c>
      <c r="O72663" s="8" t="s">
        <v>27470</v>
      </c>
      <c r="P72663" s="8" t="s">
        <v>49</v>
      </c>
      <c r="Q72663" s="8" t="s">
        <v>27487</v>
      </c>
      <c r="R72663" s="3" t="s">
        <v>31334</v>
      </c>
    </row>
    <row r="72664" spans="1:18" x14ac:dyDescent="0.35">
      <c r="A72664" s="3" t="s">
        <v>11296</v>
      </c>
      <c r="B72664" s="4">
        <v>45195</v>
      </c>
      <c r="C72664" s="3" t="s">
        <v>5519</v>
      </c>
      <c r="D72664" s="3" t="s">
        <v>5520</v>
      </c>
      <c r="E72664" s="3" t="s">
        <v>60</v>
      </c>
      <c r="F72664" s="3">
        <v>20</v>
      </c>
      <c r="G72664" s="3" t="s">
        <v>47</v>
      </c>
      <c r="H72664" s="3" t="s">
        <v>48</v>
      </c>
      <c r="I72664" s="3">
        <v>10</v>
      </c>
      <c r="J72664" s="8" t="s">
        <v>5520</v>
      </c>
      <c r="K72664" s="8" t="s">
        <v>27471</v>
      </c>
      <c r="L72664" s="8" t="s">
        <v>2</v>
      </c>
      <c r="M72664" s="9">
        <v>327.52</v>
      </c>
      <c r="N72664" s="8" t="s">
        <v>27471</v>
      </c>
      <c r="O72664" s="8" t="s">
        <v>27470</v>
      </c>
      <c r="P72664" s="8" t="s">
        <v>49</v>
      </c>
      <c r="Q72664" s="8" t="s">
        <v>27487</v>
      </c>
      <c r="R72664" s="3" t="s">
        <v>31334</v>
      </c>
    </row>
    <row r="72665" spans="1:18" x14ac:dyDescent="0.35">
      <c r="A72665" s="3" t="s">
        <v>11302</v>
      </c>
      <c r="B72665" s="4">
        <v>45196</v>
      </c>
      <c r="C72665" s="3" t="s">
        <v>2587</v>
      </c>
      <c r="D72665" s="3" t="s">
        <v>2588</v>
      </c>
      <c r="E72665" s="3" t="s">
        <v>89</v>
      </c>
      <c r="F72665" s="3">
        <v>20</v>
      </c>
      <c r="G72665" s="3" t="s">
        <v>47</v>
      </c>
      <c r="H72665" s="3" t="s">
        <v>48</v>
      </c>
      <c r="I72665" s="3">
        <v>-0.05</v>
      </c>
      <c r="J72665" s="8" t="s">
        <v>1275</v>
      </c>
      <c r="K72665" s="8" t="s">
        <v>27472</v>
      </c>
      <c r="L72665" s="8" t="s">
        <v>2</v>
      </c>
      <c r="M72665" s="9">
        <v>-1.9</v>
      </c>
      <c r="N72665" s="8" t="s">
        <v>27472</v>
      </c>
      <c r="O72665" s="8" t="s">
        <v>1275</v>
      </c>
      <c r="P72665" s="8" t="s">
        <v>49</v>
      </c>
      <c r="Q72665" s="8" t="s">
        <v>27487</v>
      </c>
      <c r="R72665" s="3" t="s">
        <v>31334</v>
      </c>
    </row>
    <row r="72666" spans="1:18" x14ac:dyDescent="0.35">
      <c r="A72666" s="3" t="s">
        <v>11308</v>
      </c>
      <c r="B72666" s="4">
        <v>45196</v>
      </c>
      <c r="C72666" s="3" t="s">
        <v>353</v>
      </c>
      <c r="D72666" s="3" t="s">
        <v>354</v>
      </c>
      <c r="E72666" s="3" t="s">
        <v>75</v>
      </c>
      <c r="F72666" s="3">
        <v>20</v>
      </c>
      <c r="G72666" s="3" t="s">
        <v>47</v>
      </c>
      <c r="H72666" s="3" t="s">
        <v>48</v>
      </c>
      <c r="I72666" s="3">
        <v>-0.1</v>
      </c>
      <c r="J72666" s="8" t="s">
        <v>1275</v>
      </c>
      <c r="K72666" s="8" t="s">
        <v>27472</v>
      </c>
      <c r="L72666" s="8" t="s">
        <v>1</v>
      </c>
      <c r="M72666" s="9">
        <v>-3.68</v>
      </c>
      <c r="N72666" s="8" t="s">
        <v>27472</v>
      </c>
      <c r="O72666" s="8" t="s">
        <v>1275</v>
      </c>
      <c r="P72666" s="8" t="s">
        <v>49</v>
      </c>
      <c r="Q72666" s="8" t="s">
        <v>27487</v>
      </c>
      <c r="R72666" s="3" t="s">
        <v>31334</v>
      </c>
    </row>
    <row r="72667" spans="1:18" x14ac:dyDescent="0.35">
      <c r="A72667" s="3" t="s">
        <v>11320</v>
      </c>
      <c r="B72667" s="4">
        <v>45196</v>
      </c>
      <c r="C72667" s="3" t="s">
        <v>528</v>
      </c>
      <c r="D72667" s="3" t="s">
        <v>127</v>
      </c>
      <c r="E72667" s="3" t="s">
        <v>89</v>
      </c>
      <c r="F72667" s="3">
        <v>20</v>
      </c>
      <c r="G72667" s="3" t="s">
        <v>47</v>
      </c>
      <c r="H72667" s="3" t="s">
        <v>48</v>
      </c>
      <c r="I72667" s="3">
        <v>-0.05</v>
      </c>
      <c r="J72667" s="8" t="s">
        <v>1275</v>
      </c>
      <c r="K72667" s="8" t="s">
        <v>27472</v>
      </c>
      <c r="L72667" s="8" t="s">
        <v>2</v>
      </c>
      <c r="M72667" s="9">
        <v>-1.84</v>
      </c>
      <c r="N72667" s="8" t="s">
        <v>27472</v>
      </c>
      <c r="O72667" s="8" t="s">
        <v>1275</v>
      </c>
      <c r="P72667" s="8" t="s">
        <v>49</v>
      </c>
      <c r="Q72667" s="8" t="s">
        <v>27487</v>
      </c>
      <c r="R72667" s="3" t="s">
        <v>31334</v>
      </c>
    </row>
    <row r="72668" spans="1:18" x14ac:dyDescent="0.35">
      <c r="A72668" s="3" t="s">
        <v>11330</v>
      </c>
      <c r="B72668" s="4">
        <v>45196</v>
      </c>
      <c r="C72668" s="3" t="s">
        <v>623</v>
      </c>
      <c r="D72668" s="3" t="s">
        <v>624</v>
      </c>
      <c r="E72668" s="3" t="s">
        <v>75</v>
      </c>
      <c r="F72668" s="3">
        <v>20</v>
      </c>
      <c r="G72668" s="3" t="s">
        <v>47</v>
      </c>
      <c r="H72668" s="3" t="s">
        <v>48</v>
      </c>
      <c r="I72668" s="3">
        <v>1</v>
      </c>
      <c r="J72668" s="8" t="s">
        <v>1275</v>
      </c>
      <c r="K72668" s="8" t="s">
        <v>27466</v>
      </c>
      <c r="L72668" s="8" t="s">
        <v>1</v>
      </c>
      <c r="M72668" s="9">
        <v>36.799999999999997</v>
      </c>
      <c r="N72668" s="8" t="s">
        <v>27466</v>
      </c>
      <c r="O72668" s="8" t="s">
        <v>1275</v>
      </c>
      <c r="P72668" s="8" t="s">
        <v>49</v>
      </c>
      <c r="Q72668" s="8" t="s">
        <v>27487</v>
      </c>
      <c r="R72668" s="3" t="s">
        <v>31334</v>
      </c>
    </row>
    <row r="72669" spans="1:18" x14ac:dyDescent="0.35">
      <c r="A72669" s="3" t="s">
        <v>11331</v>
      </c>
      <c r="B72669" s="4">
        <v>45196</v>
      </c>
      <c r="C72669" s="3" t="s">
        <v>801</v>
      </c>
      <c r="D72669" s="3" t="s">
        <v>802</v>
      </c>
      <c r="E72669" s="3" t="s">
        <v>18</v>
      </c>
      <c r="F72669" s="3">
        <v>20</v>
      </c>
      <c r="G72669" s="3" t="s">
        <v>47</v>
      </c>
      <c r="H72669" s="3" t="s">
        <v>48</v>
      </c>
      <c r="I72669" s="3">
        <v>1</v>
      </c>
      <c r="J72669" s="8" t="s">
        <v>1275</v>
      </c>
      <c r="K72669" s="8" t="s">
        <v>27472</v>
      </c>
      <c r="L72669" s="8" t="s">
        <v>0</v>
      </c>
      <c r="M72669" s="9">
        <v>38</v>
      </c>
      <c r="N72669" s="8" t="s">
        <v>27472</v>
      </c>
      <c r="O72669" s="8" t="s">
        <v>1275</v>
      </c>
      <c r="P72669" s="8" t="s">
        <v>49</v>
      </c>
      <c r="Q72669" s="8" t="s">
        <v>27487</v>
      </c>
      <c r="R72669" s="3" t="s">
        <v>31334</v>
      </c>
    </row>
    <row r="72670" spans="1:18" x14ac:dyDescent="0.35">
      <c r="A72670" s="3" t="s">
        <v>11338</v>
      </c>
      <c r="B72670" s="4">
        <v>45196</v>
      </c>
      <c r="C72670" s="3" t="s">
        <v>306</v>
      </c>
      <c r="D72670" s="3" t="s">
        <v>307</v>
      </c>
      <c r="E72670" s="3" t="s">
        <v>18</v>
      </c>
      <c r="F72670" s="3">
        <v>20</v>
      </c>
      <c r="G72670" s="3" t="s">
        <v>47</v>
      </c>
      <c r="H72670" s="3" t="s">
        <v>48</v>
      </c>
      <c r="I72670" s="3">
        <v>2</v>
      </c>
      <c r="J72670" s="8" t="s">
        <v>1275</v>
      </c>
      <c r="K72670" s="8" t="s">
        <v>27472</v>
      </c>
      <c r="L72670" s="8" t="s">
        <v>0</v>
      </c>
      <c r="M72670" s="9">
        <v>76</v>
      </c>
      <c r="N72670" s="8" t="s">
        <v>27472</v>
      </c>
      <c r="O72670" s="8" t="s">
        <v>1275</v>
      </c>
      <c r="P72670" s="8" t="s">
        <v>49</v>
      </c>
      <c r="Q72670" s="8" t="s">
        <v>27487</v>
      </c>
      <c r="R72670" s="3" t="s">
        <v>31334</v>
      </c>
    </row>
    <row r="72671" spans="1:18" x14ac:dyDescent="0.35">
      <c r="A72671" s="3" t="s">
        <v>11340</v>
      </c>
      <c r="B72671" s="4">
        <v>45196</v>
      </c>
      <c r="C72671" s="3" t="s">
        <v>83</v>
      </c>
      <c r="D72671" s="3" t="s">
        <v>84</v>
      </c>
      <c r="E72671" s="3" t="s">
        <v>18</v>
      </c>
      <c r="F72671" s="3">
        <v>20</v>
      </c>
      <c r="G72671" s="3" t="s">
        <v>47</v>
      </c>
      <c r="H72671" s="3" t="s">
        <v>48</v>
      </c>
      <c r="I72671" s="3">
        <v>1</v>
      </c>
      <c r="J72671" s="8" t="s">
        <v>1275</v>
      </c>
      <c r="K72671" s="8" t="s">
        <v>27472</v>
      </c>
      <c r="L72671" s="8" t="s">
        <v>0</v>
      </c>
      <c r="M72671" s="9">
        <v>38</v>
      </c>
      <c r="N72671" s="8" t="s">
        <v>27472</v>
      </c>
      <c r="O72671" s="8" t="s">
        <v>1275</v>
      </c>
      <c r="P72671" s="8" t="s">
        <v>49</v>
      </c>
      <c r="Q72671" s="8" t="s">
        <v>27487</v>
      </c>
      <c r="R72671" s="3" t="s">
        <v>31334</v>
      </c>
    </row>
    <row r="72672" spans="1:18" x14ac:dyDescent="0.35">
      <c r="A72672" s="3" t="s">
        <v>11348</v>
      </c>
      <c r="B72672" s="4">
        <v>45196</v>
      </c>
      <c r="C72672" s="3" t="s">
        <v>153</v>
      </c>
      <c r="D72672" s="3" t="s">
        <v>154</v>
      </c>
      <c r="E72672" s="3" t="s">
        <v>142</v>
      </c>
      <c r="F72672" s="3">
        <v>20</v>
      </c>
      <c r="G72672" s="3" t="s">
        <v>47</v>
      </c>
      <c r="H72672" s="3" t="s">
        <v>48</v>
      </c>
      <c r="I72672" s="3">
        <v>1</v>
      </c>
      <c r="J72672" s="8" t="s">
        <v>1275</v>
      </c>
      <c r="K72672" s="8" t="s">
        <v>27472</v>
      </c>
      <c r="L72672" s="8" t="s">
        <v>0</v>
      </c>
      <c r="M72672" s="9">
        <v>38</v>
      </c>
      <c r="N72672" s="8" t="s">
        <v>27472</v>
      </c>
      <c r="O72672" s="8" t="s">
        <v>1275</v>
      </c>
      <c r="P72672" s="8" t="s">
        <v>49</v>
      </c>
      <c r="Q72672" s="8" t="s">
        <v>27487</v>
      </c>
      <c r="R72672" s="3" t="s">
        <v>31334</v>
      </c>
    </row>
    <row r="72673" spans="1:18" x14ac:dyDescent="0.35">
      <c r="A72673" s="3" t="s">
        <v>11352</v>
      </c>
      <c r="B72673" s="4">
        <v>45196</v>
      </c>
      <c r="C72673" s="3" t="s">
        <v>822</v>
      </c>
      <c r="D72673" s="3" t="s">
        <v>823</v>
      </c>
      <c r="E72673" s="3" t="s">
        <v>75</v>
      </c>
      <c r="F72673" s="3">
        <v>20</v>
      </c>
      <c r="G72673" s="3" t="s">
        <v>47</v>
      </c>
      <c r="H72673" s="3" t="s">
        <v>48</v>
      </c>
      <c r="I72673" s="3">
        <v>1</v>
      </c>
      <c r="J72673" s="8" t="s">
        <v>1275</v>
      </c>
      <c r="K72673" s="8" t="s">
        <v>27472</v>
      </c>
      <c r="L72673" s="8" t="s">
        <v>1</v>
      </c>
      <c r="M72673" s="9">
        <v>36.799999999999997</v>
      </c>
      <c r="N72673" s="8" t="s">
        <v>27472</v>
      </c>
      <c r="O72673" s="8" t="s">
        <v>1275</v>
      </c>
      <c r="P72673" s="8" t="s">
        <v>49</v>
      </c>
      <c r="Q72673" s="8" t="s">
        <v>27487</v>
      </c>
      <c r="R72673" s="3" t="s">
        <v>31334</v>
      </c>
    </row>
    <row r="72674" spans="1:18" x14ac:dyDescent="0.35">
      <c r="A72674" s="3" t="s">
        <v>11362</v>
      </c>
      <c r="B72674" s="4">
        <v>45196</v>
      </c>
      <c r="C72674" s="3" t="s">
        <v>155</v>
      </c>
      <c r="D72674" s="3" t="s">
        <v>156</v>
      </c>
      <c r="E72674" s="3" t="s">
        <v>67</v>
      </c>
      <c r="F72674" s="3">
        <v>20</v>
      </c>
      <c r="G72674" s="3" t="s">
        <v>47</v>
      </c>
      <c r="H72674" s="3" t="s">
        <v>48</v>
      </c>
      <c r="I72674" s="3">
        <v>1</v>
      </c>
      <c r="J72674" s="8" t="s">
        <v>1275</v>
      </c>
      <c r="K72674" s="8" t="s">
        <v>27472</v>
      </c>
      <c r="L72674" s="8" t="s">
        <v>1</v>
      </c>
      <c r="M72674" s="9">
        <v>38</v>
      </c>
      <c r="N72674" s="8" t="s">
        <v>27472</v>
      </c>
      <c r="O72674" s="8" t="s">
        <v>1275</v>
      </c>
      <c r="P72674" s="8" t="s">
        <v>49</v>
      </c>
      <c r="Q72674" s="8" t="s">
        <v>27487</v>
      </c>
      <c r="R72674" s="3" t="s">
        <v>31334</v>
      </c>
    </row>
    <row r="72675" spans="1:18" x14ac:dyDescent="0.35">
      <c r="A72675" s="3" t="s">
        <v>11366</v>
      </c>
      <c r="B72675" s="4">
        <v>45196</v>
      </c>
      <c r="C72675" s="3" t="s">
        <v>68</v>
      </c>
      <c r="D72675" s="3" t="s">
        <v>69</v>
      </c>
      <c r="E72675" s="3" t="s">
        <v>67</v>
      </c>
      <c r="F72675" s="3">
        <v>20</v>
      </c>
      <c r="G72675" s="3" t="s">
        <v>47</v>
      </c>
      <c r="H72675" s="3" t="s">
        <v>48</v>
      </c>
      <c r="I72675" s="3">
        <v>1</v>
      </c>
      <c r="J72675" s="8" t="s">
        <v>1275</v>
      </c>
      <c r="K72675" s="8" t="s">
        <v>27472</v>
      </c>
      <c r="L72675" s="8" t="s">
        <v>1</v>
      </c>
      <c r="M72675" s="9">
        <v>38</v>
      </c>
      <c r="N72675" s="8" t="s">
        <v>27472</v>
      </c>
      <c r="O72675" s="8" t="s">
        <v>1275</v>
      </c>
      <c r="P72675" s="8" t="s">
        <v>49</v>
      </c>
      <c r="Q72675" s="8" t="s">
        <v>27487</v>
      </c>
      <c r="R72675" s="3" t="s">
        <v>31334</v>
      </c>
    </row>
    <row r="72676" spans="1:18" x14ac:dyDescent="0.35">
      <c r="A72676" s="3" t="s">
        <v>11375</v>
      </c>
      <c r="B72676" s="4">
        <v>45196</v>
      </c>
      <c r="C72676" s="3" t="s">
        <v>99</v>
      </c>
      <c r="D72676" s="3" t="s">
        <v>92</v>
      </c>
      <c r="E72676" s="3" t="s">
        <v>142</v>
      </c>
      <c r="F72676" s="3">
        <v>20</v>
      </c>
      <c r="G72676" s="3" t="s">
        <v>47</v>
      </c>
      <c r="H72676" s="3" t="s">
        <v>48</v>
      </c>
      <c r="I72676" s="3">
        <v>1</v>
      </c>
      <c r="J72676" s="8" t="s">
        <v>1275</v>
      </c>
      <c r="K72676" s="8" t="s">
        <v>27468</v>
      </c>
      <c r="L72676" s="8" t="s">
        <v>0</v>
      </c>
      <c r="M72676" s="9">
        <v>36.799999999999997</v>
      </c>
      <c r="N72676" s="8" t="s">
        <v>27468</v>
      </c>
      <c r="O72676" s="8" t="s">
        <v>1275</v>
      </c>
      <c r="P72676" s="8" t="s">
        <v>49</v>
      </c>
      <c r="Q72676" s="8" t="s">
        <v>27487</v>
      </c>
      <c r="R72676" s="3" t="s">
        <v>31334</v>
      </c>
    </row>
    <row r="72677" spans="1:18" x14ac:dyDescent="0.35">
      <c r="A72677" s="3" t="s">
        <v>11379</v>
      </c>
      <c r="B72677" s="4">
        <v>45196</v>
      </c>
      <c r="C72677" s="3" t="s">
        <v>422</v>
      </c>
      <c r="D72677" s="3" t="s">
        <v>423</v>
      </c>
      <c r="E72677" s="3" t="s">
        <v>67</v>
      </c>
      <c r="F72677" s="3">
        <v>20</v>
      </c>
      <c r="G72677" s="3" t="s">
        <v>47</v>
      </c>
      <c r="H72677" s="3" t="s">
        <v>48</v>
      </c>
      <c r="I72677" s="3">
        <v>2</v>
      </c>
      <c r="J72677" s="8" t="s">
        <v>1275</v>
      </c>
      <c r="K72677" s="8" t="s">
        <v>27472</v>
      </c>
      <c r="L72677" s="8" t="s">
        <v>1</v>
      </c>
      <c r="M72677" s="9">
        <v>76</v>
      </c>
      <c r="N72677" s="8" t="s">
        <v>27472</v>
      </c>
      <c r="O72677" s="8" t="s">
        <v>1275</v>
      </c>
      <c r="P72677" s="8" t="s">
        <v>49</v>
      </c>
      <c r="Q72677" s="8" t="s">
        <v>27487</v>
      </c>
      <c r="R72677" s="3" t="s">
        <v>31334</v>
      </c>
    </row>
    <row r="72678" spans="1:18" x14ac:dyDescent="0.35">
      <c r="A72678" s="3" t="s">
        <v>11384</v>
      </c>
      <c r="B72678" s="4">
        <v>45196</v>
      </c>
      <c r="C72678" s="3" t="s">
        <v>113</v>
      </c>
      <c r="D72678" s="3" t="s">
        <v>92</v>
      </c>
      <c r="E72678" s="3" t="s">
        <v>18</v>
      </c>
      <c r="F72678" s="3">
        <v>20</v>
      </c>
      <c r="G72678" s="3" t="s">
        <v>47</v>
      </c>
      <c r="H72678" s="3" t="s">
        <v>48</v>
      </c>
      <c r="I72678" s="3">
        <v>1</v>
      </c>
      <c r="J72678" s="8" t="s">
        <v>1275</v>
      </c>
      <c r="K72678" s="8" t="s">
        <v>27468</v>
      </c>
      <c r="L72678" s="8" t="s">
        <v>0</v>
      </c>
      <c r="M72678" s="9">
        <v>36.799999999999997</v>
      </c>
      <c r="N72678" s="8" t="s">
        <v>27468</v>
      </c>
      <c r="O72678" s="8" t="s">
        <v>1275</v>
      </c>
      <c r="P72678" s="8" t="s">
        <v>49</v>
      </c>
      <c r="Q72678" s="8" t="s">
        <v>27487</v>
      </c>
      <c r="R72678" s="3" t="s">
        <v>31334</v>
      </c>
    </row>
    <row r="72679" spans="1:18" x14ac:dyDescent="0.35">
      <c r="A72679" s="3" t="s">
        <v>11385</v>
      </c>
      <c r="B72679" s="4">
        <v>45196</v>
      </c>
      <c r="C72679" s="3" t="s">
        <v>111</v>
      </c>
      <c r="D72679" s="3" t="s">
        <v>92</v>
      </c>
      <c r="E72679" s="3" t="s">
        <v>142</v>
      </c>
      <c r="F72679" s="3">
        <v>20</v>
      </c>
      <c r="G72679" s="3" t="s">
        <v>47</v>
      </c>
      <c r="H72679" s="3" t="s">
        <v>48</v>
      </c>
      <c r="I72679" s="3">
        <v>1</v>
      </c>
      <c r="J72679" s="8" t="s">
        <v>1275</v>
      </c>
      <c r="K72679" s="8" t="s">
        <v>27468</v>
      </c>
      <c r="L72679" s="8" t="s">
        <v>0</v>
      </c>
      <c r="M72679" s="9">
        <v>36.799999999999997</v>
      </c>
      <c r="N72679" s="8" t="s">
        <v>27468</v>
      </c>
      <c r="O72679" s="8" t="s">
        <v>1275</v>
      </c>
      <c r="P72679" s="8" t="s">
        <v>49</v>
      </c>
      <c r="Q72679" s="8" t="s">
        <v>27487</v>
      </c>
      <c r="R72679" s="3" t="s">
        <v>31334</v>
      </c>
    </row>
    <row r="72680" spans="1:18" x14ac:dyDescent="0.35">
      <c r="A72680" s="3" t="s">
        <v>11387</v>
      </c>
      <c r="B72680" s="4">
        <v>45196</v>
      </c>
      <c r="C72680" s="3" t="s">
        <v>353</v>
      </c>
      <c r="D72680" s="3" t="s">
        <v>354</v>
      </c>
      <c r="E72680" s="3" t="s">
        <v>75</v>
      </c>
      <c r="F72680" s="3">
        <v>20</v>
      </c>
      <c r="G72680" s="3" t="s">
        <v>47</v>
      </c>
      <c r="H72680" s="3" t="s">
        <v>48</v>
      </c>
      <c r="I72680" s="3">
        <v>3</v>
      </c>
      <c r="J72680" s="8" t="s">
        <v>1275</v>
      </c>
      <c r="K72680" s="8" t="s">
        <v>27472</v>
      </c>
      <c r="L72680" s="8" t="s">
        <v>1</v>
      </c>
      <c r="M72680" s="9">
        <v>110.4</v>
      </c>
      <c r="N72680" s="8" t="s">
        <v>27472</v>
      </c>
      <c r="O72680" s="8" t="s">
        <v>1275</v>
      </c>
      <c r="P72680" s="8" t="s">
        <v>49</v>
      </c>
      <c r="Q72680" s="8" t="s">
        <v>27487</v>
      </c>
      <c r="R72680" s="3" t="s">
        <v>31334</v>
      </c>
    </row>
    <row r="72681" spans="1:18" x14ac:dyDescent="0.35">
      <c r="A72681" s="3" t="s">
        <v>11390</v>
      </c>
      <c r="B72681" s="4">
        <v>45196</v>
      </c>
      <c r="C72681" s="3" t="s">
        <v>863</v>
      </c>
      <c r="D72681" s="3" t="s">
        <v>864</v>
      </c>
      <c r="E72681" s="3" t="s">
        <v>142</v>
      </c>
      <c r="F72681" s="3">
        <v>20</v>
      </c>
      <c r="G72681" s="3" t="s">
        <v>47</v>
      </c>
      <c r="H72681" s="3" t="s">
        <v>48</v>
      </c>
      <c r="I72681" s="3">
        <v>4</v>
      </c>
      <c r="J72681" s="8" t="s">
        <v>1275</v>
      </c>
      <c r="K72681" s="8" t="s">
        <v>27466</v>
      </c>
      <c r="L72681" s="8" t="s">
        <v>0</v>
      </c>
      <c r="M72681" s="9">
        <v>139.84</v>
      </c>
      <c r="N72681" s="8" t="s">
        <v>27466</v>
      </c>
      <c r="O72681" s="8" t="s">
        <v>1275</v>
      </c>
      <c r="P72681" s="8" t="s">
        <v>49</v>
      </c>
      <c r="Q72681" s="8" t="s">
        <v>27487</v>
      </c>
      <c r="R72681" s="3" t="s">
        <v>31334</v>
      </c>
    </row>
    <row r="72682" spans="1:18" x14ac:dyDescent="0.35">
      <c r="A72682" s="3" t="s">
        <v>11404</v>
      </c>
      <c r="B72682" s="4">
        <v>45198</v>
      </c>
      <c r="C72682" s="3" t="s">
        <v>706</v>
      </c>
      <c r="D72682" s="3" t="s">
        <v>707</v>
      </c>
      <c r="E72682" s="3" t="s">
        <v>18</v>
      </c>
      <c r="F72682" s="3">
        <v>20</v>
      </c>
      <c r="G72682" s="3" t="s">
        <v>47</v>
      </c>
      <c r="H72682" s="3" t="s">
        <v>48</v>
      </c>
      <c r="I72682" s="3">
        <v>1</v>
      </c>
      <c r="J72682" s="8" t="s">
        <v>1275</v>
      </c>
      <c r="K72682" s="8" t="s">
        <v>27472</v>
      </c>
      <c r="L72682" s="8" t="s">
        <v>0</v>
      </c>
      <c r="M72682" s="9">
        <v>36.799999999999997</v>
      </c>
      <c r="N72682" s="8" t="s">
        <v>27472</v>
      </c>
      <c r="O72682" s="8" t="s">
        <v>1275</v>
      </c>
      <c r="P72682" s="8" t="s">
        <v>49</v>
      </c>
      <c r="Q72682" s="8" t="s">
        <v>27487</v>
      </c>
      <c r="R72682" s="3" t="s">
        <v>31334</v>
      </c>
    </row>
    <row r="72683" spans="1:18" x14ac:dyDescent="0.35">
      <c r="A72683" s="3" t="s">
        <v>11426</v>
      </c>
      <c r="B72683" s="4">
        <v>45198</v>
      </c>
      <c r="C72683" s="3" t="s">
        <v>289</v>
      </c>
      <c r="D72683" s="3" t="s">
        <v>290</v>
      </c>
      <c r="E72683" s="3" t="s">
        <v>32</v>
      </c>
      <c r="F72683" s="3">
        <v>20</v>
      </c>
      <c r="G72683" s="3" t="s">
        <v>47</v>
      </c>
      <c r="H72683" s="3" t="s">
        <v>48</v>
      </c>
      <c r="I72683" s="3">
        <v>2</v>
      </c>
      <c r="J72683" s="8" t="s">
        <v>1275</v>
      </c>
      <c r="K72683" s="8" t="s">
        <v>27472</v>
      </c>
      <c r="L72683" s="8" t="s">
        <v>2</v>
      </c>
      <c r="M72683" s="9">
        <v>73.599999999999994</v>
      </c>
      <c r="N72683" s="8" t="s">
        <v>27472</v>
      </c>
      <c r="O72683" s="8" t="s">
        <v>1275</v>
      </c>
      <c r="P72683" s="8" t="s">
        <v>49</v>
      </c>
      <c r="Q72683" s="8" t="s">
        <v>27487</v>
      </c>
      <c r="R72683" s="3" t="s">
        <v>31334</v>
      </c>
    </row>
    <row r="72684" spans="1:18" x14ac:dyDescent="0.35">
      <c r="A72684" s="3" t="s">
        <v>11428</v>
      </c>
      <c r="B72684" s="4">
        <v>45198</v>
      </c>
      <c r="C72684" s="3" t="s">
        <v>132</v>
      </c>
      <c r="D72684" s="3" t="s">
        <v>133</v>
      </c>
      <c r="E72684" s="3" t="s">
        <v>89</v>
      </c>
      <c r="F72684" s="3">
        <v>20</v>
      </c>
      <c r="G72684" s="3" t="s">
        <v>47</v>
      </c>
      <c r="H72684" s="3" t="s">
        <v>48</v>
      </c>
      <c r="I72684" s="3">
        <v>1</v>
      </c>
      <c r="J72684" s="8" t="s">
        <v>1275</v>
      </c>
      <c r="K72684" s="8" t="s">
        <v>27472</v>
      </c>
      <c r="L72684" s="8" t="s">
        <v>2</v>
      </c>
      <c r="M72684" s="9">
        <v>36.799999999999997</v>
      </c>
      <c r="N72684" s="8" t="s">
        <v>27472</v>
      </c>
      <c r="O72684" s="8" t="s">
        <v>1275</v>
      </c>
      <c r="P72684" s="8" t="s">
        <v>49</v>
      </c>
      <c r="Q72684" s="8" t="s">
        <v>27487</v>
      </c>
      <c r="R72684" s="3" t="s">
        <v>31334</v>
      </c>
    </row>
    <row r="72685" spans="1:18" x14ac:dyDescent="0.35">
      <c r="A72685" s="3" t="s">
        <v>11432</v>
      </c>
      <c r="B72685" s="4">
        <v>45198</v>
      </c>
      <c r="C72685" s="3" t="s">
        <v>351</v>
      </c>
      <c r="D72685" s="3" t="s">
        <v>352</v>
      </c>
      <c r="E72685" s="3" t="s">
        <v>142</v>
      </c>
      <c r="F72685" s="3">
        <v>20</v>
      </c>
      <c r="G72685" s="3" t="s">
        <v>47</v>
      </c>
      <c r="H72685" s="3" t="s">
        <v>48</v>
      </c>
      <c r="I72685" s="3">
        <v>2</v>
      </c>
      <c r="J72685" s="8" t="s">
        <v>1275</v>
      </c>
      <c r="K72685" s="8" t="s">
        <v>27472</v>
      </c>
      <c r="L72685" s="8" t="s">
        <v>0</v>
      </c>
      <c r="M72685" s="9">
        <v>73.599999999999994</v>
      </c>
      <c r="N72685" s="8" t="s">
        <v>27472</v>
      </c>
      <c r="O72685" s="8" t="s">
        <v>1275</v>
      </c>
      <c r="P72685" s="8" t="s">
        <v>49</v>
      </c>
      <c r="Q72685" s="8" t="s">
        <v>27487</v>
      </c>
      <c r="R72685" s="3" t="s">
        <v>31334</v>
      </c>
    </row>
    <row r="72686" spans="1:18" x14ac:dyDescent="0.35">
      <c r="A72686" s="3" t="s">
        <v>11451</v>
      </c>
      <c r="B72686" s="4">
        <v>45198</v>
      </c>
      <c r="C72686" s="3" t="s">
        <v>173</v>
      </c>
      <c r="D72686" s="3" t="s">
        <v>174</v>
      </c>
      <c r="E72686" s="3" t="s">
        <v>18</v>
      </c>
      <c r="F72686" s="3">
        <v>20</v>
      </c>
      <c r="G72686" s="3" t="s">
        <v>47</v>
      </c>
      <c r="H72686" s="3" t="s">
        <v>48</v>
      </c>
      <c r="I72686" s="3">
        <v>1</v>
      </c>
      <c r="J72686" s="8" t="s">
        <v>1275</v>
      </c>
      <c r="K72686" s="8" t="s">
        <v>27472</v>
      </c>
      <c r="L72686" s="8" t="s">
        <v>0</v>
      </c>
      <c r="M72686" s="9">
        <v>36.799999999999997</v>
      </c>
      <c r="N72686" s="8" t="s">
        <v>27472</v>
      </c>
      <c r="O72686" s="8" t="s">
        <v>1275</v>
      </c>
      <c r="P72686" s="8" t="s">
        <v>49</v>
      </c>
      <c r="Q72686" s="8" t="s">
        <v>27487</v>
      </c>
      <c r="R72686" s="3" t="s">
        <v>31334</v>
      </c>
    </row>
    <row r="72687" spans="1:18" x14ac:dyDescent="0.35">
      <c r="A72687" s="3" t="s">
        <v>11453</v>
      </c>
      <c r="B72687" s="4">
        <v>45198</v>
      </c>
      <c r="C72687" s="3" t="s">
        <v>611</v>
      </c>
      <c r="D72687" s="3" t="s">
        <v>612</v>
      </c>
      <c r="E72687" s="3" t="s">
        <v>142</v>
      </c>
      <c r="F72687" s="3">
        <v>20</v>
      </c>
      <c r="G72687" s="3" t="s">
        <v>47</v>
      </c>
      <c r="H72687" s="3" t="s">
        <v>48</v>
      </c>
      <c r="I72687" s="3">
        <v>3</v>
      </c>
      <c r="J72687" s="8" t="s">
        <v>1275</v>
      </c>
      <c r="K72687" s="8" t="s">
        <v>27472</v>
      </c>
      <c r="L72687" s="8" t="s">
        <v>0</v>
      </c>
      <c r="M72687" s="9">
        <v>110.4</v>
      </c>
      <c r="N72687" s="8" t="s">
        <v>27472</v>
      </c>
      <c r="O72687" s="8" t="s">
        <v>1275</v>
      </c>
      <c r="P72687" s="8" t="s">
        <v>49</v>
      </c>
      <c r="Q72687" s="8" t="s">
        <v>27487</v>
      </c>
      <c r="R72687" s="3" t="s">
        <v>31334</v>
      </c>
    </row>
    <row r="72688" spans="1:18" x14ac:dyDescent="0.35">
      <c r="A72688" s="3" t="s">
        <v>11454</v>
      </c>
      <c r="B72688" s="4">
        <v>45198</v>
      </c>
      <c r="C72688" s="3" t="s">
        <v>358</v>
      </c>
      <c r="D72688" s="3" t="s">
        <v>359</v>
      </c>
      <c r="E72688" s="3" t="s">
        <v>89</v>
      </c>
      <c r="F72688" s="3">
        <v>20</v>
      </c>
      <c r="G72688" s="3" t="s">
        <v>47</v>
      </c>
      <c r="H72688" s="3" t="s">
        <v>48</v>
      </c>
      <c r="I72688" s="3">
        <v>3</v>
      </c>
      <c r="J72688" s="8" t="s">
        <v>1275</v>
      </c>
      <c r="K72688" s="8" t="s">
        <v>27472</v>
      </c>
      <c r="L72688" s="8" t="s">
        <v>2</v>
      </c>
      <c r="M72688" s="9">
        <v>110.4</v>
      </c>
      <c r="N72688" s="8" t="s">
        <v>27472</v>
      </c>
      <c r="O72688" s="8" t="s">
        <v>1275</v>
      </c>
      <c r="P72688" s="8" t="s">
        <v>49</v>
      </c>
      <c r="Q72688" s="8" t="s">
        <v>27487</v>
      </c>
      <c r="R72688" s="3" t="s">
        <v>31334</v>
      </c>
    </row>
    <row r="72689" spans="1:18" x14ac:dyDescent="0.35">
      <c r="A72689" s="3" t="s">
        <v>11457</v>
      </c>
      <c r="B72689" s="4">
        <v>45198</v>
      </c>
      <c r="C72689" s="3" t="s">
        <v>1035</v>
      </c>
      <c r="D72689" s="3" t="s">
        <v>288</v>
      </c>
      <c r="E72689" s="3" t="s">
        <v>18</v>
      </c>
      <c r="F72689" s="3">
        <v>20</v>
      </c>
      <c r="G72689" s="3" t="s">
        <v>47</v>
      </c>
      <c r="H72689" s="3" t="s">
        <v>48</v>
      </c>
      <c r="I72689" s="3">
        <v>1</v>
      </c>
      <c r="J72689" s="8" t="s">
        <v>1275</v>
      </c>
      <c r="K72689" s="8" t="s">
        <v>27472</v>
      </c>
      <c r="L72689" s="8" t="s">
        <v>0</v>
      </c>
      <c r="M72689" s="9">
        <v>36.799999999999997</v>
      </c>
      <c r="N72689" s="8" t="s">
        <v>27472</v>
      </c>
      <c r="O72689" s="8" t="s">
        <v>1275</v>
      </c>
      <c r="P72689" s="8" t="s">
        <v>49</v>
      </c>
      <c r="Q72689" s="8" t="s">
        <v>27487</v>
      </c>
      <c r="R72689" s="3" t="s">
        <v>31334</v>
      </c>
    </row>
    <row r="72690" spans="1:18" x14ac:dyDescent="0.35">
      <c r="A72690" s="3" t="s">
        <v>11458</v>
      </c>
      <c r="B72690" s="4">
        <v>45198</v>
      </c>
      <c r="C72690" s="3" t="s">
        <v>1193</v>
      </c>
      <c r="D72690" s="3" t="s">
        <v>288</v>
      </c>
      <c r="E72690" s="3" t="s">
        <v>26</v>
      </c>
      <c r="F72690" s="3">
        <v>20</v>
      </c>
      <c r="G72690" s="3" t="s">
        <v>47</v>
      </c>
      <c r="H72690" s="3" t="s">
        <v>48</v>
      </c>
      <c r="I72690" s="3">
        <v>1</v>
      </c>
      <c r="J72690" s="8" t="s">
        <v>1275</v>
      </c>
      <c r="K72690" s="8" t="s">
        <v>27472</v>
      </c>
      <c r="L72690" s="8" t="s">
        <v>0</v>
      </c>
      <c r="M72690" s="9">
        <v>36.799999999999997</v>
      </c>
      <c r="N72690" s="8" t="s">
        <v>27472</v>
      </c>
      <c r="O72690" s="8" t="s">
        <v>1275</v>
      </c>
      <c r="P72690" s="8" t="s">
        <v>49</v>
      </c>
      <c r="Q72690" s="8" t="s">
        <v>27487</v>
      </c>
      <c r="R72690" s="3" t="s">
        <v>31334</v>
      </c>
    </row>
    <row r="72691" spans="1:18" x14ac:dyDescent="0.35">
      <c r="A72691" s="3" t="s">
        <v>11469</v>
      </c>
      <c r="B72691" s="4">
        <v>45201</v>
      </c>
      <c r="C72691" s="3" t="s">
        <v>491</v>
      </c>
      <c r="D72691" s="3" t="s">
        <v>492</v>
      </c>
      <c r="E72691" s="3" t="s">
        <v>63</v>
      </c>
      <c r="F72691" s="3">
        <v>20</v>
      </c>
      <c r="G72691" s="3" t="s">
        <v>47</v>
      </c>
      <c r="H72691" s="3" t="s">
        <v>48</v>
      </c>
      <c r="I72691" s="3">
        <v>-5.6</v>
      </c>
      <c r="J72691" s="8" t="s">
        <v>15085</v>
      </c>
      <c r="K72691" s="8" t="s">
        <v>27467</v>
      </c>
      <c r="L72691" s="8" t="s">
        <v>0</v>
      </c>
      <c r="M72691" s="9">
        <v>-151.51</v>
      </c>
      <c r="N72691" s="8" t="s">
        <v>27467</v>
      </c>
      <c r="O72691" s="8" t="s">
        <v>15085</v>
      </c>
      <c r="P72691" s="8" t="s">
        <v>49</v>
      </c>
      <c r="Q72691" s="8" t="s">
        <v>27487</v>
      </c>
      <c r="R72691" s="3" t="s">
        <v>31334</v>
      </c>
    </row>
    <row r="72692" spans="1:18" x14ac:dyDescent="0.35">
      <c r="A72692" s="3" t="s">
        <v>11472</v>
      </c>
      <c r="B72692" s="4">
        <v>45201</v>
      </c>
      <c r="C72692" s="3" t="s">
        <v>875</v>
      </c>
      <c r="D72692" s="3" t="s">
        <v>265</v>
      </c>
      <c r="E72692" s="3" t="s">
        <v>75</v>
      </c>
      <c r="F72692" s="3">
        <v>20</v>
      </c>
      <c r="G72692" s="3" t="s">
        <v>47</v>
      </c>
      <c r="H72692" s="3" t="s">
        <v>48</v>
      </c>
      <c r="I72692" s="3">
        <v>1</v>
      </c>
      <c r="J72692" s="8" t="s">
        <v>1275</v>
      </c>
      <c r="K72692" s="8" t="s">
        <v>27472</v>
      </c>
      <c r="L72692" s="8" t="s">
        <v>1</v>
      </c>
      <c r="M72692" s="9">
        <v>36.799999999999997</v>
      </c>
      <c r="N72692" s="8" t="s">
        <v>27472</v>
      </c>
      <c r="O72692" s="8" t="s">
        <v>1275</v>
      </c>
      <c r="P72692" s="8" t="s">
        <v>49</v>
      </c>
      <c r="Q72692" s="8" t="s">
        <v>27487</v>
      </c>
      <c r="R72692" s="3" t="s">
        <v>31334</v>
      </c>
    </row>
    <row r="72693" spans="1:18" x14ac:dyDescent="0.35">
      <c r="A72693" s="3" t="s">
        <v>11496</v>
      </c>
      <c r="B72693" s="4">
        <v>45201</v>
      </c>
      <c r="C72693" s="3" t="s">
        <v>401</v>
      </c>
      <c r="D72693" s="3" t="s">
        <v>402</v>
      </c>
      <c r="E72693" s="3" t="s">
        <v>75</v>
      </c>
      <c r="F72693" s="3">
        <v>20</v>
      </c>
      <c r="G72693" s="3" t="s">
        <v>47</v>
      </c>
      <c r="H72693" s="3" t="s">
        <v>48</v>
      </c>
      <c r="I72693" s="3">
        <v>1</v>
      </c>
      <c r="J72693" s="8" t="s">
        <v>1275</v>
      </c>
      <c r="K72693" s="8" t="s">
        <v>27466</v>
      </c>
      <c r="L72693" s="8" t="s">
        <v>1</v>
      </c>
      <c r="M72693" s="9">
        <v>33.909999999999997</v>
      </c>
      <c r="N72693" s="8" t="s">
        <v>27466</v>
      </c>
      <c r="O72693" s="8" t="s">
        <v>1275</v>
      </c>
      <c r="P72693" s="8" t="s">
        <v>49</v>
      </c>
      <c r="Q72693" s="8" t="s">
        <v>27487</v>
      </c>
      <c r="R72693" s="3" t="s">
        <v>31334</v>
      </c>
    </row>
    <row r="72694" spans="1:18" x14ac:dyDescent="0.35">
      <c r="A72694" s="3" t="s">
        <v>11499</v>
      </c>
      <c r="B72694" s="4">
        <v>45201</v>
      </c>
      <c r="C72694" s="3" t="s">
        <v>289</v>
      </c>
      <c r="D72694" s="3" t="s">
        <v>290</v>
      </c>
      <c r="E72694" s="3" t="s">
        <v>32</v>
      </c>
      <c r="F72694" s="3">
        <v>20</v>
      </c>
      <c r="G72694" s="3" t="s">
        <v>47</v>
      </c>
      <c r="H72694" s="3" t="s">
        <v>48</v>
      </c>
      <c r="I72694" s="3">
        <v>3</v>
      </c>
      <c r="J72694" s="8" t="s">
        <v>1275</v>
      </c>
      <c r="K72694" s="8" t="s">
        <v>27472</v>
      </c>
      <c r="L72694" s="8" t="s">
        <v>2</v>
      </c>
      <c r="M72694" s="9">
        <v>110.4</v>
      </c>
      <c r="N72694" s="8" t="s">
        <v>27472</v>
      </c>
      <c r="O72694" s="8" t="s">
        <v>1275</v>
      </c>
      <c r="P72694" s="8" t="s">
        <v>49</v>
      </c>
      <c r="Q72694" s="8" t="s">
        <v>27487</v>
      </c>
      <c r="R72694" s="3" t="s">
        <v>31334</v>
      </c>
    </row>
    <row r="72695" spans="1:18" x14ac:dyDescent="0.35">
      <c r="A72695" s="3" t="s">
        <v>11500</v>
      </c>
      <c r="B72695" s="4">
        <v>45201</v>
      </c>
      <c r="C72695" s="3" t="s">
        <v>270</v>
      </c>
      <c r="D72695" s="3" t="s">
        <v>271</v>
      </c>
      <c r="E72695" s="3" t="s">
        <v>75</v>
      </c>
      <c r="F72695" s="3">
        <v>20</v>
      </c>
      <c r="G72695" s="3" t="s">
        <v>47</v>
      </c>
      <c r="H72695" s="3" t="s">
        <v>48</v>
      </c>
      <c r="I72695" s="3">
        <v>1</v>
      </c>
      <c r="J72695" s="8" t="s">
        <v>1275</v>
      </c>
      <c r="K72695" s="8" t="s">
        <v>27466</v>
      </c>
      <c r="L72695" s="8" t="s">
        <v>1</v>
      </c>
      <c r="M72695" s="9">
        <v>33.909999999999997</v>
      </c>
      <c r="N72695" s="8" t="s">
        <v>27466</v>
      </c>
      <c r="O72695" s="8" t="s">
        <v>1275</v>
      </c>
      <c r="P72695" s="8" t="s">
        <v>49</v>
      </c>
      <c r="Q72695" s="8" t="s">
        <v>27487</v>
      </c>
      <c r="R72695" s="3" t="s">
        <v>31334</v>
      </c>
    </row>
    <row r="72696" spans="1:18" x14ac:dyDescent="0.35">
      <c r="A72696" s="3" t="s">
        <v>11501</v>
      </c>
      <c r="B72696" s="4">
        <v>45201</v>
      </c>
      <c r="C72696" s="3" t="s">
        <v>404</v>
      </c>
      <c r="D72696" s="3" t="s">
        <v>405</v>
      </c>
      <c r="E72696" s="3" t="s">
        <v>75</v>
      </c>
      <c r="F72696" s="3">
        <v>20</v>
      </c>
      <c r="G72696" s="3" t="s">
        <v>47</v>
      </c>
      <c r="H72696" s="3" t="s">
        <v>48</v>
      </c>
      <c r="I72696" s="3">
        <v>1</v>
      </c>
      <c r="J72696" s="8" t="s">
        <v>1275</v>
      </c>
      <c r="K72696" s="8" t="s">
        <v>27466</v>
      </c>
      <c r="L72696" s="8" t="s">
        <v>1</v>
      </c>
      <c r="M72696" s="9">
        <v>33.909999999999997</v>
      </c>
      <c r="N72696" s="8" t="s">
        <v>27466</v>
      </c>
      <c r="O72696" s="8" t="s">
        <v>1275</v>
      </c>
      <c r="P72696" s="8" t="s">
        <v>49</v>
      </c>
      <c r="Q72696" s="8" t="s">
        <v>27487</v>
      </c>
      <c r="R72696" s="3" t="s">
        <v>31334</v>
      </c>
    </row>
    <row r="72697" spans="1:18" x14ac:dyDescent="0.35">
      <c r="A72697" s="3" t="s">
        <v>11505</v>
      </c>
      <c r="B72697" s="4">
        <v>45201</v>
      </c>
      <c r="C72697" s="3" t="s">
        <v>406</v>
      </c>
      <c r="D72697" s="3" t="s">
        <v>407</v>
      </c>
      <c r="E72697" s="3" t="s">
        <v>62</v>
      </c>
      <c r="F72697" s="3">
        <v>20</v>
      </c>
      <c r="G72697" s="3" t="s">
        <v>47</v>
      </c>
      <c r="H72697" s="3" t="s">
        <v>48</v>
      </c>
      <c r="I72697" s="3">
        <v>2</v>
      </c>
      <c r="J72697" s="8" t="s">
        <v>1275</v>
      </c>
      <c r="K72697" s="8" t="s">
        <v>27472</v>
      </c>
      <c r="L72697" s="8" t="s">
        <v>0</v>
      </c>
      <c r="M72697" s="9">
        <v>76</v>
      </c>
      <c r="N72697" s="8" t="s">
        <v>27472</v>
      </c>
      <c r="O72697" s="8" t="s">
        <v>1275</v>
      </c>
      <c r="P72697" s="8" t="s">
        <v>49</v>
      </c>
      <c r="Q72697" s="8" t="s">
        <v>27487</v>
      </c>
      <c r="R72697" s="3" t="s">
        <v>31334</v>
      </c>
    </row>
    <row r="72698" spans="1:18" x14ac:dyDescent="0.35">
      <c r="A72698" s="3" t="s">
        <v>11516</v>
      </c>
      <c r="B72698" s="4">
        <v>45201</v>
      </c>
      <c r="C72698" s="3" t="s">
        <v>1227</v>
      </c>
      <c r="D72698" s="3" t="s">
        <v>265</v>
      </c>
      <c r="E72698" s="3" t="s">
        <v>75</v>
      </c>
      <c r="F72698" s="3">
        <v>20</v>
      </c>
      <c r="G72698" s="3" t="s">
        <v>47</v>
      </c>
      <c r="H72698" s="3" t="s">
        <v>48</v>
      </c>
      <c r="I72698" s="3">
        <v>1</v>
      </c>
      <c r="J72698" s="8" t="s">
        <v>1275</v>
      </c>
      <c r="K72698" s="8" t="s">
        <v>27472</v>
      </c>
      <c r="L72698" s="8" t="s">
        <v>1</v>
      </c>
      <c r="M72698" s="9">
        <v>36.799999999999997</v>
      </c>
      <c r="N72698" s="8" t="s">
        <v>27472</v>
      </c>
      <c r="O72698" s="8" t="s">
        <v>1275</v>
      </c>
      <c r="P72698" s="8" t="s">
        <v>49</v>
      </c>
      <c r="Q72698" s="8" t="s">
        <v>27487</v>
      </c>
      <c r="R72698" s="3" t="s">
        <v>31334</v>
      </c>
    </row>
    <row r="72699" spans="1:18" x14ac:dyDescent="0.35">
      <c r="A72699" s="3" t="s">
        <v>11523</v>
      </c>
      <c r="B72699" s="4">
        <v>45202</v>
      </c>
      <c r="C72699" s="3" t="s">
        <v>410</v>
      </c>
      <c r="D72699" s="3" t="s">
        <v>407</v>
      </c>
      <c r="E72699" s="3" t="s">
        <v>62</v>
      </c>
      <c r="F72699" s="3">
        <v>20</v>
      </c>
      <c r="G72699" s="3" t="s">
        <v>47</v>
      </c>
      <c r="H72699" s="3" t="s">
        <v>48</v>
      </c>
      <c r="I72699" s="3">
        <v>1</v>
      </c>
      <c r="J72699" s="8" t="s">
        <v>1275</v>
      </c>
      <c r="K72699" s="8" t="s">
        <v>27472</v>
      </c>
      <c r="L72699" s="8" t="s">
        <v>0</v>
      </c>
      <c r="M72699" s="9">
        <v>38</v>
      </c>
      <c r="N72699" s="8" t="s">
        <v>27472</v>
      </c>
      <c r="O72699" s="8" t="s">
        <v>1275</v>
      </c>
      <c r="P72699" s="8" t="s">
        <v>49</v>
      </c>
      <c r="Q72699" s="8" t="s">
        <v>27487</v>
      </c>
      <c r="R72699" s="3" t="s">
        <v>31334</v>
      </c>
    </row>
    <row r="72700" spans="1:18" x14ac:dyDescent="0.35">
      <c r="A72700" s="3" t="s">
        <v>11525</v>
      </c>
      <c r="B72700" s="4">
        <v>45202</v>
      </c>
      <c r="C72700" s="3" t="s">
        <v>973</v>
      </c>
      <c r="D72700" s="3" t="s">
        <v>974</v>
      </c>
      <c r="E72700" s="3" t="s">
        <v>26</v>
      </c>
      <c r="F72700" s="3">
        <v>20</v>
      </c>
      <c r="G72700" s="3" t="s">
        <v>47</v>
      </c>
      <c r="H72700" s="3" t="s">
        <v>48</v>
      </c>
      <c r="I72700" s="3">
        <v>2</v>
      </c>
      <c r="J72700" s="8" t="s">
        <v>1275</v>
      </c>
      <c r="K72700" s="8" t="s">
        <v>27472</v>
      </c>
      <c r="L72700" s="8" t="s">
        <v>0</v>
      </c>
      <c r="M72700" s="9">
        <v>76</v>
      </c>
      <c r="N72700" s="8" t="s">
        <v>27472</v>
      </c>
      <c r="O72700" s="8" t="s">
        <v>1275</v>
      </c>
      <c r="P72700" s="8" t="s">
        <v>49</v>
      </c>
      <c r="Q72700" s="8" t="s">
        <v>27487</v>
      </c>
      <c r="R72700" s="3" t="s">
        <v>31334</v>
      </c>
    </row>
    <row r="72701" spans="1:18" x14ac:dyDescent="0.35">
      <c r="A72701" s="3" t="s">
        <v>11533</v>
      </c>
      <c r="B72701" s="4">
        <v>45202</v>
      </c>
      <c r="C72701" s="3" t="s">
        <v>415</v>
      </c>
      <c r="D72701" s="3" t="s">
        <v>407</v>
      </c>
      <c r="E72701" s="3" t="s">
        <v>62</v>
      </c>
      <c r="F72701" s="3">
        <v>20</v>
      </c>
      <c r="G72701" s="3" t="s">
        <v>47</v>
      </c>
      <c r="H72701" s="3" t="s">
        <v>48</v>
      </c>
      <c r="I72701" s="3">
        <v>6</v>
      </c>
      <c r="J72701" s="8" t="s">
        <v>1275</v>
      </c>
      <c r="K72701" s="8" t="s">
        <v>27472</v>
      </c>
      <c r="L72701" s="8" t="s">
        <v>0</v>
      </c>
      <c r="M72701" s="9">
        <v>228</v>
      </c>
      <c r="N72701" s="8" t="s">
        <v>27472</v>
      </c>
      <c r="O72701" s="8" t="s">
        <v>1275</v>
      </c>
      <c r="P72701" s="8" t="s">
        <v>49</v>
      </c>
      <c r="Q72701" s="8" t="s">
        <v>27487</v>
      </c>
      <c r="R72701" s="3" t="s">
        <v>31334</v>
      </c>
    </row>
    <row r="72702" spans="1:18" x14ac:dyDescent="0.35">
      <c r="A72702" s="3" t="s">
        <v>11555</v>
      </c>
      <c r="B72702" s="4">
        <v>45202</v>
      </c>
      <c r="C72702" s="3" t="s">
        <v>411</v>
      </c>
      <c r="D72702" s="3" t="s">
        <v>407</v>
      </c>
      <c r="E72702" s="3" t="s">
        <v>62</v>
      </c>
      <c r="F72702" s="3">
        <v>20</v>
      </c>
      <c r="G72702" s="3" t="s">
        <v>47</v>
      </c>
      <c r="H72702" s="3" t="s">
        <v>48</v>
      </c>
      <c r="I72702" s="3">
        <v>3</v>
      </c>
      <c r="J72702" s="8" t="s">
        <v>1275</v>
      </c>
      <c r="K72702" s="8" t="s">
        <v>27472</v>
      </c>
      <c r="L72702" s="8" t="s">
        <v>0</v>
      </c>
      <c r="M72702" s="9">
        <v>114</v>
      </c>
      <c r="N72702" s="8" t="s">
        <v>27472</v>
      </c>
      <c r="O72702" s="8" t="s">
        <v>1275</v>
      </c>
      <c r="P72702" s="8" t="s">
        <v>49</v>
      </c>
      <c r="Q72702" s="8" t="s">
        <v>27487</v>
      </c>
      <c r="R72702" s="3" t="s">
        <v>31334</v>
      </c>
    </row>
    <row r="72703" spans="1:18" x14ac:dyDescent="0.35">
      <c r="A72703" s="3" t="s">
        <v>11556</v>
      </c>
      <c r="B72703" s="4">
        <v>45202</v>
      </c>
      <c r="C72703" s="3" t="s">
        <v>216</v>
      </c>
      <c r="D72703" s="3" t="s">
        <v>181</v>
      </c>
      <c r="E72703" s="3" t="s">
        <v>75</v>
      </c>
      <c r="F72703" s="3">
        <v>20</v>
      </c>
      <c r="G72703" s="3" t="s">
        <v>47</v>
      </c>
      <c r="H72703" s="3" t="s">
        <v>48</v>
      </c>
      <c r="I72703" s="3">
        <v>5</v>
      </c>
      <c r="J72703" s="8" t="s">
        <v>1275</v>
      </c>
      <c r="K72703" s="8" t="s">
        <v>27472</v>
      </c>
      <c r="L72703" s="8" t="s">
        <v>1</v>
      </c>
      <c r="M72703" s="9">
        <v>184</v>
      </c>
      <c r="N72703" s="8" t="s">
        <v>27472</v>
      </c>
      <c r="O72703" s="8" t="s">
        <v>1275</v>
      </c>
      <c r="P72703" s="8" t="s">
        <v>49</v>
      </c>
      <c r="Q72703" s="8" t="s">
        <v>27487</v>
      </c>
      <c r="R72703" s="3" t="s">
        <v>31334</v>
      </c>
    </row>
    <row r="72704" spans="1:18" x14ac:dyDescent="0.35">
      <c r="A72704" s="3" t="s">
        <v>11567</v>
      </c>
      <c r="B72704" s="4">
        <v>45203</v>
      </c>
      <c r="C72704" s="3" t="s">
        <v>1295</v>
      </c>
      <c r="D72704" s="3" t="s">
        <v>1296</v>
      </c>
      <c r="E72704" s="3" t="s">
        <v>142</v>
      </c>
      <c r="F72704" s="3">
        <v>20</v>
      </c>
      <c r="G72704" s="3" t="s">
        <v>47</v>
      </c>
      <c r="H72704" s="3" t="s">
        <v>48</v>
      </c>
      <c r="I72704" s="3">
        <v>4</v>
      </c>
      <c r="J72704" s="8" t="s">
        <v>1275</v>
      </c>
      <c r="K72704" s="8" t="s">
        <v>27466</v>
      </c>
      <c r="L72704" s="8" t="s">
        <v>0</v>
      </c>
      <c r="M72704" s="9">
        <v>147.19999999999999</v>
      </c>
      <c r="N72704" s="8" t="s">
        <v>27466</v>
      </c>
      <c r="O72704" s="8" t="s">
        <v>1275</v>
      </c>
      <c r="P72704" s="8" t="s">
        <v>49</v>
      </c>
      <c r="Q72704" s="8" t="s">
        <v>27487</v>
      </c>
      <c r="R72704" s="3" t="s">
        <v>31334</v>
      </c>
    </row>
    <row r="72705" spans="1:18" x14ac:dyDescent="0.35">
      <c r="A72705" s="3" t="s">
        <v>11573</v>
      </c>
      <c r="B72705" s="4">
        <v>45203</v>
      </c>
      <c r="C72705" s="3" t="s">
        <v>207</v>
      </c>
      <c r="D72705" s="3" t="s">
        <v>208</v>
      </c>
      <c r="E72705" s="3" t="s">
        <v>26</v>
      </c>
      <c r="F72705" s="3">
        <v>20</v>
      </c>
      <c r="G72705" s="3" t="s">
        <v>47</v>
      </c>
      <c r="H72705" s="3" t="s">
        <v>48</v>
      </c>
      <c r="I72705" s="3">
        <v>2</v>
      </c>
      <c r="J72705" s="8" t="s">
        <v>1275</v>
      </c>
      <c r="K72705" s="8" t="s">
        <v>27472</v>
      </c>
      <c r="L72705" s="8" t="s">
        <v>0</v>
      </c>
      <c r="M72705" s="9">
        <v>67.819999999999993</v>
      </c>
      <c r="N72705" s="8" t="s">
        <v>27472</v>
      </c>
      <c r="O72705" s="8" t="s">
        <v>1275</v>
      </c>
      <c r="P72705" s="8" t="s">
        <v>49</v>
      </c>
      <c r="Q72705" s="8" t="s">
        <v>27487</v>
      </c>
      <c r="R72705" s="3" t="s">
        <v>31334</v>
      </c>
    </row>
    <row r="72706" spans="1:18" x14ac:dyDescent="0.35">
      <c r="A72706" s="3" t="s">
        <v>11577</v>
      </c>
      <c r="B72706" s="4">
        <v>45203</v>
      </c>
      <c r="C72706" s="3" t="s">
        <v>99</v>
      </c>
      <c r="D72706" s="3" t="s">
        <v>92</v>
      </c>
      <c r="E72706" s="3" t="s">
        <v>142</v>
      </c>
      <c r="F72706" s="3">
        <v>20</v>
      </c>
      <c r="G72706" s="3" t="s">
        <v>47</v>
      </c>
      <c r="H72706" s="3" t="s">
        <v>48</v>
      </c>
      <c r="I72706" s="3">
        <v>1</v>
      </c>
      <c r="J72706" s="8" t="s">
        <v>1275</v>
      </c>
      <c r="K72706" s="8" t="s">
        <v>27468</v>
      </c>
      <c r="L72706" s="8" t="s">
        <v>0</v>
      </c>
      <c r="M72706" s="9">
        <v>36.799999999999997</v>
      </c>
      <c r="N72706" s="8" t="s">
        <v>27468</v>
      </c>
      <c r="O72706" s="8" t="s">
        <v>1275</v>
      </c>
      <c r="P72706" s="8" t="s">
        <v>49</v>
      </c>
      <c r="Q72706" s="8" t="s">
        <v>27487</v>
      </c>
      <c r="R72706" s="3" t="s">
        <v>31334</v>
      </c>
    </row>
    <row r="72707" spans="1:18" x14ac:dyDescent="0.35">
      <c r="A72707" s="3" t="s">
        <v>11585</v>
      </c>
      <c r="B72707" s="4">
        <v>45203</v>
      </c>
      <c r="C72707" s="3" t="s">
        <v>91</v>
      </c>
      <c r="D72707" s="3" t="s">
        <v>92</v>
      </c>
      <c r="E72707" s="3" t="s">
        <v>75</v>
      </c>
      <c r="F72707" s="3">
        <v>20</v>
      </c>
      <c r="G72707" s="3" t="s">
        <v>47</v>
      </c>
      <c r="H72707" s="3" t="s">
        <v>48</v>
      </c>
      <c r="I72707" s="3">
        <v>1</v>
      </c>
      <c r="J72707" s="8" t="s">
        <v>1275</v>
      </c>
      <c r="K72707" s="8" t="s">
        <v>27468</v>
      </c>
      <c r="L72707" s="8" t="s">
        <v>1</v>
      </c>
      <c r="M72707" s="9">
        <v>36.799999999999997</v>
      </c>
      <c r="N72707" s="8" t="s">
        <v>27468</v>
      </c>
      <c r="O72707" s="8" t="s">
        <v>1275</v>
      </c>
      <c r="P72707" s="8" t="s">
        <v>49</v>
      </c>
      <c r="Q72707" s="8" t="s">
        <v>27487</v>
      </c>
      <c r="R72707" s="3" t="s">
        <v>31334</v>
      </c>
    </row>
    <row r="72708" spans="1:18" x14ac:dyDescent="0.35">
      <c r="A72708" s="3" t="s">
        <v>11589</v>
      </c>
      <c r="B72708" s="4">
        <v>45203</v>
      </c>
      <c r="C72708" s="3" t="s">
        <v>93</v>
      </c>
      <c r="D72708" s="3" t="s">
        <v>92</v>
      </c>
      <c r="E72708" s="3" t="s">
        <v>26</v>
      </c>
      <c r="F72708" s="3">
        <v>20</v>
      </c>
      <c r="G72708" s="3" t="s">
        <v>47</v>
      </c>
      <c r="H72708" s="3" t="s">
        <v>48</v>
      </c>
      <c r="I72708" s="3">
        <v>1</v>
      </c>
      <c r="J72708" s="8" t="s">
        <v>1275</v>
      </c>
      <c r="K72708" s="8" t="s">
        <v>27468</v>
      </c>
      <c r="L72708" s="8" t="s">
        <v>0</v>
      </c>
      <c r="M72708" s="9">
        <v>36.799999999999997</v>
      </c>
      <c r="N72708" s="8" t="s">
        <v>27468</v>
      </c>
      <c r="O72708" s="8" t="s">
        <v>1275</v>
      </c>
      <c r="P72708" s="8" t="s">
        <v>49</v>
      </c>
      <c r="Q72708" s="8" t="s">
        <v>27487</v>
      </c>
      <c r="R72708" s="3" t="s">
        <v>31334</v>
      </c>
    </row>
    <row r="72709" spans="1:18" x14ac:dyDescent="0.35">
      <c r="A72709" s="3" t="s">
        <v>11590</v>
      </c>
      <c r="B72709" s="4">
        <v>45203</v>
      </c>
      <c r="C72709" s="3" t="s">
        <v>96</v>
      </c>
      <c r="D72709" s="3" t="s">
        <v>92</v>
      </c>
      <c r="E72709" s="3" t="s">
        <v>26</v>
      </c>
      <c r="F72709" s="3">
        <v>20</v>
      </c>
      <c r="G72709" s="3" t="s">
        <v>47</v>
      </c>
      <c r="H72709" s="3" t="s">
        <v>48</v>
      </c>
      <c r="I72709" s="3">
        <v>1</v>
      </c>
      <c r="J72709" s="8" t="s">
        <v>1275</v>
      </c>
      <c r="K72709" s="8" t="s">
        <v>27468</v>
      </c>
      <c r="L72709" s="8" t="s">
        <v>0</v>
      </c>
      <c r="M72709" s="9">
        <v>36.799999999999997</v>
      </c>
      <c r="N72709" s="8" t="s">
        <v>27468</v>
      </c>
      <c r="O72709" s="8" t="s">
        <v>1275</v>
      </c>
      <c r="P72709" s="8" t="s">
        <v>49</v>
      </c>
      <c r="Q72709" s="8" t="s">
        <v>27487</v>
      </c>
      <c r="R72709" s="3" t="s">
        <v>31334</v>
      </c>
    </row>
    <row r="72710" spans="1:18" x14ac:dyDescent="0.35">
      <c r="A72710" s="3" t="s">
        <v>11591</v>
      </c>
      <c r="B72710" s="4">
        <v>45203</v>
      </c>
      <c r="C72710" s="3" t="s">
        <v>785</v>
      </c>
      <c r="D72710" s="3" t="s">
        <v>786</v>
      </c>
      <c r="E72710" s="3" t="s">
        <v>18</v>
      </c>
      <c r="F72710" s="3">
        <v>20</v>
      </c>
      <c r="G72710" s="3" t="s">
        <v>47</v>
      </c>
      <c r="H72710" s="3" t="s">
        <v>48</v>
      </c>
      <c r="I72710" s="3">
        <v>5</v>
      </c>
      <c r="J72710" s="8" t="s">
        <v>1275</v>
      </c>
      <c r="K72710" s="8" t="s">
        <v>27466</v>
      </c>
      <c r="L72710" s="8" t="s">
        <v>0</v>
      </c>
      <c r="M72710" s="9">
        <v>178.48</v>
      </c>
      <c r="N72710" s="8" t="s">
        <v>27466</v>
      </c>
      <c r="O72710" s="8" t="s">
        <v>1275</v>
      </c>
      <c r="P72710" s="8" t="s">
        <v>49</v>
      </c>
      <c r="Q72710" s="8" t="s">
        <v>27487</v>
      </c>
      <c r="R72710" s="3" t="s">
        <v>31334</v>
      </c>
    </row>
    <row r="72711" spans="1:18" x14ac:dyDescent="0.35">
      <c r="A72711" s="3" t="s">
        <v>11593</v>
      </c>
      <c r="B72711" s="4">
        <v>45203</v>
      </c>
      <c r="C72711" s="3" t="s">
        <v>803</v>
      </c>
      <c r="D72711" s="3" t="s">
        <v>804</v>
      </c>
      <c r="E72711" s="3" t="s">
        <v>18</v>
      </c>
      <c r="F72711" s="3">
        <v>20</v>
      </c>
      <c r="G72711" s="3" t="s">
        <v>47</v>
      </c>
      <c r="H72711" s="3" t="s">
        <v>48</v>
      </c>
      <c r="I72711" s="3">
        <v>1</v>
      </c>
      <c r="J72711" s="8" t="s">
        <v>1275</v>
      </c>
      <c r="K72711" s="8" t="s">
        <v>27472</v>
      </c>
      <c r="L72711" s="8" t="s">
        <v>0</v>
      </c>
      <c r="M72711" s="9">
        <v>38</v>
      </c>
      <c r="N72711" s="8" t="s">
        <v>27472</v>
      </c>
      <c r="O72711" s="8" t="s">
        <v>1275</v>
      </c>
      <c r="P72711" s="8" t="s">
        <v>49</v>
      </c>
      <c r="Q72711" s="8" t="s">
        <v>27487</v>
      </c>
      <c r="R72711" s="3" t="s">
        <v>31334</v>
      </c>
    </row>
    <row r="72712" spans="1:18" x14ac:dyDescent="0.35">
      <c r="A72712" s="3" t="s">
        <v>11595</v>
      </c>
      <c r="B72712" s="4">
        <v>45203</v>
      </c>
      <c r="C72712" s="3" t="s">
        <v>399</v>
      </c>
      <c r="D72712" s="3" t="s">
        <v>400</v>
      </c>
      <c r="E72712" s="3" t="s">
        <v>67</v>
      </c>
      <c r="F72712" s="3">
        <v>20</v>
      </c>
      <c r="G72712" s="3" t="s">
        <v>47</v>
      </c>
      <c r="H72712" s="3" t="s">
        <v>48</v>
      </c>
      <c r="I72712" s="3">
        <v>1</v>
      </c>
      <c r="J72712" s="8" t="s">
        <v>1275</v>
      </c>
      <c r="K72712" s="8" t="s">
        <v>27472</v>
      </c>
      <c r="L72712" s="8" t="s">
        <v>1</v>
      </c>
      <c r="M72712" s="9">
        <v>36.799999999999997</v>
      </c>
      <c r="N72712" s="8" t="s">
        <v>27472</v>
      </c>
      <c r="O72712" s="8" t="s">
        <v>1275</v>
      </c>
      <c r="P72712" s="8" t="s">
        <v>49</v>
      </c>
      <c r="Q72712" s="8" t="s">
        <v>27487</v>
      </c>
      <c r="R72712" s="3" t="s">
        <v>31334</v>
      </c>
    </row>
    <row r="72713" spans="1:18" x14ac:dyDescent="0.35">
      <c r="A72713" s="3" t="s">
        <v>11598</v>
      </c>
      <c r="B72713" s="4">
        <v>45203</v>
      </c>
      <c r="C72713" s="3" t="s">
        <v>177</v>
      </c>
      <c r="D72713" s="3" t="s">
        <v>178</v>
      </c>
      <c r="E72713" s="3" t="s">
        <v>18</v>
      </c>
      <c r="F72713" s="3">
        <v>20</v>
      </c>
      <c r="G72713" s="3" t="s">
        <v>47</v>
      </c>
      <c r="H72713" s="3" t="s">
        <v>48</v>
      </c>
      <c r="I72713" s="3">
        <v>2</v>
      </c>
      <c r="J72713" s="8" t="s">
        <v>1275</v>
      </c>
      <c r="K72713" s="8" t="s">
        <v>27472</v>
      </c>
      <c r="L72713" s="8" t="s">
        <v>0</v>
      </c>
      <c r="M72713" s="9">
        <v>76</v>
      </c>
      <c r="N72713" s="8" t="s">
        <v>27472</v>
      </c>
      <c r="O72713" s="8" t="s">
        <v>1275</v>
      </c>
      <c r="P72713" s="8" t="s">
        <v>49</v>
      </c>
      <c r="Q72713" s="8" t="s">
        <v>27487</v>
      </c>
      <c r="R72713" s="3" t="s">
        <v>31334</v>
      </c>
    </row>
    <row r="72714" spans="1:18" x14ac:dyDescent="0.35">
      <c r="A72714" s="3" t="s">
        <v>11601</v>
      </c>
      <c r="B72714" s="4">
        <v>45203</v>
      </c>
      <c r="C72714" s="3" t="s">
        <v>83</v>
      </c>
      <c r="D72714" s="3" t="s">
        <v>84</v>
      </c>
      <c r="E72714" s="3" t="s">
        <v>18</v>
      </c>
      <c r="F72714" s="3">
        <v>20</v>
      </c>
      <c r="G72714" s="3" t="s">
        <v>47</v>
      </c>
      <c r="H72714" s="3" t="s">
        <v>48</v>
      </c>
      <c r="I72714" s="3">
        <v>1</v>
      </c>
      <c r="J72714" s="8" t="s">
        <v>1275</v>
      </c>
      <c r="K72714" s="8" t="s">
        <v>27472</v>
      </c>
      <c r="L72714" s="8" t="s">
        <v>0</v>
      </c>
      <c r="M72714" s="9">
        <v>38</v>
      </c>
      <c r="N72714" s="8" t="s">
        <v>27472</v>
      </c>
      <c r="O72714" s="8" t="s">
        <v>1275</v>
      </c>
      <c r="P72714" s="8" t="s">
        <v>49</v>
      </c>
      <c r="Q72714" s="8" t="s">
        <v>27487</v>
      </c>
      <c r="R72714" s="3" t="s">
        <v>31334</v>
      </c>
    </row>
    <row r="72715" spans="1:18" x14ac:dyDescent="0.35">
      <c r="A72715" s="3" t="s">
        <v>11602</v>
      </c>
      <c r="B72715" s="4">
        <v>45203</v>
      </c>
      <c r="C72715" s="3" t="s">
        <v>640</v>
      </c>
      <c r="D72715" s="3" t="s">
        <v>641</v>
      </c>
      <c r="E72715" s="3" t="s">
        <v>75</v>
      </c>
      <c r="F72715" s="3">
        <v>20</v>
      </c>
      <c r="G72715" s="3" t="s">
        <v>47</v>
      </c>
      <c r="H72715" s="3" t="s">
        <v>48</v>
      </c>
      <c r="I72715" s="3">
        <v>1</v>
      </c>
      <c r="J72715" s="8" t="s">
        <v>1275</v>
      </c>
      <c r="K72715" s="8" t="s">
        <v>27472</v>
      </c>
      <c r="L72715" s="8" t="s">
        <v>1</v>
      </c>
      <c r="M72715" s="9">
        <v>38</v>
      </c>
      <c r="N72715" s="8" t="s">
        <v>27472</v>
      </c>
      <c r="O72715" s="8" t="s">
        <v>1275</v>
      </c>
      <c r="P72715" s="8" t="s">
        <v>49</v>
      </c>
      <c r="Q72715" s="8" t="s">
        <v>27487</v>
      </c>
      <c r="R72715" s="3" t="s">
        <v>31334</v>
      </c>
    </row>
    <row r="72716" spans="1:18" x14ac:dyDescent="0.35">
      <c r="A72716" s="3" t="s">
        <v>11605</v>
      </c>
      <c r="B72716" s="4">
        <v>45203</v>
      </c>
      <c r="C72716" s="3" t="s">
        <v>475</v>
      </c>
      <c r="D72716" s="3" t="s">
        <v>476</v>
      </c>
      <c r="E72716" s="3" t="s">
        <v>18</v>
      </c>
      <c r="F72716" s="3">
        <v>20</v>
      </c>
      <c r="G72716" s="3" t="s">
        <v>47</v>
      </c>
      <c r="H72716" s="3" t="s">
        <v>48</v>
      </c>
      <c r="I72716" s="3">
        <v>1</v>
      </c>
      <c r="J72716" s="8" t="s">
        <v>1275</v>
      </c>
      <c r="K72716" s="8" t="s">
        <v>27472</v>
      </c>
      <c r="L72716" s="8" t="s">
        <v>0</v>
      </c>
      <c r="M72716" s="9">
        <v>38</v>
      </c>
      <c r="N72716" s="8" t="s">
        <v>27472</v>
      </c>
      <c r="O72716" s="8" t="s">
        <v>1275</v>
      </c>
      <c r="P72716" s="8" t="s">
        <v>49</v>
      </c>
      <c r="Q72716" s="8" t="s">
        <v>27487</v>
      </c>
      <c r="R72716" s="3" t="s">
        <v>31334</v>
      </c>
    </row>
    <row r="72717" spans="1:18" x14ac:dyDescent="0.35">
      <c r="A72717" s="3" t="s">
        <v>11612</v>
      </c>
      <c r="B72717" s="4">
        <v>45203</v>
      </c>
      <c r="C72717" s="3" t="s">
        <v>340</v>
      </c>
      <c r="D72717" s="3" t="s">
        <v>341</v>
      </c>
      <c r="E72717" s="3" t="s">
        <v>18</v>
      </c>
      <c r="F72717" s="3">
        <v>20</v>
      </c>
      <c r="G72717" s="3" t="s">
        <v>47</v>
      </c>
      <c r="H72717" s="3" t="s">
        <v>48</v>
      </c>
      <c r="I72717" s="3">
        <v>2</v>
      </c>
      <c r="J72717" s="8" t="s">
        <v>1275</v>
      </c>
      <c r="K72717" s="8" t="s">
        <v>27472</v>
      </c>
      <c r="L72717" s="8" t="s">
        <v>0</v>
      </c>
      <c r="M72717" s="9">
        <v>76</v>
      </c>
      <c r="N72717" s="8" t="s">
        <v>27472</v>
      </c>
      <c r="O72717" s="8" t="s">
        <v>1275</v>
      </c>
      <c r="P72717" s="8" t="s">
        <v>49</v>
      </c>
      <c r="Q72717" s="8" t="s">
        <v>27487</v>
      </c>
      <c r="R72717" s="3" t="s">
        <v>31334</v>
      </c>
    </row>
    <row r="72718" spans="1:18" x14ac:dyDescent="0.35">
      <c r="A72718" s="3" t="s">
        <v>11628</v>
      </c>
      <c r="B72718" s="4">
        <v>45203</v>
      </c>
      <c r="C72718" s="3" t="s">
        <v>799</v>
      </c>
      <c r="D72718" s="3" t="s">
        <v>800</v>
      </c>
      <c r="E72718" s="3" t="s">
        <v>26</v>
      </c>
      <c r="F72718" s="3">
        <v>20</v>
      </c>
      <c r="G72718" s="3" t="s">
        <v>47</v>
      </c>
      <c r="H72718" s="3" t="s">
        <v>48</v>
      </c>
      <c r="I72718" s="3">
        <v>1</v>
      </c>
      <c r="J72718" s="8" t="s">
        <v>1275</v>
      </c>
      <c r="K72718" s="8" t="s">
        <v>27472</v>
      </c>
      <c r="L72718" s="8" t="s">
        <v>0</v>
      </c>
      <c r="M72718" s="9">
        <v>38</v>
      </c>
      <c r="N72718" s="8" t="s">
        <v>27472</v>
      </c>
      <c r="O72718" s="8" t="s">
        <v>1275</v>
      </c>
      <c r="P72718" s="8" t="s">
        <v>49</v>
      </c>
      <c r="Q72718" s="8" t="s">
        <v>27487</v>
      </c>
      <c r="R72718" s="3" t="s">
        <v>31334</v>
      </c>
    </row>
    <row r="72719" spans="1:18" x14ac:dyDescent="0.35">
      <c r="A72719" s="3" t="s">
        <v>11631</v>
      </c>
      <c r="B72719" s="4">
        <v>45203</v>
      </c>
      <c r="C72719" s="3" t="s">
        <v>657</v>
      </c>
      <c r="D72719" s="3" t="s">
        <v>658</v>
      </c>
      <c r="E72719" s="3" t="s">
        <v>67</v>
      </c>
      <c r="F72719" s="3">
        <v>20</v>
      </c>
      <c r="G72719" s="3" t="s">
        <v>47</v>
      </c>
      <c r="H72719" s="3" t="s">
        <v>48</v>
      </c>
      <c r="I72719" s="3">
        <v>1</v>
      </c>
      <c r="J72719" s="8" t="s">
        <v>1275</v>
      </c>
      <c r="K72719" s="8" t="s">
        <v>27472</v>
      </c>
      <c r="L72719" s="8" t="s">
        <v>1</v>
      </c>
      <c r="M72719" s="9">
        <v>38</v>
      </c>
      <c r="N72719" s="8" t="s">
        <v>27472</v>
      </c>
      <c r="O72719" s="8" t="s">
        <v>1275</v>
      </c>
      <c r="P72719" s="8" t="s">
        <v>49</v>
      </c>
      <c r="Q72719" s="8" t="s">
        <v>27487</v>
      </c>
      <c r="R72719" s="3" t="s">
        <v>31334</v>
      </c>
    </row>
    <row r="72720" spans="1:18" x14ac:dyDescent="0.35">
      <c r="A72720" s="3" t="s">
        <v>11633</v>
      </c>
      <c r="B72720" s="4">
        <v>45203</v>
      </c>
      <c r="C72720" s="3" t="s">
        <v>978</v>
      </c>
      <c r="D72720" s="3" t="s">
        <v>530</v>
      </c>
      <c r="E72720" s="3" t="s">
        <v>32</v>
      </c>
      <c r="F72720" s="3">
        <v>20</v>
      </c>
      <c r="G72720" s="3" t="s">
        <v>47</v>
      </c>
      <c r="H72720" s="3" t="s">
        <v>48</v>
      </c>
      <c r="I72720" s="3">
        <v>1</v>
      </c>
      <c r="J72720" s="8" t="s">
        <v>1275</v>
      </c>
      <c r="K72720" s="8" t="s">
        <v>27466</v>
      </c>
      <c r="L72720" s="8" t="s">
        <v>2</v>
      </c>
      <c r="M72720" s="9">
        <v>36.799999999999997</v>
      </c>
      <c r="N72720" s="8" t="s">
        <v>27466</v>
      </c>
      <c r="O72720" s="8" t="s">
        <v>1275</v>
      </c>
      <c r="P72720" s="8" t="s">
        <v>49</v>
      </c>
      <c r="Q72720" s="8" t="s">
        <v>27487</v>
      </c>
      <c r="R72720" s="3" t="s">
        <v>31334</v>
      </c>
    </row>
    <row r="72721" spans="1:18" x14ac:dyDescent="0.35">
      <c r="A72721" s="3" t="s">
        <v>11638</v>
      </c>
      <c r="B72721" s="4">
        <v>45203</v>
      </c>
      <c r="C72721" s="3" t="s">
        <v>1355</v>
      </c>
      <c r="D72721" s="3" t="s">
        <v>1356</v>
      </c>
      <c r="E72721" s="3" t="s">
        <v>18</v>
      </c>
      <c r="F72721" s="3">
        <v>20</v>
      </c>
      <c r="G72721" s="3" t="s">
        <v>47</v>
      </c>
      <c r="H72721" s="3" t="s">
        <v>48</v>
      </c>
      <c r="I72721" s="3">
        <v>1</v>
      </c>
      <c r="J72721" s="8" t="s">
        <v>1275</v>
      </c>
      <c r="K72721" s="8" t="s">
        <v>27472</v>
      </c>
      <c r="L72721" s="8" t="s">
        <v>0</v>
      </c>
      <c r="M72721" s="9">
        <v>38</v>
      </c>
      <c r="N72721" s="8" t="s">
        <v>27472</v>
      </c>
      <c r="O72721" s="8" t="s">
        <v>1275</v>
      </c>
      <c r="P72721" s="8" t="s">
        <v>49</v>
      </c>
      <c r="Q72721" s="8" t="s">
        <v>27487</v>
      </c>
      <c r="R72721" s="3" t="s">
        <v>31334</v>
      </c>
    </row>
    <row r="72722" spans="1:18" x14ac:dyDescent="0.35">
      <c r="A72722" s="3" t="s">
        <v>11647</v>
      </c>
      <c r="B72722" s="4">
        <v>45204</v>
      </c>
      <c r="C72722" s="3" t="s">
        <v>814</v>
      </c>
      <c r="D72722" s="3" t="s">
        <v>127</v>
      </c>
      <c r="E72722" s="3" t="s">
        <v>89</v>
      </c>
      <c r="F72722" s="3">
        <v>20</v>
      </c>
      <c r="G72722" s="3" t="s">
        <v>47</v>
      </c>
      <c r="H72722" s="3" t="s">
        <v>48</v>
      </c>
      <c r="I72722" s="3">
        <v>2</v>
      </c>
      <c r="J72722" s="8" t="s">
        <v>1275</v>
      </c>
      <c r="K72722" s="8" t="s">
        <v>27472</v>
      </c>
      <c r="L72722" s="8" t="s">
        <v>2</v>
      </c>
      <c r="M72722" s="9">
        <v>73.599999999999994</v>
      </c>
      <c r="N72722" s="8" t="s">
        <v>27472</v>
      </c>
      <c r="O72722" s="8" t="s">
        <v>1275</v>
      </c>
      <c r="P72722" s="8" t="s">
        <v>49</v>
      </c>
      <c r="Q72722" s="8" t="s">
        <v>27487</v>
      </c>
      <c r="R72722" s="3" t="s">
        <v>31334</v>
      </c>
    </row>
    <row r="72723" spans="1:18" x14ac:dyDescent="0.35">
      <c r="A72723" s="3" t="s">
        <v>11652</v>
      </c>
      <c r="B72723" s="4">
        <v>45204</v>
      </c>
      <c r="C72723" s="3" t="s">
        <v>479</v>
      </c>
      <c r="D72723" s="3" t="s">
        <v>127</v>
      </c>
      <c r="E72723" s="3" t="s">
        <v>32</v>
      </c>
      <c r="F72723" s="3">
        <v>20</v>
      </c>
      <c r="G72723" s="3" t="s">
        <v>47</v>
      </c>
      <c r="H72723" s="3" t="s">
        <v>48</v>
      </c>
      <c r="I72723" s="3">
        <v>1</v>
      </c>
      <c r="J72723" s="8" t="s">
        <v>1275</v>
      </c>
      <c r="K72723" s="8" t="s">
        <v>27472</v>
      </c>
      <c r="L72723" s="8" t="s">
        <v>2</v>
      </c>
      <c r="M72723" s="9">
        <v>36.799999999999997</v>
      </c>
      <c r="N72723" s="8" t="s">
        <v>27472</v>
      </c>
      <c r="O72723" s="8" t="s">
        <v>1275</v>
      </c>
      <c r="P72723" s="8" t="s">
        <v>49</v>
      </c>
      <c r="Q72723" s="8" t="s">
        <v>27487</v>
      </c>
      <c r="R72723" s="3" t="s">
        <v>31334</v>
      </c>
    </row>
    <row r="72724" spans="1:18" x14ac:dyDescent="0.35">
      <c r="A72724" s="3" t="s">
        <v>11661</v>
      </c>
      <c r="B72724" s="4">
        <v>45204</v>
      </c>
      <c r="C72724" s="3" t="s">
        <v>349</v>
      </c>
      <c r="D72724" s="3" t="s">
        <v>350</v>
      </c>
      <c r="E72724" s="3" t="s">
        <v>142</v>
      </c>
      <c r="F72724" s="3">
        <v>20</v>
      </c>
      <c r="G72724" s="3" t="s">
        <v>47</v>
      </c>
      <c r="H72724" s="3" t="s">
        <v>48</v>
      </c>
      <c r="I72724" s="3">
        <v>2</v>
      </c>
      <c r="J72724" s="8" t="s">
        <v>1275</v>
      </c>
      <c r="K72724" s="8" t="s">
        <v>27472</v>
      </c>
      <c r="L72724" s="8" t="s">
        <v>0</v>
      </c>
      <c r="M72724" s="9">
        <v>76</v>
      </c>
      <c r="N72724" s="8" t="s">
        <v>27472</v>
      </c>
      <c r="O72724" s="8" t="s">
        <v>1275</v>
      </c>
      <c r="P72724" s="8" t="s">
        <v>49</v>
      </c>
      <c r="Q72724" s="8" t="s">
        <v>27487</v>
      </c>
      <c r="R72724" s="3" t="s">
        <v>31334</v>
      </c>
    </row>
    <row r="72725" spans="1:18" x14ac:dyDescent="0.35">
      <c r="A72725" s="3" t="s">
        <v>11665</v>
      </c>
      <c r="B72725" s="4">
        <v>45204</v>
      </c>
      <c r="C72725" s="3" t="s">
        <v>1322</v>
      </c>
      <c r="D72725" s="3" t="s">
        <v>1323</v>
      </c>
      <c r="E72725" s="3" t="s">
        <v>142</v>
      </c>
      <c r="F72725" s="3">
        <v>20</v>
      </c>
      <c r="G72725" s="3" t="s">
        <v>47</v>
      </c>
      <c r="H72725" s="3" t="s">
        <v>48</v>
      </c>
      <c r="I72725" s="3">
        <v>2</v>
      </c>
      <c r="J72725" s="8" t="s">
        <v>1275</v>
      </c>
      <c r="K72725" s="8" t="s">
        <v>27472</v>
      </c>
      <c r="L72725" s="8" t="s">
        <v>0</v>
      </c>
      <c r="M72725" s="9">
        <v>76</v>
      </c>
      <c r="N72725" s="8" t="s">
        <v>27472</v>
      </c>
      <c r="O72725" s="8" t="s">
        <v>1275</v>
      </c>
      <c r="P72725" s="8" t="s">
        <v>49</v>
      </c>
      <c r="Q72725" s="8" t="s">
        <v>27487</v>
      </c>
      <c r="R72725" s="3" t="s">
        <v>31334</v>
      </c>
    </row>
    <row r="72726" spans="1:18" x14ac:dyDescent="0.35">
      <c r="A72726" s="3" t="s">
        <v>11675</v>
      </c>
      <c r="B72726" s="4">
        <v>45204</v>
      </c>
      <c r="C72726" s="3" t="s">
        <v>214</v>
      </c>
      <c r="D72726" s="3" t="s">
        <v>215</v>
      </c>
      <c r="E72726" s="3" t="s">
        <v>62</v>
      </c>
      <c r="F72726" s="3">
        <v>20</v>
      </c>
      <c r="G72726" s="3" t="s">
        <v>47</v>
      </c>
      <c r="H72726" s="3" t="s">
        <v>48</v>
      </c>
      <c r="I72726" s="3">
        <v>3</v>
      </c>
      <c r="J72726" s="8" t="s">
        <v>1275</v>
      </c>
      <c r="K72726" s="8" t="s">
        <v>27472</v>
      </c>
      <c r="L72726" s="8" t="s">
        <v>0</v>
      </c>
      <c r="M72726" s="9">
        <v>110.4</v>
      </c>
      <c r="N72726" s="8" t="s">
        <v>27472</v>
      </c>
      <c r="O72726" s="8" t="s">
        <v>1275</v>
      </c>
      <c r="P72726" s="8" t="s">
        <v>49</v>
      </c>
      <c r="Q72726" s="8" t="s">
        <v>27487</v>
      </c>
      <c r="R72726" s="3" t="s">
        <v>31334</v>
      </c>
    </row>
    <row r="72727" spans="1:18" x14ac:dyDescent="0.35">
      <c r="A72727" s="3" t="s">
        <v>11676</v>
      </c>
      <c r="B72727" s="4">
        <v>45204</v>
      </c>
      <c r="C72727" s="3" t="s">
        <v>216</v>
      </c>
      <c r="D72727" s="3" t="s">
        <v>181</v>
      </c>
      <c r="E72727" s="3" t="s">
        <v>75</v>
      </c>
      <c r="F72727" s="3">
        <v>20</v>
      </c>
      <c r="G72727" s="3" t="s">
        <v>47</v>
      </c>
      <c r="H72727" s="3" t="s">
        <v>48</v>
      </c>
      <c r="I72727" s="3">
        <v>5</v>
      </c>
      <c r="J72727" s="8" t="s">
        <v>1275</v>
      </c>
      <c r="K72727" s="8" t="s">
        <v>27472</v>
      </c>
      <c r="L72727" s="8" t="s">
        <v>1</v>
      </c>
      <c r="M72727" s="9">
        <v>184</v>
      </c>
      <c r="N72727" s="8" t="s">
        <v>27472</v>
      </c>
      <c r="O72727" s="8" t="s">
        <v>1275</v>
      </c>
      <c r="P72727" s="8" t="s">
        <v>49</v>
      </c>
      <c r="Q72727" s="8" t="s">
        <v>27487</v>
      </c>
      <c r="R72727" s="3" t="s">
        <v>31334</v>
      </c>
    </row>
    <row r="72728" spans="1:18" x14ac:dyDescent="0.35">
      <c r="A72728" s="3" t="s">
        <v>11728</v>
      </c>
      <c r="B72728" s="4">
        <v>45205</v>
      </c>
      <c r="C72728" s="3" t="s">
        <v>11726</v>
      </c>
      <c r="D72728" s="3" t="s">
        <v>11727</v>
      </c>
      <c r="E72728" s="3" t="s">
        <v>67</v>
      </c>
      <c r="F72728" s="3">
        <v>20</v>
      </c>
      <c r="G72728" s="3" t="s">
        <v>47</v>
      </c>
      <c r="H72728" s="3" t="s">
        <v>48</v>
      </c>
      <c r="I72728" s="3">
        <v>3</v>
      </c>
      <c r="J72728" s="8" t="s">
        <v>1275</v>
      </c>
      <c r="K72728" s="8" t="s">
        <v>27472</v>
      </c>
      <c r="L72728" s="8" t="s">
        <v>1</v>
      </c>
      <c r="M72728" s="9">
        <v>114</v>
      </c>
      <c r="N72728" s="8" t="s">
        <v>27472</v>
      </c>
      <c r="O72728" s="8" t="s">
        <v>1275</v>
      </c>
      <c r="P72728" s="8" t="s">
        <v>49</v>
      </c>
      <c r="Q72728" s="8" t="s">
        <v>27487</v>
      </c>
      <c r="R72728" s="3" t="s">
        <v>31334</v>
      </c>
    </row>
    <row r="72729" spans="1:18" x14ac:dyDescent="0.35">
      <c r="A72729" s="3" t="s">
        <v>11729</v>
      </c>
      <c r="B72729" s="4">
        <v>45205</v>
      </c>
      <c r="C72729" s="3" t="s">
        <v>604</v>
      </c>
      <c r="D72729" s="3" t="s">
        <v>181</v>
      </c>
      <c r="E72729" s="3" t="s">
        <v>75</v>
      </c>
      <c r="F72729" s="3">
        <v>20</v>
      </c>
      <c r="G72729" s="3" t="s">
        <v>47</v>
      </c>
      <c r="H72729" s="3" t="s">
        <v>48</v>
      </c>
      <c r="I72729" s="3">
        <v>1</v>
      </c>
      <c r="J72729" s="8" t="s">
        <v>1275</v>
      </c>
      <c r="K72729" s="8" t="s">
        <v>27472</v>
      </c>
      <c r="L72729" s="8" t="s">
        <v>1</v>
      </c>
      <c r="M72729" s="9">
        <v>36.799999999999997</v>
      </c>
      <c r="N72729" s="8" t="s">
        <v>27472</v>
      </c>
      <c r="O72729" s="8" t="s">
        <v>1275</v>
      </c>
      <c r="P72729" s="8" t="s">
        <v>49</v>
      </c>
      <c r="Q72729" s="8" t="s">
        <v>27487</v>
      </c>
      <c r="R72729" s="3" t="s">
        <v>31334</v>
      </c>
    </row>
    <row r="72730" spans="1:18" x14ac:dyDescent="0.35">
      <c r="A72730" s="3" t="s">
        <v>11732</v>
      </c>
      <c r="B72730" s="4">
        <v>45205</v>
      </c>
      <c r="C72730" s="3" t="s">
        <v>925</v>
      </c>
      <c r="D72730" s="3" t="s">
        <v>828</v>
      </c>
      <c r="E72730" s="3" t="s">
        <v>26</v>
      </c>
      <c r="F72730" s="3">
        <v>20</v>
      </c>
      <c r="G72730" s="3" t="s">
        <v>47</v>
      </c>
      <c r="H72730" s="3" t="s">
        <v>48</v>
      </c>
      <c r="I72730" s="3">
        <v>1</v>
      </c>
      <c r="J72730" s="8" t="s">
        <v>1275</v>
      </c>
      <c r="K72730" s="8" t="s">
        <v>27468</v>
      </c>
      <c r="L72730" s="8" t="s">
        <v>0</v>
      </c>
      <c r="M72730" s="9">
        <v>36.799999999999997</v>
      </c>
      <c r="N72730" s="8" t="s">
        <v>27468</v>
      </c>
      <c r="O72730" s="8" t="s">
        <v>1275</v>
      </c>
      <c r="P72730" s="8" t="s">
        <v>49</v>
      </c>
      <c r="Q72730" s="8" t="s">
        <v>27487</v>
      </c>
      <c r="R72730" s="3" t="s">
        <v>31334</v>
      </c>
    </row>
    <row r="72731" spans="1:18" x14ac:dyDescent="0.35">
      <c r="A72731" t="s">
        <v>11738</v>
      </c>
      <c r="B72731" s="6">
        <v>45205</v>
      </c>
      <c r="C72731" t="s">
        <v>463</v>
      </c>
      <c r="D72731" t="s">
        <v>464</v>
      </c>
      <c r="E72731" t="s">
        <v>142</v>
      </c>
      <c r="F72731">
        <v>20</v>
      </c>
      <c r="G72731" t="s">
        <v>47</v>
      </c>
      <c r="H72731" t="s">
        <v>48</v>
      </c>
      <c r="I72731">
        <v>10</v>
      </c>
      <c r="J72731" s="8" t="s">
        <v>1275</v>
      </c>
      <c r="K72731" s="8" t="s">
        <v>27466</v>
      </c>
      <c r="L72731" s="8" t="s">
        <v>0</v>
      </c>
      <c r="M72731" s="9">
        <v>349.6</v>
      </c>
      <c r="N72731" s="8" t="s">
        <v>27466</v>
      </c>
      <c r="O72731" s="8" t="s">
        <v>1275</v>
      </c>
      <c r="P72731" s="8" t="s">
        <v>49</v>
      </c>
      <c r="Q72731" s="8" t="s">
        <v>27487</v>
      </c>
      <c r="R72731" s="3" t="s">
        <v>31334</v>
      </c>
    </row>
    <row r="72732" spans="1:18" x14ac:dyDescent="0.35">
      <c r="A72732" t="s">
        <v>11756</v>
      </c>
      <c r="B72732" s="6">
        <v>45208</v>
      </c>
      <c r="C72732" t="s">
        <v>676</v>
      </c>
      <c r="D72732" t="s">
        <v>677</v>
      </c>
      <c r="E72732" t="s">
        <v>142</v>
      </c>
      <c r="F72732">
        <v>20</v>
      </c>
      <c r="G72732" t="s">
        <v>47</v>
      </c>
      <c r="H72732" t="s">
        <v>48</v>
      </c>
      <c r="I72732">
        <v>1</v>
      </c>
      <c r="J72732" s="8" t="s">
        <v>1275</v>
      </c>
      <c r="K72732" s="8" t="s">
        <v>27466</v>
      </c>
      <c r="L72732" s="8" t="s">
        <v>0</v>
      </c>
      <c r="M72732" s="9">
        <v>36.799999999999997</v>
      </c>
      <c r="N72732" s="8" t="s">
        <v>27466</v>
      </c>
      <c r="O72732" s="8" t="s">
        <v>1275</v>
      </c>
      <c r="P72732" s="8" t="s">
        <v>49</v>
      </c>
      <c r="Q72732" s="8" t="s">
        <v>27487</v>
      </c>
      <c r="R72732" s="3" t="s">
        <v>31334</v>
      </c>
    </row>
    <row r="72733" spans="1:18" x14ac:dyDescent="0.35">
      <c r="A72733" t="s">
        <v>11758</v>
      </c>
      <c r="B72733" s="6">
        <v>45208</v>
      </c>
      <c r="C72733" t="s">
        <v>83</v>
      </c>
      <c r="D72733" t="s">
        <v>84</v>
      </c>
      <c r="E72733" t="s">
        <v>18</v>
      </c>
      <c r="F72733">
        <v>20</v>
      </c>
      <c r="G72733" t="s">
        <v>47</v>
      </c>
      <c r="H72733" t="s">
        <v>48</v>
      </c>
      <c r="I72733">
        <v>1</v>
      </c>
      <c r="J72733" s="8" t="s">
        <v>1275</v>
      </c>
      <c r="K72733" s="8" t="s">
        <v>27472</v>
      </c>
      <c r="L72733" s="8" t="s">
        <v>0</v>
      </c>
      <c r="M72733" s="9">
        <v>38</v>
      </c>
      <c r="N72733" s="8" t="s">
        <v>27472</v>
      </c>
      <c r="O72733" s="8" t="s">
        <v>1275</v>
      </c>
      <c r="P72733" s="8" t="s">
        <v>49</v>
      </c>
      <c r="Q72733" s="8" t="s">
        <v>27487</v>
      </c>
      <c r="R72733" s="3" t="s">
        <v>31334</v>
      </c>
    </row>
    <row r="72734" spans="1:18" x14ac:dyDescent="0.35">
      <c r="A72734" t="s">
        <v>11762</v>
      </c>
      <c r="B72734" s="6">
        <v>45208</v>
      </c>
      <c r="C72734" t="s">
        <v>1229</v>
      </c>
      <c r="D72734" t="s">
        <v>1230</v>
      </c>
      <c r="E72734" t="s">
        <v>67</v>
      </c>
      <c r="F72734">
        <v>20</v>
      </c>
      <c r="G72734" t="s">
        <v>47</v>
      </c>
      <c r="H72734" t="s">
        <v>48</v>
      </c>
      <c r="I72734">
        <v>1</v>
      </c>
      <c r="J72734" s="8" t="s">
        <v>1275</v>
      </c>
      <c r="K72734" s="8" t="s">
        <v>27472</v>
      </c>
      <c r="L72734" s="8" t="s">
        <v>1</v>
      </c>
      <c r="M72734" s="9">
        <v>36.799999999999997</v>
      </c>
      <c r="N72734" s="8" t="s">
        <v>27472</v>
      </c>
      <c r="O72734" s="8" t="s">
        <v>1275</v>
      </c>
      <c r="P72734" s="8" t="s">
        <v>49</v>
      </c>
      <c r="Q72734" s="8" t="s">
        <v>27487</v>
      </c>
      <c r="R72734" s="3" t="s">
        <v>31334</v>
      </c>
    </row>
    <row r="72735" spans="1:18" x14ac:dyDescent="0.35">
      <c r="A72735" t="s">
        <v>11768</v>
      </c>
      <c r="B72735" s="6">
        <v>45208</v>
      </c>
      <c r="C72735" t="s">
        <v>495</v>
      </c>
      <c r="D72735" t="s">
        <v>265</v>
      </c>
      <c r="E72735" t="s">
        <v>67</v>
      </c>
      <c r="F72735">
        <v>20</v>
      </c>
      <c r="G72735" t="s">
        <v>47</v>
      </c>
      <c r="H72735" t="s">
        <v>48</v>
      </c>
      <c r="I72735">
        <v>2</v>
      </c>
      <c r="J72735" s="8" t="s">
        <v>1275</v>
      </c>
      <c r="K72735" s="8" t="s">
        <v>27472</v>
      </c>
      <c r="L72735" s="8" t="s">
        <v>1</v>
      </c>
      <c r="M72735" s="9">
        <v>73.599999999999994</v>
      </c>
      <c r="N72735" s="8" t="s">
        <v>27472</v>
      </c>
      <c r="O72735" s="8" t="s">
        <v>1275</v>
      </c>
      <c r="P72735" s="8" t="s">
        <v>49</v>
      </c>
      <c r="Q72735" s="8" t="s">
        <v>27487</v>
      </c>
      <c r="R72735" s="3" t="s">
        <v>31334</v>
      </c>
    </row>
    <row r="72736" spans="1:18" x14ac:dyDescent="0.35">
      <c r="A72736" t="s">
        <v>11790</v>
      </c>
      <c r="B72736" s="6">
        <v>45209</v>
      </c>
      <c r="C72736" t="s">
        <v>702</v>
      </c>
      <c r="D72736" t="s">
        <v>703</v>
      </c>
      <c r="E72736" t="s">
        <v>75</v>
      </c>
      <c r="F72736">
        <v>20</v>
      </c>
      <c r="G72736" t="s">
        <v>47</v>
      </c>
      <c r="H72736" t="s">
        <v>48</v>
      </c>
      <c r="I72736">
        <v>1</v>
      </c>
      <c r="J72736" s="8" t="s">
        <v>1275</v>
      </c>
      <c r="K72736" s="8" t="s">
        <v>27466</v>
      </c>
      <c r="L72736" s="8" t="s">
        <v>1</v>
      </c>
      <c r="M72736" s="9">
        <v>36.799999999999997</v>
      </c>
      <c r="N72736" s="8" t="s">
        <v>27466</v>
      </c>
      <c r="O72736" s="8" t="s">
        <v>1275</v>
      </c>
      <c r="P72736" s="8" t="s">
        <v>49</v>
      </c>
      <c r="Q72736" s="8" t="s">
        <v>27487</v>
      </c>
      <c r="R72736" s="3" t="s">
        <v>31334</v>
      </c>
    </row>
    <row r="72737" spans="1:18" x14ac:dyDescent="0.35">
      <c r="A72737" t="s">
        <v>11791</v>
      </c>
      <c r="B72737" s="6">
        <v>45209</v>
      </c>
      <c r="C72737" t="s">
        <v>704</v>
      </c>
      <c r="D72737" t="s">
        <v>705</v>
      </c>
      <c r="E72737" t="s">
        <v>75</v>
      </c>
      <c r="F72737">
        <v>20</v>
      </c>
      <c r="G72737" t="s">
        <v>47</v>
      </c>
      <c r="H72737" t="s">
        <v>48</v>
      </c>
      <c r="I72737">
        <v>1</v>
      </c>
      <c r="J72737" s="8" t="s">
        <v>1275</v>
      </c>
      <c r="K72737" s="8" t="s">
        <v>27466</v>
      </c>
      <c r="L72737" s="8" t="s">
        <v>1</v>
      </c>
      <c r="M72737" s="9">
        <v>36.799999999999997</v>
      </c>
      <c r="N72737" s="8" t="s">
        <v>27466</v>
      </c>
      <c r="O72737" s="8" t="s">
        <v>1275</v>
      </c>
      <c r="P72737" s="8" t="s">
        <v>49</v>
      </c>
      <c r="Q72737" s="8" t="s">
        <v>27487</v>
      </c>
      <c r="R72737" s="3" t="s">
        <v>31334</v>
      </c>
    </row>
    <row r="72738" spans="1:18" x14ac:dyDescent="0.35">
      <c r="A72738" t="s">
        <v>11793</v>
      </c>
      <c r="B72738" s="6">
        <v>45209</v>
      </c>
      <c r="C72738" t="s">
        <v>512</v>
      </c>
      <c r="D72738" t="s">
        <v>513</v>
      </c>
      <c r="E72738" t="s">
        <v>75</v>
      </c>
      <c r="F72738">
        <v>20</v>
      </c>
      <c r="G72738" t="s">
        <v>47</v>
      </c>
      <c r="H72738" t="s">
        <v>48</v>
      </c>
      <c r="I72738">
        <v>5</v>
      </c>
      <c r="J72738" s="8" t="s">
        <v>1275</v>
      </c>
      <c r="K72738" s="8" t="s">
        <v>27466</v>
      </c>
      <c r="L72738" s="8" t="s">
        <v>1</v>
      </c>
      <c r="M72738" s="9">
        <v>184</v>
      </c>
      <c r="N72738" s="8" t="s">
        <v>27466</v>
      </c>
      <c r="O72738" s="8" t="s">
        <v>1275</v>
      </c>
      <c r="P72738" s="8" t="s">
        <v>49</v>
      </c>
      <c r="Q72738" s="8" t="s">
        <v>27487</v>
      </c>
      <c r="R72738" s="3" t="s">
        <v>31334</v>
      </c>
    </row>
    <row r="72739" spans="1:18" x14ac:dyDescent="0.35">
      <c r="A72739" t="s">
        <v>11794</v>
      </c>
      <c r="B72739" s="6">
        <v>45209</v>
      </c>
      <c r="C72739" t="s">
        <v>373</v>
      </c>
      <c r="D72739" t="s">
        <v>374</v>
      </c>
      <c r="E72739" t="s">
        <v>26</v>
      </c>
      <c r="F72739">
        <v>20</v>
      </c>
      <c r="G72739" t="s">
        <v>47</v>
      </c>
      <c r="H72739" t="s">
        <v>48</v>
      </c>
      <c r="I72739">
        <v>1</v>
      </c>
      <c r="J72739" s="8" t="s">
        <v>1275</v>
      </c>
      <c r="K72739" s="8" t="s">
        <v>209</v>
      </c>
      <c r="L72739" s="8" t="s">
        <v>0</v>
      </c>
      <c r="M72739" s="9">
        <v>30.18</v>
      </c>
      <c r="N72739" s="8" t="s">
        <v>209</v>
      </c>
      <c r="O72739" s="8" t="s">
        <v>1275</v>
      </c>
      <c r="P72739" s="8" t="s">
        <v>49</v>
      </c>
      <c r="Q72739" s="8" t="s">
        <v>27487</v>
      </c>
      <c r="R72739" s="3" t="s">
        <v>31334</v>
      </c>
    </row>
    <row r="72740" spans="1:18" x14ac:dyDescent="0.35">
      <c r="A72740" t="s">
        <v>11796</v>
      </c>
      <c r="B72740" s="6">
        <v>45209</v>
      </c>
      <c r="C72740" t="s">
        <v>716</v>
      </c>
      <c r="D72740" t="s">
        <v>717</v>
      </c>
      <c r="E72740" t="s">
        <v>142</v>
      </c>
      <c r="F72740">
        <v>20</v>
      </c>
      <c r="G72740" t="s">
        <v>47</v>
      </c>
      <c r="H72740" t="s">
        <v>48</v>
      </c>
      <c r="I72740">
        <v>10</v>
      </c>
      <c r="J72740" s="8" t="s">
        <v>1275</v>
      </c>
      <c r="K72740" s="8" t="s">
        <v>209</v>
      </c>
      <c r="L72740" s="8" t="s">
        <v>0</v>
      </c>
      <c r="M72740" s="9">
        <v>301.8</v>
      </c>
      <c r="N72740" s="8" t="s">
        <v>209</v>
      </c>
      <c r="O72740" s="8" t="s">
        <v>1275</v>
      </c>
      <c r="P72740" s="8" t="s">
        <v>49</v>
      </c>
      <c r="Q72740" s="8" t="s">
        <v>27487</v>
      </c>
      <c r="R72740" s="3" t="s">
        <v>31334</v>
      </c>
    </row>
    <row r="72741" spans="1:18" x14ac:dyDescent="0.35">
      <c r="A72741" t="s">
        <v>11802</v>
      </c>
      <c r="B72741" s="6">
        <v>45209</v>
      </c>
      <c r="C72741" t="s">
        <v>78</v>
      </c>
      <c r="D72741" t="s">
        <v>79</v>
      </c>
      <c r="E72741" t="s">
        <v>18</v>
      </c>
      <c r="F72741">
        <v>20</v>
      </c>
      <c r="G72741" t="s">
        <v>47</v>
      </c>
      <c r="H72741" t="s">
        <v>48</v>
      </c>
      <c r="I72741">
        <v>1</v>
      </c>
      <c r="J72741" s="8" t="s">
        <v>1275</v>
      </c>
      <c r="K72741" s="8" t="s">
        <v>27472</v>
      </c>
      <c r="L72741" s="8" t="s">
        <v>0</v>
      </c>
      <c r="M72741" s="9">
        <v>38</v>
      </c>
      <c r="N72741" s="8" t="s">
        <v>27472</v>
      </c>
      <c r="O72741" s="8" t="s">
        <v>1275</v>
      </c>
      <c r="P72741" s="8" t="s">
        <v>49</v>
      </c>
      <c r="Q72741" s="8" t="s">
        <v>27487</v>
      </c>
      <c r="R72741" s="3" t="s">
        <v>31334</v>
      </c>
    </row>
    <row r="72742" spans="1:18" x14ac:dyDescent="0.35">
      <c r="A72742" t="s">
        <v>11812</v>
      </c>
      <c r="B72742" s="6">
        <v>45209</v>
      </c>
      <c r="C72742" t="s">
        <v>512</v>
      </c>
      <c r="D72742" t="s">
        <v>513</v>
      </c>
      <c r="E72742" t="s">
        <v>75</v>
      </c>
      <c r="F72742">
        <v>20</v>
      </c>
      <c r="G72742" t="s">
        <v>47</v>
      </c>
      <c r="H72742" t="s">
        <v>48</v>
      </c>
      <c r="I72742">
        <v>5</v>
      </c>
      <c r="J72742" s="8" t="s">
        <v>1275</v>
      </c>
      <c r="K72742" s="8" t="s">
        <v>27466</v>
      </c>
      <c r="L72742" s="8" t="s">
        <v>1</v>
      </c>
      <c r="M72742" s="9">
        <v>184</v>
      </c>
      <c r="N72742" s="8" t="s">
        <v>27466</v>
      </c>
      <c r="O72742" s="8" t="s">
        <v>1275</v>
      </c>
      <c r="P72742" s="8" t="s">
        <v>49</v>
      </c>
      <c r="Q72742" s="8" t="s">
        <v>27487</v>
      </c>
      <c r="R72742" s="3" t="s">
        <v>31334</v>
      </c>
    </row>
    <row r="72743" spans="1:18" x14ac:dyDescent="0.35">
      <c r="A72743" t="s">
        <v>11813</v>
      </c>
      <c r="B72743" s="6">
        <v>45210</v>
      </c>
      <c r="C72743" t="s">
        <v>2587</v>
      </c>
      <c r="D72743" t="s">
        <v>2588</v>
      </c>
      <c r="E72743" t="s">
        <v>89</v>
      </c>
      <c r="F72743">
        <v>20</v>
      </c>
      <c r="G72743" t="s">
        <v>47</v>
      </c>
      <c r="H72743" t="s">
        <v>48</v>
      </c>
      <c r="I72743">
        <v>2</v>
      </c>
      <c r="J72743" s="8" t="s">
        <v>1275</v>
      </c>
      <c r="K72743" s="8" t="s">
        <v>27472</v>
      </c>
      <c r="L72743" s="8" t="s">
        <v>2</v>
      </c>
      <c r="M72743" s="9">
        <v>76</v>
      </c>
      <c r="N72743" s="8" t="s">
        <v>27472</v>
      </c>
      <c r="O72743" s="8" t="s">
        <v>1275</v>
      </c>
      <c r="P72743" s="8" t="s">
        <v>49</v>
      </c>
      <c r="Q72743" s="8" t="s">
        <v>27487</v>
      </c>
      <c r="R72743" s="3" t="s">
        <v>31334</v>
      </c>
    </row>
    <row r="72744" spans="1:18" x14ac:dyDescent="0.35">
      <c r="A72744" t="s">
        <v>11927</v>
      </c>
      <c r="B72744" s="6">
        <v>45210</v>
      </c>
      <c r="C72744" t="s">
        <v>282</v>
      </c>
      <c r="D72744" t="s">
        <v>283</v>
      </c>
      <c r="E72744" t="s">
        <v>75</v>
      </c>
      <c r="F72744">
        <v>20</v>
      </c>
      <c r="G72744" t="s">
        <v>47</v>
      </c>
      <c r="H72744" t="s">
        <v>48</v>
      </c>
      <c r="I72744">
        <v>1</v>
      </c>
      <c r="J72744" s="8" t="s">
        <v>1275</v>
      </c>
      <c r="K72744" s="8" t="s">
        <v>27472</v>
      </c>
      <c r="L72744" s="8" t="s">
        <v>1</v>
      </c>
      <c r="M72744" s="9">
        <v>36.799999999999997</v>
      </c>
      <c r="N72744" s="8" t="s">
        <v>27472</v>
      </c>
      <c r="O72744" s="8" t="s">
        <v>1275</v>
      </c>
      <c r="P72744" s="8" t="s">
        <v>49</v>
      </c>
      <c r="Q72744" s="8" t="s">
        <v>27487</v>
      </c>
      <c r="R72744" s="3" t="s">
        <v>31334</v>
      </c>
    </row>
    <row r="72745" spans="1:18" x14ac:dyDescent="0.35">
      <c r="A72745" t="s">
        <v>11828</v>
      </c>
      <c r="B72745" s="6">
        <v>45210</v>
      </c>
      <c r="C72745" t="s">
        <v>801</v>
      </c>
      <c r="D72745" t="s">
        <v>802</v>
      </c>
      <c r="E72745" t="s">
        <v>18</v>
      </c>
      <c r="F72745">
        <v>20</v>
      </c>
      <c r="G72745" t="s">
        <v>47</v>
      </c>
      <c r="H72745" t="s">
        <v>48</v>
      </c>
      <c r="I72745">
        <v>2</v>
      </c>
      <c r="J72745" s="8" t="s">
        <v>1275</v>
      </c>
      <c r="K72745" s="8" t="s">
        <v>27472</v>
      </c>
      <c r="L72745" s="8" t="s">
        <v>0</v>
      </c>
      <c r="M72745" s="9">
        <v>76</v>
      </c>
      <c r="N72745" s="8" t="s">
        <v>27472</v>
      </c>
      <c r="O72745" s="8" t="s">
        <v>1275</v>
      </c>
      <c r="P72745" s="8" t="s">
        <v>49</v>
      </c>
      <c r="Q72745" s="8" t="s">
        <v>27487</v>
      </c>
      <c r="R72745" s="3" t="s">
        <v>31334</v>
      </c>
    </row>
    <row r="72746" spans="1:18" x14ac:dyDescent="0.35">
      <c r="A72746" t="s">
        <v>11929</v>
      </c>
      <c r="B72746" s="6">
        <v>45210</v>
      </c>
      <c r="C72746" t="s">
        <v>503</v>
      </c>
      <c r="D72746" t="s">
        <v>265</v>
      </c>
      <c r="E72746" t="s">
        <v>67</v>
      </c>
      <c r="F72746">
        <v>20</v>
      </c>
      <c r="G72746" t="s">
        <v>47</v>
      </c>
      <c r="H72746" t="s">
        <v>48</v>
      </c>
      <c r="I72746">
        <v>1</v>
      </c>
      <c r="J72746" s="8" t="s">
        <v>1275</v>
      </c>
      <c r="K72746" s="8" t="s">
        <v>27472</v>
      </c>
      <c r="L72746" s="8" t="s">
        <v>1</v>
      </c>
      <c r="M72746" s="9">
        <v>36.799999999999997</v>
      </c>
      <c r="N72746" s="8" t="s">
        <v>27472</v>
      </c>
      <c r="O72746" s="8" t="s">
        <v>1275</v>
      </c>
      <c r="P72746" s="8" t="s">
        <v>49</v>
      </c>
      <c r="Q72746" s="8" t="s">
        <v>27487</v>
      </c>
      <c r="R72746" s="3" t="s">
        <v>31334</v>
      </c>
    </row>
    <row r="72747" spans="1:18" x14ac:dyDescent="0.35">
      <c r="A72747" t="s">
        <v>11849</v>
      </c>
      <c r="B72747" s="6">
        <v>45210</v>
      </c>
      <c r="C72747" t="s">
        <v>659</v>
      </c>
      <c r="D72747" t="s">
        <v>660</v>
      </c>
      <c r="E72747" t="s">
        <v>32</v>
      </c>
      <c r="F72747">
        <v>20</v>
      </c>
      <c r="G72747" t="s">
        <v>47</v>
      </c>
      <c r="H72747" t="s">
        <v>48</v>
      </c>
      <c r="I72747">
        <v>1</v>
      </c>
      <c r="J72747" s="8" t="s">
        <v>1275</v>
      </c>
      <c r="K72747" s="8" t="s">
        <v>27472</v>
      </c>
      <c r="L72747" s="8" t="s">
        <v>2</v>
      </c>
      <c r="M72747" s="9">
        <v>38</v>
      </c>
      <c r="N72747" s="8" t="s">
        <v>27472</v>
      </c>
      <c r="O72747" s="8" t="s">
        <v>1275</v>
      </c>
      <c r="P72747" s="8" t="s">
        <v>49</v>
      </c>
      <c r="Q72747" s="8" t="s">
        <v>27487</v>
      </c>
      <c r="R72747" s="3" t="s">
        <v>31334</v>
      </c>
    </row>
    <row r="72748" spans="1:18" x14ac:dyDescent="0.35">
      <c r="A72748" t="s">
        <v>11936</v>
      </c>
      <c r="B72748" s="6">
        <v>45210</v>
      </c>
      <c r="C72748" t="s">
        <v>96</v>
      </c>
      <c r="D72748" t="s">
        <v>92</v>
      </c>
      <c r="E72748" t="s">
        <v>26</v>
      </c>
      <c r="F72748">
        <v>20</v>
      </c>
      <c r="G72748" t="s">
        <v>47</v>
      </c>
      <c r="H72748" t="s">
        <v>48</v>
      </c>
      <c r="I72748">
        <v>1</v>
      </c>
      <c r="J72748" s="8" t="s">
        <v>1275</v>
      </c>
      <c r="K72748" s="8" t="s">
        <v>27468</v>
      </c>
      <c r="L72748" s="8" t="s">
        <v>0</v>
      </c>
      <c r="M72748" s="9">
        <v>36.799999999999997</v>
      </c>
      <c r="N72748" s="8" t="s">
        <v>27468</v>
      </c>
      <c r="O72748" s="8" t="s">
        <v>1275</v>
      </c>
      <c r="P72748" s="8" t="s">
        <v>49</v>
      </c>
      <c r="Q72748" s="8" t="s">
        <v>27487</v>
      </c>
      <c r="R72748" s="3" t="s">
        <v>31334</v>
      </c>
    </row>
    <row r="72749" spans="1:18" x14ac:dyDescent="0.35">
      <c r="A72749" t="s">
        <v>11869</v>
      </c>
      <c r="B72749" s="6">
        <v>45211</v>
      </c>
      <c r="C72749" t="s">
        <v>108</v>
      </c>
      <c r="D72749" t="s">
        <v>92</v>
      </c>
      <c r="E72749" t="s">
        <v>142</v>
      </c>
      <c r="F72749">
        <v>20</v>
      </c>
      <c r="G72749" t="s">
        <v>47</v>
      </c>
      <c r="H72749" t="s">
        <v>48</v>
      </c>
      <c r="I72749">
        <v>3</v>
      </c>
      <c r="J72749" s="8" t="s">
        <v>1275</v>
      </c>
      <c r="K72749" s="8" t="s">
        <v>27468</v>
      </c>
      <c r="L72749" s="8" t="s">
        <v>0</v>
      </c>
      <c r="M72749" s="9">
        <v>110.4</v>
      </c>
      <c r="N72749" s="8" t="s">
        <v>27468</v>
      </c>
      <c r="O72749" s="8" t="s">
        <v>1275</v>
      </c>
      <c r="P72749" s="8" t="s">
        <v>49</v>
      </c>
      <c r="Q72749" s="8" t="s">
        <v>27487</v>
      </c>
      <c r="R72749" s="3" t="s">
        <v>31334</v>
      </c>
    </row>
    <row r="72750" spans="1:18" x14ac:dyDescent="0.35">
      <c r="A72750" t="s">
        <v>11877</v>
      </c>
      <c r="B72750" s="6">
        <v>45211</v>
      </c>
      <c r="C72750" t="s">
        <v>118</v>
      </c>
      <c r="D72750" t="s">
        <v>119</v>
      </c>
      <c r="E72750" t="s">
        <v>18</v>
      </c>
      <c r="F72750">
        <v>20</v>
      </c>
      <c r="G72750" t="s">
        <v>47</v>
      </c>
      <c r="H72750" t="s">
        <v>48</v>
      </c>
      <c r="I72750">
        <v>1</v>
      </c>
      <c r="J72750" s="8" t="s">
        <v>1275</v>
      </c>
      <c r="K72750" s="8" t="s">
        <v>27472</v>
      </c>
      <c r="L72750" s="8" t="s">
        <v>0</v>
      </c>
      <c r="M72750" s="9">
        <v>38</v>
      </c>
      <c r="N72750" s="8" t="s">
        <v>27472</v>
      </c>
      <c r="O72750" s="8" t="s">
        <v>1275</v>
      </c>
      <c r="P72750" s="8" t="s">
        <v>49</v>
      </c>
      <c r="Q72750" s="8" t="s">
        <v>27487</v>
      </c>
      <c r="R72750" s="3" t="s">
        <v>31334</v>
      </c>
    </row>
    <row r="72751" spans="1:18" x14ac:dyDescent="0.35">
      <c r="A72751" t="s">
        <v>11896</v>
      </c>
      <c r="B72751" s="6">
        <v>45211</v>
      </c>
      <c r="C72751" t="s">
        <v>165</v>
      </c>
      <c r="D72751" t="s">
        <v>166</v>
      </c>
      <c r="E72751" t="s">
        <v>75</v>
      </c>
      <c r="F72751">
        <v>20</v>
      </c>
      <c r="G72751" t="s">
        <v>47</v>
      </c>
      <c r="H72751" t="s">
        <v>48</v>
      </c>
      <c r="I72751">
        <v>1</v>
      </c>
      <c r="J72751" s="8" t="s">
        <v>1275</v>
      </c>
      <c r="K72751" s="8" t="s">
        <v>27472</v>
      </c>
      <c r="L72751" s="8" t="s">
        <v>1</v>
      </c>
      <c r="M72751" s="9">
        <v>36.799999999999997</v>
      </c>
      <c r="N72751" s="8" t="s">
        <v>27472</v>
      </c>
      <c r="O72751" s="8" t="s">
        <v>1275</v>
      </c>
      <c r="P72751" s="8" t="s">
        <v>49</v>
      </c>
      <c r="Q72751" s="8" t="s">
        <v>27487</v>
      </c>
      <c r="R72751" s="3" t="s">
        <v>31334</v>
      </c>
    </row>
    <row r="72752" spans="1:18" x14ac:dyDescent="0.35">
      <c r="A72752" t="s">
        <v>11901</v>
      </c>
      <c r="B72752" s="6">
        <v>45211</v>
      </c>
      <c r="C72752" t="s">
        <v>185</v>
      </c>
      <c r="D72752" t="s">
        <v>186</v>
      </c>
      <c r="E72752" t="s">
        <v>18</v>
      </c>
      <c r="F72752">
        <v>20</v>
      </c>
      <c r="G72752" t="s">
        <v>47</v>
      </c>
      <c r="H72752" t="s">
        <v>48</v>
      </c>
      <c r="I72752">
        <v>2</v>
      </c>
      <c r="J72752" s="8" t="s">
        <v>1275</v>
      </c>
      <c r="K72752" s="8" t="s">
        <v>27472</v>
      </c>
      <c r="L72752" s="8" t="s">
        <v>0</v>
      </c>
      <c r="M72752" s="9">
        <v>73.599999999999994</v>
      </c>
      <c r="N72752" s="8" t="s">
        <v>27472</v>
      </c>
      <c r="O72752" s="8" t="s">
        <v>1275</v>
      </c>
      <c r="P72752" s="8" t="s">
        <v>49</v>
      </c>
      <c r="Q72752" s="8" t="s">
        <v>27487</v>
      </c>
      <c r="R72752" s="3" t="s">
        <v>31334</v>
      </c>
    </row>
    <row r="72753" spans="1:18" x14ac:dyDescent="0.35">
      <c r="A72753" t="s">
        <v>11902</v>
      </c>
      <c r="B72753" s="6">
        <v>45211</v>
      </c>
      <c r="C72753" t="s">
        <v>528</v>
      </c>
      <c r="D72753" t="s">
        <v>127</v>
      </c>
      <c r="E72753" t="s">
        <v>89</v>
      </c>
      <c r="F72753">
        <v>20</v>
      </c>
      <c r="G72753" t="s">
        <v>47</v>
      </c>
      <c r="H72753" t="s">
        <v>48</v>
      </c>
      <c r="I72753">
        <v>3</v>
      </c>
      <c r="J72753" s="8" t="s">
        <v>1275</v>
      </c>
      <c r="K72753" s="8" t="s">
        <v>27472</v>
      </c>
      <c r="L72753" s="8" t="s">
        <v>2</v>
      </c>
      <c r="M72753" s="9">
        <v>110.4</v>
      </c>
      <c r="N72753" s="8" t="s">
        <v>27472</v>
      </c>
      <c r="O72753" s="8" t="s">
        <v>1275</v>
      </c>
      <c r="P72753" s="8" t="s">
        <v>49</v>
      </c>
      <c r="Q72753" s="8" t="s">
        <v>27487</v>
      </c>
      <c r="R72753" s="3" t="s">
        <v>31334</v>
      </c>
    </row>
    <row r="72754" spans="1:18" x14ac:dyDescent="0.35">
      <c r="A72754" t="s">
        <v>11914</v>
      </c>
      <c r="B72754" s="6">
        <v>45211</v>
      </c>
      <c r="C72754" t="s">
        <v>353</v>
      </c>
      <c r="D72754" t="s">
        <v>354</v>
      </c>
      <c r="E72754" t="s">
        <v>75</v>
      </c>
      <c r="F72754">
        <v>20</v>
      </c>
      <c r="G72754" t="s">
        <v>47</v>
      </c>
      <c r="H72754" t="s">
        <v>48</v>
      </c>
      <c r="I72754">
        <v>1</v>
      </c>
      <c r="J72754" s="8" t="s">
        <v>1275</v>
      </c>
      <c r="K72754" s="8" t="s">
        <v>27472</v>
      </c>
      <c r="L72754" s="8" t="s">
        <v>1</v>
      </c>
      <c r="M72754" s="9">
        <v>36.799999999999997</v>
      </c>
      <c r="N72754" s="8" t="s">
        <v>27472</v>
      </c>
      <c r="O72754" s="8" t="s">
        <v>1275</v>
      </c>
      <c r="P72754" s="8" t="s">
        <v>49</v>
      </c>
      <c r="Q72754" s="8" t="s">
        <v>27487</v>
      </c>
      <c r="R72754" s="3" t="s">
        <v>31334</v>
      </c>
    </row>
    <row r="72755" spans="1:18" x14ac:dyDescent="0.35">
      <c r="A72755" t="s">
        <v>11942</v>
      </c>
      <c r="B72755" s="6">
        <v>45212</v>
      </c>
      <c r="C72755" t="s">
        <v>714</v>
      </c>
      <c r="D72755" t="s">
        <v>715</v>
      </c>
      <c r="E72755" t="s">
        <v>18</v>
      </c>
      <c r="F72755">
        <v>20</v>
      </c>
      <c r="G72755" t="s">
        <v>47</v>
      </c>
      <c r="H72755" t="s">
        <v>48</v>
      </c>
      <c r="I72755">
        <v>5</v>
      </c>
      <c r="J72755" s="8" t="s">
        <v>1275</v>
      </c>
      <c r="K72755" s="8" t="s">
        <v>209</v>
      </c>
      <c r="L72755" s="8" t="s">
        <v>0</v>
      </c>
      <c r="M72755" s="9">
        <v>150.9</v>
      </c>
      <c r="N72755" s="8" t="s">
        <v>209</v>
      </c>
      <c r="O72755" s="8" t="s">
        <v>1275</v>
      </c>
      <c r="P72755" s="8" t="s">
        <v>49</v>
      </c>
      <c r="Q72755" s="8" t="s">
        <v>27487</v>
      </c>
      <c r="R72755" s="3" t="s">
        <v>31334</v>
      </c>
    </row>
    <row r="72756" spans="1:18" x14ac:dyDescent="0.35">
      <c r="A72756" t="s">
        <v>11943</v>
      </c>
      <c r="B72756" s="6">
        <v>45212</v>
      </c>
      <c r="C72756" t="s">
        <v>85</v>
      </c>
      <c r="D72756" t="s">
        <v>86</v>
      </c>
      <c r="E72756" t="s">
        <v>18</v>
      </c>
      <c r="F72756">
        <v>20</v>
      </c>
      <c r="G72756" t="s">
        <v>47</v>
      </c>
      <c r="H72756" t="s">
        <v>48</v>
      </c>
      <c r="I72756">
        <v>3</v>
      </c>
      <c r="J72756" s="8" t="s">
        <v>1275</v>
      </c>
      <c r="K72756" s="8" t="s">
        <v>27472</v>
      </c>
      <c r="L72756" s="8" t="s">
        <v>0</v>
      </c>
      <c r="M72756" s="9">
        <v>114</v>
      </c>
      <c r="N72756" s="8" t="s">
        <v>27472</v>
      </c>
      <c r="O72756" s="8" t="s">
        <v>1275</v>
      </c>
      <c r="P72756" s="8" t="s">
        <v>49</v>
      </c>
      <c r="Q72756" s="8" t="s">
        <v>27487</v>
      </c>
      <c r="R72756" s="3" t="s">
        <v>31334</v>
      </c>
    </row>
    <row r="72757" spans="1:18" x14ac:dyDescent="0.35">
      <c r="A72757" t="s">
        <v>11951</v>
      </c>
      <c r="B72757" s="6">
        <v>45212</v>
      </c>
      <c r="C72757" t="s">
        <v>436</v>
      </c>
      <c r="D72757" t="s">
        <v>288</v>
      </c>
      <c r="E72757" t="s">
        <v>26</v>
      </c>
      <c r="F72757">
        <v>20</v>
      </c>
      <c r="G72757" t="s">
        <v>47</v>
      </c>
      <c r="H72757" t="s">
        <v>48</v>
      </c>
      <c r="I72757">
        <v>2</v>
      </c>
      <c r="J72757" s="8" t="s">
        <v>1275</v>
      </c>
      <c r="K72757" s="8" t="s">
        <v>27472</v>
      </c>
      <c r="L72757" s="8" t="s">
        <v>0</v>
      </c>
      <c r="M72757" s="9">
        <v>73.599999999999994</v>
      </c>
      <c r="N72757" s="8" t="s">
        <v>27472</v>
      </c>
      <c r="O72757" s="8" t="s">
        <v>1275</v>
      </c>
      <c r="P72757" s="8" t="s">
        <v>49</v>
      </c>
      <c r="Q72757" s="8" t="s">
        <v>27487</v>
      </c>
      <c r="R72757" s="3" t="s">
        <v>31334</v>
      </c>
    </row>
    <row r="72758" spans="1:18" x14ac:dyDescent="0.35">
      <c r="A72758" t="s">
        <v>11954</v>
      </c>
      <c r="B72758" s="6">
        <v>45212</v>
      </c>
      <c r="C72758" t="s">
        <v>572</v>
      </c>
      <c r="D72758" t="s">
        <v>288</v>
      </c>
      <c r="E72758" t="s">
        <v>26</v>
      </c>
      <c r="F72758">
        <v>20</v>
      </c>
      <c r="G72758" t="s">
        <v>47</v>
      </c>
      <c r="H72758" t="s">
        <v>48</v>
      </c>
      <c r="I72758">
        <v>1</v>
      </c>
      <c r="J72758" s="8" t="s">
        <v>1275</v>
      </c>
      <c r="K72758" s="8" t="s">
        <v>27472</v>
      </c>
      <c r="L72758" s="8" t="s">
        <v>0</v>
      </c>
      <c r="M72758" s="9">
        <v>36.799999999999997</v>
      </c>
      <c r="N72758" s="8" t="s">
        <v>27472</v>
      </c>
      <c r="O72758" s="8" t="s">
        <v>1275</v>
      </c>
      <c r="P72758" s="8" t="s">
        <v>49</v>
      </c>
      <c r="Q72758" s="8" t="s">
        <v>27487</v>
      </c>
      <c r="R72758" s="3" t="s">
        <v>31334</v>
      </c>
    </row>
    <row r="72759" spans="1:18" x14ac:dyDescent="0.35">
      <c r="A72759" t="s">
        <v>11961</v>
      </c>
      <c r="B72759" s="6">
        <v>45212</v>
      </c>
      <c r="C72759" t="s">
        <v>4471</v>
      </c>
      <c r="D72759" t="s">
        <v>4472</v>
      </c>
      <c r="E72759" t="s">
        <v>26</v>
      </c>
      <c r="F72759">
        <v>20</v>
      </c>
      <c r="G72759" t="s">
        <v>47</v>
      </c>
      <c r="H72759" t="s">
        <v>48</v>
      </c>
      <c r="I72759">
        <v>1</v>
      </c>
      <c r="J72759" s="8" t="s">
        <v>1275</v>
      </c>
      <c r="K72759" s="8" t="s">
        <v>27466</v>
      </c>
      <c r="L72759" s="8" t="s">
        <v>2</v>
      </c>
      <c r="M72759" s="9">
        <v>36.799999999999997</v>
      </c>
      <c r="N72759" s="8" t="s">
        <v>27466</v>
      </c>
      <c r="O72759" s="8" t="s">
        <v>1275</v>
      </c>
      <c r="P72759" s="8" t="s">
        <v>49</v>
      </c>
      <c r="Q72759" s="8" t="s">
        <v>27487</v>
      </c>
      <c r="R72759" s="3" t="s">
        <v>31334</v>
      </c>
    </row>
    <row r="72760" spans="1:18" x14ac:dyDescent="0.35">
      <c r="A72760" t="s">
        <v>11964</v>
      </c>
      <c r="B72760" s="6">
        <v>45212</v>
      </c>
      <c r="C72760" t="s">
        <v>435</v>
      </c>
      <c r="D72760" t="s">
        <v>288</v>
      </c>
      <c r="E72760" t="s">
        <v>18</v>
      </c>
      <c r="F72760">
        <v>20</v>
      </c>
      <c r="G72760" t="s">
        <v>47</v>
      </c>
      <c r="H72760" t="s">
        <v>48</v>
      </c>
      <c r="I72760">
        <v>1</v>
      </c>
      <c r="J72760" s="8" t="s">
        <v>1275</v>
      </c>
      <c r="K72760" s="8" t="s">
        <v>27472</v>
      </c>
      <c r="L72760" s="8" t="s">
        <v>0</v>
      </c>
      <c r="M72760" s="9">
        <v>36.799999999999997</v>
      </c>
      <c r="N72760" s="8" t="s">
        <v>27472</v>
      </c>
      <c r="O72760" s="8" t="s">
        <v>1275</v>
      </c>
      <c r="P72760" s="8" t="s">
        <v>49</v>
      </c>
      <c r="Q72760" s="8" t="s">
        <v>27487</v>
      </c>
      <c r="R72760" s="3" t="s">
        <v>31334</v>
      </c>
    </row>
    <row r="72761" spans="1:18" x14ac:dyDescent="0.35">
      <c r="A72761" t="s">
        <v>11970</v>
      </c>
      <c r="B72761" s="6">
        <v>45212</v>
      </c>
      <c r="C72761" t="s">
        <v>551</v>
      </c>
      <c r="D72761" t="s">
        <v>552</v>
      </c>
      <c r="E72761" t="s">
        <v>89</v>
      </c>
      <c r="F72761">
        <v>20</v>
      </c>
      <c r="G72761" t="s">
        <v>47</v>
      </c>
      <c r="H72761" t="s">
        <v>48</v>
      </c>
      <c r="I72761">
        <v>5</v>
      </c>
      <c r="J72761" s="8" t="s">
        <v>1275</v>
      </c>
      <c r="K72761" s="8" t="s">
        <v>27466</v>
      </c>
      <c r="L72761" s="8" t="s">
        <v>2</v>
      </c>
      <c r="M72761" s="9">
        <v>184</v>
      </c>
      <c r="N72761" s="8" t="s">
        <v>27466</v>
      </c>
      <c r="O72761" s="8" t="s">
        <v>1275</v>
      </c>
      <c r="P72761" s="8" t="s">
        <v>49</v>
      </c>
      <c r="Q72761" s="8" t="s">
        <v>27487</v>
      </c>
      <c r="R72761" s="3" t="s">
        <v>31334</v>
      </c>
    </row>
    <row r="72762" spans="1:18" x14ac:dyDescent="0.35">
      <c r="A72762" t="s">
        <v>11981</v>
      </c>
      <c r="B72762" s="6">
        <v>45212</v>
      </c>
      <c r="C72762" t="s">
        <v>73</v>
      </c>
      <c r="D72762" t="s">
        <v>74</v>
      </c>
      <c r="E72762" t="s">
        <v>75</v>
      </c>
      <c r="F72762">
        <v>20</v>
      </c>
      <c r="G72762" t="s">
        <v>47</v>
      </c>
      <c r="H72762" t="s">
        <v>48</v>
      </c>
      <c r="I72762">
        <v>2</v>
      </c>
      <c r="J72762" s="8" t="s">
        <v>1275</v>
      </c>
      <c r="K72762" s="8" t="s">
        <v>27472</v>
      </c>
      <c r="L72762" s="8" t="s">
        <v>1</v>
      </c>
      <c r="M72762" s="9">
        <v>73.599999999999994</v>
      </c>
      <c r="N72762" s="8" t="s">
        <v>27472</v>
      </c>
      <c r="O72762" s="8" t="s">
        <v>1275</v>
      </c>
      <c r="P72762" s="8" t="s">
        <v>49</v>
      </c>
      <c r="Q72762" s="8" t="s">
        <v>27487</v>
      </c>
      <c r="R72762" s="3" t="s">
        <v>31334</v>
      </c>
    </row>
    <row r="72763" spans="1:18" x14ac:dyDescent="0.35">
      <c r="A72763" t="s">
        <v>11983</v>
      </c>
      <c r="B72763" s="6">
        <v>45212</v>
      </c>
      <c r="C72763" t="s">
        <v>1093</v>
      </c>
      <c r="D72763" t="s">
        <v>836</v>
      </c>
      <c r="E72763" t="s">
        <v>75</v>
      </c>
      <c r="F72763">
        <v>20</v>
      </c>
      <c r="G72763" t="s">
        <v>47</v>
      </c>
      <c r="H72763" t="s">
        <v>48</v>
      </c>
      <c r="I72763">
        <v>2</v>
      </c>
      <c r="J72763" s="8" t="s">
        <v>1275</v>
      </c>
      <c r="K72763" s="8" t="s">
        <v>27466</v>
      </c>
      <c r="L72763" s="8" t="s">
        <v>1</v>
      </c>
      <c r="M72763" s="9">
        <v>67.819999999999993</v>
      </c>
      <c r="N72763" s="8" t="s">
        <v>27466</v>
      </c>
      <c r="O72763" s="8" t="s">
        <v>1275</v>
      </c>
      <c r="P72763" s="8" t="s">
        <v>49</v>
      </c>
      <c r="Q72763" s="8" t="s">
        <v>27487</v>
      </c>
      <c r="R72763" s="3" t="s">
        <v>31334</v>
      </c>
    </row>
    <row r="72764" spans="1:18" x14ac:dyDescent="0.35">
      <c r="A72764" t="s">
        <v>11994</v>
      </c>
      <c r="B72764" s="6">
        <v>45215</v>
      </c>
      <c r="C72764" t="s">
        <v>7333</v>
      </c>
      <c r="D72764" t="s">
        <v>458</v>
      </c>
      <c r="E72764" t="s">
        <v>32</v>
      </c>
      <c r="F72764">
        <v>20</v>
      </c>
      <c r="G72764" t="s">
        <v>47</v>
      </c>
      <c r="H72764" t="s">
        <v>48</v>
      </c>
      <c r="I72764">
        <v>2</v>
      </c>
      <c r="J72764" s="8" t="s">
        <v>1275</v>
      </c>
      <c r="K72764" s="8" t="s">
        <v>27466</v>
      </c>
      <c r="L72764" s="8" t="s">
        <v>2</v>
      </c>
      <c r="M72764" s="9">
        <v>73.599999999999994</v>
      </c>
      <c r="N72764" s="8" t="s">
        <v>27466</v>
      </c>
      <c r="O72764" s="8" t="s">
        <v>1275</v>
      </c>
      <c r="P72764" s="8" t="s">
        <v>49</v>
      </c>
      <c r="Q72764" s="8" t="s">
        <v>27487</v>
      </c>
      <c r="R72764" s="3" t="s">
        <v>31334</v>
      </c>
    </row>
    <row r="72765" spans="1:18" x14ac:dyDescent="0.35">
      <c r="A72765" t="s">
        <v>12056</v>
      </c>
      <c r="B72765" s="6">
        <v>45215</v>
      </c>
      <c r="C72765" t="s">
        <v>297</v>
      </c>
      <c r="D72765" t="s">
        <v>298</v>
      </c>
      <c r="E72765" t="s">
        <v>60</v>
      </c>
      <c r="F72765">
        <v>20</v>
      </c>
      <c r="G72765" t="s">
        <v>47</v>
      </c>
      <c r="H72765" t="s">
        <v>48</v>
      </c>
      <c r="I72765">
        <v>100</v>
      </c>
      <c r="J72765" s="8" t="s">
        <v>298</v>
      </c>
      <c r="K72765" s="8" t="s">
        <v>27471</v>
      </c>
      <c r="L72765" s="8" t="s">
        <v>0</v>
      </c>
      <c r="M72765" s="9">
        <v>3275.2</v>
      </c>
      <c r="N72765" s="8" t="s">
        <v>27471</v>
      </c>
      <c r="O72765" s="8" t="s">
        <v>27470</v>
      </c>
      <c r="P72765" s="8" t="s">
        <v>49</v>
      </c>
      <c r="Q72765" s="8" t="s">
        <v>27487</v>
      </c>
      <c r="R72765" s="3" t="s">
        <v>31334</v>
      </c>
    </row>
    <row r="72766" spans="1:18" x14ac:dyDescent="0.35">
      <c r="A72766" t="s">
        <v>12002</v>
      </c>
      <c r="B72766" s="6">
        <v>45215</v>
      </c>
      <c r="C72766" t="s">
        <v>602</v>
      </c>
      <c r="D72766" t="s">
        <v>603</v>
      </c>
      <c r="E72766" t="s">
        <v>67</v>
      </c>
      <c r="F72766">
        <v>20</v>
      </c>
      <c r="G72766" t="s">
        <v>47</v>
      </c>
      <c r="H72766" t="s">
        <v>48</v>
      </c>
      <c r="I72766">
        <v>3</v>
      </c>
      <c r="J72766" s="8" t="s">
        <v>1275</v>
      </c>
      <c r="K72766" s="8" t="s">
        <v>27472</v>
      </c>
      <c r="L72766" s="8" t="s">
        <v>1</v>
      </c>
      <c r="M72766" s="9">
        <v>110.4</v>
      </c>
      <c r="N72766" s="8" t="s">
        <v>27472</v>
      </c>
      <c r="O72766" s="8" t="s">
        <v>1275</v>
      </c>
      <c r="P72766" s="8" t="s">
        <v>49</v>
      </c>
      <c r="Q72766" s="8" t="s">
        <v>27487</v>
      </c>
      <c r="R72766" s="3" t="s">
        <v>31334</v>
      </c>
    </row>
    <row r="72767" spans="1:18" x14ac:dyDescent="0.35">
      <c r="A72767" t="s">
        <v>12009</v>
      </c>
      <c r="B72767" s="6">
        <v>45215</v>
      </c>
      <c r="C72767" t="s">
        <v>1322</v>
      </c>
      <c r="D72767" t="s">
        <v>1323</v>
      </c>
      <c r="E72767" t="s">
        <v>142</v>
      </c>
      <c r="F72767">
        <v>20</v>
      </c>
      <c r="G72767" t="s">
        <v>47</v>
      </c>
      <c r="H72767" t="s">
        <v>48</v>
      </c>
      <c r="I72767">
        <v>4</v>
      </c>
      <c r="J72767" s="8" t="s">
        <v>1275</v>
      </c>
      <c r="K72767" s="8" t="s">
        <v>27472</v>
      </c>
      <c r="L72767" s="8" t="s">
        <v>0</v>
      </c>
      <c r="M72767" s="9">
        <v>152</v>
      </c>
      <c r="N72767" s="8" t="s">
        <v>27472</v>
      </c>
      <c r="O72767" s="8" t="s">
        <v>1275</v>
      </c>
      <c r="P72767" s="8" t="s">
        <v>49</v>
      </c>
      <c r="Q72767" s="8" t="s">
        <v>27487</v>
      </c>
      <c r="R72767" s="3" t="s">
        <v>31334</v>
      </c>
    </row>
    <row r="72768" spans="1:18" x14ac:dyDescent="0.35">
      <c r="A72768" t="s">
        <v>12014</v>
      </c>
      <c r="B72768" s="6">
        <v>45215</v>
      </c>
      <c r="C72768" t="s">
        <v>179</v>
      </c>
      <c r="D72768" t="s">
        <v>180</v>
      </c>
      <c r="E72768" t="s">
        <v>75</v>
      </c>
      <c r="F72768">
        <v>20</v>
      </c>
      <c r="G72768" t="s">
        <v>47</v>
      </c>
      <c r="H72768" t="s">
        <v>48</v>
      </c>
      <c r="I72768">
        <v>2</v>
      </c>
      <c r="J72768" s="8" t="s">
        <v>1275</v>
      </c>
      <c r="K72768" s="8" t="s">
        <v>27466</v>
      </c>
      <c r="L72768" s="8" t="s">
        <v>1</v>
      </c>
      <c r="M72768" s="9">
        <v>73.599999999999994</v>
      </c>
      <c r="N72768" s="8" t="s">
        <v>27466</v>
      </c>
      <c r="O72768" s="8" t="s">
        <v>1275</v>
      </c>
      <c r="P72768" s="8" t="s">
        <v>49</v>
      </c>
      <c r="Q72768" s="8" t="s">
        <v>27487</v>
      </c>
      <c r="R72768" s="3" t="s">
        <v>31334</v>
      </c>
    </row>
    <row r="72769" spans="1:18" x14ac:dyDescent="0.35">
      <c r="A72769" t="s">
        <v>12019</v>
      </c>
      <c r="B72769" s="6">
        <v>45215</v>
      </c>
      <c r="C72769" t="s">
        <v>1066</v>
      </c>
      <c r="D72769" t="s">
        <v>1067</v>
      </c>
      <c r="E72769" t="s">
        <v>18</v>
      </c>
      <c r="F72769">
        <v>20</v>
      </c>
      <c r="G72769" t="s">
        <v>47</v>
      </c>
      <c r="H72769" t="s">
        <v>48</v>
      </c>
      <c r="I72769">
        <v>5</v>
      </c>
      <c r="J72769" s="8" t="s">
        <v>1275</v>
      </c>
      <c r="K72769" s="8" t="s">
        <v>209</v>
      </c>
      <c r="L72769" s="8" t="s">
        <v>0</v>
      </c>
      <c r="M72769" s="9">
        <v>169.56</v>
      </c>
      <c r="N72769" s="8" t="s">
        <v>209</v>
      </c>
      <c r="O72769" s="8" t="s">
        <v>1275</v>
      </c>
      <c r="P72769" s="8" t="s">
        <v>49</v>
      </c>
      <c r="Q72769" s="8" t="s">
        <v>27487</v>
      </c>
      <c r="R72769" s="3" t="s">
        <v>31334</v>
      </c>
    </row>
    <row r="72770" spans="1:18" x14ac:dyDescent="0.35">
      <c r="A72770" s="3" t="s">
        <v>12020</v>
      </c>
      <c r="B72770" s="4">
        <v>45216</v>
      </c>
      <c r="C72770" s="3" t="s">
        <v>449</v>
      </c>
      <c r="D72770" s="3" t="s">
        <v>450</v>
      </c>
      <c r="E72770" s="3" t="s">
        <v>143</v>
      </c>
      <c r="F72770" s="3">
        <v>20</v>
      </c>
      <c r="G72770" s="3" t="s">
        <v>47</v>
      </c>
      <c r="H72770" s="3" t="s">
        <v>48</v>
      </c>
      <c r="I72770" s="3">
        <v>-0.05</v>
      </c>
      <c r="J72770" s="8" t="s">
        <v>15085</v>
      </c>
      <c r="K72770" s="8" t="s">
        <v>27467</v>
      </c>
      <c r="L72770" s="8" t="s">
        <v>0</v>
      </c>
      <c r="M72770" s="9">
        <v>-1.35</v>
      </c>
      <c r="N72770" s="8" t="s">
        <v>27467</v>
      </c>
      <c r="O72770" s="8" t="s">
        <v>15085</v>
      </c>
      <c r="P72770" s="8" t="s">
        <v>49</v>
      </c>
      <c r="Q72770" s="8" t="s">
        <v>27487</v>
      </c>
      <c r="R72770" s="3" t="s">
        <v>31334</v>
      </c>
    </row>
    <row r="72771" spans="1:18" x14ac:dyDescent="0.35">
      <c r="A72771" t="s">
        <v>12021</v>
      </c>
      <c r="B72771" s="6">
        <v>45216</v>
      </c>
      <c r="C72771" t="s">
        <v>928</v>
      </c>
      <c r="D72771" t="s">
        <v>929</v>
      </c>
      <c r="E72771" t="s">
        <v>32</v>
      </c>
      <c r="F72771">
        <v>20</v>
      </c>
      <c r="G72771" t="s">
        <v>47</v>
      </c>
      <c r="H72771" t="s">
        <v>48</v>
      </c>
      <c r="I72771">
        <v>1</v>
      </c>
      <c r="J72771" s="8" t="s">
        <v>1275</v>
      </c>
      <c r="K72771" s="8" t="s">
        <v>27466</v>
      </c>
      <c r="L72771" s="8" t="s">
        <v>2</v>
      </c>
      <c r="M72771" s="9">
        <v>36.799999999999997</v>
      </c>
      <c r="N72771" s="8" t="s">
        <v>27466</v>
      </c>
      <c r="O72771" s="8" t="s">
        <v>1275</v>
      </c>
      <c r="P72771" s="8" t="s">
        <v>49</v>
      </c>
      <c r="Q72771" s="8" t="s">
        <v>27487</v>
      </c>
      <c r="R72771" s="3" t="s">
        <v>31334</v>
      </c>
    </row>
    <row r="72772" spans="1:18" x14ac:dyDescent="0.35">
      <c r="A72772" t="s">
        <v>12023</v>
      </c>
      <c r="B72772" s="6">
        <v>45216</v>
      </c>
      <c r="C72772" t="s">
        <v>1352</v>
      </c>
      <c r="D72772" t="s">
        <v>1353</v>
      </c>
      <c r="E72772" t="s">
        <v>32</v>
      </c>
      <c r="F72772">
        <v>20</v>
      </c>
      <c r="G72772" t="s">
        <v>47</v>
      </c>
      <c r="H72772" t="s">
        <v>48</v>
      </c>
      <c r="I72772">
        <v>1</v>
      </c>
      <c r="J72772" s="8" t="s">
        <v>1275</v>
      </c>
      <c r="K72772" s="8" t="s">
        <v>27466</v>
      </c>
      <c r="L72772" s="8" t="s">
        <v>2</v>
      </c>
      <c r="M72772" s="9">
        <v>36.799999999999997</v>
      </c>
      <c r="N72772" s="8" t="s">
        <v>27466</v>
      </c>
      <c r="O72772" s="8" t="s">
        <v>1275</v>
      </c>
      <c r="P72772" s="8" t="s">
        <v>49</v>
      </c>
      <c r="Q72772" s="8" t="s">
        <v>27487</v>
      </c>
      <c r="R72772" s="3" t="s">
        <v>31334</v>
      </c>
    </row>
    <row r="72773" spans="1:18" x14ac:dyDescent="0.35">
      <c r="A72773" t="s">
        <v>12024</v>
      </c>
      <c r="B72773" s="6">
        <v>45216</v>
      </c>
      <c r="C72773" t="s">
        <v>777</v>
      </c>
      <c r="D72773" t="s">
        <v>9622</v>
      </c>
      <c r="E72773" t="s">
        <v>62</v>
      </c>
      <c r="F72773">
        <v>20</v>
      </c>
      <c r="G72773" t="s">
        <v>47</v>
      </c>
      <c r="H72773" t="s">
        <v>48</v>
      </c>
      <c r="I72773">
        <v>15</v>
      </c>
      <c r="J72773" s="8" t="s">
        <v>1275</v>
      </c>
      <c r="K72773" s="8" t="s">
        <v>27469</v>
      </c>
      <c r="L72773" s="8" t="s">
        <v>0</v>
      </c>
      <c r="M72773" s="9">
        <v>552</v>
      </c>
      <c r="N72773" s="8" t="s">
        <v>27469</v>
      </c>
      <c r="O72773" s="8" t="s">
        <v>1275</v>
      </c>
      <c r="P72773" s="8" t="s">
        <v>49</v>
      </c>
      <c r="Q72773" s="8" t="s">
        <v>27487</v>
      </c>
      <c r="R72773" s="3" t="s">
        <v>31334</v>
      </c>
    </row>
    <row r="72774" spans="1:18" x14ac:dyDescent="0.35">
      <c r="A72774" s="3" t="s">
        <v>12052</v>
      </c>
      <c r="B72774" s="4">
        <v>45216</v>
      </c>
      <c r="C72774" s="3" t="s">
        <v>781</v>
      </c>
      <c r="D72774" s="3" t="s">
        <v>265</v>
      </c>
      <c r="E72774" s="3" t="s">
        <v>32</v>
      </c>
      <c r="F72774" s="3">
        <v>20</v>
      </c>
      <c r="G72774" s="3" t="s">
        <v>47</v>
      </c>
      <c r="H72774" s="3" t="s">
        <v>48</v>
      </c>
      <c r="I72774" s="3">
        <v>2</v>
      </c>
      <c r="J72774" s="8" t="s">
        <v>1275</v>
      </c>
      <c r="K72774" s="8" t="s">
        <v>27472</v>
      </c>
      <c r="L72774" s="8" t="s">
        <v>2</v>
      </c>
      <c r="M72774" s="9">
        <v>73.599999999999994</v>
      </c>
      <c r="N72774" s="8" t="s">
        <v>27472</v>
      </c>
      <c r="O72774" s="8" t="s">
        <v>1275</v>
      </c>
      <c r="P72774" s="8" t="s">
        <v>49</v>
      </c>
      <c r="Q72774" s="8" t="s">
        <v>27487</v>
      </c>
      <c r="R72774" s="3" t="s">
        <v>31334</v>
      </c>
    </row>
    <row r="72775" spans="1:18" x14ac:dyDescent="0.35">
      <c r="A72775" t="s">
        <v>12059</v>
      </c>
      <c r="B72775" s="6">
        <v>45217</v>
      </c>
      <c r="C72775" t="s">
        <v>767</v>
      </c>
      <c r="D72775" t="s">
        <v>768</v>
      </c>
      <c r="E72775" t="s">
        <v>142</v>
      </c>
      <c r="F72775">
        <v>20</v>
      </c>
      <c r="G72775" t="s">
        <v>47</v>
      </c>
      <c r="H72775" t="s">
        <v>48</v>
      </c>
      <c r="I72775">
        <v>-0.35</v>
      </c>
      <c r="J72775" s="8" t="s">
        <v>15085</v>
      </c>
      <c r="K72775" s="8" t="s">
        <v>27467</v>
      </c>
      <c r="L72775" s="8" t="s">
        <v>0</v>
      </c>
      <c r="M72775" s="9">
        <v>-9.4499999999999993</v>
      </c>
      <c r="N72775" s="8" t="s">
        <v>27467</v>
      </c>
      <c r="O72775" s="8" t="s">
        <v>15085</v>
      </c>
      <c r="P72775" s="8" t="s">
        <v>49</v>
      </c>
      <c r="Q72775" s="8" t="s">
        <v>27487</v>
      </c>
      <c r="R72775" s="3" t="s">
        <v>31334</v>
      </c>
    </row>
    <row r="72776" spans="1:18" x14ac:dyDescent="0.35">
      <c r="A72776" t="s">
        <v>12066</v>
      </c>
      <c r="B72776" s="6">
        <v>45217</v>
      </c>
      <c r="C72776" t="s">
        <v>161</v>
      </c>
      <c r="D72776" t="s">
        <v>162</v>
      </c>
      <c r="E72776" t="s">
        <v>75</v>
      </c>
      <c r="F72776">
        <v>20</v>
      </c>
      <c r="G72776" t="s">
        <v>47</v>
      </c>
      <c r="H72776" t="s">
        <v>48</v>
      </c>
      <c r="I72776">
        <v>2</v>
      </c>
      <c r="J72776" s="8" t="s">
        <v>1275</v>
      </c>
      <c r="K72776" s="8" t="s">
        <v>27472</v>
      </c>
      <c r="L72776" s="8" t="s">
        <v>1</v>
      </c>
      <c r="M72776" s="9">
        <v>76</v>
      </c>
      <c r="N72776" s="8" t="s">
        <v>27472</v>
      </c>
      <c r="O72776" s="8" t="s">
        <v>1275</v>
      </c>
      <c r="P72776" s="8" t="s">
        <v>49</v>
      </c>
      <c r="Q72776" s="8" t="s">
        <v>27487</v>
      </c>
      <c r="R72776" s="3" t="s">
        <v>31334</v>
      </c>
    </row>
    <row r="72777" spans="1:18" x14ac:dyDescent="0.35">
      <c r="A72777" t="s">
        <v>12067</v>
      </c>
      <c r="B72777" s="6">
        <v>45217</v>
      </c>
      <c r="C72777" t="s">
        <v>439</v>
      </c>
      <c r="D72777" t="s">
        <v>440</v>
      </c>
      <c r="E72777" t="s">
        <v>142</v>
      </c>
      <c r="F72777">
        <v>20</v>
      </c>
      <c r="G72777" t="s">
        <v>47</v>
      </c>
      <c r="H72777" t="s">
        <v>48</v>
      </c>
      <c r="I72777">
        <v>1</v>
      </c>
      <c r="J72777" s="8" t="s">
        <v>1275</v>
      </c>
      <c r="K72777" s="8" t="s">
        <v>27472</v>
      </c>
      <c r="L72777" s="8" t="s">
        <v>0</v>
      </c>
      <c r="M72777" s="9">
        <v>38</v>
      </c>
      <c r="N72777" s="8" t="s">
        <v>27472</v>
      </c>
      <c r="O72777" s="8" t="s">
        <v>1275</v>
      </c>
      <c r="P72777" s="8" t="s">
        <v>49</v>
      </c>
      <c r="Q72777" s="8" t="s">
        <v>27487</v>
      </c>
      <c r="R72777" s="3" t="s">
        <v>31334</v>
      </c>
    </row>
    <row r="72778" spans="1:18" x14ac:dyDescent="0.35">
      <c r="A72778" s="3" t="s">
        <v>12075</v>
      </c>
      <c r="B72778" s="4">
        <v>45217</v>
      </c>
      <c r="C72778" s="3" t="s">
        <v>4380</v>
      </c>
      <c r="D72778" s="3" t="s">
        <v>4381</v>
      </c>
      <c r="E72778" s="3" t="s">
        <v>32</v>
      </c>
      <c r="F72778" s="3">
        <v>20</v>
      </c>
      <c r="G72778" s="3" t="s">
        <v>47</v>
      </c>
      <c r="H72778" s="3" t="s">
        <v>48</v>
      </c>
      <c r="I72778" s="3">
        <v>1</v>
      </c>
      <c r="J72778" s="8" t="s">
        <v>1275</v>
      </c>
      <c r="K72778" s="8" t="s">
        <v>27472</v>
      </c>
      <c r="L72778" s="8" t="s">
        <v>2</v>
      </c>
      <c r="M72778" s="9">
        <v>36.799999999999997</v>
      </c>
      <c r="N72778" s="8" t="s">
        <v>27472</v>
      </c>
      <c r="O72778" s="8" t="s">
        <v>1275</v>
      </c>
      <c r="P72778" s="8" t="s">
        <v>49</v>
      </c>
      <c r="Q72778" s="8" t="s">
        <v>27487</v>
      </c>
      <c r="R72778" s="3" t="s">
        <v>31334</v>
      </c>
    </row>
    <row r="72779" spans="1:18" x14ac:dyDescent="0.35">
      <c r="A72779" s="3" t="s">
        <v>12080</v>
      </c>
      <c r="B72779" s="4">
        <v>45217</v>
      </c>
      <c r="C72779" s="3" t="s">
        <v>163</v>
      </c>
      <c r="D72779" s="3" t="s">
        <v>164</v>
      </c>
      <c r="E72779" s="3" t="s">
        <v>142</v>
      </c>
      <c r="F72779" s="3">
        <v>20</v>
      </c>
      <c r="G72779" s="3" t="s">
        <v>47</v>
      </c>
      <c r="H72779" s="3" t="s">
        <v>48</v>
      </c>
      <c r="I72779" s="3">
        <v>1</v>
      </c>
      <c r="J72779" s="8" t="s">
        <v>1275</v>
      </c>
      <c r="K72779" s="8" t="s">
        <v>27472</v>
      </c>
      <c r="L72779" s="8" t="s">
        <v>0</v>
      </c>
      <c r="M72779" s="9">
        <v>38</v>
      </c>
      <c r="N72779" s="8" t="s">
        <v>27472</v>
      </c>
      <c r="O72779" s="8" t="s">
        <v>1275</v>
      </c>
      <c r="P72779" s="8" t="s">
        <v>49</v>
      </c>
      <c r="Q72779" s="8" t="s">
        <v>27487</v>
      </c>
      <c r="R72779" s="3" t="s">
        <v>31334</v>
      </c>
    </row>
    <row r="72780" spans="1:18" x14ac:dyDescent="0.35">
      <c r="A72780" s="3" t="s">
        <v>12086</v>
      </c>
      <c r="B72780" s="4">
        <v>45217</v>
      </c>
      <c r="C72780" s="3" t="s">
        <v>155</v>
      </c>
      <c r="D72780" s="3" t="s">
        <v>156</v>
      </c>
      <c r="E72780" s="3" t="s">
        <v>67</v>
      </c>
      <c r="F72780" s="3">
        <v>20</v>
      </c>
      <c r="G72780" s="3" t="s">
        <v>47</v>
      </c>
      <c r="H72780" s="3" t="s">
        <v>48</v>
      </c>
      <c r="I72780" s="3">
        <v>1</v>
      </c>
      <c r="J72780" s="8" t="s">
        <v>1275</v>
      </c>
      <c r="K72780" s="8" t="s">
        <v>27472</v>
      </c>
      <c r="L72780" s="8" t="s">
        <v>1</v>
      </c>
      <c r="M72780" s="9">
        <v>38</v>
      </c>
      <c r="N72780" s="8" t="s">
        <v>27472</v>
      </c>
      <c r="O72780" s="8" t="s">
        <v>1275</v>
      </c>
      <c r="P72780" s="8" t="s">
        <v>49</v>
      </c>
      <c r="Q72780" s="8" t="s">
        <v>27487</v>
      </c>
      <c r="R72780" s="3" t="s">
        <v>31334</v>
      </c>
    </row>
    <row r="72781" spans="1:18" x14ac:dyDescent="0.35">
      <c r="A72781" s="3" t="s">
        <v>12114</v>
      </c>
      <c r="B72781" s="4">
        <v>45218</v>
      </c>
      <c r="C72781" s="3" t="s">
        <v>1350</v>
      </c>
      <c r="D72781" s="3" t="s">
        <v>1351</v>
      </c>
      <c r="E72781" s="3" t="s">
        <v>60</v>
      </c>
      <c r="F72781" s="3">
        <v>20</v>
      </c>
      <c r="G72781" s="3" t="s">
        <v>47</v>
      </c>
      <c r="H72781" s="3" t="s">
        <v>48</v>
      </c>
      <c r="I72781" s="3">
        <v>-0.1</v>
      </c>
      <c r="J72781" s="8" t="s">
        <v>1351</v>
      </c>
      <c r="K72781" s="8" t="s">
        <v>27471</v>
      </c>
      <c r="L72781" s="8" t="s">
        <v>1</v>
      </c>
      <c r="M72781" s="9">
        <v>-2.7</v>
      </c>
      <c r="N72781" s="8" t="s">
        <v>27471</v>
      </c>
      <c r="O72781" s="8" t="s">
        <v>27470</v>
      </c>
      <c r="P72781" s="8" t="s">
        <v>49</v>
      </c>
      <c r="Q72781" s="8" t="s">
        <v>27487</v>
      </c>
      <c r="R72781" s="3" t="s">
        <v>31334</v>
      </c>
    </row>
    <row r="72782" spans="1:18" x14ac:dyDescent="0.35">
      <c r="A72782" s="3" t="s">
        <v>12165</v>
      </c>
      <c r="B72782" s="4">
        <v>45219</v>
      </c>
      <c r="C72782" s="3" t="s">
        <v>301</v>
      </c>
      <c r="D72782" s="3" t="s">
        <v>302</v>
      </c>
      <c r="E72782" s="3" t="s">
        <v>115</v>
      </c>
      <c r="F72782" s="3">
        <v>20</v>
      </c>
      <c r="G72782" s="3" t="s">
        <v>47</v>
      </c>
      <c r="H72782" s="3" t="s">
        <v>48</v>
      </c>
      <c r="I72782" s="3">
        <v>-0.05</v>
      </c>
      <c r="J72782" s="8" t="s">
        <v>15085</v>
      </c>
      <c r="K72782" s="8" t="s">
        <v>27467</v>
      </c>
      <c r="L72782" s="8" t="s">
        <v>1</v>
      </c>
      <c r="M72782" s="9">
        <v>-1.3</v>
      </c>
      <c r="N72782" s="8" t="s">
        <v>27467</v>
      </c>
      <c r="O72782" s="8" t="s">
        <v>15085</v>
      </c>
      <c r="P72782" s="8" t="s">
        <v>49</v>
      </c>
      <c r="Q72782" s="8" t="s">
        <v>27487</v>
      </c>
      <c r="R72782" s="3" t="s">
        <v>31334</v>
      </c>
    </row>
    <row r="72783" spans="1:18" x14ac:dyDescent="0.35">
      <c r="A72783" s="3" t="s">
        <v>12166</v>
      </c>
      <c r="B72783" s="4">
        <v>45219</v>
      </c>
      <c r="C72783" s="3" t="s">
        <v>879</v>
      </c>
      <c r="D72783" s="3" t="s">
        <v>880</v>
      </c>
      <c r="E72783" s="3" t="s">
        <v>75</v>
      </c>
      <c r="F72783" s="3">
        <v>20</v>
      </c>
      <c r="G72783" s="3" t="s">
        <v>47</v>
      </c>
      <c r="H72783" s="3" t="s">
        <v>48</v>
      </c>
      <c r="I72783" s="3">
        <v>-0.9</v>
      </c>
      <c r="J72783" s="8" t="s">
        <v>15085</v>
      </c>
      <c r="K72783" s="8" t="s">
        <v>27467</v>
      </c>
      <c r="L72783" s="8" t="s">
        <v>1</v>
      </c>
      <c r="M72783" s="9">
        <v>-24.3</v>
      </c>
      <c r="N72783" s="8" t="s">
        <v>27467</v>
      </c>
      <c r="O72783" s="8" t="s">
        <v>15085</v>
      </c>
      <c r="P72783" s="8" t="s">
        <v>49</v>
      </c>
      <c r="Q72783" s="8" t="s">
        <v>27487</v>
      </c>
      <c r="R72783" s="3" t="s">
        <v>31334</v>
      </c>
    </row>
    <row r="72784" spans="1:18" x14ac:dyDescent="0.35">
      <c r="A72784" s="3" t="s">
        <v>12515</v>
      </c>
      <c r="B72784" s="4">
        <v>45229</v>
      </c>
      <c r="C72784" s="3" t="s">
        <v>87</v>
      </c>
      <c r="D72784" s="3" t="s">
        <v>88</v>
      </c>
      <c r="E72784" s="3" t="s">
        <v>89</v>
      </c>
      <c r="F72784" s="3">
        <v>20</v>
      </c>
      <c r="G72784" s="3" t="s">
        <v>47</v>
      </c>
      <c r="H72784" s="3" t="s">
        <v>48</v>
      </c>
      <c r="I72784" s="3">
        <v>-2</v>
      </c>
      <c r="J72784" s="8" t="s">
        <v>1275</v>
      </c>
      <c r="K72784" s="8" t="s">
        <v>27472</v>
      </c>
      <c r="L72784" s="8" t="s">
        <v>2</v>
      </c>
      <c r="M72784" s="9">
        <v>-73.599999999999994</v>
      </c>
      <c r="N72784" s="8" t="s">
        <v>27472</v>
      </c>
      <c r="O72784" s="8" t="s">
        <v>1275</v>
      </c>
      <c r="P72784" s="8" t="s">
        <v>49</v>
      </c>
      <c r="Q72784" s="8" t="s">
        <v>27487</v>
      </c>
      <c r="R72784" s="3" t="s">
        <v>31334</v>
      </c>
    </row>
    <row r="72785" spans="1:18" x14ac:dyDescent="0.35">
      <c r="A72785" s="3" t="s">
        <v>12525</v>
      </c>
      <c r="B72785" s="4">
        <v>45229</v>
      </c>
      <c r="C72785" s="3" t="s">
        <v>306</v>
      </c>
      <c r="D72785" s="3" t="s">
        <v>307</v>
      </c>
      <c r="E72785" s="3" t="s">
        <v>18</v>
      </c>
      <c r="F72785" s="3">
        <v>20</v>
      </c>
      <c r="G72785" s="3" t="s">
        <v>47</v>
      </c>
      <c r="H72785" s="3" t="s">
        <v>48</v>
      </c>
      <c r="I72785" s="3">
        <v>-1</v>
      </c>
      <c r="J72785" s="8" t="s">
        <v>1275</v>
      </c>
      <c r="K72785" s="8" t="s">
        <v>27472</v>
      </c>
      <c r="L72785" s="8" t="s">
        <v>0</v>
      </c>
      <c r="M72785" s="9">
        <v>-38</v>
      </c>
      <c r="N72785" s="8" t="s">
        <v>27472</v>
      </c>
      <c r="O72785" s="8" t="s">
        <v>1275</v>
      </c>
      <c r="P72785" s="8" t="s">
        <v>49</v>
      </c>
      <c r="Q72785" s="8" t="s">
        <v>27487</v>
      </c>
      <c r="R72785" s="3" t="s">
        <v>31334</v>
      </c>
    </row>
    <row r="72786" spans="1:18" x14ac:dyDescent="0.35">
      <c r="A72786" s="3" t="s">
        <v>12558</v>
      </c>
      <c r="B72786" s="4">
        <v>45229</v>
      </c>
      <c r="C72786" s="3" t="s">
        <v>495</v>
      </c>
      <c r="D72786" s="3" t="s">
        <v>265</v>
      </c>
      <c r="E72786" s="3" t="s">
        <v>67</v>
      </c>
      <c r="F72786" s="3">
        <v>20</v>
      </c>
      <c r="G72786" s="3" t="s">
        <v>47</v>
      </c>
      <c r="H72786" s="3" t="s">
        <v>48</v>
      </c>
      <c r="I72786" s="3">
        <v>-1</v>
      </c>
      <c r="J72786" s="8" t="s">
        <v>1275</v>
      </c>
      <c r="K72786" s="8" t="s">
        <v>27472</v>
      </c>
      <c r="L72786" s="8" t="s">
        <v>1</v>
      </c>
      <c r="M72786" s="9">
        <v>-36.799999999999997</v>
      </c>
      <c r="N72786" s="8" t="s">
        <v>27472</v>
      </c>
      <c r="O72786" s="8" t="s">
        <v>1275</v>
      </c>
      <c r="P72786" s="8" t="s">
        <v>49</v>
      </c>
      <c r="Q72786" s="8" t="s">
        <v>27487</v>
      </c>
      <c r="R72786" s="3" t="s">
        <v>31334</v>
      </c>
    </row>
    <row r="72787" spans="1:18" x14ac:dyDescent="0.35">
      <c r="A72787" s="3" t="s">
        <v>12568</v>
      </c>
      <c r="B72787" s="4">
        <v>45229</v>
      </c>
      <c r="C72787" s="3" t="s">
        <v>663</v>
      </c>
      <c r="D72787" s="3" t="s">
        <v>664</v>
      </c>
      <c r="E72787" s="3" t="s">
        <v>26</v>
      </c>
      <c r="F72787" s="3">
        <v>20</v>
      </c>
      <c r="G72787" s="3" t="s">
        <v>47</v>
      </c>
      <c r="H72787" s="3" t="s">
        <v>48</v>
      </c>
      <c r="I72787" s="3">
        <v>3</v>
      </c>
      <c r="J72787" s="8" t="s">
        <v>1275</v>
      </c>
      <c r="K72787" s="8" t="s">
        <v>27472</v>
      </c>
      <c r="L72787" s="8" t="s">
        <v>0</v>
      </c>
      <c r="M72787" s="9">
        <v>114</v>
      </c>
      <c r="N72787" s="8" t="s">
        <v>27472</v>
      </c>
      <c r="O72787" s="8" t="s">
        <v>1275</v>
      </c>
      <c r="P72787" s="8" t="s">
        <v>49</v>
      </c>
      <c r="Q72787" s="8" t="s">
        <v>27487</v>
      </c>
      <c r="R72787" s="3" t="s">
        <v>31334</v>
      </c>
    </row>
    <row r="72788" spans="1:18" x14ac:dyDescent="0.35">
      <c r="A72788" s="3" t="s">
        <v>12569</v>
      </c>
      <c r="B72788" s="4">
        <v>45229</v>
      </c>
      <c r="C72788" s="3" t="s">
        <v>397</v>
      </c>
      <c r="D72788" s="3" t="s">
        <v>314</v>
      </c>
      <c r="E72788" s="3" t="s">
        <v>75</v>
      </c>
      <c r="F72788" s="3">
        <v>20</v>
      </c>
      <c r="G72788" s="3" t="s">
        <v>47</v>
      </c>
      <c r="H72788" s="3" t="s">
        <v>48</v>
      </c>
      <c r="I72788" s="3">
        <v>2</v>
      </c>
      <c r="J72788" s="8" t="s">
        <v>1275</v>
      </c>
      <c r="K72788" s="8" t="s">
        <v>27472</v>
      </c>
      <c r="L72788" s="8" t="s">
        <v>1</v>
      </c>
      <c r="M72788" s="9">
        <v>76</v>
      </c>
      <c r="N72788" s="8" t="s">
        <v>27472</v>
      </c>
      <c r="O72788" s="8" t="s">
        <v>1275</v>
      </c>
      <c r="P72788" s="8" t="s">
        <v>49</v>
      </c>
      <c r="Q72788" s="8" t="s">
        <v>27487</v>
      </c>
      <c r="R72788" s="3" t="s">
        <v>31334</v>
      </c>
    </row>
    <row r="72789" spans="1:18" x14ac:dyDescent="0.35">
      <c r="A72789" s="3" t="s">
        <v>12570</v>
      </c>
      <c r="B72789" s="4">
        <v>45229</v>
      </c>
      <c r="C72789" s="3" t="s">
        <v>1331</v>
      </c>
      <c r="D72789" s="3" t="s">
        <v>402</v>
      </c>
      <c r="E72789" s="3" t="s">
        <v>75</v>
      </c>
      <c r="F72789" s="3">
        <v>20</v>
      </c>
      <c r="G72789" s="3" t="s">
        <v>47</v>
      </c>
      <c r="H72789" s="3" t="s">
        <v>48</v>
      </c>
      <c r="I72789" s="3">
        <v>1</v>
      </c>
      <c r="J72789" s="8" t="s">
        <v>1275</v>
      </c>
      <c r="K72789" s="8" t="s">
        <v>27466</v>
      </c>
      <c r="L72789" s="8" t="s">
        <v>1</v>
      </c>
      <c r="M72789" s="9">
        <v>33.909999999999997</v>
      </c>
      <c r="N72789" s="8" t="s">
        <v>27466</v>
      </c>
      <c r="O72789" s="8" t="s">
        <v>1275</v>
      </c>
      <c r="P72789" s="8" t="s">
        <v>49</v>
      </c>
      <c r="Q72789" s="8" t="s">
        <v>27487</v>
      </c>
      <c r="R72789" s="3" t="s">
        <v>31334</v>
      </c>
    </row>
    <row r="72790" spans="1:18" x14ac:dyDescent="0.35">
      <c r="A72790" s="3" t="s">
        <v>12571</v>
      </c>
      <c r="B72790" s="4">
        <v>45229</v>
      </c>
      <c r="C72790" s="3" t="s">
        <v>1320</v>
      </c>
      <c r="D72790" s="3" t="s">
        <v>1321</v>
      </c>
      <c r="E72790" s="3" t="s">
        <v>142</v>
      </c>
      <c r="F72790" s="3">
        <v>20</v>
      </c>
      <c r="G72790" s="3" t="s">
        <v>47</v>
      </c>
      <c r="H72790" s="3" t="s">
        <v>48</v>
      </c>
      <c r="I72790" s="3">
        <v>5</v>
      </c>
      <c r="J72790" s="8" t="s">
        <v>1275</v>
      </c>
      <c r="K72790" s="8" t="s">
        <v>27466</v>
      </c>
      <c r="L72790" s="8" t="s">
        <v>0</v>
      </c>
      <c r="M72790" s="9">
        <v>174.8</v>
      </c>
      <c r="N72790" s="8" t="s">
        <v>27466</v>
      </c>
      <c r="O72790" s="8" t="s">
        <v>1275</v>
      </c>
      <c r="P72790" s="8" t="s">
        <v>49</v>
      </c>
      <c r="Q72790" s="8" t="s">
        <v>27487</v>
      </c>
      <c r="R72790" s="3" t="s">
        <v>31334</v>
      </c>
    </row>
    <row r="72791" spans="1:18" x14ac:dyDescent="0.35">
      <c r="A72791" s="3" t="s">
        <v>12572</v>
      </c>
      <c r="B72791" s="4">
        <v>45229</v>
      </c>
      <c r="C72791" s="3" t="s">
        <v>5211</v>
      </c>
      <c r="D72791" s="3" t="s">
        <v>5212</v>
      </c>
      <c r="E72791" s="3" t="s">
        <v>142</v>
      </c>
      <c r="F72791" s="3">
        <v>20</v>
      </c>
      <c r="G72791" s="3" t="s">
        <v>47</v>
      </c>
      <c r="H72791" s="3" t="s">
        <v>48</v>
      </c>
      <c r="I72791" s="3">
        <v>7</v>
      </c>
      <c r="J72791" s="8" t="s">
        <v>1275</v>
      </c>
      <c r="K72791" s="8" t="s">
        <v>27466</v>
      </c>
      <c r="L72791" s="8" t="s">
        <v>0</v>
      </c>
      <c r="M72791" s="9">
        <v>244.72</v>
      </c>
      <c r="N72791" s="8" t="s">
        <v>27466</v>
      </c>
      <c r="O72791" s="8" t="s">
        <v>1275</v>
      </c>
      <c r="P72791" s="8" t="s">
        <v>49</v>
      </c>
      <c r="Q72791" s="8" t="s">
        <v>27487</v>
      </c>
      <c r="R72791" s="3" t="s">
        <v>31334</v>
      </c>
    </row>
    <row r="72792" spans="1:18" x14ac:dyDescent="0.35">
      <c r="A72792" t="s">
        <v>12634</v>
      </c>
      <c r="B72792" s="6">
        <v>45230</v>
      </c>
      <c r="C72792" t="s">
        <v>863</v>
      </c>
      <c r="D72792" t="s">
        <v>864</v>
      </c>
      <c r="E72792" t="s">
        <v>142</v>
      </c>
      <c r="F72792">
        <v>20</v>
      </c>
      <c r="G72792" t="s">
        <v>47</v>
      </c>
      <c r="H72792" t="s">
        <v>48</v>
      </c>
      <c r="I72792">
        <v>5</v>
      </c>
      <c r="J72792" s="8" t="s">
        <v>1275</v>
      </c>
      <c r="K72792" s="8" t="s">
        <v>27466</v>
      </c>
      <c r="L72792" s="8" t="s">
        <v>0</v>
      </c>
      <c r="M72792" s="9">
        <v>174.8</v>
      </c>
      <c r="N72792" s="8" t="s">
        <v>27466</v>
      </c>
      <c r="O72792" s="8" t="s">
        <v>1275</v>
      </c>
      <c r="P72792" s="8" t="s">
        <v>49</v>
      </c>
      <c r="Q72792" s="8" t="s">
        <v>27487</v>
      </c>
      <c r="R72792" s="3" t="s">
        <v>31334</v>
      </c>
    </row>
    <row r="72793" spans="1:18" x14ac:dyDescent="0.35">
      <c r="A72793" t="s">
        <v>12635</v>
      </c>
      <c r="B72793" s="6">
        <v>45230</v>
      </c>
      <c r="C72793" t="s">
        <v>1231</v>
      </c>
      <c r="D72793" t="s">
        <v>1232</v>
      </c>
      <c r="E72793" t="s">
        <v>142</v>
      </c>
      <c r="F72793">
        <v>20</v>
      </c>
      <c r="G72793" t="s">
        <v>47</v>
      </c>
      <c r="H72793" t="s">
        <v>48</v>
      </c>
      <c r="I72793">
        <v>2</v>
      </c>
      <c r="J72793" s="8" t="s">
        <v>1275</v>
      </c>
      <c r="K72793" s="8" t="s">
        <v>27466</v>
      </c>
      <c r="L72793" s="8" t="s">
        <v>0</v>
      </c>
      <c r="M72793" s="9">
        <v>69.92</v>
      </c>
      <c r="N72793" s="8" t="s">
        <v>27466</v>
      </c>
      <c r="O72793" s="8" t="s">
        <v>1275</v>
      </c>
      <c r="P72793" s="8" t="s">
        <v>49</v>
      </c>
      <c r="Q72793" s="8" t="s">
        <v>27487</v>
      </c>
      <c r="R72793" s="3" t="s">
        <v>31334</v>
      </c>
    </row>
    <row r="72794" spans="1:18" x14ac:dyDescent="0.35">
      <c r="A72794" t="s">
        <v>12639</v>
      </c>
      <c r="B72794" s="6">
        <v>45230</v>
      </c>
      <c r="C72794" t="s">
        <v>1303</v>
      </c>
      <c r="D72794" t="s">
        <v>1304</v>
      </c>
      <c r="E72794" t="s">
        <v>67</v>
      </c>
      <c r="F72794">
        <v>20</v>
      </c>
      <c r="G72794" t="s">
        <v>47</v>
      </c>
      <c r="H72794" t="s">
        <v>48</v>
      </c>
      <c r="I72794">
        <v>1</v>
      </c>
      <c r="J72794" s="8" t="s">
        <v>1275</v>
      </c>
      <c r="K72794" s="8" t="s">
        <v>27472</v>
      </c>
      <c r="L72794" s="8" t="s">
        <v>1</v>
      </c>
      <c r="M72794" s="9">
        <v>38</v>
      </c>
      <c r="N72794" s="8" t="s">
        <v>27472</v>
      </c>
      <c r="O72794" s="8" t="s">
        <v>1275</v>
      </c>
      <c r="P72794" s="8" t="s">
        <v>49</v>
      </c>
      <c r="Q72794" s="8" t="s">
        <v>27487</v>
      </c>
      <c r="R72794" s="3" t="s">
        <v>31334</v>
      </c>
    </row>
    <row r="72795" spans="1:18" x14ac:dyDescent="0.35">
      <c r="A72795" t="s">
        <v>12645</v>
      </c>
      <c r="B72795" s="6">
        <v>45230</v>
      </c>
      <c r="C72795" t="s">
        <v>11726</v>
      </c>
      <c r="D72795" t="s">
        <v>11727</v>
      </c>
      <c r="E72795" t="s">
        <v>67</v>
      </c>
      <c r="F72795">
        <v>20</v>
      </c>
      <c r="G72795" t="s">
        <v>47</v>
      </c>
      <c r="H72795" t="s">
        <v>48</v>
      </c>
      <c r="I72795">
        <v>2</v>
      </c>
      <c r="J72795" s="8" t="s">
        <v>1275</v>
      </c>
      <c r="K72795" s="8" t="s">
        <v>27472</v>
      </c>
      <c r="L72795" s="8" t="s">
        <v>1</v>
      </c>
      <c r="M72795" s="9">
        <v>76</v>
      </c>
      <c r="N72795" s="8" t="s">
        <v>27472</v>
      </c>
      <c r="O72795" s="8" t="s">
        <v>1275</v>
      </c>
      <c r="P72795" s="8" t="s">
        <v>49</v>
      </c>
      <c r="Q72795" s="8" t="s">
        <v>27487</v>
      </c>
      <c r="R72795" s="3" t="s">
        <v>31334</v>
      </c>
    </row>
    <row r="72796" spans="1:18" x14ac:dyDescent="0.35">
      <c r="A72796" t="s">
        <v>12648</v>
      </c>
      <c r="B72796" s="6">
        <v>45230</v>
      </c>
      <c r="C72796" t="s">
        <v>602</v>
      </c>
      <c r="D72796" t="s">
        <v>603</v>
      </c>
      <c r="E72796" t="s">
        <v>67</v>
      </c>
      <c r="F72796">
        <v>20</v>
      </c>
      <c r="G72796" t="s">
        <v>47</v>
      </c>
      <c r="H72796" t="s">
        <v>48</v>
      </c>
      <c r="I72796">
        <v>3</v>
      </c>
      <c r="J72796" s="8" t="s">
        <v>1275</v>
      </c>
      <c r="K72796" s="8" t="s">
        <v>27472</v>
      </c>
      <c r="L72796" s="8" t="s">
        <v>1</v>
      </c>
      <c r="M72796" s="9">
        <v>110.4</v>
      </c>
      <c r="N72796" s="8" t="s">
        <v>27472</v>
      </c>
      <c r="O72796" s="8" t="s">
        <v>1275</v>
      </c>
      <c r="P72796" s="8" t="s">
        <v>49</v>
      </c>
      <c r="Q72796" s="8" t="s">
        <v>27487</v>
      </c>
      <c r="R72796" s="3" t="s">
        <v>31334</v>
      </c>
    </row>
    <row r="72797" spans="1:18" x14ac:dyDescent="0.35">
      <c r="A72797" t="s">
        <v>12651</v>
      </c>
      <c r="B72797" s="6">
        <v>45230</v>
      </c>
      <c r="C72797" t="s">
        <v>68</v>
      </c>
      <c r="D72797" t="s">
        <v>69</v>
      </c>
      <c r="E72797" t="s">
        <v>67</v>
      </c>
      <c r="F72797">
        <v>20</v>
      </c>
      <c r="G72797" t="s">
        <v>47</v>
      </c>
      <c r="H72797" t="s">
        <v>48</v>
      </c>
      <c r="I72797">
        <v>3</v>
      </c>
      <c r="J72797" s="8" t="s">
        <v>1275</v>
      </c>
      <c r="K72797" s="8" t="s">
        <v>27472</v>
      </c>
      <c r="L72797" s="8" t="s">
        <v>1</v>
      </c>
      <c r="M72797" s="9">
        <v>114</v>
      </c>
      <c r="N72797" s="8" t="s">
        <v>27472</v>
      </c>
      <c r="O72797" s="8" t="s">
        <v>1275</v>
      </c>
      <c r="P72797" s="8" t="s">
        <v>49</v>
      </c>
      <c r="Q72797" s="8" t="s">
        <v>27487</v>
      </c>
      <c r="R72797" s="3" t="s">
        <v>31334</v>
      </c>
    </row>
    <row r="72798" spans="1:18" x14ac:dyDescent="0.35">
      <c r="A72798" t="s">
        <v>12653</v>
      </c>
      <c r="B72798" s="6">
        <v>45230</v>
      </c>
      <c r="C72798" t="s">
        <v>653</v>
      </c>
      <c r="D72798" t="s">
        <v>654</v>
      </c>
      <c r="E72798" t="s">
        <v>67</v>
      </c>
      <c r="F72798">
        <v>20</v>
      </c>
      <c r="G72798" t="s">
        <v>47</v>
      </c>
      <c r="H72798" t="s">
        <v>48</v>
      </c>
      <c r="I72798">
        <v>2</v>
      </c>
      <c r="J72798" s="8" t="s">
        <v>1275</v>
      </c>
      <c r="K72798" s="8" t="s">
        <v>27472</v>
      </c>
      <c r="L72798" s="8" t="s">
        <v>1</v>
      </c>
      <c r="M72798" s="9">
        <v>76</v>
      </c>
      <c r="N72798" s="8" t="s">
        <v>27472</v>
      </c>
      <c r="O72798" s="8" t="s">
        <v>1275</v>
      </c>
      <c r="P72798" s="8" t="s">
        <v>49</v>
      </c>
      <c r="Q72798" s="8" t="s">
        <v>27487</v>
      </c>
      <c r="R72798" s="3" t="s">
        <v>31334</v>
      </c>
    </row>
    <row r="72799" spans="1:18" x14ac:dyDescent="0.35">
      <c r="A72799" t="s">
        <v>12654</v>
      </c>
      <c r="B72799" s="6">
        <v>45230</v>
      </c>
      <c r="C72799" t="s">
        <v>78</v>
      </c>
      <c r="D72799" t="s">
        <v>79</v>
      </c>
      <c r="E72799" t="s">
        <v>18</v>
      </c>
      <c r="F72799">
        <v>20</v>
      </c>
      <c r="G72799" t="s">
        <v>47</v>
      </c>
      <c r="H72799" t="s">
        <v>48</v>
      </c>
      <c r="I72799">
        <v>1</v>
      </c>
      <c r="J72799" s="8" t="s">
        <v>1275</v>
      </c>
      <c r="K72799" s="8" t="s">
        <v>27472</v>
      </c>
      <c r="L72799" s="8" t="s">
        <v>0</v>
      </c>
      <c r="M72799" s="9">
        <v>38</v>
      </c>
      <c r="N72799" s="8" t="s">
        <v>27472</v>
      </c>
      <c r="O72799" s="8" t="s">
        <v>1275</v>
      </c>
      <c r="P72799" s="8" t="s">
        <v>49</v>
      </c>
      <c r="Q72799" s="8" t="s">
        <v>27487</v>
      </c>
      <c r="R72799" s="3" t="s">
        <v>31334</v>
      </c>
    </row>
    <row r="72800" spans="1:18" x14ac:dyDescent="0.35">
      <c r="A72800" t="s">
        <v>12663</v>
      </c>
      <c r="B72800" s="6">
        <v>45231</v>
      </c>
      <c r="C72800" t="s">
        <v>297</v>
      </c>
      <c r="D72800" t="s">
        <v>298</v>
      </c>
      <c r="E72800" t="s">
        <v>60</v>
      </c>
      <c r="F72800">
        <v>20</v>
      </c>
      <c r="G72800" t="s">
        <v>47</v>
      </c>
      <c r="H72800" t="s">
        <v>48</v>
      </c>
      <c r="I72800">
        <v>120</v>
      </c>
      <c r="J72800" s="8" t="s">
        <v>298</v>
      </c>
      <c r="K72800" s="8" t="s">
        <v>27471</v>
      </c>
      <c r="L72800" s="8" t="s">
        <v>0</v>
      </c>
      <c r="M72800" s="9">
        <v>3930.24</v>
      </c>
      <c r="N72800" s="8" t="s">
        <v>27471</v>
      </c>
      <c r="O72800" s="8" t="s">
        <v>27470</v>
      </c>
      <c r="P72800" s="8" t="s">
        <v>49</v>
      </c>
      <c r="Q72800" s="8" t="s">
        <v>27487</v>
      </c>
      <c r="R72800" s="3" t="s">
        <v>31334</v>
      </c>
    </row>
    <row r="72801" spans="1:18" x14ac:dyDescent="0.35">
      <c r="A72801" t="s">
        <v>12674</v>
      </c>
      <c r="B72801" s="6">
        <v>45232</v>
      </c>
      <c r="C72801" t="s">
        <v>167</v>
      </c>
      <c r="D72801" t="s">
        <v>168</v>
      </c>
      <c r="E72801" t="s">
        <v>89</v>
      </c>
      <c r="F72801">
        <v>20</v>
      </c>
      <c r="G72801" t="s">
        <v>47</v>
      </c>
      <c r="H72801" t="s">
        <v>48</v>
      </c>
      <c r="I72801">
        <v>2</v>
      </c>
      <c r="J72801" s="8" t="s">
        <v>1275</v>
      </c>
      <c r="K72801" s="8" t="s">
        <v>27472</v>
      </c>
      <c r="L72801" s="8" t="s">
        <v>2</v>
      </c>
      <c r="M72801" s="9">
        <v>73.599999999999994</v>
      </c>
      <c r="N72801" s="8" t="s">
        <v>27472</v>
      </c>
      <c r="O72801" s="8" t="s">
        <v>1275</v>
      </c>
      <c r="P72801" s="8" t="s">
        <v>49</v>
      </c>
      <c r="Q72801" s="8" t="s">
        <v>27487</v>
      </c>
      <c r="R72801" s="3" t="s">
        <v>31334</v>
      </c>
    </row>
    <row r="72802" spans="1:18" x14ac:dyDescent="0.35">
      <c r="A72802" t="s">
        <v>12677</v>
      </c>
      <c r="B72802" s="6">
        <v>45232</v>
      </c>
      <c r="C72802" t="s">
        <v>661</v>
      </c>
      <c r="D72802" t="s">
        <v>662</v>
      </c>
      <c r="E72802" t="s">
        <v>67</v>
      </c>
      <c r="F72802">
        <v>20</v>
      </c>
      <c r="G72802" t="s">
        <v>47</v>
      </c>
      <c r="H72802" t="s">
        <v>48</v>
      </c>
      <c r="I72802">
        <v>1</v>
      </c>
      <c r="J72802" s="8" t="s">
        <v>1275</v>
      </c>
      <c r="K72802" s="8" t="s">
        <v>27472</v>
      </c>
      <c r="L72802" s="8" t="s">
        <v>1</v>
      </c>
      <c r="M72802" s="9">
        <v>36.799999999999997</v>
      </c>
      <c r="N72802" s="8" t="s">
        <v>27472</v>
      </c>
      <c r="O72802" s="8" t="s">
        <v>1275</v>
      </c>
      <c r="P72802" s="8" t="s">
        <v>49</v>
      </c>
      <c r="Q72802" s="8" t="s">
        <v>27487</v>
      </c>
      <c r="R72802" s="3" t="s">
        <v>31334</v>
      </c>
    </row>
    <row r="72803" spans="1:18" x14ac:dyDescent="0.35">
      <c r="A72803" t="s">
        <v>12678</v>
      </c>
      <c r="B72803" s="6">
        <v>45232</v>
      </c>
      <c r="C72803" t="s">
        <v>876</v>
      </c>
      <c r="D72803" t="s">
        <v>877</v>
      </c>
      <c r="E72803" t="s">
        <v>67</v>
      </c>
      <c r="F72803">
        <v>20</v>
      </c>
      <c r="G72803" t="s">
        <v>47</v>
      </c>
      <c r="H72803" t="s">
        <v>48</v>
      </c>
      <c r="I72803">
        <v>1</v>
      </c>
      <c r="J72803" s="8" t="s">
        <v>1275</v>
      </c>
      <c r="K72803" s="8" t="s">
        <v>27472</v>
      </c>
      <c r="L72803" s="8" t="s">
        <v>1</v>
      </c>
      <c r="M72803" s="9">
        <v>36.799999999999997</v>
      </c>
      <c r="N72803" s="8" t="s">
        <v>27472</v>
      </c>
      <c r="O72803" s="8" t="s">
        <v>1275</v>
      </c>
      <c r="P72803" s="8" t="s">
        <v>49</v>
      </c>
      <c r="Q72803" s="8" t="s">
        <v>27487</v>
      </c>
      <c r="R72803" s="3" t="s">
        <v>31334</v>
      </c>
    </row>
    <row r="72804" spans="1:18" x14ac:dyDescent="0.35">
      <c r="A72804" t="s">
        <v>12687</v>
      </c>
      <c r="B72804" s="6">
        <v>45232</v>
      </c>
      <c r="C72804" t="s">
        <v>803</v>
      </c>
      <c r="D72804" t="s">
        <v>804</v>
      </c>
      <c r="E72804" t="s">
        <v>18</v>
      </c>
      <c r="F72804">
        <v>20</v>
      </c>
      <c r="G72804" t="s">
        <v>47</v>
      </c>
      <c r="H72804" t="s">
        <v>48</v>
      </c>
      <c r="I72804">
        <v>2</v>
      </c>
      <c r="J72804" s="8" t="s">
        <v>1275</v>
      </c>
      <c r="K72804" s="8" t="s">
        <v>27472</v>
      </c>
      <c r="L72804" s="8" t="s">
        <v>0</v>
      </c>
      <c r="M72804" s="9">
        <v>76</v>
      </c>
      <c r="N72804" s="8" t="s">
        <v>27472</v>
      </c>
      <c r="O72804" s="8" t="s">
        <v>1275</v>
      </c>
      <c r="P72804" s="8" t="s">
        <v>49</v>
      </c>
      <c r="Q72804" s="8" t="s">
        <v>27487</v>
      </c>
      <c r="R72804" s="3" t="s">
        <v>31334</v>
      </c>
    </row>
    <row r="72805" spans="1:18" x14ac:dyDescent="0.35">
      <c r="A72805" t="s">
        <v>12693</v>
      </c>
      <c r="B72805" s="6">
        <v>45232</v>
      </c>
      <c r="C72805" t="s">
        <v>132</v>
      </c>
      <c r="D72805" t="s">
        <v>133</v>
      </c>
      <c r="E72805" t="s">
        <v>89</v>
      </c>
      <c r="F72805">
        <v>20</v>
      </c>
      <c r="G72805" t="s">
        <v>47</v>
      </c>
      <c r="H72805" t="s">
        <v>48</v>
      </c>
      <c r="I72805">
        <v>3</v>
      </c>
      <c r="J72805" s="8" t="s">
        <v>1275</v>
      </c>
      <c r="K72805" s="8" t="s">
        <v>27472</v>
      </c>
      <c r="L72805" s="8" t="s">
        <v>2</v>
      </c>
      <c r="M72805" s="9">
        <v>110.4</v>
      </c>
      <c r="N72805" s="8" t="s">
        <v>27472</v>
      </c>
      <c r="O72805" s="8" t="s">
        <v>1275</v>
      </c>
      <c r="P72805" s="8" t="s">
        <v>49</v>
      </c>
      <c r="Q72805" s="8" t="s">
        <v>27487</v>
      </c>
      <c r="R72805" s="3" t="s">
        <v>31334</v>
      </c>
    </row>
    <row r="72806" spans="1:18" x14ac:dyDescent="0.35">
      <c r="A72806" t="s">
        <v>12706</v>
      </c>
      <c r="B72806" s="6">
        <v>45232</v>
      </c>
      <c r="C72806" t="s">
        <v>475</v>
      </c>
      <c r="D72806" t="s">
        <v>476</v>
      </c>
      <c r="E72806" t="s">
        <v>18</v>
      </c>
      <c r="F72806">
        <v>20</v>
      </c>
      <c r="G72806" t="s">
        <v>47</v>
      </c>
      <c r="H72806" t="s">
        <v>48</v>
      </c>
      <c r="I72806">
        <v>2</v>
      </c>
      <c r="J72806" s="8" t="s">
        <v>1275</v>
      </c>
      <c r="K72806" s="8" t="s">
        <v>27472</v>
      </c>
      <c r="L72806" s="8" t="s">
        <v>0</v>
      </c>
      <c r="M72806" s="9">
        <v>76</v>
      </c>
      <c r="N72806" s="8" t="s">
        <v>27472</v>
      </c>
      <c r="O72806" s="8" t="s">
        <v>1275</v>
      </c>
      <c r="P72806" s="8" t="s">
        <v>49</v>
      </c>
      <c r="Q72806" s="8" t="s">
        <v>27487</v>
      </c>
      <c r="R72806" s="3" t="s">
        <v>31334</v>
      </c>
    </row>
    <row r="72807" spans="1:18" x14ac:dyDescent="0.35">
      <c r="A72807" t="s">
        <v>12713</v>
      </c>
      <c r="B72807" s="6">
        <v>45232</v>
      </c>
      <c r="C72807" t="s">
        <v>340</v>
      </c>
      <c r="D72807" t="s">
        <v>341</v>
      </c>
      <c r="E72807" t="s">
        <v>18</v>
      </c>
      <c r="F72807">
        <v>20</v>
      </c>
      <c r="G72807" t="s">
        <v>47</v>
      </c>
      <c r="H72807" t="s">
        <v>48</v>
      </c>
      <c r="I72807">
        <v>2</v>
      </c>
      <c r="J72807" s="8" t="s">
        <v>1275</v>
      </c>
      <c r="K72807" s="8" t="s">
        <v>27472</v>
      </c>
      <c r="L72807" s="8" t="s">
        <v>0</v>
      </c>
      <c r="M72807" s="9">
        <v>76</v>
      </c>
      <c r="N72807" s="8" t="s">
        <v>27472</v>
      </c>
      <c r="O72807" s="8" t="s">
        <v>1275</v>
      </c>
      <c r="P72807" s="8" t="s">
        <v>49</v>
      </c>
      <c r="Q72807" s="8" t="s">
        <v>27487</v>
      </c>
      <c r="R72807" s="3" t="s">
        <v>31334</v>
      </c>
    </row>
    <row r="72808" spans="1:18" x14ac:dyDescent="0.35">
      <c r="A72808" t="s">
        <v>12721</v>
      </c>
      <c r="B72808" s="6">
        <v>45232</v>
      </c>
      <c r="C72808" t="s">
        <v>859</v>
      </c>
      <c r="D72808" t="s">
        <v>860</v>
      </c>
      <c r="E72808" t="s">
        <v>32</v>
      </c>
      <c r="F72808">
        <v>20</v>
      </c>
      <c r="G72808" t="s">
        <v>47</v>
      </c>
      <c r="H72808" t="s">
        <v>48</v>
      </c>
      <c r="I72808">
        <v>2</v>
      </c>
      <c r="J72808" s="8" t="s">
        <v>1275</v>
      </c>
      <c r="K72808" s="8" t="s">
        <v>27472</v>
      </c>
      <c r="L72808" s="8" t="s">
        <v>2</v>
      </c>
      <c r="M72808" s="9">
        <v>76</v>
      </c>
      <c r="N72808" s="8" t="s">
        <v>27472</v>
      </c>
      <c r="O72808" s="8" t="s">
        <v>1275</v>
      </c>
      <c r="P72808" s="8" t="s">
        <v>49</v>
      </c>
      <c r="Q72808" s="8" t="s">
        <v>27487</v>
      </c>
      <c r="R72808" s="3" t="s">
        <v>31334</v>
      </c>
    </row>
    <row r="72809" spans="1:18" x14ac:dyDescent="0.35">
      <c r="A72809" t="s">
        <v>12724</v>
      </c>
      <c r="B72809" s="6">
        <v>45232</v>
      </c>
      <c r="C72809" t="s">
        <v>80</v>
      </c>
      <c r="D72809" t="s">
        <v>4277</v>
      </c>
      <c r="E72809" t="s">
        <v>32</v>
      </c>
      <c r="F72809">
        <v>20</v>
      </c>
      <c r="G72809" t="s">
        <v>47</v>
      </c>
      <c r="H72809" t="s">
        <v>48</v>
      </c>
      <c r="I72809">
        <v>1</v>
      </c>
      <c r="J72809" s="8" t="s">
        <v>1275</v>
      </c>
      <c r="K72809" s="8" t="s">
        <v>27472</v>
      </c>
      <c r="L72809" s="8" t="s">
        <v>2</v>
      </c>
      <c r="M72809" s="9">
        <v>38</v>
      </c>
      <c r="N72809" s="8" t="s">
        <v>27472</v>
      </c>
      <c r="O72809" s="8" t="s">
        <v>1275</v>
      </c>
      <c r="P72809" s="8" t="s">
        <v>49</v>
      </c>
      <c r="Q72809" s="8" t="s">
        <v>27487</v>
      </c>
      <c r="R72809" s="3" t="s">
        <v>31334</v>
      </c>
    </row>
    <row r="72810" spans="1:18" x14ac:dyDescent="0.35">
      <c r="A72810" t="s">
        <v>12731</v>
      </c>
      <c r="B72810" s="6">
        <v>45232</v>
      </c>
      <c r="C72810" t="s">
        <v>153</v>
      </c>
      <c r="D72810" t="s">
        <v>154</v>
      </c>
      <c r="E72810" t="s">
        <v>142</v>
      </c>
      <c r="F72810">
        <v>20</v>
      </c>
      <c r="G72810" t="s">
        <v>47</v>
      </c>
      <c r="H72810" t="s">
        <v>48</v>
      </c>
      <c r="I72810">
        <v>1</v>
      </c>
      <c r="J72810" s="8" t="s">
        <v>1275</v>
      </c>
      <c r="K72810" s="8" t="s">
        <v>27472</v>
      </c>
      <c r="L72810" s="8" t="s">
        <v>0</v>
      </c>
      <c r="M72810" s="9">
        <v>38</v>
      </c>
      <c r="N72810" s="8" t="s">
        <v>27472</v>
      </c>
      <c r="O72810" s="8" t="s">
        <v>1275</v>
      </c>
      <c r="P72810" s="8" t="s">
        <v>49</v>
      </c>
      <c r="Q72810" s="8" t="s">
        <v>27487</v>
      </c>
      <c r="R72810" s="3" t="s">
        <v>31334</v>
      </c>
    </row>
    <row r="72811" spans="1:18" x14ac:dyDescent="0.35">
      <c r="A72811" t="s">
        <v>12737</v>
      </c>
      <c r="B72811" s="6">
        <v>45232</v>
      </c>
      <c r="C72811" t="s">
        <v>73</v>
      </c>
      <c r="D72811" t="s">
        <v>74</v>
      </c>
      <c r="E72811" t="s">
        <v>75</v>
      </c>
      <c r="F72811">
        <v>20</v>
      </c>
      <c r="G72811" t="s">
        <v>47</v>
      </c>
      <c r="H72811" t="s">
        <v>48</v>
      </c>
      <c r="I72811">
        <v>2</v>
      </c>
      <c r="J72811" s="8" t="s">
        <v>1275</v>
      </c>
      <c r="K72811" s="8" t="s">
        <v>27472</v>
      </c>
      <c r="L72811" s="8" t="s">
        <v>1</v>
      </c>
      <c r="M72811" s="9">
        <v>73.599999999999994</v>
      </c>
      <c r="N72811" s="8" t="s">
        <v>27472</v>
      </c>
      <c r="O72811" s="8" t="s">
        <v>1275</v>
      </c>
      <c r="P72811" s="8" t="s">
        <v>49</v>
      </c>
      <c r="Q72811" s="8" t="s">
        <v>27487</v>
      </c>
      <c r="R72811" s="3" t="s">
        <v>31334</v>
      </c>
    </row>
    <row r="72812" spans="1:18" x14ac:dyDescent="0.35">
      <c r="A72812" t="s">
        <v>12769</v>
      </c>
      <c r="B72812" s="6">
        <v>45232</v>
      </c>
      <c r="C72812" t="s">
        <v>801</v>
      </c>
      <c r="D72812" t="s">
        <v>802</v>
      </c>
      <c r="E72812" t="s">
        <v>18</v>
      </c>
      <c r="F72812">
        <v>20</v>
      </c>
      <c r="G72812" t="s">
        <v>47</v>
      </c>
      <c r="H72812" t="s">
        <v>48</v>
      </c>
      <c r="I72812">
        <v>1</v>
      </c>
      <c r="J72812" s="8" t="s">
        <v>1275</v>
      </c>
      <c r="K72812" s="8" t="s">
        <v>27472</v>
      </c>
      <c r="L72812" s="8" t="s">
        <v>0</v>
      </c>
      <c r="M72812" s="9">
        <v>38</v>
      </c>
      <c r="N72812" s="8" t="s">
        <v>27472</v>
      </c>
      <c r="O72812" s="8" t="s">
        <v>1275</v>
      </c>
      <c r="P72812" s="8" t="s">
        <v>49</v>
      </c>
      <c r="Q72812" s="8" t="s">
        <v>27487</v>
      </c>
      <c r="R72812" s="3" t="s">
        <v>31334</v>
      </c>
    </row>
    <row r="72813" spans="1:18" x14ac:dyDescent="0.35">
      <c r="A72813" t="s">
        <v>12770</v>
      </c>
      <c r="B72813" s="6">
        <v>45232</v>
      </c>
      <c r="C72813" t="s">
        <v>327</v>
      </c>
      <c r="D72813" t="s">
        <v>328</v>
      </c>
      <c r="E72813" t="s">
        <v>18</v>
      </c>
      <c r="F72813">
        <v>20</v>
      </c>
      <c r="G72813" t="s">
        <v>47</v>
      </c>
      <c r="H72813" t="s">
        <v>48</v>
      </c>
      <c r="I72813">
        <v>3</v>
      </c>
      <c r="J72813" s="8" t="s">
        <v>1275</v>
      </c>
      <c r="K72813" s="8" t="s">
        <v>27472</v>
      </c>
      <c r="L72813" s="8" t="s">
        <v>0</v>
      </c>
      <c r="M72813" s="9">
        <v>114</v>
      </c>
      <c r="N72813" s="8" t="s">
        <v>27472</v>
      </c>
      <c r="O72813" s="8" t="s">
        <v>1275</v>
      </c>
      <c r="P72813" s="8" t="s">
        <v>49</v>
      </c>
      <c r="Q72813" s="8" t="s">
        <v>27487</v>
      </c>
      <c r="R72813" s="3" t="s">
        <v>31334</v>
      </c>
    </row>
    <row r="72814" spans="1:18" x14ac:dyDescent="0.35">
      <c r="A72814" t="s">
        <v>12775</v>
      </c>
      <c r="B72814" s="6">
        <v>45232</v>
      </c>
      <c r="C72814" t="s">
        <v>794</v>
      </c>
      <c r="D72814" t="s">
        <v>795</v>
      </c>
      <c r="E72814" t="s">
        <v>75</v>
      </c>
      <c r="F72814">
        <v>20</v>
      </c>
      <c r="G72814" t="s">
        <v>47</v>
      </c>
      <c r="H72814" t="s">
        <v>48</v>
      </c>
      <c r="I72814">
        <v>1</v>
      </c>
      <c r="J72814" s="8" t="s">
        <v>1275</v>
      </c>
      <c r="K72814" s="8" t="s">
        <v>27472</v>
      </c>
      <c r="L72814" s="8" t="s">
        <v>1</v>
      </c>
      <c r="M72814" s="9">
        <v>38</v>
      </c>
      <c r="N72814" s="8" t="s">
        <v>27472</v>
      </c>
      <c r="O72814" s="8" t="s">
        <v>1275</v>
      </c>
      <c r="P72814" s="8" t="s">
        <v>49</v>
      </c>
      <c r="Q72814" s="8" t="s">
        <v>27487</v>
      </c>
      <c r="R72814" s="3" t="s">
        <v>31334</v>
      </c>
    </row>
    <row r="72815" spans="1:18" x14ac:dyDescent="0.35">
      <c r="A72815" t="s">
        <v>12778</v>
      </c>
      <c r="B72815" s="6">
        <v>45232</v>
      </c>
      <c r="C72815" t="s">
        <v>704</v>
      </c>
      <c r="D72815" t="s">
        <v>705</v>
      </c>
      <c r="E72815" t="s">
        <v>75</v>
      </c>
      <c r="F72815">
        <v>20</v>
      </c>
      <c r="G72815" t="s">
        <v>47</v>
      </c>
      <c r="H72815" t="s">
        <v>48</v>
      </c>
      <c r="I72815">
        <v>1</v>
      </c>
      <c r="J72815" s="8" t="s">
        <v>1275</v>
      </c>
      <c r="K72815" s="8" t="s">
        <v>27466</v>
      </c>
      <c r="L72815" s="8" t="s">
        <v>1</v>
      </c>
      <c r="M72815" s="9">
        <v>36.799999999999997</v>
      </c>
      <c r="N72815" s="8" t="s">
        <v>27466</v>
      </c>
      <c r="O72815" s="8" t="s">
        <v>1275</v>
      </c>
      <c r="P72815" s="8" t="s">
        <v>49</v>
      </c>
      <c r="Q72815" s="8" t="s">
        <v>27487</v>
      </c>
      <c r="R72815" s="3" t="s">
        <v>31334</v>
      </c>
    </row>
    <row r="72816" spans="1:18" x14ac:dyDescent="0.35">
      <c r="A72816" t="s">
        <v>12784</v>
      </c>
      <c r="B72816" s="6">
        <v>45232</v>
      </c>
      <c r="C72816" t="s">
        <v>112</v>
      </c>
      <c r="D72816" t="s">
        <v>92</v>
      </c>
      <c r="E72816" t="s">
        <v>18</v>
      </c>
      <c r="F72816">
        <v>20</v>
      </c>
      <c r="G72816" t="s">
        <v>47</v>
      </c>
      <c r="H72816" t="s">
        <v>48</v>
      </c>
      <c r="I72816">
        <v>1</v>
      </c>
      <c r="J72816" s="8" t="s">
        <v>1275</v>
      </c>
      <c r="K72816" s="8" t="s">
        <v>27468</v>
      </c>
      <c r="L72816" s="8" t="s">
        <v>0</v>
      </c>
      <c r="M72816" s="9">
        <v>36.799999999999997</v>
      </c>
      <c r="N72816" s="8" t="s">
        <v>27468</v>
      </c>
      <c r="O72816" s="8" t="s">
        <v>1275</v>
      </c>
      <c r="P72816" s="8" t="s">
        <v>49</v>
      </c>
      <c r="Q72816" s="8" t="s">
        <v>27487</v>
      </c>
      <c r="R72816" s="3" t="s">
        <v>31334</v>
      </c>
    </row>
    <row r="72817" spans="1:18" x14ac:dyDescent="0.35">
      <c r="A72817" t="s">
        <v>12793</v>
      </c>
      <c r="B72817" s="6">
        <v>45232</v>
      </c>
      <c r="C72817" t="s">
        <v>339</v>
      </c>
      <c r="D72817" t="s">
        <v>92</v>
      </c>
      <c r="E72817" t="s">
        <v>26</v>
      </c>
      <c r="F72817">
        <v>20</v>
      </c>
      <c r="G72817" t="s">
        <v>47</v>
      </c>
      <c r="H72817" t="s">
        <v>48</v>
      </c>
      <c r="I72817">
        <v>1</v>
      </c>
      <c r="J72817" s="8" t="s">
        <v>1275</v>
      </c>
      <c r="K72817" s="8" t="s">
        <v>27468</v>
      </c>
      <c r="L72817" s="8" t="s">
        <v>0</v>
      </c>
      <c r="M72817" s="9">
        <v>36.799999999999997</v>
      </c>
      <c r="N72817" s="8" t="s">
        <v>27468</v>
      </c>
      <c r="O72817" s="8" t="s">
        <v>1275</v>
      </c>
      <c r="P72817" s="8" t="s">
        <v>49</v>
      </c>
      <c r="Q72817" s="8" t="s">
        <v>27487</v>
      </c>
      <c r="R72817" s="3" t="s">
        <v>31334</v>
      </c>
    </row>
    <row r="72818" spans="1:18" x14ac:dyDescent="0.35">
      <c r="A72818" t="s">
        <v>12794</v>
      </c>
      <c r="B72818" s="6">
        <v>45232</v>
      </c>
      <c r="C72818" t="s">
        <v>99</v>
      </c>
      <c r="D72818" t="s">
        <v>92</v>
      </c>
      <c r="E72818" t="s">
        <v>142</v>
      </c>
      <c r="F72818">
        <v>20</v>
      </c>
      <c r="G72818" t="s">
        <v>47</v>
      </c>
      <c r="H72818" t="s">
        <v>48</v>
      </c>
      <c r="I72818">
        <v>1</v>
      </c>
      <c r="J72818" s="8" t="s">
        <v>1275</v>
      </c>
      <c r="K72818" s="8" t="s">
        <v>27468</v>
      </c>
      <c r="L72818" s="8" t="s">
        <v>0</v>
      </c>
      <c r="M72818" s="9">
        <v>36.799999999999997</v>
      </c>
      <c r="N72818" s="8" t="s">
        <v>27468</v>
      </c>
      <c r="O72818" s="8" t="s">
        <v>1275</v>
      </c>
      <c r="P72818" s="8" t="s">
        <v>49</v>
      </c>
      <c r="Q72818" s="8" t="s">
        <v>27487</v>
      </c>
      <c r="R72818" s="3" t="s">
        <v>31334</v>
      </c>
    </row>
    <row r="72819" spans="1:18" x14ac:dyDescent="0.35">
      <c r="A72819" t="s">
        <v>12796</v>
      </c>
      <c r="B72819" s="6">
        <v>45232</v>
      </c>
      <c r="C72819" t="s">
        <v>111</v>
      </c>
      <c r="D72819" t="s">
        <v>92</v>
      </c>
      <c r="E72819" t="s">
        <v>142</v>
      </c>
      <c r="F72819">
        <v>20</v>
      </c>
      <c r="G72819" t="s">
        <v>47</v>
      </c>
      <c r="H72819" t="s">
        <v>48</v>
      </c>
      <c r="I72819">
        <v>1</v>
      </c>
      <c r="J72819" s="8" t="s">
        <v>1275</v>
      </c>
      <c r="K72819" s="8" t="s">
        <v>27468</v>
      </c>
      <c r="L72819" s="8" t="s">
        <v>0</v>
      </c>
      <c r="M72819" s="9">
        <v>36.799999999999997</v>
      </c>
      <c r="N72819" s="8" t="s">
        <v>27468</v>
      </c>
      <c r="O72819" s="8" t="s">
        <v>1275</v>
      </c>
      <c r="P72819" s="8" t="s">
        <v>49</v>
      </c>
      <c r="Q72819" s="8" t="s">
        <v>27487</v>
      </c>
      <c r="R72819" s="3" t="s">
        <v>31334</v>
      </c>
    </row>
    <row r="72820" spans="1:18" x14ac:dyDescent="0.35">
      <c r="A72820" t="s">
        <v>12797</v>
      </c>
      <c r="B72820" s="6">
        <v>45232</v>
      </c>
      <c r="C72820" t="s">
        <v>639</v>
      </c>
      <c r="D72820" t="s">
        <v>92</v>
      </c>
      <c r="E72820" t="s">
        <v>18</v>
      </c>
      <c r="F72820">
        <v>20</v>
      </c>
      <c r="G72820" t="s">
        <v>47</v>
      </c>
      <c r="H72820" t="s">
        <v>48</v>
      </c>
      <c r="I72820">
        <v>1</v>
      </c>
      <c r="J72820" s="8" t="s">
        <v>1275</v>
      </c>
      <c r="K72820" s="8" t="s">
        <v>27468</v>
      </c>
      <c r="L72820" s="8" t="s">
        <v>0</v>
      </c>
      <c r="M72820" s="9">
        <v>36.799999999999997</v>
      </c>
      <c r="N72820" s="8" t="s">
        <v>27468</v>
      </c>
      <c r="O72820" s="8" t="s">
        <v>1275</v>
      </c>
      <c r="P72820" s="8" t="s">
        <v>49</v>
      </c>
      <c r="Q72820" s="8" t="s">
        <v>27487</v>
      </c>
      <c r="R72820" s="3" t="s">
        <v>31334</v>
      </c>
    </row>
    <row r="72821" spans="1:18" x14ac:dyDescent="0.35">
      <c r="A72821" t="s">
        <v>12798</v>
      </c>
      <c r="B72821" s="6">
        <v>45232</v>
      </c>
      <c r="C72821" t="s">
        <v>373</v>
      </c>
      <c r="D72821" t="s">
        <v>374</v>
      </c>
      <c r="E72821" t="s">
        <v>26</v>
      </c>
      <c r="F72821">
        <v>20</v>
      </c>
      <c r="G72821" t="s">
        <v>47</v>
      </c>
      <c r="H72821" t="s">
        <v>48</v>
      </c>
      <c r="I72821">
        <v>4</v>
      </c>
      <c r="J72821" s="8" t="s">
        <v>1275</v>
      </c>
      <c r="K72821" s="8" t="s">
        <v>209</v>
      </c>
      <c r="L72821" s="8" t="s">
        <v>0</v>
      </c>
      <c r="M72821" s="9">
        <v>120.72</v>
      </c>
      <c r="N72821" s="8" t="s">
        <v>209</v>
      </c>
      <c r="O72821" s="8" t="s">
        <v>1275</v>
      </c>
      <c r="P72821" s="8" t="s">
        <v>49</v>
      </c>
      <c r="Q72821" s="8" t="s">
        <v>27487</v>
      </c>
      <c r="R72821" s="3" t="s">
        <v>31334</v>
      </c>
    </row>
    <row r="72822" spans="1:18" x14ac:dyDescent="0.35">
      <c r="A72822" t="s">
        <v>12799</v>
      </c>
      <c r="B72822" s="6">
        <v>45232</v>
      </c>
      <c r="C72822" t="s">
        <v>93</v>
      </c>
      <c r="D72822" t="s">
        <v>92</v>
      </c>
      <c r="E72822" t="s">
        <v>26</v>
      </c>
      <c r="F72822">
        <v>20</v>
      </c>
      <c r="G72822" t="s">
        <v>47</v>
      </c>
      <c r="H72822" t="s">
        <v>48</v>
      </c>
      <c r="I72822">
        <v>1</v>
      </c>
      <c r="J72822" s="8" t="s">
        <v>1275</v>
      </c>
      <c r="K72822" s="8" t="s">
        <v>27468</v>
      </c>
      <c r="L72822" s="8" t="s">
        <v>0</v>
      </c>
      <c r="M72822" s="9">
        <v>36.799999999999997</v>
      </c>
      <c r="N72822" s="8" t="s">
        <v>27468</v>
      </c>
      <c r="O72822" s="8" t="s">
        <v>1275</v>
      </c>
      <c r="P72822" s="8" t="s">
        <v>49</v>
      </c>
      <c r="Q72822" s="8" t="s">
        <v>27487</v>
      </c>
      <c r="R72822" s="3" t="s">
        <v>31334</v>
      </c>
    </row>
    <row r="72823" spans="1:18" x14ac:dyDescent="0.35">
      <c r="A72823" t="s">
        <v>12804</v>
      </c>
      <c r="B72823" s="6">
        <v>45232</v>
      </c>
      <c r="C72823" t="s">
        <v>604</v>
      </c>
      <c r="D72823" t="s">
        <v>181</v>
      </c>
      <c r="E72823" t="s">
        <v>75</v>
      </c>
      <c r="F72823">
        <v>20</v>
      </c>
      <c r="G72823" t="s">
        <v>47</v>
      </c>
      <c r="H72823" t="s">
        <v>48</v>
      </c>
      <c r="I72823">
        <v>2</v>
      </c>
      <c r="J72823" s="8" t="s">
        <v>1275</v>
      </c>
      <c r="K72823" s="8" t="s">
        <v>27472</v>
      </c>
      <c r="L72823" s="8" t="s">
        <v>1</v>
      </c>
      <c r="M72823" s="9">
        <v>73.599999999999994</v>
      </c>
      <c r="N72823" s="8" t="s">
        <v>27472</v>
      </c>
      <c r="O72823" s="8" t="s">
        <v>1275</v>
      </c>
      <c r="P72823" s="8" t="s">
        <v>49</v>
      </c>
      <c r="Q72823" s="8" t="s">
        <v>27487</v>
      </c>
      <c r="R72823" s="3" t="s">
        <v>31334</v>
      </c>
    </row>
    <row r="72824" spans="1:18" x14ac:dyDescent="0.35">
      <c r="A72824" t="s">
        <v>12806</v>
      </c>
      <c r="B72824" s="6">
        <v>45232</v>
      </c>
      <c r="C72824" t="s">
        <v>363</v>
      </c>
      <c r="D72824" t="s">
        <v>364</v>
      </c>
      <c r="E72824" t="s">
        <v>32</v>
      </c>
      <c r="F72824">
        <v>20</v>
      </c>
      <c r="G72824" t="s">
        <v>47</v>
      </c>
      <c r="H72824" t="s">
        <v>48</v>
      </c>
      <c r="I72824">
        <v>1</v>
      </c>
      <c r="J72824" s="8" t="s">
        <v>1275</v>
      </c>
      <c r="K72824" s="8" t="s">
        <v>27466</v>
      </c>
      <c r="L72824" s="8" t="s">
        <v>2</v>
      </c>
      <c r="M72824" s="9">
        <v>36.799999999999997</v>
      </c>
      <c r="N72824" s="8" t="s">
        <v>27466</v>
      </c>
      <c r="O72824" s="8" t="s">
        <v>1275</v>
      </c>
      <c r="P72824" s="8" t="s">
        <v>49</v>
      </c>
      <c r="Q72824" s="8" t="s">
        <v>27487</v>
      </c>
      <c r="R72824" s="3" t="s">
        <v>31334</v>
      </c>
    </row>
    <row r="72825" spans="1:18" x14ac:dyDescent="0.35">
      <c r="A72825" t="s">
        <v>12835</v>
      </c>
      <c r="B72825" s="6">
        <v>45233</v>
      </c>
      <c r="C72825" t="s">
        <v>1227</v>
      </c>
      <c r="D72825" t="s">
        <v>265</v>
      </c>
      <c r="E72825" t="s">
        <v>75</v>
      </c>
      <c r="F72825">
        <v>20</v>
      </c>
      <c r="G72825" t="s">
        <v>47</v>
      </c>
      <c r="H72825" t="s">
        <v>48</v>
      </c>
      <c r="I72825">
        <v>1</v>
      </c>
      <c r="J72825" s="8" t="s">
        <v>1275</v>
      </c>
      <c r="K72825" s="8" t="s">
        <v>27472</v>
      </c>
      <c r="L72825" s="8" t="s">
        <v>1</v>
      </c>
      <c r="M72825" s="9">
        <v>36.799999999999997</v>
      </c>
      <c r="N72825" s="8" t="s">
        <v>27472</v>
      </c>
      <c r="O72825" s="8" t="s">
        <v>1275</v>
      </c>
      <c r="P72825" s="8" t="s">
        <v>49</v>
      </c>
      <c r="Q72825" s="8" t="s">
        <v>27487</v>
      </c>
      <c r="R72825" s="3" t="s">
        <v>31334</v>
      </c>
    </row>
    <row r="72826" spans="1:18" x14ac:dyDescent="0.35">
      <c r="A72826" t="s">
        <v>12837</v>
      </c>
      <c r="B72826" s="6">
        <v>45233</v>
      </c>
      <c r="C72826" t="s">
        <v>353</v>
      </c>
      <c r="D72826" t="s">
        <v>354</v>
      </c>
      <c r="E72826" t="s">
        <v>75</v>
      </c>
      <c r="F72826">
        <v>20</v>
      </c>
      <c r="G72826" t="s">
        <v>47</v>
      </c>
      <c r="H72826" t="s">
        <v>48</v>
      </c>
      <c r="I72826">
        <v>3</v>
      </c>
      <c r="J72826" s="8" t="s">
        <v>1275</v>
      </c>
      <c r="K72826" s="8" t="s">
        <v>27472</v>
      </c>
      <c r="L72826" s="8" t="s">
        <v>1</v>
      </c>
      <c r="M72826" s="9">
        <v>110.4</v>
      </c>
      <c r="N72826" s="8" t="s">
        <v>27472</v>
      </c>
      <c r="O72826" s="8" t="s">
        <v>1275</v>
      </c>
      <c r="P72826" s="8" t="s">
        <v>49</v>
      </c>
      <c r="Q72826" s="8" t="s">
        <v>27487</v>
      </c>
      <c r="R72826" s="3" t="s">
        <v>31334</v>
      </c>
    </row>
    <row r="72827" spans="1:18" x14ac:dyDescent="0.35">
      <c r="A72827" t="s">
        <v>12839</v>
      </c>
      <c r="B72827" s="6">
        <v>45233</v>
      </c>
      <c r="C72827" t="s">
        <v>451</v>
      </c>
      <c r="D72827" t="s">
        <v>452</v>
      </c>
      <c r="E72827" t="s">
        <v>75</v>
      </c>
      <c r="F72827">
        <v>20</v>
      </c>
      <c r="G72827" t="s">
        <v>47</v>
      </c>
      <c r="H72827" t="s">
        <v>48</v>
      </c>
      <c r="I72827">
        <v>2</v>
      </c>
      <c r="J72827" s="8" t="s">
        <v>1275</v>
      </c>
      <c r="K72827" s="8" t="s">
        <v>27466</v>
      </c>
      <c r="L72827" s="8" t="s">
        <v>1</v>
      </c>
      <c r="M72827" s="9">
        <v>67.819999999999993</v>
      </c>
      <c r="N72827" s="8" t="s">
        <v>27466</v>
      </c>
      <c r="O72827" s="8" t="s">
        <v>1275</v>
      </c>
      <c r="P72827" s="8" t="s">
        <v>49</v>
      </c>
      <c r="Q72827" s="8" t="s">
        <v>27487</v>
      </c>
      <c r="R72827" s="3" t="s">
        <v>31334</v>
      </c>
    </row>
    <row r="72828" spans="1:18" x14ac:dyDescent="0.35">
      <c r="A72828" t="s">
        <v>12842</v>
      </c>
      <c r="B72828" s="6">
        <v>45233</v>
      </c>
      <c r="C72828" t="s">
        <v>1076</v>
      </c>
      <c r="D72828" t="s">
        <v>1077</v>
      </c>
      <c r="E72828" t="s">
        <v>26</v>
      </c>
      <c r="F72828">
        <v>20</v>
      </c>
      <c r="G72828" t="s">
        <v>47</v>
      </c>
      <c r="H72828" t="s">
        <v>48</v>
      </c>
      <c r="I72828">
        <v>2</v>
      </c>
      <c r="J72828" s="8" t="s">
        <v>1275</v>
      </c>
      <c r="K72828" s="8" t="s">
        <v>27466</v>
      </c>
      <c r="L72828" s="8" t="s">
        <v>0</v>
      </c>
      <c r="M72828" s="9">
        <v>73.599999999999994</v>
      </c>
      <c r="N72828" s="8" t="s">
        <v>27466</v>
      </c>
      <c r="O72828" s="8" t="s">
        <v>1275</v>
      </c>
      <c r="P72828" s="8" t="s">
        <v>49</v>
      </c>
      <c r="Q72828" s="8" t="s">
        <v>27487</v>
      </c>
      <c r="R72828" s="3" t="s">
        <v>31334</v>
      </c>
    </row>
    <row r="72829" spans="1:18" x14ac:dyDescent="0.35">
      <c r="A72829" t="s">
        <v>12862</v>
      </c>
      <c r="B72829" s="6">
        <v>45236</v>
      </c>
      <c r="C72829" t="s">
        <v>685</v>
      </c>
      <c r="D72829" t="s">
        <v>265</v>
      </c>
      <c r="E72829" t="s">
        <v>32</v>
      </c>
      <c r="F72829">
        <v>20</v>
      </c>
      <c r="G72829" t="s">
        <v>47</v>
      </c>
      <c r="H72829" t="s">
        <v>48</v>
      </c>
      <c r="I72829">
        <v>1</v>
      </c>
      <c r="J72829" s="8" t="s">
        <v>1275</v>
      </c>
      <c r="K72829" s="8" t="s">
        <v>27472</v>
      </c>
      <c r="L72829" s="8" t="s">
        <v>2</v>
      </c>
      <c r="M72829" s="9">
        <v>36.799999999999997</v>
      </c>
      <c r="N72829" s="8" t="s">
        <v>27472</v>
      </c>
      <c r="O72829" s="8" t="s">
        <v>1275</v>
      </c>
      <c r="P72829" s="8" t="s">
        <v>49</v>
      </c>
      <c r="Q72829" s="8" t="s">
        <v>27487</v>
      </c>
      <c r="R72829" s="3" t="s">
        <v>31334</v>
      </c>
    </row>
    <row r="72830" spans="1:18" x14ac:dyDescent="0.35">
      <c r="A72830" t="s">
        <v>12880</v>
      </c>
      <c r="B72830" s="6">
        <v>45236</v>
      </c>
      <c r="C72830" t="s">
        <v>337</v>
      </c>
      <c r="D72830" t="s">
        <v>338</v>
      </c>
      <c r="E72830" t="s">
        <v>67</v>
      </c>
      <c r="F72830">
        <v>20</v>
      </c>
      <c r="G72830" t="s">
        <v>47</v>
      </c>
      <c r="H72830" t="s">
        <v>48</v>
      </c>
      <c r="I72830">
        <v>1</v>
      </c>
      <c r="J72830" s="8" t="s">
        <v>1275</v>
      </c>
      <c r="K72830" s="8" t="s">
        <v>27472</v>
      </c>
      <c r="L72830" s="8" t="s">
        <v>1</v>
      </c>
      <c r="M72830" s="9">
        <v>38</v>
      </c>
      <c r="N72830" s="8" t="s">
        <v>27472</v>
      </c>
      <c r="O72830" s="8" t="s">
        <v>1275</v>
      </c>
      <c r="P72830" s="8" t="s">
        <v>49</v>
      </c>
      <c r="Q72830" s="8" t="s">
        <v>27487</v>
      </c>
      <c r="R72830" s="3" t="s">
        <v>31334</v>
      </c>
    </row>
    <row r="72831" spans="1:18" x14ac:dyDescent="0.35">
      <c r="A72831" t="s">
        <v>12888</v>
      </c>
      <c r="B72831" s="6">
        <v>45236</v>
      </c>
      <c r="C72831" t="s">
        <v>831</v>
      </c>
      <c r="D72831" t="s">
        <v>832</v>
      </c>
      <c r="E72831" t="s">
        <v>75</v>
      </c>
      <c r="F72831">
        <v>20</v>
      </c>
      <c r="G72831" t="s">
        <v>47</v>
      </c>
      <c r="H72831" t="s">
        <v>48</v>
      </c>
      <c r="I72831">
        <v>1</v>
      </c>
      <c r="J72831" s="8" t="s">
        <v>1275</v>
      </c>
      <c r="K72831" s="8" t="s">
        <v>27472</v>
      </c>
      <c r="L72831" s="8" t="s">
        <v>1</v>
      </c>
      <c r="M72831" s="9">
        <v>36.799999999999997</v>
      </c>
      <c r="N72831" s="8" t="s">
        <v>27472</v>
      </c>
      <c r="O72831" s="8" t="s">
        <v>1275</v>
      </c>
      <c r="P72831" s="8" t="s">
        <v>49</v>
      </c>
      <c r="Q72831" s="8" t="s">
        <v>27487</v>
      </c>
      <c r="R72831" s="3" t="s">
        <v>31334</v>
      </c>
    </row>
    <row r="72832" spans="1:18" x14ac:dyDescent="0.35">
      <c r="A72832" t="s">
        <v>12895</v>
      </c>
      <c r="B72832" s="6">
        <v>45236</v>
      </c>
      <c r="C72832" t="s">
        <v>175</v>
      </c>
      <c r="D72832" t="s">
        <v>176</v>
      </c>
      <c r="E72832" t="s">
        <v>18</v>
      </c>
      <c r="F72832">
        <v>20</v>
      </c>
      <c r="G72832" t="s">
        <v>47</v>
      </c>
      <c r="H72832" t="s">
        <v>48</v>
      </c>
      <c r="I72832">
        <v>1</v>
      </c>
      <c r="J72832" s="8" t="s">
        <v>1275</v>
      </c>
      <c r="K72832" s="8" t="s">
        <v>27472</v>
      </c>
      <c r="L72832" s="8" t="s">
        <v>0</v>
      </c>
      <c r="M72832" s="9">
        <v>36.799999999999997</v>
      </c>
      <c r="N72832" s="8" t="s">
        <v>27472</v>
      </c>
      <c r="O72832" s="8" t="s">
        <v>1275</v>
      </c>
      <c r="P72832" s="8" t="s">
        <v>49</v>
      </c>
      <c r="Q72832" s="8" t="s">
        <v>27487</v>
      </c>
      <c r="R72832" s="3" t="s">
        <v>31334</v>
      </c>
    </row>
    <row r="72833" spans="1:18" x14ac:dyDescent="0.35">
      <c r="A72833" t="s">
        <v>12912</v>
      </c>
      <c r="B72833" s="6">
        <v>45236</v>
      </c>
      <c r="C72833" t="s">
        <v>1299</v>
      </c>
      <c r="D72833" t="s">
        <v>1300</v>
      </c>
      <c r="E72833" t="s">
        <v>18</v>
      </c>
      <c r="F72833">
        <v>20</v>
      </c>
      <c r="G72833" t="s">
        <v>47</v>
      </c>
      <c r="H72833" t="s">
        <v>48</v>
      </c>
      <c r="I72833">
        <v>1</v>
      </c>
      <c r="J72833" s="8" t="s">
        <v>1275</v>
      </c>
      <c r="K72833" s="8" t="s">
        <v>27466</v>
      </c>
      <c r="L72833" s="8" t="s">
        <v>0</v>
      </c>
      <c r="M72833" s="9">
        <v>36.799999999999997</v>
      </c>
      <c r="N72833" s="8" t="s">
        <v>27466</v>
      </c>
      <c r="O72833" s="8" t="s">
        <v>1275</v>
      </c>
      <c r="P72833" s="8" t="s">
        <v>49</v>
      </c>
      <c r="Q72833" s="8" t="s">
        <v>27487</v>
      </c>
      <c r="R72833" s="3" t="s">
        <v>31334</v>
      </c>
    </row>
    <row r="72834" spans="1:18" x14ac:dyDescent="0.35">
      <c r="A72834" t="s">
        <v>12917</v>
      </c>
      <c r="B72834" s="6">
        <v>45236</v>
      </c>
      <c r="C72834" t="s">
        <v>728</v>
      </c>
      <c r="D72834" t="s">
        <v>729</v>
      </c>
      <c r="E72834" t="s">
        <v>18</v>
      </c>
      <c r="F72834">
        <v>20</v>
      </c>
      <c r="G72834" t="s">
        <v>47</v>
      </c>
      <c r="H72834" t="s">
        <v>48</v>
      </c>
      <c r="I72834">
        <v>5</v>
      </c>
      <c r="J72834" s="8" t="s">
        <v>1275</v>
      </c>
      <c r="K72834" s="8" t="s">
        <v>27472</v>
      </c>
      <c r="L72834" s="8" t="s">
        <v>0</v>
      </c>
      <c r="M72834" s="9">
        <v>169.56</v>
      </c>
      <c r="N72834" s="8" t="s">
        <v>27472</v>
      </c>
      <c r="O72834" s="8" t="s">
        <v>1275</v>
      </c>
      <c r="P72834" s="8" t="s">
        <v>49</v>
      </c>
      <c r="Q72834" s="8" t="s">
        <v>27487</v>
      </c>
      <c r="R72834" s="3" t="s">
        <v>31334</v>
      </c>
    </row>
    <row r="72835" spans="1:18" x14ac:dyDescent="0.35">
      <c r="A72835" t="s">
        <v>12928</v>
      </c>
      <c r="B72835" s="6">
        <v>45237</v>
      </c>
      <c r="C72835" t="s">
        <v>401</v>
      </c>
      <c r="D72835" t="s">
        <v>402</v>
      </c>
      <c r="E72835" t="s">
        <v>75</v>
      </c>
      <c r="F72835">
        <v>20</v>
      </c>
      <c r="G72835" t="s">
        <v>47</v>
      </c>
      <c r="H72835" t="s">
        <v>48</v>
      </c>
      <c r="I72835">
        <v>1</v>
      </c>
      <c r="J72835" s="8" t="s">
        <v>1275</v>
      </c>
      <c r="K72835" s="8" t="s">
        <v>27466</v>
      </c>
      <c r="L72835" s="8" t="s">
        <v>1</v>
      </c>
      <c r="M72835" s="9">
        <v>33.909999999999997</v>
      </c>
      <c r="N72835" s="8" t="s">
        <v>27466</v>
      </c>
      <c r="O72835" s="8" t="s">
        <v>1275</v>
      </c>
      <c r="P72835" s="8" t="s">
        <v>49</v>
      </c>
      <c r="Q72835" s="8" t="s">
        <v>27487</v>
      </c>
      <c r="R72835" s="3" t="s">
        <v>31334</v>
      </c>
    </row>
    <row r="72836" spans="1:18" x14ac:dyDescent="0.35">
      <c r="A72836" t="s">
        <v>12929</v>
      </c>
      <c r="B72836" s="6">
        <v>45237</v>
      </c>
      <c r="C72836" t="s">
        <v>512</v>
      </c>
      <c r="D72836" t="s">
        <v>513</v>
      </c>
      <c r="E72836" t="s">
        <v>75</v>
      </c>
      <c r="F72836">
        <v>20</v>
      </c>
      <c r="G72836" t="s">
        <v>47</v>
      </c>
      <c r="H72836" t="s">
        <v>48</v>
      </c>
      <c r="I72836">
        <v>5</v>
      </c>
      <c r="J72836" s="8" t="s">
        <v>1275</v>
      </c>
      <c r="K72836" s="8" t="s">
        <v>27466</v>
      </c>
      <c r="L72836" s="8" t="s">
        <v>1</v>
      </c>
      <c r="M72836" s="9">
        <v>184</v>
      </c>
      <c r="N72836" s="8" t="s">
        <v>27466</v>
      </c>
      <c r="O72836" s="8" t="s">
        <v>1275</v>
      </c>
      <c r="P72836" s="8" t="s">
        <v>49</v>
      </c>
      <c r="Q72836" s="8" t="s">
        <v>27487</v>
      </c>
      <c r="R72836" s="3" t="s">
        <v>31334</v>
      </c>
    </row>
    <row r="72837" spans="1:18" x14ac:dyDescent="0.35">
      <c r="A72837" t="s">
        <v>12940</v>
      </c>
      <c r="B72837" s="6">
        <v>45237</v>
      </c>
      <c r="C72837" t="s">
        <v>1221</v>
      </c>
      <c r="D72837" t="s">
        <v>265</v>
      </c>
      <c r="E72837" t="s">
        <v>26</v>
      </c>
      <c r="F72837">
        <v>20</v>
      </c>
      <c r="G72837" t="s">
        <v>47</v>
      </c>
      <c r="H72837" t="s">
        <v>48</v>
      </c>
      <c r="I72837">
        <v>2</v>
      </c>
      <c r="J72837" s="8" t="s">
        <v>1275</v>
      </c>
      <c r="K72837" s="8" t="s">
        <v>27472</v>
      </c>
      <c r="L72837" s="8" t="s">
        <v>0</v>
      </c>
      <c r="M72837" s="9">
        <v>73.599999999999994</v>
      </c>
      <c r="N72837" s="8" t="s">
        <v>27472</v>
      </c>
      <c r="O72837" s="8" t="s">
        <v>1275</v>
      </c>
      <c r="P72837" s="8" t="s">
        <v>49</v>
      </c>
      <c r="Q72837" s="8" t="s">
        <v>27487</v>
      </c>
      <c r="R72837" s="3" t="s">
        <v>31334</v>
      </c>
    </row>
    <row r="72838" spans="1:18" x14ac:dyDescent="0.35">
      <c r="A72838" t="s">
        <v>12943</v>
      </c>
      <c r="B72838" s="6">
        <v>45237</v>
      </c>
      <c r="C72838" t="s">
        <v>469</v>
      </c>
      <c r="D72838" t="s">
        <v>470</v>
      </c>
      <c r="E72838" t="s">
        <v>75</v>
      </c>
      <c r="F72838">
        <v>20</v>
      </c>
      <c r="G72838" t="s">
        <v>47</v>
      </c>
      <c r="H72838" t="s">
        <v>48</v>
      </c>
      <c r="I72838">
        <v>1</v>
      </c>
      <c r="J72838" s="8" t="s">
        <v>1275</v>
      </c>
      <c r="K72838" s="8" t="s">
        <v>27466</v>
      </c>
      <c r="L72838" s="8" t="s">
        <v>1</v>
      </c>
      <c r="M72838" s="9">
        <v>36.799999999999997</v>
      </c>
      <c r="N72838" s="8" t="s">
        <v>27466</v>
      </c>
      <c r="O72838" s="8" t="s">
        <v>1275</v>
      </c>
      <c r="P72838" s="8" t="s">
        <v>49</v>
      </c>
      <c r="Q72838" s="8" t="s">
        <v>27487</v>
      </c>
      <c r="R72838" s="3" t="s">
        <v>31334</v>
      </c>
    </row>
    <row r="72839" spans="1:18" x14ac:dyDescent="0.35">
      <c r="A72839" t="s">
        <v>12947</v>
      </c>
      <c r="B72839" s="6">
        <v>45237</v>
      </c>
      <c r="C72839" t="s">
        <v>216</v>
      </c>
      <c r="D72839" t="s">
        <v>181</v>
      </c>
      <c r="E72839" t="s">
        <v>75</v>
      </c>
      <c r="F72839">
        <v>20</v>
      </c>
      <c r="G72839" t="s">
        <v>47</v>
      </c>
      <c r="H72839" t="s">
        <v>48</v>
      </c>
      <c r="I72839">
        <v>5</v>
      </c>
      <c r="J72839" s="8" t="s">
        <v>1275</v>
      </c>
      <c r="K72839" s="8" t="s">
        <v>27472</v>
      </c>
      <c r="L72839" s="8" t="s">
        <v>1</v>
      </c>
      <c r="M72839" s="9">
        <v>184</v>
      </c>
      <c r="N72839" s="8" t="s">
        <v>27472</v>
      </c>
      <c r="O72839" s="8" t="s">
        <v>1275</v>
      </c>
      <c r="P72839" s="8" t="s">
        <v>49</v>
      </c>
      <c r="Q72839" s="8" t="s">
        <v>27487</v>
      </c>
      <c r="R72839" s="3" t="s">
        <v>31334</v>
      </c>
    </row>
    <row r="72840" spans="1:18" x14ac:dyDescent="0.35">
      <c r="A72840" t="s">
        <v>12964</v>
      </c>
      <c r="B72840" s="6">
        <v>45238</v>
      </c>
      <c r="C72840" t="s">
        <v>158</v>
      </c>
      <c r="D72840" t="s">
        <v>159</v>
      </c>
      <c r="E72840" t="s">
        <v>89</v>
      </c>
      <c r="F72840">
        <v>20</v>
      </c>
      <c r="G72840" t="s">
        <v>47</v>
      </c>
      <c r="H72840" t="s">
        <v>48</v>
      </c>
      <c r="I72840">
        <v>2</v>
      </c>
      <c r="J72840" s="8" t="s">
        <v>1275</v>
      </c>
      <c r="K72840" s="8" t="s">
        <v>27472</v>
      </c>
      <c r="L72840" s="8" t="s">
        <v>2</v>
      </c>
      <c r="M72840" s="9">
        <v>76</v>
      </c>
      <c r="N72840" s="8" t="s">
        <v>27472</v>
      </c>
      <c r="O72840" s="8" t="s">
        <v>1275</v>
      </c>
      <c r="P72840" s="8" t="s">
        <v>49</v>
      </c>
      <c r="Q72840" s="8" t="s">
        <v>27487</v>
      </c>
      <c r="R72840" s="3" t="s">
        <v>31334</v>
      </c>
    </row>
    <row r="72841" spans="1:18" x14ac:dyDescent="0.35">
      <c r="A72841" t="s">
        <v>12972</v>
      </c>
      <c r="B72841" s="6">
        <v>45238</v>
      </c>
      <c r="C72841" t="s">
        <v>1002</v>
      </c>
      <c r="D72841" t="s">
        <v>1003</v>
      </c>
      <c r="E72841" t="s">
        <v>142</v>
      </c>
      <c r="F72841">
        <v>20</v>
      </c>
      <c r="G72841" t="s">
        <v>47</v>
      </c>
      <c r="H72841" t="s">
        <v>48</v>
      </c>
      <c r="I72841">
        <v>1</v>
      </c>
      <c r="J72841" s="8" t="s">
        <v>1275</v>
      </c>
      <c r="K72841" s="8" t="s">
        <v>27472</v>
      </c>
      <c r="L72841" s="8" t="s">
        <v>0</v>
      </c>
      <c r="M72841" s="9">
        <v>38</v>
      </c>
      <c r="N72841" s="8" t="s">
        <v>27472</v>
      </c>
      <c r="O72841" s="8" t="s">
        <v>1275</v>
      </c>
      <c r="P72841" s="8" t="s">
        <v>49</v>
      </c>
      <c r="Q72841" s="8" t="s">
        <v>27487</v>
      </c>
      <c r="R72841" s="3" t="s">
        <v>31334</v>
      </c>
    </row>
    <row r="72842" spans="1:18" x14ac:dyDescent="0.35">
      <c r="A72842" t="s">
        <v>12973</v>
      </c>
      <c r="B72842" s="6">
        <v>45238</v>
      </c>
      <c r="C72842" t="s">
        <v>80</v>
      </c>
      <c r="D72842" t="s">
        <v>4277</v>
      </c>
      <c r="E72842" t="s">
        <v>32</v>
      </c>
      <c r="F72842">
        <v>20</v>
      </c>
      <c r="G72842" t="s">
        <v>47</v>
      </c>
      <c r="H72842" t="s">
        <v>48</v>
      </c>
      <c r="I72842">
        <v>1</v>
      </c>
      <c r="J72842" s="8" t="s">
        <v>1275</v>
      </c>
      <c r="K72842" s="8" t="s">
        <v>27472</v>
      </c>
      <c r="L72842" s="8" t="s">
        <v>2</v>
      </c>
      <c r="M72842" s="9">
        <v>38</v>
      </c>
      <c r="N72842" s="8" t="s">
        <v>27472</v>
      </c>
      <c r="O72842" s="8" t="s">
        <v>1275</v>
      </c>
      <c r="P72842" s="8" t="s">
        <v>49</v>
      </c>
      <c r="Q72842" s="8" t="s">
        <v>27487</v>
      </c>
      <c r="R72842" s="3" t="s">
        <v>31334</v>
      </c>
    </row>
    <row r="72843" spans="1:18" x14ac:dyDescent="0.35">
      <c r="A72843" t="s">
        <v>12979</v>
      </c>
      <c r="B72843" s="6">
        <v>45238</v>
      </c>
      <c r="C72843" t="s">
        <v>85</v>
      </c>
      <c r="D72843" t="s">
        <v>86</v>
      </c>
      <c r="E72843" t="s">
        <v>18</v>
      </c>
      <c r="F72843">
        <v>20</v>
      </c>
      <c r="G72843" t="s">
        <v>47</v>
      </c>
      <c r="H72843" t="s">
        <v>48</v>
      </c>
      <c r="I72843">
        <v>2</v>
      </c>
      <c r="J72843" s="8" t="s">
        <v>1275</v>
      </c>
      <c r="K72843" s="8" t="s">
        <v>27472</v>
      </c>
      <c r="L72843" s="8" t="s">
        <v>0</v>
      </c>
      <c r="M72843" s="9">
        <v>76</v>
      </c>
      <c r="N72843" s="8" t="s">
        <v>27472</v>
      </c>
      <c r="O72843" s="8" t="s">
        <v>1275</v>
      </c>
      <c r="P72843" s="8" t="s">
        <v>49</v>
      </c>
      <c r="Q72843" s="8" t="s">
        <v>27487</v>
      </c>
      <c r="R72843" s="3" t="s">
        <v>31334</v>
      </c>
    </row>
    <row r="72844" spans="1:18" x14ac:dyDescent="0.35">
      <c r="A72844" t="s">
        <v>12986</v>
      </c>
      <c r="B72844" s="6">
        <v>45238</v>
      </c>
      <c r="C72844" t="s">
        <v>153</v>
      </c>
      <c r="D72844" t="s">
        <v>154</v>
      </c>
      <c r="E72844" t="s">
        <v>142</v>
      </c>
      <c r="F72844">
        <v>20</v>
      </c>
      <c r="G72844" t="s">
        <v>47</v>
      </c>
      <c r="H72844" t="s">
        <v>48</v>
      </c>
      <c r="I72844">
        <v>2</v>
      </c>
      <c r="J72844" s="8" t="s">
        <v>1275</v>
      </c>
      <c r="K72844" s="8" t="s">
        <v>27472</v>
      </c>
      <c r="L72844" s="8" t="s">
        <v>0</v>
      </c>
      <c r="M72844" s="9">
        <v>76</v>
      </c>
      <c r="N72844" s="8" t="s">
        <v>27472</v>
      </c>
      <c r="O72844" s="8" t="s">
        <v>1275</v>
      </c>
      <c r="P72844" s="8" t="s">
        <v>49</v>
      </c>
      <c r="Q72844" s="8" t="s">
        <v>27487</v>
      </c>
      <c r="R72844" s="3" t="s">
        <v>31334</v>
      </c>
    </row>
    <row r="72845" spans="1:18" x14ac:dyDescent="0.35">
      <c r="A72845" t="s">
        <v>12988</v>
      </c>
      <c r="B72845" s="6">
        <v>45238</v>
      </c>
      <c r="C72845" t="s">
        <v>803</v>
      </c>
      <c r="D72845" t="s">
        <v>804</v>
      </c>
      <c r="E72845" t="s">
        <v>18</v>
      </c>
      <c r="F72845">
        <v>20</v>
      </c>
      <c r="G72845" t="s">
        <v>47</v>
      </c>
      <c r="H72845" t="s">
        <v>48</v>
      </c>
      <c r="I72845">
        <v>2</v>
      </c>
      <c r="J72845" s="8" t="s">
        <v>1275</v>
      </c>
      <c r="K72845" s="8" t="s">
        <v>27472</v>
      </c>
      <c r="L72845" s="8" t="s">
        <v>0</v>
      </c>
      <c r="M72845" s="9">
        <v>76</v>
      </c>
      <c r="N72845" s="8" t="s">
        <v>27472</v>
      </c>
      <c r="O72845" s="8" t="s">
        <v>1275</v>
      </c>
      <c r="P72845" s="8" t="s">
        <v>49</v>
      </c>
      <c r="Q72845" s="8" t="s">
        <v>27487</v>
      </c>
      <c r="R72845" s="3" t="s">
        <v>31334</v>
      </c>
    </row>
    <row r="72846" spans="1:18" x14ac:dyDescent="0.35">
      <c r="A72846" s="3" t="s">
        <v>12989</v>
      </c>
      <c r="B72846" s="4">
        <v>45238</v>
      </c>
      <c r="C72846" s="3" t="s">
        <v>349</v>
      </c>
      <c r="D72846" s="3" t="s">
        <v>350</v>
      </c>
      <c r="E72846" s="3" t="s">
        <v>142</v>
      </c>
      <c r="F72846" s="3">
        <v>20</v>
      </c>
      <c r="G72846" s="3" t="s">
        <v>47</v>
      </c>
      <c r="H72846" s="3" t="s">
        <v>48</v>
      </c>
      <c r="I72846" s="3">
        <v>1</v>
      </c>
      <c r="J72846" s="8" t="s">
        <v>1275</v>
      </c>
      <c r="K72846" s="8" t="s">
        <v>27472</v>
      </c>
      <c r="L72846" s="8" t="s">
        <v>0</v>
      </c>
      <c r="M72846" s="9">
        <v>38</v>
      </c>
      <c r="N72846" s="8" t="s">
        <v>27472</v>
      </c>
      <c r="O72846" s="8" t="s">
        <v>1275</v>
      </c>
      <c r="P72846" s="8" t="s">
        <v>49</v>
      </c>
      <c r="Q72846" s="8" t="s">
        <v>27487</v>
      </c>
      <c r="R72846" s="3" t="s">
        <v>31334</v>
      </c>
    </row>
    <row r="72847" spans="1:18" x14ac:dyDescent="0.35">
      <c r="A72847" t="s">
        <v>12994</v>
      </c>
      <c r="B72847" s="6">
        <v>45238</v>
      </c>
      <c r="C72847" t="s">
        <v>155</v>
      </c>
      <c r="D72847" t="s">
        <v>156</v>
      </c>
      <c r="E72847" t="s">
        <v>67</v>
      </c>
      <c r="F72847">
        <v>20</v>
      </c>
      <c r="G72847" t="s">
        <v>47</v>
      </c>
      <c r="H72847" t="s">
        <v>48</v>
      </c>
      <c r="I72847">
        <v>1</v>
      </c>
      <c r="J72847" s="8" t="s">
        <v>1275</v>
      </c>
      <c r="K72847" s="8" t="s">
        <v>27472</v>
      </c>
      <c r="L72847" s="8" t="s">
        <v>1</v>
      </c>
      <c r="M72847" s="9">
        <v>38</v>
      </c>
      <c r="N72847" s="8" t="s">
        <v>27472</v>
      </c>
      <c r="O72847" s="8" t="s">
        <v>1275</v>
      </c>
      <c r="P72847" s="8" t="s">
        <v>49</v>
      </c>
      <c r="Q72847" s="8" t="s">
        <v>27487</v>
      </c>
      <c r="R72847" s="3" t="s">
        <v>31334</v>
      </c>
    </row>
    <row r="72848" spans="1:18" x14ac:dyDescent="0.35">
      <c r="A72848" t="s">
        <v>12995</v>
      </c>
      <c r="B72848" s="6">
        <v>45238</v>
      </c>
      <c r="C72848" t="s">
        <v>640</v>
      </c>
      <c r="D72848" t="s">
        <v>641</v>
      </c>
      <c r="E72848" t="s">
        <v>75</v>
      </c>
      <c r="F72848">
        <v>20</v>
      </c>
      <c r="G72848" t="s">
        <v>47</v>
      </c>
      <c r="H72848" t="s">
        <v>48</v>
      </c>
      <c r="I72848">
        <v>1</v>
      </c>
      <c r="J72848" s="8" t="s">
        <v>1275</v>
      </c>
      <c r="K72848" s="8" t="s">
        <v>27472</v>
      </c>
      <c r="L72848" s="8" t="s">
        <v>1</v>
      </c>
      <c r="M72848" s="9">
        <v>38</v>
      </c>
      <c r="N72848" s="8" t="s">
        <v>27472</v>
      </c>
      <c r="O72848" s="8" t="s">
        <v>1275</v>
      </c>
      <c r="P72848" s="8" t="s">
        <v>49</v>
      </c>
      <c r="Q72848" s="8" t="s">
        <v>27487</v>
      </c>
      <c r="R72848" s="3" t="s">
        <v>31334</v>
      </c>
    </row>
    <row r="72849" spans="1:18" x14ac:dyDescent="0.35">
      <c r="A72849" t="s">
        <v>13001</v>
      </c>
      <c r="B72849" s="6">
        <v>45238</v>
      </c>
      <c r="C72849" t="s">
        <v>91</v>
      </c>
      <c r="D72849" t="s">
        <v>92</v>
      </c>
      <c r="E72849" t="s">
        <v>75</v>
      </c>
      <c r="F72849">
        <v>20</v>
      </c>
      <c r="G72849" t="s">
        <v>47</v>
      </c>
      <c r="H72849" t="s">
        <v>48</v>
      </c>
      <c r="I72849">
        <v>1</v>
      </c>
      <c r="J72849" s="8" t="s">
        <v>1275</v>
      </c>
      <c r="K72849" s="8" t="s">
        <v>27468</v>
      </c>
      <c r="L72849" s="8" t="s">
        <v>1</v>
      </c>
      <c r="M72849" s="9">
        <v>36.799999999999997</v>
      </c>
      <c r="N72849" s="8" t="s">
        <v>27468</v>
      </c>
      <c r="O72849" s="8" t="s">
        <v>1275</v>
      </c>
      <c r="P72849" s="8" t="s">
        <v>49</v>
      </c>
      <c r="Q72849" s="8" t="s">
        <v>27487</v>
      </c>
      <c r="R72849" s="3" t="s">
        <v>31334</v>
      </c>
    </row>
    <row r="72850" spans="1:18" x14ac:dyDescent="0.35">
      <c r="A72850" t="s">
        <v>13013</v>
      </c>
      <c r="B72850" s="6">
        <v>45238</v>
      </c>
      <c r="C72850" t="s">
        <v>331</v>
      </c>
      <c r="D72850" t="s">
        <v>92</v>
      </c>
      <c r="E72850" t="s">
        <v>75</v>
      </c>
      <c r="F72850">
        <v>20</v>
      </c>
      <c r="G72850" t="s">
        <v>47</v>
      </c>
      <c r="H72850" t="s">
        <v>48</v>
      </c>
      <c r="I72850">
        <v>1</v>
      </c>
      <c r="J72850" s="8" t="s">
        <v>1275</v>
      </c>
      <c r="K72850" s="8" t="s">
        <v>27468</v>
      </c>
      <c r="L72850" s="8" t="s">
        <v>1</v>
      </c>
      <c r="M72850" s="9">
        <v>36.799999999999997</v>
      </c>
      <c r="N72850" s="8" t="s">
        <v>27468</v>
      </c>
      <c r="O72850" s="8" t="s">
        <v>1275</v>
      </c>
      <c r="P72850" s="8" t="s">
        <v>49</v>
      </c>
      <c r="Q72850" s="8" t="s">
        <v>27487</v>
      </c>
      <c r="R72850" s="3" t="s">
        <v>31334</v>
      </c>
    </row>
    <row r="72851" spans="1:18" x14ac:dyDescent="0.35">
      <c r="A72851" t="s">
        <v>13014</v>
      </c>
      <c r="B72851" s="6">
        <v>45238</v>
      </c>
      <c r="C72851" t="s">
        <v>93</v>
      </c>
      <c r="D72851" t="s">
        <v>92</v>
      </c>
      <c r="E72851" t="s">
        <v>26</v>
      </c>
      <c r="F72851">
        <v>20</v>
      </c>
      <c r="G72851" t="s">
        <v>47</v>
      </c>
      <c r="H72851" t="s">
        <v>48</v>
      </c>
      <c r="I72851">
        <v>1</v>
      </c>
      <c r="J72851" s="8" t="s">
        <v>1275</v>
      </c>
      <c r="K72851" s="8" t="s">
        <v>27468</v>
      </c>
      <c r="L72851" s="8" t="s">
        <v>0</v>
      </c>
      <c r="M72851" s="9">
        <v>36.799999999999997</v>
      </c>
      <c r="N72851" s="8" t="s">
        <v>27468</v>
      </c>
      <c r="O72851" s="8" t="s">
        <v>1275</v>
      </c>
      <c r="P72851" s="8" t="s">
        <v>49</v>
      </c>
      <c r="Q72851" s="8" t="s">
        <v>27487</v>
      </c>
      <c r="R72851" s="3" t="s">
        <v>31334</v>
      </c>
    </row>
    <row r="72852" spans="1:18" x14ac:dyDescent="0.35">
      <c r="A72852" s="3" t="s">
        <v>13015</v>
      </c>
      <c r="B72852" s="4">
        <v>45238</v>
      </c>
      <c r="C72852" s="3" t="s">
        <v>96</v>
      </c>
      <c r="D72852" s="3" t="s">
        <v>92</v>
      </c>
      <c r="E72852" s="3" t="s">
        <v>26</v>
      </c>
      <c r="F72852" s="3">
        <v>20</v>
      </c>
      <c r="G72852" s="3" t="s">
        <v>47</v>
      </c>
      <c r="H72852" s="3" t="s">
        <v>48</v>
      </c>
      <c r="I72852" s="3">
        <v>1</v>
      </c>
      <c r="J72852" s="8" t="s">
        <v>1275</v>
      </c>
      <c r="K72852" s="8" t="s">
        <v>27468</v>
      </c>
      <c r="L72852" s="8" t="s">
        <v>0</v>
      </c>
      <c r="M72852" s="9">
        <v>36.799999999999997</v>
      </c>
      <c r="N72852" s="8" t="s">
        <v>27468</v>
      </c>
      <c r="O72852" s="8" t="s">
        <v>1275</v>
      </c>
      <c r="P72852" s="8" t="s">
        <v>49</v>
      </c>
      <c r="Q72852" s="8" t="s">
        <v>27487</v>
      </c>
      <c r="R72852" s="3" t="s">
        <v>31334</v>
      </c>
    </row>
    <row r="72853" spans="1:18" x14ac:dyDescent="0.35">
      <c r="A72853" s="3" t="s">
        <v>13021</v>
      </c>
      <c r="B72853" s="4">
        <v>45238</v>
      </c>
      <c r="C72853" s="3" t="s">
        <v>114</v>
      </c>
      <c r="D72853" s="3" t="s">
        <v>92</v>
      </c>
      <c r="E72853" s="3" t="s">
        <v>18</v>
      </c>
      <c r="F72853" s="3">
        <v>20</v>
      </c>
      <c r="G72853" s="3" t="s">
        <v>47</v>
      </c>
      <c r="H72853" s="3" t="s">
        <v>48</v>
      </c>
      <c r="I72853" s="3">
        <v>1</v>
      </c>
      <c r="J72853" s="8" t="s">
        <v>1275</v>
      </c>
      <c r="K72853" s="8" t="s">
        <v>27468</v>
      </c>
      <c r="L72853" s="8" t="s">
        <v>0</v>
      </c>
      <c r="M72853" s="9">
        <v>36.799999999999997</v>
      </c>
      <c r="N72853" s="8" t="s">
        <v>27468</v>
      </c>
      <c r="O72853" s="8" t="s">
        <v>1275</v>
      </c>
      <c r="P72853" s="8" t="s">
        <v>49</v>
      </c>
      <c r="Q72853" s="8" t="s">
        <v>27487</v>
      </c>
      <c r="R72853" s="3" t="s">
        <v>31334</v>
      </c>
    </row>
    <row r="72854" spans="1:18" x14ac:dyDescent="0.35">
      <c r="A72854" s="3" t="s">
        <v>13023</v>
      </c>
      <c r="B72854" s="4">
        <v>45238</v>
      </c>
      <c r="C72854" s="3" t="s">
        <v>99</v>
      </c>
      <c r="D72854" s="3" t="s">
        <v>92</v>
      </c>
      <c r="E72854" s="3" t="s">
        <v>142</v>
      </c>
      <c r="F72854" s="3">
        <v>20</v>
      </c>
      <c r="G72854" s="3" t="s">
        <v>47</v>
      </c>
      <c r="H72854" s="3" t="s">
        <v>48</v>
      </c>
      <c r="I72854" s="3">
        <v>1</v>
      </c>
      <c r="J72854" s="8" t="s">
        <v>1275</v>
      </c>
      <c r="K72854" s="8" t="s">
        <v>27468</v>
      </c>
      <c r="L72854" s="8" t="s">
        <v>0</v>
      </c>
      <c r="M72854" s="9">
        <v>36.799999999999997</v>
      </c>
      <c r="N72854" s="8" t="s">
        <v>27468</v>
      </c>
      <c r="O72854" s="8" t="s">
        <v>1275</v>
      </c>
      <c r="P72854" s="8" t="s">
        <v>49</v>
      </c>
      <c r="Q72854" s="8" t="s">
        <v>27487</v>
      </c>
      <c r="R72854" s="3" t="s">
        <v>31334</v>
      </c>
    </row>
    <row r="72855" spans="1:18" x14ac:dyDescent="0.35">
      <c r="A72855" t="s">
        <v>13037</v>
      </c>
      <c r="B72855" s="6">
        <v>45238</v>
      </c>
      <c r="C72855" t="s">
        <v>151</v>
      </c>
      <c r="D72855" t="s">
        <v>152</v>
      </c>
      <c r="E72855" t="s">
        <v>75</v>
      </c>
      <c r="F72855">
        <v>20</v>
      </c>
      <c r="G72855" t="s">
        <v>47</v>
      </c>
      <c r="H72855" t="s">
        <v>48</v>
      </c>
      <c r="I72855">
        <v>1</v>
      </c>
      <c r="J72855" s="8" t="s">
        <v>1275</v>
      </c>
      <c r="K72855" s="8" t="s">
        <v>27472</v>
      </c>
      <c r="L72855" s="8" t="s">
        <v>1</v>
      </c>
      <c r="M72855" s="9">
        <v>38</v>
      </c>
      <c r="N72855" s="8" t="s">
        <v>27472</v>
      </c>
      <c r="O72855" s="8" t="s">
        <v>1275</v>
      </c>
      <c r="P72855" s="8" t="s">
        <v>49</v>
      </c>
      <c r="Q72855" s="8" t="s">
        <v>27487</v>
      </c>
      <c r="R72855" s="3" t="s">
        <v>31334</v>
      </c>
    </row>
    <row r="72856" spans="1:18" x14ac:dyDescent="0.35">
      <c r="A72856" t="s">
        <v>13040</v>
      </c>
      <c r="B72856" s="6">
        <v>45238</v>
      </c>
      <c r="C72856" t="s">
        <v>439</v>
      </c>
      <c r="D72856" t="s">
        <v>440</v>
      </c>
      <c r="E72856" t="s">
        <v>142</v>
      </c>
      <c r="F72856">
        <v>20</v>
      </c>
      <c r="G72856" t="s">
        <v>47</v>
      </c>
      <c r="H72856" t="s">
        <v>48</v>
      </c>
      <c r="I72856">
        <v>1</v>
      </c>
      <c r="J72856" s="8" t="s">
        <v>1275</v>
      </c>
      <c r="K72856" s="8" t="s">
        <v>27472</v>
      </c>
      <c r="L72856" s="8" t="s">
        <v>0</v>
      </c>
      <c r="M72856" s="9">
        <v>38</v>
      </c>
      <c r="N72856" s="8" t="s">
        <v>27472</v>
      </c>
      <c r="O72856" s="8" t="s">
        <v>1275</v>
      </c>
      <c r="P72856" s="8" t="s">
        <v>49</v>
      </c>
      <c r="Q72856" s="8" t="s">
        <v>27487</v>
      </c>
      <c r="R72856" s="3" t="s">
        <v>31334</v>
      </c>
    </row>
    <row r="72857" spans="1:18" x14ac:dyDescent="0.35">
      <c r="A72857" s="3" t="s">
        <v>13041</v>
      </c>
      <c r="B72857" s="4">
        <v>45238</v>
      </c>
      <c r="C72857" s="3" t="s">
        <v>855</v>
      </c>
      <c r="D72857" s="3" t="s">
        <v>856</v>
      </c>
      <c r="E72857" s="3" t="s">
        <v>18</v>
      </c>
      <c r="F72857" s="3">
        <v>20</v>
      </c>
      <c r="G72857" s="3" t="s">
        <v>47</v>
      </c>
      <c r="H72857" s="3" t="s">
        <v>48</v>
      </c>
      <c r="I72857" s="3">
        <v>2</v>
      </c>
      <c r="J72857" s="8" t="s">
        <v>1275</v>
      </c>
      <c r="K72857" s="8" t="s">
        <v>27472</v>
      </c>
      <c r="L72857" s="8" t="s">
        <v>0</v>
      </c>
      <c r="M72857" s="9">
        <v>76</v>
      </c>
      <c r="N72857" s="8" t="s">
        <v>27472</v>
      </c>
      <c r="O72857" s="8" t="s">
        <v>1275</v>
      </c>
      <c r="P72857" s="8" t="s">
        <v>49</v>
      </c>
      <c r="Q72857" s="8" t="s">
        <v>27487</v>
      </c>
      <c r="R72857" s="3" t="s">
        <v>31334</v>
      </c>
    </row>
    <row r="72858" spans="1:18" x14ac:dyDescent="0.35">
      <c r="A72858" s="3" t="s">
        <v>13043</v>
      </c>
      <c r="B72858" s="4">
        <v>45238</v>
      </c>
      <c r="C72858" s="3" t="s">
        <v>122</v>
      </c>
      <c r="D72858" s="3" t="s">
        <v>123</v>
      </c>
      <c r="E72858" s="3" t="s">
        <v>18</v>
      </c>
      <c r="F72858" s="3">
        <v>20</v>
      </c>
      <c r="G72858" s="3" t="s">
        <v>47</v>
      </c>
      <c r="H72858" s="3" t="s">
        <v>48</v>
      </c>
      <c r="I72858" s="3">
        <v>3</v>
      </c>
      <c r="J72858" s="8" t="s">
        <v>1275</v>
      </c>
      <c r="K72858" s="8" t="s">
        <v>27472</v>
      </c>
      <c r="L72858" s="8" t="s">
        <v>0</v>
      </c>
      <c r="M72858" s="9">
        <v>114</v>
      </c>
      <c r="N72858" s="8" t="s">
        <v>27472</v>
      </c>
      <c r="O72858" s="8" t="s">
        <v>1275</v>
      </c>
      <c r="P72858" s="8" t="s">
        <v>49</v>
      </c>
      <c r="Q72858" s="8" t="s">
        <v>27487</v>
      </c>
      <c r="R72858" s="3" t="s">
        <v>31334</v>
      </c>
    </row>
    <row r="72859" spans="1:18" x14ac:dyDescent="0.35">
      <c r="A72859" s="3" t="s">
        <v>13046</v>
      </c>
      <c r="B72859" s="4">
        <v>45238</v>
      </c>
      <c r="C72859" s="3" t="s">
        <v>799</v>
      </c>
      <c r="D72859" s="3" t="s">
        <v>800</v>
      </c>
      <c r="E72859" s="3" t="s">
        <v>26</v>
      </c>
      <c r="F72859" s="3">
        <v>20</v>
      </c>
      <c r="G72859" s="3" t="s">
        <v>47</v>
      </c>
      <c r="H72859" s="3" t="s">
        <v>48</v>
      </c>
      <c r="I72859" s="3">
        <v>2</v>
      </c>
      <c r="J72859" s="8" t="s">
        <v>1275</v>
      </c>
      <c r="K72859" s="8" t="s">
        <v>27472</v>
      </c>
      <c r="L72859" s="8" t="s">
        <v>0</v>
      </c>
      <c r="M72859" s="9">
        <v>76</v>
      </c>
      <c r="N72859" s="8" t="s">
        <v>27472</v>
      </c>
      <c r="O72859" s="8" t="s">
        <v>1275</v>
      </c>
      <c r="P72859" s="8" t="s">
        <v>49</v>
      </c>
      <c r="Q72859" s="8" t="s">
        <v>27487</v>
      </c>
      <c r="R72859" s="3" t="s">
        <v>31334</v>
      </c>
    </row>
    <row r="72860" spans="1:18" x14ac:dyDescent="0.35">
      <c r="A72860" t="s">
        <v>13049</v>
      </c>
      <c r="B72860" s="6">
        <v>45238</v>
      </c>
      <c r="C72860" t="s">
        <v>120</v>
      </c>
      <c r="D72860" t="s">
        <v>121</v>
      </c>
      <c r="E72860" t="s">
        <v>18</v>
      </c>
      <c r="F72860">
        <v>20</v>
      </c>
      <c r="G72860" t="s">
        <v>47</v>
      </c>
      <c r="H72860" t="s">
        <v>48</v>
      </c>
      <c r="I72860">
        <v>1</v>
      </c>
      <c r="J72860" s="8" t="s">
        <v>1275</v>
      </c>
      <c r="K72860" s="8" t="s">
        <v>27472</v>
      </c>
      <c r="L72860" s="8" t="s">
        <v>0</v>
      </c>
      <c r="M72860" s="9">
        <v>38</v>
      </c>
      <c r="N72860" s="8" t="s">
        <v>27472</v>
      </c>
      <c r="O72860" s="8" t="s">
        <v>1275</v>
      </c>
      <c r="P72860" s="8" t="s">
        <v>49</v>
      </c>
      <c r="Q72860" s="8" t="s">
        <v>27487</v>
      </c>
      <c r="R72860" s="3" t="s">
        <v>31334</v>
      </c>
    </row>
    <row r="72861" spans="1:18" x14ac:dyDescent="0.35">
      <c r="A72861" t="s">
        <v>13053</v>
      </c>
      <c r="B72861" s="6">
        <v>45238</v>
      </c>
      <c r="C72861" t="s">
        <v>118</v>
      </c>
      <c r="D72861" t="s">
        <v>119</v>
      </c>
      <c r="E72861" t="s">
        <v>18</v>
      </c>
      <c r="F72861">
        <v>20</v>
      </c>
      <c r="G72861" t="s">
        <v>47</v>
      </c>
      <c r="H72861" t="s">
        <v>48</v>
      </c>
      <c r="I72861">
        <v>1</v>
      </c>
      <c r="J72861" s="8" t="s">
        <v>1275</v>
      </c>
      <c r="K72861" s="8" t="s">
        <v>27472</v>
      </c>
      <c r="L72861" s="8" t="s">
        <v>0</v>
      </c>
      <c r="M72861" s="9">
        <v>38</v>
      </c>
      <c r="N72861" s="8" t="s">
        <v>27472</v>
      </c>
      <c r="O72861" s="8" t="s">
        <v>1275</v>
      </c>
      <c r="P72861" s="8" t="s">
        <v>49</v>
      </c>
      <c r="Q72861" s="8" t="s">
        <v>27487</v>
      </c>
      <c r="R72861" s="3" t="s">
        <v>31334</v>
      </c>
    </row>
    <row r="72862" spans="1:18" x14ac:dyDescent="0.35">
      <c r="A72862" s="3" t="s">
        <v>13063</v>
      </c>
      <c r="B72862" s="4">
        <v>45238</v>
      </c>
      <c r="C72862" s="3" t="s">
        <v>1355</v>
      </c>
      <c r="D72862" s="3" t="s">
        <v>1356</v>
      </c>
      <c r="E72862" s="3" t="s">
        <v>18</v>
      </c>
      <c r="F72862" s="3">
        <v>20</v>
      </c>
      <c r="G72862" s="3" t="s">
        <v>47</v>
      </c>
      <c r="H72862" s="3" t="s">
        <v>48</v>
      </c>
      <c r="I72862" s="3">
        <v>1</v>
      </c>
      <c r="J72862" s="8" t="s">
        <v>1275</v>
      </c>
      <c r="K72862" s="8" t="s">
        <v>27472</v>
      </c>
      <c r="L72862" s="8" t="s">
        <v>0</v>
      </c>
      <c r="M72862" s="9">
        <v>38</v>
      </c>
      <c r="N72862" s="8" t="s">
        <v>27472</v>
      </c>
      <c r="O72862" s="8" t="s">
        <v>1275</v>
      </c>
      <c r="P72862" s="8" t="s">
        <v>49</v>
      </c>
      <c r="Q72862" s="8" t="s">
        <v>27487</v>
      </c>
      <c r="R72862" s="3" t="s">
        <v>31334</v>
      </c>
    </row>
    <row r="72863" spans="1:18" x14ac:dyDescent="0.35">
      <c r="A72863" s="3" t="s">
        <v>13065</v>
      </c>
      <c r="B72863" s="4">
        <v>45238</v>
      </c>
      <c r="C72863" s="3" t="s">
        <v>87</v>
      </c>
      <c r="D72863" s="3" t="s">
        <v>88</v>
      </c>
      <c r="E72863" s="3" t="s">
        <v>89</v>
      </c>
      <c r="F72863" s="3">
        <v>20</v>
      </c>
      <c r="G72863" s="3" t="s">
        <v>47</v>
      </c>
      <c r="H72863" s="3" t="s">
        <v>48</v>
      </c>
      <c r="I72863" s="3">
        <v>2</v>
      </c>
      <c r="J72863" s="8" t="s">
        <v>1275</v>
      </c>
      <c r="K72863" s="8" t="s">
        <v>27472</v>
      </c>
      <c r="L72863" s="8" t="s">
        <v>2</v>
      </c>
      <c r="M72863" s="9">
        <v>73.599999999999994</v>
      </c>
      <c r="N72863" s="8" t="s">
        <v>27472</v>
      </c>
      <c r="O72863" s="8" t="s">
        <v>1275</v>
      </c>
      <c r="P72863" s="8" t="s">
        <v>49</v>
      </c>
      <c r="Q72863" s="8" t="s">
        <v>27487</v>
      </c>
      <c r="R72863" s="3" t="s">
        <v>31334</v>
      </c>
    </row>
    <row r="72864" spans="1:18" x14ac:dyDescent="0.35">
      <c r="A72864" s="3" t="s">
        <v>13068</v>
      </c>
      <c r="B72864" s="4">
        <v>45238</v>
      </c>
      <c r="C72864" s="3" t="s">
        <v>126</v>
      </c>
      <c r="D72864" s="3" t="s">
        <v>127</v>
      </c>
      <c r="E72864" s="3" t="s">
        <v>89</v>
      </c>
      <c r="F72864" s="3">
        <v>20</v>
      </c>
      <c r="G72864" s="3" t="s">
        <v>47</v>
      </c>
      <c r="H72864" s="3" t="s">
        <v>48</v>
      </c>
      <c r="I72864" s="3">
        <v>5</v>
      </c>
      <c r="J72864" s="8" t="s">
        <v>1275</v>
      </c>
      <c r="K72864" s="8" t="s">
        <v>27472</v>
      </c>
      <c r="L72864" s="8" t="s">
        <v>2</v>
      </c>
      <c r="M72864" s="9">
        <v>184</v>
      </c>
      <c r="N72864" s="8" t="s">
        <v>27472</v>
      </c>
      <c r="O72864" s="8" t="s">
        <v>1275</v>
      </c>
      <c r="P72864" s="8" t="s">
        <v>49</v>
      </c>
      <c r="Q72864" s="8" t="s">
        <v>27487</v>
      </c>
      <c r="R72864" s="3" t="s">
        <v>31334</v>
      </c>
    </row>
    <row r="72865" spans="1:18" x14ac:dyDescent="0.35">
      <c r="A72865" s="3" t="s">
        <v>13082</v>
      </c>
      <c r="B72865" s="4">
        <v>45238</v>
      </c>
      <c r="C72865" s="3" t="s">
        <v>321</v>
      </c>
      <c r="D72865" s="3" t="s">
        <v>322</v>
      </c>
      <c r="E72865" s="3" t="s">
        <v>60</v>
      </c>
      <c r="F72865" s="3">
        <v>20</v>
      </c>
      <c r="G72865" s="3" t="s">
        <v>47</v>
      </c>
      <c r="H72865" s="3" t="s">
        <v>48</v>
      </c>
      <c r="I72865" s="3">
        <v>140</v>
      </c>
      <c r="J72865" s="8" t="s">
        <v>322</v>
      </c>
      <c r="K72865" s="8" t="s">
        <v>27471</v>
      </c>
      <c r="L72865" s="8" t="s">
        <v>2</v>
      </c>
      <c r="M72865" s="9">
        <v>4585.28</v>
      </c>
      <c r="N72865" s="8" t="s">
        <v>27471</v>
      </c>
      <c r="O72865" s="8" t="s">
        <v>27470</v>
      </c>
      <c r="P72865" s="8" t="s">
        <v>49</v>
      </c>
      <c r="Q72865" s="8" t="s">
        <v>27487</v>
      </c>
      <c r="R72865" s="3" t="s">
        <v>31334</v>
      </c>
    </row>
    <row r="72866" spans="1:18" x14ac:dyDescent="0.35">
      <c r="A72866" s="3" t="s">
        <v>13090</v>
      </c>
      <c r="B72866" s="4">
        <v>45239</v>
      </c>
      <c r="C72866" s="3" t="s">
        <v>792</v>
      </c>
      <c r="D72866" s="3" t="s">
        <v>793</v>
      </c>
      <c r="E72866" s="3" t="s">
        <v>75</v>
      </c>
      <c r="F72866" s="3">
        <v>20</v>
      </c>
      <c r="G72866" s="3" t="s">
        <v>47</v>
      </c>
      <c r="H72866" s="3" t="s">
        <v>48</v>
      </c>
      <c r="I72866" s="3">
        <v>-0.4</v>
      </c>
      <c r="J72866" s="8" t="s">
        <v>1275</v>
      </c>
      <c r="K72866" s="8" t="s">
        <v>27466</v>
      </c>
      <c r="L72866" s="8" t="s">
        <v>1</v>
      </c>
      <c r="M72866" s="9">
        <v>-13.56</v>
      </c>
      <c r="N72866" s="8" t="s">
        <v>27466</v>
      </c>
      <c r="O72866" s="8" t="s">
        <v>1275</v>
      </c>
      <c r="P72866" s="8" t="s">
        <v>49</v>
      </c>
      <c r="Q72866" s="8" t="s">
        <v>27487</v>
      </c>
      <c r="R72866" s="3" t="s">
        <v>31334</v>
      </c>
    </row>
    <row r="72867" spans="1:18" x14ac:dyDescent="0.35">
      <c r="A72867" s="3" t="s">
        <v>13094</v>
      </c>
      <c r="B72867" s="4">
        <v>45239</v>
      </c>
      <c r="C72867" s="3" t="s">
        <v>1116</v>
      </c>
      <c r="D72867" s="3" t="s">
        <v>1117</v>
      </c>
      <c r="E72867" s="3" t="s">
        <v>142</v>
      </c>
      <c r="F72867" s="3">
        <v>20</v>
      </c>
      <c r="G72867" s="3" t="s">
        <v>47</v>
      </c>
      <c r="H72867" s="3" t="s">
        <v>48</v>
      </c>
      <c r="I72867" s="3">
        <v>-0.65</v>
      </c>
      <c r="J72867" s="8" t="s">
        <v>1275</v>
      </c>
      <c r="K72867" s="8" t="s">
        <v>27472</v>
      </c>
      <c r="L72867" s="8" t="s">
        <v>0</v>
      </c>
      <c r="M72867" s="9">
        <v>-23.92</v>
      </c>
      <c r="N72867" s="8" t="s">
        <v>27472</v>
      </c>
      <c r="O72867" s="8" t="s">
        <v>1275</v>
      </c>
      <c r="P72867" s="8" t="s">
        <v>49</v>
      </c>
      <c r="Q72867" s="8" t="s">
        <v>27487</v>
      </c>
      <c r="R72867" s="3" t="s">
        <v>31334</v>
      </c>
    </row>
    <row r="72868" spans="1:18" x14ac:dyDescent="0.35">
      <c r="A72868" s="3" t="s">
        <v>13097</v>
      </c>
      <c r="B72868" s="4">
        <v>45244</v>
      </c>
      <c r="C72868" s="3" t="s">
        <v>124</v>
      </c>
      <c r="D72868" s="3" t="s">
        <v>125</v>
      </c>
      <c r="E72868" s="3" t="s">
        <v>18</v>
      </c>
      <c r="F72868" s="3">
        <v>20</v>
      </c>
      <c r="G72868" s="3" t="s">
        <v>47</v>
      </c>
      <c r="H72868" s="3" t="s">
        <v>48</v>
      </c>
      <c r="I72868" s="3">
        <v>3</v>
      </c>
      <c r="J72868" s="8" t="s">
        <v>1275</v>
      </c>
      <c r="K72868" s="8" t="s">
        <v>27472</v>
      </c>
      <c r="L72868" s="8" t="s">
        <v>0</v>
      </c>
      <c r="M72868" s="9">
        <v>114</v>
      </c>
      <c r="N72868" s="8" t="s">
        <v>27472</v>
      </c>
      <c r="O72868" s="8" t="s">
        <v>1275</v>
      </c>
      <c r="P72868" s="8" t="s">
        <v>49</v>
      </c>
      <c r="Q72868" s="8" t="s">
        <v>27487</v>
      </c>
      <c r="R72868" s="3" t="s">
        <v>31334</v>
      </c>
    </row>
    <row r="72869" spans="1:18" x14ac:dyDescent="0.35">
      <c r="A72869" s="3" t="s">
        <v>13103</v>
      </c>
      <c r="B72869" s="4">
        <v>45244</v>
      </c>
      <c r="C72869" s="3" t="s">
        <v>611</v>
      </c>
      <c r="D72869" s="3" t="s">
        <v>612</v>
      </c>
      <c r="E72869" s="3" t="s">
        <v>142</v>
      </c>
      <c r="F72869" s="3">
        <v>20</v>
      </c>
      <c r="G72869" s="3" t="s">
        <v>47</v>
      </c>
      <c r="H72869" s="3" t="s">
        <v>48</v>
      </c>
      <c r="I72869" s="3">
        <v>2</v>
      </c>
      <c r="J72869" s="8" t="s">
        <v>1275</v>
      </c>
      <c r="K72869" s="8" t="s">
        <v>27472</v>
      </c>
      <c r="L72869" s="8" t="s">
        <v>0</v>
      </c>
      <c r="M72869" s="9">
        <v>73.599999999999994</v>
      </c>
      <c r="N72869" s="8" t="s">
        <v>27472</v>
      </c>
      <c r="O72869" s="8" t="s">
        <v>1275</v>
      </c>
      <c r="P72869" s="8" t="s">
        <v>49</v>
      </c>
      <c r="Q72869" s="8" t="s">
        <v>27487</v>
      </c>
      <c r="R72869" s="3" t="s">
        <v>31334</v>
      </c>
    </row>
    <row r="72870" spans="1:18" x14ac:dyDescent="0.35">
      <c r="A72870" s="3" t="s">
        <v>13104</v>
      </c>
      <c r="B72870" s="4">
        <v>45244</v>
      </c>
      <c r="C72870" s="3" t="s">
        <v>351</v>
      </c>
      <c r="D72870" s="3" t="s">
        <v>352</v>
      </c>
      <c r="E72870" s="3" t="s">
        <v>142</v>
      </c>
      <c r="F72870" s="3">
        <v>20</v>
      </c>
      <c r="G72870" s="3" t="s">
        <v>47</v>
      </c>
      <c r="H72870" s="3" t="s">
        <v>48</v>
      </c>
      <c r="I72870" s="3">
        <v>1</v>
      </c>
      <c r="J72870" s="8" t="s">
        <v>1275</v>
      </c>
      <c r="K72870" s="8" t="s">
        <v>27472</v>
      </c>
      <c r="L72870" s="8" t="s">
        <v>0</v>
      </c>
      <c r="M72870" s="9">
        <v>36.799999999999997</v>
      </c>
      <c r="N72870" s="8" t="s">
        <v>27472</v>
      </c>
      <c r="O72870" s="8" t="s">
        <v>1275</v>
      </c>
      <c r="P72870" s="8" t="s">
        <v>49</v>
      </c>
      <c r="Q72870" s="8" t="s">
        <v>27487</v>
      </c>
      <c r="R72870" s="3" t="s">
        <v>31334</v>
      </c>
    </row>
    <row r="72871" spans="1:18" x14ac:dyDescent="0.35">
      <c r="A72871" s="3" t="s">
        <v>13106</v>
      </c>
      <c r="B72871" s="4">
        <v>45244</v>
      </c>
      <c r="C72871" s="3" t="s">
        <v>311</v>
      </c>
      <c r="D72871" s="3" t="s">
        <v>312</v>
      </c>
      <c r="E72871" s="3" t="s">
        <v>26</v>
      </c>
      <c r="F72871" s="3">
        <v>20</v>
      </c>
      <c r="G72871" s="3" t="s">
        <v>47</v>
      </c>
      <c r="H72871" s="3" t="s">
        <v>48</v>
      </c>
      <c r="I72871" s="3">
        <v>4</v>
      </c>
      <c r="J72871" s="8" t="s">
        <v>1275</v>
      </c>
      <c r="K72871" s="8" t="s">
        <v>27472</v>
      </c>
      <c r="L72871" s="8" t="s">
        <v>0</v>
      </c>
      <c r="M72871" s="9">
        <v>147.19999999999999</v>
      </c>
      <c r="N72871" s="8" t="s">
        <v>27472</v>
      </c>
      <c r="O72871" s="8" t="s">
        <v>1275</v>
      </c>
      <c r="P72871" s="8" t="s">
        <v>49</v>
      </c>
      <c r="Q72871" s="8" t="s">
        <v>27487</v>
      </c>
      <c r="R72871" s="3" t="s">
        <v>31334</v>
      </c>
    </row>
    <row r="72872" spans="1:18" x14ac:dyDescent="0.35">
      <c r="A72872" s="3" t="s">
        <v>13112</v>
      </c>
      <c r="B72872" s="4">
        <v>45244</v>
      </c>
      <c r="C72872" s="3" t="s">
        <v>835</v>
      </c>
      <c r="D72872" s="3" t="s">
        <v>836</v>
      </c>
      <c r="E72872" s="3" t="s">
        <v>75</v>
      </c>
      <c r="F72872" s="3">
        <v>20</v>
      </c>
      <c r="G72872" s="3" t="s">
        <v>47</v>
      </c>
      <c r="H72872" s="3" t="s">
        <v>48</v>
      </c>
      <c r="I72872" s="3">
        <v>2</v>
      </c>
      <c r="J72872" s="8" t="s">
        <v>1275</v>
      </c>
      <c r="K72872" s="8" t="s">
        <v>27466</v>
      </c>
      <c r="L72872" s="8" t="s">
        <v>1</v>
      </c>
      <c r="M72872" s="9">
        <v>67.819999999999993</v>
      </c>
      <c r="N72872" s="8" t="s">
        <v>27466</v>
      </c>
      <c r="O72872" s="8" t="s">
        <v>1275</v>
      </c>
      <c r="P72872" s="8" t="s">
        <v>49</v>
      </c>
      <c r="Q72872" s="8" t="s">
        <v>27487</v>
      </c>
      <c r="R72872" s="3" t="s">
        <v>31334</v>
      </c>
    </row>
    <row r="72873" spans="1:18" x14ac:dyDescent="0.35">
      <c r="A72873" s="3" t="s">
        <v>13115</v>
      </c>
      <c r="B72873" s="4">
        <v>45244</v>
      </c>
      <c r="C72873" s="3" t="s">
        <v>306</v>
      </c>
      <c r="D72873" s="3" t="s">
        <v>307</v>
      </c>
      <c r="E72873" s="3" t="s">
        <v>18</v>
      </c>
      <c r="F72873" s="3">
        <v>20</v>
      </c>
      <c r="G72873" s="3" t="s">
        <v>47</v>
      </c>
      <c r="H72873" s="3" t="s">
        <v>48</v>
      </c>
      <c r="I72873" s="3">
        <v>1</v>
      </c>
      <c r="J72873" s="8" t="s">
        <v>1275</v>
      </c>
      <c r="K72873" s="8" t="s">
        <v>27472</v>
      </c>
      <c r="L72873" s="8" t="s">
        <v>0</v>
      </c>
      <c r="M72873" s="9">
        <v>38</v>
      </c>
      <c r="N72873" s="8" t="s">
        <v>27472</v>
      </c>
      <c r="O72873" s="8" t="s">
        <v>1275</v>
      </c>
      <c r="P72873" s="8" t="s">
        <v>49</v>
      </c>
      <c r="Q72873" s="8" t="s">
        <v>27487</v>
      </c>
      <c r="R72873" s="3" t="s">
        <v>31334</v>
      </c>
    </row>
    <row r="72874" spans="1:18" x14ac:dyDescent="0.35">
      <c r="A72874" s="3" t="s">
        <v>13119</v>
      </c>
      <c r="B72874" s="4">
        <v>45244</v>
      </c>
      <c r="C72874" s="3" t="s">
        <v>340</v>
      </c>
      <c r="D72874" s="3" t="s">
        <v>341</v>
      </c>
      <c r="E72874" s="3" t="s">
        <v>18</v>
      </c>
      <c r="F72874" s="3">
        <v>20</v>
      </c>
      <c r="G72874" s="3" t="s">
        <v>47</v>
      </c>
      <c r="H72874" s="3" t="s">
        <v>48</v>
      </c>
      <c r="I72874" s="3">
        <v>1</v>
      </c>
      <c r="J72874" s="8" t="s">
        <v>1275</v>
      </c>
      <c r="K72874" s="8" t="s">
        <v>27472</v>
      </c>
      <c r="L72874" s="8" t="s">
        <v>0</v>
      </c>
      <c r="M72874" s="9">
        <v>38</v>
      </c>
      <c r="N72874" s="8" t="s">
        <v>27472</v>
      </c>
      <c r="O72874" s="8" t="s">
        <v>1275</v>
      </c>
      <c r="P72874" s="8" t="s">
        <v>49</v>
      </c>
      <c r="Q72874" s="8" t="s">
        <v>27487</v>
      </c>
      <c r="R72874" s="3" t="s">
        <v>31334</v>
      </c>
    </row>
    <row r="72875" spans="1:18" x14ac:dyDescent="0.35">
      <c r="A72875" s="3" t="s">
        <v>13126</v>
      </c>
      <c r="B72875" s="4">
        <v>45244</v>
      </c>
      <c r="C72875" s="3" t="s">
        <v>404</v>
      </c>
      <c r="D72875" s="3" t="s">
        <v>405</v>
      </c>
      <c r="E72875" s="3" t="s">
        <v>75</v>
      </c>
      <c r="F72875" s="3">
        <v>20</v>
      </c>
      <c r="G72875" s="3" t="s">
        <v>47</v>
      </c>
      <c r="H72875" s="3" t="s">
        <v>48</v>
      </c>
      <c r="I72875" s="3">
        <v>2</v>
      </c>
      <c r="J72875" s="8" t="s">
        <v>1275</v>
      </c>
      <c r="K72875" s="8" t="s">
        <v>27466</v>
      </c>
      <c r="L72875" s="8" t="s">
        <v>1</v>
      </c>
      <c r="M72875" s="9">
        <v>67.819999999999993</v>
      </c>
      <c r="N72875" s="8" t="s">
        <v>27466</v>
      </c>
      <c r="O72875" s="8" t="s">
        <v>1275</v>
      </c>
      <c r="P72875" s="8" t="s">
        <v>49</v>
      </c>
      <c r="Q72875" s="8" t="s">
        <v>27487</v>
      </c>
      <c r="R72875" s="3" t="s">
        <v>31334</v>
      </c>
    </row>
    <row r="72876" spans="1:18" x14ac:dyDescent="0.35">
      <c r="A72876" s="3" t="s">
        <v>13127</v>
      </c>
      <c r="B72876" s="4">
        <v>45244</v>
      </c>
      <c r="C72876" s="3" t="s">
        <v>714</v>
      </c>
      <c r="D72876" s="3" t="s">
        <v>715</v>
      </c>
      <c r="E72876" s="3" t="s">
        <v>18</v>
      </c>
      <c r="F72876" s="3">
        <v>20</v>
      </c>
      <c r="G72876" s="3" t="s">
        <v>47</v>
      </c>
      <c r="H72876" s="3" t="s">
        <v>48</v>
      </c>
      <c r="I72876" s="3">
        <v>2</v>
      </c>
      <c r="J72876" s="8" t="s">
        <v>1275</v>
      </c>
      <c r="K72876" s="8" t="s">
        <v>209</v>
      </c>
      <c r="L72876" s="8" t="s">
        <v>0</v>
      </c>
      <c r="M72876" s="9">
        <v>60.36</v>
      </c>
      <c r="N72876" s="8" t="s">
        <v>209</v>
      </c>
      <c r="O72876" s="8" t="s">
        <v>1275</v>
      </c>
      <c r="P72876" s="8" t="s">
        <v>49</v>
      </c>
      <c r="Q72876" s="8" t="s">
        <v>27487</v>
      </c>
      <c r="R72876" s="3" t="s">
        <v>31334</v>
      </c>
    </row>
    <row r="72877" spans="1:18" x14ac:dyDescent="0.35">
      <c r="A72877" s="3" t="s">
        <v>13128</v>
      </c>
      <c r="B72877" s="4">
        <v>45244</v>
      </c>
      <c r="C72877" s="3" t="s">
        <v>1094</v>
      </c>
      <c r="D72877" s="3" t="s">
        <v>838</v>
      </c>
      <c r="E72877" s="3" t="s">
        <v>75</v>
      </c>
      <c r="F72877" s="3">
        <v>20</v>
      </c>
      <c r="G72877" s="3" t="s">
        <v>47</v>
      </c>
      <c r="H72877" s="3" t="s">
        <v>48</v>
      </c>
      <c r="I72877" s="3">
        <v>1</v>
      </c>
      <c r="J72877" s="8" t="s">
        <v>1275</v>
      </c>
      <c r="K72877" s="8" t="s">
        <v>27466</v>
      </c>
      <c r="L72877" s="8" t="s">
        <v>1</v>
      </c>
      <c r="M72877" s="9">
        <v>33.909999999999997</v>
      </c>
      <c r="N72877" s="8" t="s">
        <v>27466</v>
      </c>
      <c r="O72877" s="8" t="s">
        <v>1275</v>
      </c>
      <c r="P72877" s="8" t="s">
        <v>49</v>
      </c>
      <c r="Q72877" s="8" t="s">
        <v>27487</v>
      </c>
      <c r="R72877" s="3" t="s">
        <v>31334</v>
      </c>
    </row>
    <row r="72878" spans="1:18" x14ac:dyDescent="0.35">
      <c r="A72878" s="3" t="s">
        <v>13136</v>
      </c>
      <c r="B72878" s="4">
        <v>45244</v>
      </c>
      <c r="C72878" s="3" t="s">
        <v>436</v>
      </c>
      <c r="D72878" s="3" t="s">
        <v>288</v>
      </c>
      <c r="E72878" s="3" t="s">
        <v>26</v>
      </c>
      <c r="F72878" s="3">
        <v>20</v>
      </c>
      <c r="G72878" s="3" t="s">
        <v>47</v>
      </c>
      <c r="H72878" s="3" t="s">
        <v>48</v>
      </c>
      <c r="I72878" s="3">
        <v>1</v>
      </c>
      <c r="J72878" s="8" t="s">
        <v>1275</v>
      </c>
      <c r="K72878" s="8" t="s">
        <v>27472</v>
      </c>
      <c r="L72878" s="8" t="s">
        <v>0</v>
      </c>
      <c r="M72878" s="9">
        <v>36.799999999999997</v>
      </c>
      <c r="N72878" s="8" t="s">
        <v>27472</v>
      </c>
      <c r="O72878" s="8" t="s">
        <v>1275</v>
      </c>
      <c r="P72878" s="8" t="s">
        <v>49</v>
      </c>
      <c r="Q72878" s="8" t="s">
        <v>27487</v>
      </c>
      <c r="R72878" s="3" t="s">
        <v>31334</v>
      </c>
    </row>
    <row r="72879" spans="1:18" x14ac:dyDescent="0.35">
      <c r="A72879" s="3" t="s">
        <v>13149</v>
      </c>
      <c r="B72879" s="4">
        <v>45244</v>
      </c>
      <c r="C72879" s="3" t="s">
        <v>325</v>
      </c>
      <c r="D72879" s="3" t="s">
        <v>326</v>
      </c>
      <c r="E72879" s="3" t="s">
        <v>67</v>
      </c>
      <c r="F72879" s="3">
        <v>20</v>
      </c>
      <c r="G72879" s="3" t="s">
        <v>47</v>
      </c>
      <c r="H72879" s="3" t="s">
        <v>48</v>
      </c>
      <c r="I72879" s="3">
        <v>1</v>
      </c>
      <c r="J72879" s="8" t="s">
        <v>1275</v>
      </c>
      <c r="K72879" s="8" t="s">
        <v>27472</v>
      </c>
      <c r="L72879" s="8" t="s">
        <v>1</v>
      </c>
      <c r="M72879" s="9">
        <v>38</v>
      </c>
      <c r="N72879" s="8" t="s">
        <v>27472</v>
      </c>
      <c r="O72879" s="8" t="s">
        <v>1275</v>
      </c>
      <c r="P72879" s="8" t="s">
        <v>49</v>
      </c>
      <c r="Q72879" s="8" t="s">
        <v>27487</v>
      </c>
      <c r="R72879" s="3" t="s">
        <v>31334</v>
      </c>
    </row>
    <row r="72880" spans="1:18" x14ac:dyDescent="0.35">
      <c r="A72880" s="3" t="s">
        <v>13151</v>
      </c>
      <c r="B72880" s="4">
        <v>45244</v>
      </c>
      <c r="C72880" s="3" t="s">
        <v>408</v>
      </c>
      <c r="D72880" s="3" t="s">
        <v>409</v>
      </c>
      <c r="E72880" s="3" t="s">
        <v>62</v>
      </c>
      <c r="F72880" s="3">
        <v>20</v>
      </c>
      <c r="G72880" s="3" t="s">
        <v>47</v>
      </c>
      <c r="H72880" s="3" t="s">
        <v>48</v>
      </c>
      <c r="I72880" s="3">
        <v>12</v>
      </c>
      <c r="J72880" s="8" t="s">
        <v>1275</v>
      </c>
      <c r="K72880" s="8" t="s">
        <v>27472</v>
      </c>
      <c r="L72880" s="8" t="s">
        <v>0</v>
      </c>
      <c r="M72880" s="9">
        <v>456</v>
      </c>
      <c r="N72880" s="8" t="s">
        <v>27472</v>
      </c>
      <c r="O72880" s="8" t="s">
        <v>1275</v>
      </c>
      <c r="P72880" s="8" t="s">
        <v>49</v>
      </c>
      <c r="Q72880" s="8" t="s">
        <v>27487</v>
      </c>
      <c r="R72880" s="3" t="s">
        <v>31334</v>
      </c>
    </row>
    <row r="72881" spans="1:18" x14ac:dyDescent="0.35">
      <c r="A72881" s="3" t="s">
        <v>13152</v>
      </c>
      <c r="B72881" s="4">
        <v>45244</v>
      </c>
      <c r="C72881" s="3" t="s">
        <v>415</v>
      </c>
      <c r="D72881" s="3" t="s">
        <v>407</v>
      </c>
      <c r="E72881" s="3" t="s">
        <v>62</v>
      </c>
      <c r="F72881" s="3">
        <v>20</v>
      </c>
      <c r="G72881" s="3" t="s">
        <v>47</v>
      </c>
      <c r="H72881" s="3" t="s">
        <v>48</v>
      </c>
      <c r="I72881" s="3">
        <v>6</v>
      </c>
      <c r="J72881" s="8" t="s">
        <v>1275</v>
      </c>
      <c r="K72881" s="8" t="s">
        <v>27472</v>
      </c>
      <c r="L72881" s="8" t="s">
        <v>0</v>
      </c>
      <c r="M72881" s="9">
        <v>228</v>
      </c>
      <c r="N72881" s="8" t="s">
        <v>27472</v>
      </c>
      <c r="O72881" s="8" t="s">
        <v>1275</v>
      </c>
      <c r="P72881" s="8" t="s">
        <v>49</v>
      </c>
      <c r="Q72881" s="8" t="s">
        <v>27487</v>
      </c>
      <c r="R72881" s="3" t="s">
        <v>31334</v>
      </c>
    </row>
    <row r="72882" spans="1:18" x14ac:dyDescent="0.35">
      <c r="A72882" s="3" t="s">
        <v>13154</v>
      </c>
      <c r="B72882" s="4">
        <v>45244</v>
      </c>
      <c r="C72882" s="3" t="s">
        <v>411</v>
      </c>
      <c r="D72882" s="3" t="s">
        <v>407</v>
      </c>
      <c r="E72882" s="3" t="s">
        <v>62</v>
      </c>
      <c r="F72882" s="3">
        <v>20</v>
      </c>
      <c r="G72882" s="3" t="s">
        <v>47</v>
      </c>
      <c r="H72882" s="3" t="s">
        <v>48</v>
      </c>
      <c r="I72882" s="3">
        <v>2</v>
      </c>
      <c r="J72882" s="8" t="s">
        <v>1275</v>
      </c>
      <c r="K72882" s="8" t="s">
        <v>27472</v>
      </c>
      <c r="L72882" s="8" t="s">
        <v>0</v>
      </c>
      <c r="M72882" s="9">
        <v>76</v>
      </c>
      <c r="N72882" s="8" t="s">
        <v>27472</v>
      </c>
      <c r="O72882" s="8" t="s">
        <v>1275</v>
      </c>
      <c r="P72882" s="8" t="s">
        <v>49</v>
      </c>
      <c r="Q72882" s="8" t="s">
        <v>27487</v>
      </c>
      <c r="R72882" s="3" t="s">
        <v>31334</v>
      </c>
    </row>
    <row r="72883" spans="1:18" x14ac:dyDescent="0.35">
      <c r="A72883" s="3" t="s">
        <v>13182</v>
      </c>
      <c r="B72883" s="4">
        <v>45245</v>
      </c>
      <c r="C72883" s="3" t="s">
        <v>716</v>
      </c>
      <c r="D72883" s="3" t="s">
        <v>717</v>
      </c>
      <c r="E72883" s="3" t="s">
        <v>142</v>
      </c>
      <c r="F72883" s="3">
        <v>20</v>
      </c>
      <c r="G72883" s="3" t="s">
        <v>47</v>
      </c>
      <c r="H72883" s="3" t="s">
        <v>48</v>
      </c>
      <c r="I72883" s="3">
        <v>5</v>
      </c>
      <c r="J72883" s="8" t="s">
        <v>1275</v>
      </c>
      <c r="K72883" s="8" t="s">
        <v>209</v>
      </c>
      <c r="L72883" s="8" t="s">
        <v>0</v>
      </c>
      <c r="M72883" s="9">
        <v>150.9</v>
      </c>
      <c r="N72883" s="8" t="s">
        <v>209</v>
      </c>
      <c r="O72883" s="8" t="s">
        <v>1275</v>
      </c>
      <c r="P72883" s="8" t="s">
        <v>49</v>
      </c>
      <c r="Q72883" s="8" t="s">
        <v>27487</v>
      </c>
      <c r="R72883" s="3" t="s">
        <v>31334</v>
      </c>
    </row>
    <row r="72884" spans="1:18" x14ac:dyDescent="0.35">
      <c r="A72884" s="3" t="s">
        <v>13183</v>
      </c>
      <c r="B72884" s="4">
        <v>45245</v>
      </c>
      <c r="C72884" s="3" t="s">
        <v>1295</v>
      </c>
      <c r="D72884" s="3" t="s">
        <v>1296</v>
      </c>
      <c r="E72884" s="3" t="s">
        <v>142</v>
      </c>
      <c r="F72884" s="3">
        <v>20</v>
      </c>
      <c r="G72884" s="3" t="s">
        <v>47</v>
      </c>
      <c r="H72884" s="3" t="s">
        <v>48</v>
      </c>
      <c r="I72884" s="3">
        <v>2</v>
      </c>
      <c r="J72884" s="8" t="s">
        <v>1275</v>
      </c>
      <c r="K72884" s="8" t="s">
        <v>27466</v>
      </c>
      <c r="L72884" s="8" t="s">
        <v>0</v>
      </c>
      <c r="M72884" s="9">
        <v>73.599999999999994</v>
      </c>
      <c r="N72884" s="8" t="s">
        <v>27466</v>
      </c>
      <c r="O72884" s="8" t="s">
        <v>1275</v>
      </c>
      <c r="P72884" s="8" t="s">
        <v>49</v>
      </c>
      <c r="Q72884" s="8" t="s">
        <v>27487</v>
      </c>
      <c r="R72884" s="3" t="s">
        <v>31334</v>
      </c>
    </row>
    <row r="72885" spans="1:18" x14ac:dyDescent="0.35">
      <c r="A72885" s="3" t="s">
        <v>13188</v>
      </c>
      <c r="B72885" s="4">
        <v>45245</v>
      </c>
      <c r="C72885" s="3" t="s">
        <v>841</v>
      </c>
      <c r="D72885" s="3" t="s">
        <v>842</v>
      </c>
      <c r="E72885" s="3" t="s">
        <v>26</v>
      </c>
      <c r="F72885" s="3">
        <v>20</v>
      </c>
      <c r="G72885" s="3" t="s">
        <v>47</v>
      </c>
      <c r="H72885" s="3" t="s">
        <v>48</v>
      </c>
      <c r="I72885" s="3">
        <v>1</v>
      </c>
      <c r="J72885" s="8" t="s">
        <v>1275</v>
      </c>
      <c r="K72885" s="8" t="s">
        <v>27466</v>
      </c>
      <c r="L72885" s="8" t="s">
        <v>0</v>
      </c>
      <c r="M72885" s="9">
        <v>36.799999999999997</v>
      </c>
      <c r="N72885" s="8" t="s">
        <v>27466</v>
      </c>
      <c r="O72885" s="8" t="s">
        <v>1275</v>
      </c>
      <c r="P72885" s="8" t="s">
        <v>49</v>
      </c>
      <c r="Q72885" s="8" t="s">
        <v>27487</v>
      </c>
      <c r="R72885" s="3" t="s">
        <v>31334</v>
      </c>
    </row>
    <row r="72886" spans="1:18" x14ac:dyDescent="0.35">
      <c r="A72886" s="3" t="s">
        <v>13189</v>
      </c>
      <c r="B72886" s="4">
        <v>45245</v>
      </c>
      <c r="C72886" s="3" t="s">
        <v>792</v>
      </c>
      <c r="D72886" s="3" t="s">
        <v>793</v>
      </c>
      <c r="E72886" s="3" t="s">
        <v>75</v>
      </c>
      <c r="F72886" s="3">
        <v>20</v>
      </c>
      <c r="G72886" s="3" t="s">
        <v>47</v>
      </c>
      <c r="H72886" s="3" t="s">
        <v>48</v>
      </c>
      <c r="I72886" s="3">
        <v>1</v>
      </c>
      <c r="J72886" s="8" t="s">
        <v>1275</v>
      </c>
      <c r="K72886" s="8" t="s">
        <v>27466</v>
      </c>
      <c r="L72886" s="8" t="s">
        <v>1</v>
      </c>
      <c r="M72886" s="9">
        <v>33.909999999999997</v>
      </c>
      <c r="N72886" s="8" t="s">
        <v>27466</v>
      </c>
      <c r="O72886" s="8" t="s">
        <v>1275</v>
      </c>
      <c r="P72886" s="8" t="s">
        <v>49</v>
      </c>
      <c r="Q72886" s="8" t="s">
        <v>27487</v>
      </c>
      <c r="R72886" s="3" t="s">
        <v>31334</v>
      </c>
    </row>
    <row r="72887" spans="1:18" x14ac:dyDescent="0.35">
      <c r="A72887" s="3" t="s">
        <v>13193</v>
      </c>
      <c r="B72887" s="4">
        <v>45245</v>
      </c>
      <c r="C72887" s="3" t="s">
        <v>615</v>
      </c>
      <c r="D72887" s="3" t="s">
        <v>616</v>
      </c>
      <c r="E72887" s="3" t="s">
        <v>142</v>
      </c>
      <c r="F72887" s="3">
        <v>20</v>
      </c>
      <c r="G72887" s="3" t="s">
        <v>47</v>
      </c>
      <c r="H72887" s="3" t="s">
        <v>48</v>
      </c>
      <c r="I72887" s="3">
        <v>3</v>
      </c>
      <c r="J72887" s="8" t="s">
        <v>1275</v>
      </c>
      <c r="K72887" s="8" t="s">
        <v>27472</v>
      </c>
      <c r="L72887" s="8" t="s">
        <v>0</v>
      </c>
      <c r="M72887" s="9">
        <v>110.4</v>
      </c>
      <c r="N72887" s="8" t="s">
        <v>27472</v>
      </c>
      <c r="O72887" s="8" t="s">
        <v>1275</v>
      </c>
      <c r="P72887" s="8" t="s">
        <v>49</v>
      </c>
      <c r="Q72887" s="8" t="s">
        <v>27487</v>
      </c>
      <c r="R72887" s="3" t="s">
        <v>31334</v>
      </c>
    </row>
    <row r="72888" spans="1:18" x14ac:dyDescent="0.35">
      <c r="A72888" s="3" t="s">
        <v>13195</v>
      </c>
      <c r="B72888" s="4">
        <v>45245</v>
      </c>
      <c r="C72888" s="3" t="s">
        <v>1087</v>
      </c>
      <c r="D72888" s="3" t="s">
        <v>1088</v>
      </c>
      <c r="E72888" s="3" t="s">
        <v>75</v>
      </c>
      <c r="F72888" s="3">
        <v>20</v>
      </c>
      <c r="G72888" s="3" t="s">
        <v>47</v>
      </c>
      <c r="H72888" s="3" t="s">
        <v>48</v>
      </c>
      <c r="I72888" s="3">
        <v>17</v>
      </c>
      <c r="J72888" s="8" t="s">
        <v>1275</v>
      </c>
      <c r="K72888" s="8" t="s">
        <v>27466</v>
      </c>
      <c r="L72888" s="8" t="s">
        <v>1</v>
      </c>
      <c r="M72888" s="9">
        <v>563.04</v>
      </c>
      <c r="N72888" s="8" t="s">
        <v>27466</v>
      </c>
      <c r="O72888" s="8" t="s">
        <v>1275</v>
      </c>
      <c r="P72888" s="8" t="s">
        <v>49</v>
      </c>
      <c r="Q72888" s="8" t="s">
        <v>27487</v>
      </c>
      <c r="R72888" s="3" t="s">
        <v>31334</v>
      </c>
    </row>
    <row r="72889" spans="1:18" x14ac:dyDescent="0.35">
      <c r="A72889" s="3" t="s">
        <v>13196</v>
      </c>
      <c r="B72889" s="4">
        <v>45245</v>
      </c>
      <c r="C72889" s="3" t="s">
        <v>207</v>
      </c>
      <c r="D72889" s="3" t="s">
        <v>208</v>
      </c>
      <c r="E72889" s="3" t="s">
        <v>26</v>
      </c>
      <c r="F72889" s="3">
        <v>20</v>
      </c>
      <c r="G72889" s="3" t="s">
        <v>47</v>
      </c>
      <c r="H72889" s="3" t="s">
        <v>48</v>
      </c>
      <c r="I72889" s="3">
        <v>3</v>
      </c>
      <c r="J72889" s="8" t="s">
        <v>1275</v>
      </c>
      <c r="K72889" s="8" t="s">
        <v>27472</v>
      </c>
      <c r="L72889" s="8" t="s">
        <v>0</v>
      </c>
      <c r="M72889" s="9">
        <v>101.73</v>
      </c>
      <c r="N72889" s="8" t="s">
        <v>27472</v>
      </c>
      <c r="O72889" s="8" t="s">
        <v>1275</v>
      </c>
      <c r="P72889" s="8" t="s">
        <v>49</v>
      </c>
      <c r="Q72889" s="8" t="s">
        <v>27487</v>
      </c>
      <c r="R72889" s="3" t="s">
        <v>31334</v>
      </c>
    </row>
    <row r="72890" spans="1:18" x14ac:dyDescent="0.35">
      <c r="A72890" s="3" t="s">
        <v>13201</v>
      </c>
      <c r="B72890" s="4">
        <v>45245</v>
      </c>
      <c r="C72890" s="3" t="s">
        <v>111</v>
      </c>
      <c r="D72890" s="3" t="s">
        <v>92</v>
      </c>
      <c r="E72890" s="3" t="s">
        <v>142</v>
      </c>
      <c r="F72890" s="3">
        <v>20</v>
      </c>
      <c r="G72890" s="3" t="s">
        <v>47</v>
      </c>
      <c r="H72890" s="3" t="s">
        <v>48</v>
      </c>
      <c r="I72890" s="3">
        <v>1</v>
      </c>
      <c r="J72890" s="8" t="s">
        <v>1275</v>
      </c>
      <c r="K72890" s="8" t="s">
        <v>27468</v>
      </c>
      <c r="L72890" s="8" t="s">
        <v>0</v>
      </c>
      <c r="M72890" s="9">
        <v>36.799999999999997</v>
      </c>
      <c r="N72890" s="8" t="s">
        <v>27468</v>
      </c>
      <c r="O72890" s="8" t="s">
        <v>1275</v>
      </c>
      <c r="P72890" s="8" t="s">
        <v>49</v>
      </c>
      <c r="Q72890" s="8" t="s">
        <v>27487</v>
      </c>
      <c r="R72890" s="3" t="s">
        <v>31334</v>
      </c>
    </row>
    <row r="72891" spans="1:18" x14ac:dyDescent="0.35">
      <c r="A72891" s="3" t="s">
        <v>13202</v>
      </c>
      <c r="B72891" s="4">
        <v>45245</v>
      </c>
      <c r="C72891" s="3" t="s">
        <v>99</v>
      </c>
      <c r="D72891" s="3" t="s">
        <v>92</v>
      </c>
      <c r="E72891" s="3" t="s">
        <v>142</v>
      </c>
      <c r="F72891" s="3">
        <v>20</v>
      </c>
      <c r="G72891" s="3" t="s">
        <v>47</v>
      </c>
      <c r="H72891" s="3" t="s">
        <v>48</v>
      </c>
      <c r="I72891" s="3">
        <v>1</v>
      </c>
      <c r="J72891" s="8" t="s">
        <v>1275</v>
      </c>
      <c r="K72891" s="8" t="s">
        <v>27468</v>
      </c>
      <c r="L72891" s="8" t="s">
        <v>0</v>
      </c>
      <c r="M72891" s="9">
        <v>36.799999999999997</v>
      </c>
      <c r="N72891" s="8" t="s">
        <v>27468</v>
      </c>
      <c r="O72891" s="8" t="s">
        <v>1275</v>
      </c>
      <c r="P72891" s="8" t="s">
        <v>49</v>
      </c>
      <c r="Q72891" s="8" t="s">
        <v>27487</v>
      </c>
      <c r="R72891" s="3" t="s">
        <v>31334</v>
      </c>
    </row>
    <row r="72892" spans="1:18" x14ac:dyDescent="0.35">
      <c r="A72892" s="3" t="s">
        <v>13393</v>
      </c>
      <c r="B72892" s="4">
        <v>45245</v>
      </c>
      <c r="C72892" s="3" t="s">
        <v>108</v>
      </c>
      <c r="D72892" s="3" t="s">
        <v>92</v>
      </c>
      <c r="E72892" s="3" t="s">
        <v>142</v>
      </c>
      <c r="F72892" s="3">
        <v>20</v>
      </c>
      <c r="G72892" s="3" t="s">
        <v>47</v>
      </c>
      <c r="H72892" s="3" t="s">
        <v>48</v>
      </c>
      <c r="I72892" s="3">
        <v>2</v>
      </c>
      <c r="J72892" s="8" t="s">
        <v>1275</v>
      </c>
      <c r="K72892" s="8" t="s">
        <v>27468</v>
      </c>
      <c r="L72892" s="8" t="s">
        <v>0</v>
      </c>
      <c r="M72892" s="9">
        <v>73.599999999999994</v>
      </c>
      <c r="N72892" s="8" t="s">
        <v>27468</v>
      </c>
      <c r="O72892" s="8" t="s">
        <v>1275</v>
      </c>
      <c r="P72892" s="8" t="s">
        <v>49</v>
      </c>
      <c r="Q72892" s="8" t="s">
        <v>27487</v>
      </c>
      <c r="R72892" s="3" t="s">
        <v>31334</v>
      </c>
    </row>
    <row r="72893" spans="1:18" x14ac:dyDescent="0.35">
      <c r="A72893" s="3" t="s">
        <v>13217</v>
      </c>
      <c r="B72893" s="4">
        <v>45245</v>
      </c>
      <c r="C72893" s="3" t="s">
        <v>321</v>
      </c>
      <c r="D72893" s="3" t="s">
        <v>322</v>
      </c>
      <c r="E72893" s="3" t="s">
        <v>60</v>
      </c>
      <c r="F72893" s="3">
        <v>20</v>
      </c>
      <c r="G72893" s="3" t="s">
        <v>47</v>
      </c>
      <c r="H72893" s="3" t="s">
        <v>48</v>
      </c>
      <c r="I72893" s="3">
        <v>100</v>
      </c>
      <c r="J72893" s="8" t="s">
        <v>322</v>
      </c>
      <c r="K72893" s="8" t="s">
        <v>27471</v>
      </c>
      <c r="L72893" s="8" t="s">
        <v>2</v>
      </c>
      <c r="M72893" s="9">
        <v>3275.2</v>
      </c>
      <c r="N72893" s="8" t="s">
        <v>27471</v>
      </c>
      <c r="O72893" s="8" t="s">
        <v>27470</v>
      </c>
      <c r="P72893" s="8" t="s">
        <v>49</v>
      </c>
      <c r="Q72893" s="8" t="s">
        <v>27487</v>
      </c>
      <c r="R72893" s="3" t="s">
        <v>31334</v>
      </c>
    </row>
    <row r="72894" spans="1:18" x14ac:dyDescent="0.35">
      <c r="A72894" s="3" t="s">
        <v>13222</v>
      </c>
      <c r="B72894" s="4">
        <v>45245</v>
      </c>
      <c r="C72894" s="3" t="s">
        <v>796</v>
      </c>
      <c r="D72894" s="3" t="s">
        <v>265</v>
      </c>
      <c r="E72894" s="3" t="s">
        <v>142</v>
      </c>
      <c r="F72894" s="3">
        <v>20</v>
      </c>
      <c r="G72894" s="3" t="s">
        <v>47</v>
      </c>
      <c r="H72894" s="3" t="s">
        <v>48</v>
      </c>
      <c r="I72894" s="3">
        <v>1</v>
      </c>
      <c r="J72894" s="8" t="s">
        <v>1275</v>
      </c>
      <c r="K72894" s="8" t="s">
        <v>27472</v>
      </c>
      <c r="L72894" s="8" t="s">
        <v>0</v>
      </c>
      <c r="M72894" s="9">
        <v>36.799999999999997</v>
      </c>
      <c r="N72894" s="8" t="s">
        <v>27472</v>
      </c>
      <c r="O72894" s="8" t="s">
        <v>1275</v>
      </c>
      <c r="P72894" s="8" t="s">
        <v>49</v>
      </c>
      <c r="Q72894" s="8" t="s">
        <v>27487</v>
      </c>
      <c r="R72894" s="3" t="s">
        <v>31334</v>
      </c>
    </row>
    <row r="72895" spans="1:18" x14ac:dyDescent="0.35">
      <c r="A72895" s="3" t="s">
        <v>13226</v>
      </c>
      <c r="B72895" s="4">
        <v>45245</v>
      </c>
      <c r="C72895" s="3" t="s">
        <v>78</v>
      </c>
      <c r="D72895" s="3" t="s">
        <v>79</v>
      </c>
      <c r="E72895" s="3" t="s">
        <v>18</v>
      </c>
      <c r="F72895" s="3">
        <v>20</v>
      </c>
      <c r="G72895" s="3" t="s">
        <v>47</v>
      </c>
      <c r="H72895" s="3" t="s">
        <v>48</v>
      </c>
      <c r="I72895" s="3">
        <v>1</v>
      </c>
      <c r="J72895" s="8" t="s">
        <v>1275</v>
      </c>
      <c r="K72895" s="8" t="s">
        <v>27472</v>
      </c>
      <c r="L72895" s="8" t="s">
        <v>0</v>
      </c>
      <c r="M72895" s="9">
        <v>38</v>
      </c>
      <c r="N72895" s="8" t="s">
        <v>27472</v>
      </c>
      <c r="O72895" s="8" t="s">
        <v>1275</v>
      </c>
      <c r="P72895" s="8" t="s">
        <v>49</v>
      </c>
      <c r="Q72895" s="8" t="s">
        <v>27487</v>
      </c>
      <c r="R72895" s="3" t="s">
        <v>31334</v>
      </c>
    </row>
    <row r="72896" spans="1:18" x14ac:dyDescent="0.35">
      <c r="A72896" s="3" t="s">
        <v>13231</v>
      </c>
      <c r="B72896" s="4">
        <v>45245</v>
      </c>
      <c r="C72896" s="3" t="s">
        <v>801</v>
      </c>
      <c r="D72896" s="3" t="s">
        <v>802</v>
      </c>
      <c r="E72896" s="3" t="s">
        <v>18</v>
      </c>
      <c r="F72896" s="3">
        <v>20</v>
      </c>
      <c r="G72896" s="3" t="s">
        <v>47</v>
      </c>
      <c r="H72896" s="3" t="s">
        <v>48</v>
      </c>
      <c r="I72896" s="3">
        <v>1</v>
      </c>
      <c r="J72896" s="8" t="s">
        <v>1275</v>
      </c>
      <c r="K72896" s="8" t="s">
        <v>27472</v>
      </c>
      <c r="L72896" s="8" t="s">
        <v>0</v>
      </c>
      <c r="M72896" s="9">
        <v>38</v>
      </c>
      <c r="N72896" s="8" t="s">
        <v>27472</v>
      </c>
      <c r="O72896" s="8" t="s">
        <v>1275</v>
      </c>
      <c r="P72896" s="8" t="s">
        <v>49</v>
      </c>
      <c r="Q72896" s="8" t="s">
        <v>27487</v>
      </c>
      <c r="R72896" s="3" t="s">
        <v>31334</v>
      </c>
    </row>
    <row r="72897" spans="1:18" x14ac:dyDescent="0.35">
      <c r="A72897" s="3" t="s">
        <v>13235</v>
      </c>
      <c r="B72897" s="4">
        <v>45245</v>
      </c>
      <c r="C72897" s="3" t="s">
        <v>83</v>
      </c>
      <c r="D72897" s="3" t="s">
        <v>84</v>
      </c>
      <c r="E72897" s="3" t="s">
        <v>18</v>
      </c>
      <c r="F72897" s="3">
        <v>20</v>
      </c>
      <c r="G72897" s="3" t="s">
        <v>47</v>
      </c>
      <c r="H72897" s="3" t="s">
        <v>48</v>
      </c>
      <c r="I72897" s="3">
        <v>1</v>
      </c>
      <c r="J72897" s="8" t="s">
        <v>1275</v>
      </c>
      <c r="K72897" s="8" t="s">
        <v>27472</v>
      </c>
      <c r="L72897" s="8" t="s">
        <v>0</v>
      </c>
      <c r="M72897" s="9">
        <v>38</v>
      </c>
      <c r="N72897" s="8" t="s">
        <v>27472</v>
      </c>
      <c r="O72897" s="8" t="s">
        <v>1275</v>
      </c>
      <c r="P72897" s="8" t="s">
        <v>49</v>
      </c>
      <c r="Q72897" s="8" t="s">
        <v>27487</v>
      </c>
      <c r="R72897" s="3" t="s">
        <v>31334</v>
      </c>
    </row>
    <row r="72898" spans="1:18" x14ac:dyDescent="0.35">
      <c r="A72898" s="3" t="s">
        <v>13245</v>
      </c>
      <c r="B72898" s="4">
        <v>45245</v>
      </c>
      <c r="C72898" s="3" t="s">
        <v>93</v>
      </c>
      <c r="D72898" s="3" t="s">
        <v>92</v>
      </c>
      <c r="E72898" s="3" t="s">
        <v>26</v>
      </c>
      <c r="F72898" s="3">
        <v>20</v>
      </c>
      <c r="G72898" s="3" t="s">
        <v>47</v>
      </c>
      <c r="H72898" s="3" t="s">
        <v>48</v>
      </c>
      <c r="I72898" s="3">
        <v>1</v>
      </c>
      <c r="J72898" s="8" t="s">
        <v>1275</v>
      </c>
      <c r="K72898" s="8" t="s">
        <v>27468</v>
      </c>
      <c r="L72898" s="8" t="s">
        <v>0</v>
      </c>
      <c r="M72898" s="9">
        <v>36.799999999999997</v>
      </c>
      <c r="N72898" s="8" t="s">
        <v>27468</v>
      </c>
      <c r="O72898" s="8" t="s">
        <v>1275</v>
      </c>
      <c r="P72898" s="8" t="s">
        <v>49</v>
      </c>
      <c r="Q72898" s="8" t="s">
        <v>27487</v>
      </c>
      <c r="R72898" s="3" t="s">
        <v>31334</v>
      </c>
    </row>
    <row r="72899" spans="1:18" x14ac:dyDescent="0.35">
      <c r="A72899" s="3" t="s">
        <v>13246</v>
      </c>
      <c r="B72899" s="4">
        <v>45245</v>
      </c>
      <c r="C72899" s="3" t="s">
        <v>638</v>
      </c>
      <c r="D72899" s="3" t="s">
        <v>92</v>
      </c>
      <c r="E72899" s="3" t="s">
        <v>142</v>
      </c>
      <c r="F72899" s="3">
        <v>20</v>
      </c>
      <c r="G72899" s="3" t="s">
        <v>47</v>
      </c>
      <c r="H72899" s="3" t="s">
        <v>48</v>
      </c>
      <c r="I72899" s="3">
        <v>1</v>
      </c>
      <c r="J72899" s="8" t="s">
        <v>1275</v>
      </c>
      <c r="K72899" s="8" t="s">
        <v>27468</v>
      </c>
      <c r="L72899" s="8" t="s">
        <v>0</v>
      </c>
      <c r="M72899" s="9">
        <v>36.799999999999997</v>
      </c>
      <c r="N72899" s="8" t="s">
        <v>27468</v>
      </c>
      <c r="O72899" s="8" t="s">
        <v>1275</v>
      </c>
      <c r="P72899" s="8" t="s">
        <v>49</v>
      </c>
      <c r="Q72899" s="8" t="s">
        <v>27487</v>
      </c>
      <c r="R72899" s="3" t="s">
        <v>31334</v>
      </c>
    </row>
    <row r="72900" spans="1:18" x14ac:dyDescent="0.35">
      <c r="A72900" s="3" t="s">
        <v>13248</v>
      </c>
      <c r="B72900" s="4">
        <v>45245</v>
      </c>
      <c r="C72900" s="3" t="s">
        <v>427</v>
      </c>
      <c r="D72900" s="3" t="s">
        <v>428</v>
      </c>
      <c r="E72900" s="3" t="s">
        <v>142</v>
      </c>
      <c r="F72900" s="3">
        <v>20</v>
      </c>
      <c r="G72900" s="3" t="s">
        <v>47</v>
      </c>
      <c r="H72900" s="3" t="s">
        <v>48</v>
      </c>
      <c r="I72900" s="3">
        <v>3</v>
      </c>
      <c r="J72900" s="8" t="s">
        <v>1275</v>
      </c>
      <c r="K72900" s="8" t="s">
        <v>27472</v>
      </c>
      <c r="L72900" s="8" t="s">
        <v>0</v>
      </c>
      <c r="M72900" s="9">
        <v>114</v>
      </c>
      <c r="N72900" s="8" t="s">
        <v>27472</v>
      </c>
      <c r="O72900" s="8" t="s">
        <v>1275</v>
      </c>
      <c r="P72900" s="8" t="s">
        <v>49</v>
      </c>
      <c r="Q72900" s="8" t="s">
        <v>27487</v>
      </c>
      <c r="R72900" s="3" t="s">
        <v>31334</v>
      </c>
    </row>
    <row r="72901" spans="1:18" x14ac:dyDescent="0.35">
      <c r="A72901" s="3" t="s">
        <v>13250</v>
      </c>
      <c r="B72901" s="4">
        <v>45245</v>
      </c>
      <c r="C72901" s="3" t="s">
        <v>665</v>
      </c>
      <c r="D72901" s="3" t="s">
        <v>666</v>
      </c>
      <c r="E72901" s="3" t="s">
        <v>142</v>
      </c>
      <c r="F72901" s="3">
        <v>20</v>
      </c>
      <c r="G72901" s="3" t="s">
        <v>47</v>
      </c>
      <c r="H72901" s="3" t="s">
        <v>48</v>
      </c>
      <c r="I72901" s="3">
        <v>2</v>
      </c>
      <c r="J72901" s="8" t="s">
        <v>1275</v>
      </c>
      <c r="K72901" s="8" t="s">
        <v>27472</v>
      </c>
      <c r="L72901" s="8" t="s">
        <v>0</v>
      </c>
      <c r="M72901" s="9">
        <v>76</v>
      </c>
      <c r="N72901" s="8" t="s">
        <v>27472</v>
      </c>
      <c r="O72901" s="8" t="s">
        <v>1275</v>
      </c>
      <c r="P72901" s="8" t="s">
        <v>49</v>
      </c>
      <c r="Q72901" s="8" t="s">
        <v>27487</v>
      </c>
      <c r="R72901" s="3" t="s">
        <v>31334</v>
      </c>
    </row>
    <row r="72902" spans="1:18" x14ac:dyDescent="0.35">
      <c r="A72902" s="3" t="s">
        <v>13252</v>
      </c>
      <c r="B72902" s="4">
        <v>45245</v>
      </c>
      <c r="C72902" s="3" t="s">
        <v>422</v>
      </c>
      <c r="D72902" s="3" t="s">
        <v>423</v>
      </c>
      <c r="E72902" s="3" t="s">
        <v>67</v>
      </c>
      <c r="F72902" s="3">
        <v>20</v>
      </c>
      <c r="G72902" s="3" t="s">
        <v>47</v>
      </c>
      <c r="H72902" s="3" t="s">
        <v>48</v>
      </c>
      <c r="I72902" s="3">
        <v>2</v>
      </c>
      <c r="J72902" s="8" t="s">
        <v>1275</v>
      </c>
      <c r="K72902" s="8" t="s">
        <v>27472</v>
      </c>
      <c r="L72902" s="8" t="s">
        <v>1</v>
      </c>
      <c r="M72902" s="9">
        <v>76</v>
      </c>
      <c r="N72902" s="8" t="s">
        <v>27472</v>
      </c>
      <c r="O72902" s="8" t="s">
        <v>1275</v>
      </c>
      <c r="P72902" s="8" t="s">
        <v>49</v>
      </c>
      <c r="Q72902" s="8" t="s">
        <v>27487</v>
      </c>
      <c r="R72902" s="3" t="s">
        <v>31334</v>
      </c>
    </row>
    <row r="72903" spans="1:18" x14ac:dyDescent="0.35">
      <c r="A72903" s="3" t="s">
        <v>13257</v>
      </c>
      <c r="B72903" s="4">
        <v>45245</v>
      </c>
      <c r="C72903" s="3" t="s">
        <v>329</v>
      </c>
      <c r="D72903" s="3" t="s">
        <v>330</v>
      </c>
      <c r="E72903" s="3" t="s">
        <v>142</v>
      </c>
      <c r="F72903" s="3">
        <v>20</v>
      </c>
      <c r="G72903" s="3" t="s">
        <v>47</v>
      </c>
      <c r="H72903" s="3" t="s">
        <v>48</v>
      </c>
      <c r="I72903" s="3">
        <v>2</v>
      </c>
      <c r="J72903" s="8" t="s">
        <v>1275</v>
      </c>
      <c r="K72903" s="8" t="s">
        <v>27472</v>
      </c>
      <c r="L72903" s="8" t="s">
        <v>0</v>
      </c>
      <c r="M72903" s="9">
        <v>76</v>
      </c>
      <c r="N72903" s="8" t="s">
        <v>27472</v>
      </c>
      <c r="O72903" s="8" t="s">
        <v>1275</v>
      </c>
      <c r="P72903" s="8" t="s">
        <v>49</v>
      </c>
      <c r="Q72903" s="8" t="s">
        <v>27487</v>
      </c>
      <c r="R72903" s="3" t="s">
        <v>31334</v>
      </c>
    </row>
    <row r="72904" spans="1:18" x14ac:dyDescent="0.35">
      <c r="A72904" s="3" t="s">
        <v>13259</v>
      </c>
      <c r="B72904" s="4">
        <v>45245</v>
      </c>
      <c r="C72904" s="3" t="s">
        <v>803</v>
      </c>
      <c r="D72904" s="3" t="s">
        <v>804</v>
      </c>
      <c r="E72904" s="3" t="s">
        <v>18</v>
      </c>
      <c r="F72904" s="3">
        <v>20</v>
      </c>
      <c r="G72904" s="3" t="s">
        <v>47</v>
      </c>
      <c r="H72904" s="3" t="s">
        <v>48</v>
      </c>
      <c r="I72904" s="3">
        <v>1</v>
      </c>
      <c r="J72904" s="8" t="s">
        <v>1275</v>
      </c>
      <c r="K72904" s="8" t="s">
        <v>27472</v>
      </c>
      <c r="L72904" s="8" t="s">
        <v>0</v>
      </c>
      <c r="M72904" s="9">
        <v>38</v>
      </c>
      <c r="N72904" s="8" t="s">
        <v>27472</v>
      </c>
      <c r="O72904" s="8" t="s">
        <v>1275</v>
      </c>
      <c r="P72904" s="8" t="s">
        <v>49</v>
      </c>
      <c r="Q72904" s="8" t="s">
        <v>27487</v>
      </c>
      <c r="R72904" s="3" t="s">
        <v>31334</v>
      </c>
    </row>
    <row r="72905" spans="1:18" x14ac:dyDescent="0.35">
      <c r="A72905" s="3" t="s">
        <v>13263</v>
      </c>
      <c r="B72905" s="4">
        <v>45245</v>
      </c>
      <c r="C72905" s="3" t="s">
        <v>349</v>
      </c>
      <c r="D72905" s="3" t="s">
        <v>350</v>
      </c>
      <c r="E72905" s="3" t="s">
        <v>142</v>
      </c>
      <c r="F72905" s="3">
        <v>20</v>
      </c>
      <c r="G72905" s="3" t="s">
        <v>47</v>
      </c>
      <c r="H72905" s="3" t="s">
        <v>48</v>
      </c>
      <c r="I72905" s="3">
        <v>1</v>
      </c>
      <c r="J72905" s="8" t="s">
        <v>1275</v>
      </c>
      <c r="K72905" s="8" t="s">
        <v>27472</v>
      </c>
      <c r="L72905" s="8" t="s">
        <v>0</v>
      </c>
      <c r="M72905" s="9">
        <v>38</v>
      </c>
      <c r="N72905" s="8" t="s">
        <v>27472</v>
      </c>
      <c r="O72905" s="8" t="s">
        <v>1275</v>
      </c>
      <c r="P72905" s="8" t="s">
        <v>49</v>
      </c>
      <c r="Q72905" s="8" t="s">
        <v>27487</v>
      </c>
      <c r="R72905" s="3" t="s">
        <v>31334</v>
      </c>
    </row>
    <row r="72906" spans="1:18" x14ac:dyDescent="0.35">
      <c r="A72906" s="3" t="s">
        <v>13264</v>
      </c>
      <c r="B72906" s="4">
        <v>45245</v>
      </c>
      <c r="C72906" s="3" t="s">
        <v>7242</v>
      </c>
      <c r="D72906" s="3" t="s">
        <v>7243</v>
      </c>
      <c r="E72906" s="3" t="s">
        <v>142</v>
      </c>
      <c r="F72906" s="3">
        <v>20</v>
      </c>
      <c r="G72906" s="3" t="s">
        <v>47</v>
      </c>
      <c r="H72906" s="3" t="s">
        <v>48</v>
      </c>
      <c r="I72906" s="3">
        <v>2</v>
      </c>
      <c r="J72906" s="8" t="s">
        <v>1275</v>
      </c>
      <c r="K72906" s="8" t="s">
        <v>27472</v>
      </c>
      <c r="L72906" s="8" t="s">
        <v>0</v>
      </c>
      <c r="M72906" s="9">
        <v>76</v>
      </c>
      <c r="N72906" s="8" t="s">
        <v>27472</v>
      </c>
      <c r="O72906" s="8" t="s">
        <v>1275</v>
      </c>
      <c r="P72906" s="8" t="s">
        <v>49</v>
      </c>
      <c r="Q72906" s="8" t="s">
        <v>27487</v>
      </c>
      <c r="R72906" s="3" t="s">
        <v>31334</v>
      </c>
    </row>
    <row r="72907" spans="1:18" x14ac:dyDescent="0.35">
      <c r="A72907" s="3" t="s">
        <v>13275</v>
      </c>
      <c r="B72907" s="4">
        <v>45245</v>
      </c>
      <c r="C72907" s="3" t="s">
        <v>122</v>
      </c>
      <c r="D72907" s="3" t="s">
        <v>123</v>
      </c>
      <c r="E72907" s="3" t="s">
        <v>18</v>
      </c>
      <c r="F72907" s="3">
        <v>20</v>
      </c>
      <c r="G72907" s="3" t="s">
        <v>47</v>
      </c>
      <c r="H72907" s="3" t="s">
        <v>48</v>
      </c>
      <c r="I72907" s="3">
        <v>3</v>
      </c>
      <c r="J72907" s="8" t="s">
        <v>1275</v>
      </c>
      <c r="K72907" s="8" t="s">
        <v>27472</v>
      </c>
      <c r="L72907" s="8" t="s">
        <v>0</v>
      </c>
      <c r="M72907" s="9">
        <v>114</v>
      </c>
      <c r="N72907" s="8" t="s">
        <v>27472</v>
      </c>
      <c r="O72907" s="8" t="s">
        <v>1275</v>
      </c>
      <c r="P72907" s="8" t="s">
        <v>49</v>
      </c>
      <c r="Q72907" s="8" t="s">
        <v>27487</v>
      </c>
      <c r="R72907" s="3" t="s">
        <v>31334</v>
      </c>
    </row>
    <row r="72908" spans="1:18" x14ac:dyDescent="0.35">
      <c r="A72908" s="3" t="s">
        <v>13292</v>
      </c>
      <c r="B72908" s="4">
        <v>45246</v>
      </c>
      <c r="C72908" s="3" t="s">
        <v>167</v>
      </c>
      <c r="D72908" s="3" t="s">
        <v>168</v>
      </c>
      <c r="E72908" s="3" t="s">
        <v>89</v>
      </c>
      <c r="F72908" s="3">
        <v>20</v>
      </c>
      <c r="G72908" s="3" t="s">
        <v>47</v>
      </c>
      <c r="H72908" s="3" t="s">
        <v>48</v>
      </c>
      <c r="I72908" s="3">
        <v>-0.05</v>
      </c>
      <c r="J72908" s="8" t="s">
        <v>1275</v>
      </c>
      <c r="K72908" s="8" t="s">
        <v>27472</v>
      </c>
      <c r="L72908" s="8" t="s">
        <v>2</v>
      </c>
      <c r="M72908" s="9">
        <v>-1.84</v>
      </c>
      <c r="N72908" s="8" t="s">
        <v>27472</v>
      </c>
      <c r="O72908" s="8" t="s">
        <v>1275</v>
      </c>
      <c r="P72908" s="8" t="s">
        <v>49</v>
      </c>
      <c r="Q72908" s="8" t="s">
        <v>27487</v>
      </c>
      <c r="R72908" s="3" t="s">
        <v>31334</v>
      </c>
    </row>
    <row r="72909" spans="1:18" x14ac:dyDescent="0.35">
      <c r="A72909" s="3" t="s">
        <v>13310</v>
      </c>
      <c r="B72909" s="4">
        <v>45246</v>
      </c>
      <c r="C72909" s="3" t="s">
        <v>337</v>
      </c>
      <c r="D72909" s="3" t="s">
        <v>338</v>
      </c>
      <c r="E72909" s="3" t="s">
        <v>67</v>
      </c>
      <c r="F72909" s="3">
        <v>20</v>
      </c>
      <c r="G72909" s="3" t="s">
        <v>47</v>
      </c>
      <c r="H72909" s="3" t="s">
        <v>48</v>
      </c>
      <c r="I72909" s="3">
        <v>-0.35</v>
      </c>
      <c r="J72909" s="8" t="s">
        <v>1275</v>
      </c>
      <c r="K72909" s="8" t="s">
        <v>27472</v>
      </c>
      <c r="L72909" s="8" t="s">
        <v>1</v>
      </c>
      <c r="M72909" s="9">
        <v>-13.3</v>
      </c>
      <c r="N72909" s="8" t="s">
        <v>27472</v>
      </c>
      <c r="O72909" s="8" t="s">
        <v>1275</v>
      </c>
      <c r="P72909" s="8" t="s">
        <v>49</v>
      </c>
      <c r="Q72909" s="8" t="s">
        <v>27487</v>
      </c>
      <c r="R72909" s="3" t="s">
        <v>31334</v>
      </c>
    </row>
    <row r="72910" spans="1:18" x14ac:dyDescent="0.35">
      <c r="A72910" s="3" t="s">
        <v>13318</v>
      </c>
      <c r="B72910" s="4">
        <v>45246</v>
      </c>
      <c r="C72910" s="3" t="s">
        <v>563</v>
      </c>
      <c r="D72910" s="3" t="s">
        <v>564</v>
      </c>
      <c r="E72910" s="3" t="s">
        <v>32</v>
      </c>
      <c r="F72910" s="3">
        <v>20</v>
      </c>
      <c r="G72910" s="3" t="s">
        <v>47</v>
      </c>
      <c r="H72910" s="3" t="s">
        <v>48</v>
      </c>
      <c r="I72910" s="3">
        <v>3</v>
      </c>
      <c r="J72910" s="8" t="s">
        <v>1275</v>
      </c>
      <c r="K72910" s="8" t="s">
        <v>27466</v>
      </c>
      <c r="L72910" s="8" t="s">
        <v>2</v>
      </c>
      <c r="M72910" s="9">
        <v>110.4</v>
      </c>
      <c r="N72910" s="8" t="s">
        <v>27466</v>
      </c>
      <c r="O72910" s="8" t="s">
        <v>1275</v>
      </c>
      <c r="P72910" s="8" t="s">
        <v>49</v>
      </c>
      <c r="Q72910" s="8" t="s">
        <v>27487</v>
      </c>
      <c r="R72910" s="3" t="s">
        <v>31334</v>
      </c>
    </row>
    <row r="72911" spans="1:18" x14ac:dyDescent="0.35">
      <c r="A72911" s="3" t="s">
        <v>13319</v>
      </c>
      <c r="B72911" s="4">
        <v>45246</v>
      </c>
      <c r="C72911" s="3" t="s">
        <v>169</v>
      </c>
      <c r="D72911" s="3" t="s">
        <v>170</v>
      </c>
      <c r="E72911" s="3" t="s">
        <v>26</v>
      </c>
      <c r="F72911" s="3">
        <v>20</v>
      </c>
      <c r="G72911" s="3" t="s">
        <v>47</v>
      </c>
      <c r="H72911" s="3" t="s">
        <v>48</v>
      </c>
      <c r="I72911" s="3">
        <v>1</v>
      </c>
      <c r="J72911" s="8" t="s">
        <v>1275</v>
      </c>
      <c r="K72911" s="8" t="s">
        <v>27472</v>
      </c>
      <c r="L72911" s="8" t="s">
        <v>0</v>
      </c>
      <c r="M72911" s="9">
        <v>36.799999999999997</v>
      </c>
      <c r="N72911" s="8" t="s">
        <v>27472</v>
      </c>
      <c r="O72911" s="8" t="s">
        <v>1275</v>
      </c>
      <c r="P72911" s="8" t="s">
        <v>49</v>
      </c>
      <c r="Q72911" s="8" t="s">
        <v>27487</v>
      </c>
      <c r="R72911" s="3" t="s">
        <v>31334</v>
      </c>
    </row>
    <row r="72912" spans="1:18" x14ac:dyDescent="0.35">
      <c r="A72912" s="3" t="s">
        <v>13326</v>
      </c>
      <c r="B72912" s="4">
        <v>45246</v>
      </c>
      <c r="C72912" s="3" t="s">
        <v>171</v>
      </c>
      <c r="D72912" s="3" t="s">
        <v>172</v>
      </c>
      <c r="E72912" s="3" t="s">
        <v>18</v>
      </c>
      <c r="F72912" s="3">
        <v>20</v>
      </c>
      <c r="G72912" s="3" t="s">
        <v>47</v>
      </c>
      <c r="H72912" s="3" t="s">
        <v>48</v>
      </c>
      <c r="I72912" s="3">
        <v>1</v>
      </c>
      <c r="J72912" s="8" t="s">
        <v>1275</v>
      </c>
      <c r="K72912" s="8" t="s">
        <v>27472</v>
      </c>
      <c r="L72912" s="8" t="s">
        <v>0</v>
      </c>
      <c r="M72912" s="9">
        <v>36.799999999999997</v>
      </c>
      <c r="N72912" s="8" t="s">
        <v>27472</v>
      </c>
      <c r="O72912" s="8" t="s">
        <v>1275</v>
      </c>
      <c r="P72912" s="8" t="s">
        <v>49</v>
      </c>
      <c r="Q72912" s="8" t="s">
        <v>27487</v>
      </c>
      <c r="R72912" s="3" t="s">
        <v>31334</v>
      </c>
    </row>
    <row r="72913" spans="1:18" x14ac:dyDescent="0.35">
      <c r="A72913" s="3" t="s">
        <v>13335</v>
      </c>
      <c r="B72913" s="4">
        <v>45246</v>
      </c>
      <c r="C72913" s="3" t="s">
        <v>439</v>
      </c>
      <c r="D72913" s="3" t="s">
        <v>440</v>
      </c>
      <c r="E72913" s="3" t="s">
        <v>142</v>
      </c>
      <c r="F72913" s="3">
        <v>20</v>
      </c>
      <c r="G72913" s="3" t="s">
        <v>47</v>
      </c>
      <c r="H72913" s="3" t="s">
        <v>48</v>
      </c>
      <c r="I72913" s="3">
        <v>1</v>
      </c>
      <c r="J72913" s="8" t="s">
        <v>1275</v>
      </c>
      <c r="K72913" s="8" t="s">
        <v>27472</v>
      </c>
      <c r="L72913" s="8" t="s">
        <v>0</v>
      </c>
      <c r="M72913" s="9">
        <v>38</v>
      </c>
      <c r="N72913" s="8" t="s">
        <v>27472</v>
      </c>
      <c r="O72913" s="8" t="s">
        <v>1275</v>
      </c>
      <c r="P72913" s="8" t="s">
        <v>49</v>
      </c>
      <c r="Q72913" s="8" t="s">
        <v>27487</v>
      </c>
      <c r="R72913" s="3" t="s">
        <v>31334</v>
      </c>
    </row>
    <row r="72914" spans="1:18" x14ac:dyDescent="0.35">
      <c r="A72914" s="3" t="s">
        <v>13340</v>
      </c>
      <c r="B72914" s="4">
        <v>45246</v>
      </c>
      <c r="C72914" s="3" t="s">
        <v>853</v>
      </c>
      <c r="D72914" s="3" t="s">
        <v>854</v>
      </c>
      <c r="E72914" s="3" t="s">
        <v>75</v>
      </c>
      <c r="F72914" s="3">
        <v>20</v>
      </c>
      <c r="G72914" s="3" t="s">
        <v>47</v>
      </c>
      <c r="H72914" s="3" t="s">
        <v>48</v>
      </c>
      <c r="I72914" s="3">
        <v>2</v>
      </c>
      <c r="J72914" s="8" t="s">
        <v>1275</v>
      </c>
      <c r="K72914" s="8" t="s">
        <v>27472</v>
      </c>
      <c r="L72914" s="8" t="s">
        <v>1</v>
      </c>
      <c r="M72914" s="9">
        <v>76</v>
      </c>
      <c r="N72914" s="8" t="s">
        <v>27472</v>
      </c>
      <c r="O72914" s="8" t="s">
        <v>1275</v>
      </c>
      <c r="P72914" s="8" t="s">
        <v>49</v>
      </c>
      <c r="Q72914" s="8" t="s">
        <v>27487</v>
      </c>
      <c r="R72914" s="3" t="s">
        <v>31334</v>
      </c>
    </row>
    <row r="72915" spans="1:18" x14ac:dyDescent="0.35">
      <c r="A72915" s="3" t="s">
        <v>13345</v>
      </c>
      <c r="B72915" s="4">
        <v>45246</v>
      </c>
      <c r="C72915" s="3" t="s">
        <v>778</v>
      </c>
      <c r="D72915" s="3" t="s">
        <v>779</v>
      </c>
      <c r="E72915" s="3" t="s">
        <v>67</v>
      </c>
      <c r="F72915" s="3">
        <v>20</v>
      </c>
      <c r="G72915" s="3" t="s">
        <v>47</v>
      </c>
      <c r="H72915" s="3" t="s">
        <v>48</v>
      </c>
      <c r="I72915" s="3">
        <v>3</v>
      </c>
      <c r="J72915" s="8" t="s">
        <v>1275</v>
      </c>
      <c r="K72915" s="8" t="s">
        <v>27472</v>
      </c>
      <c r="L72915" s="8" t="s">
        <v>1</v>
      </c>
      <c r="M72915" s="9">
        <v>114</v>
      </c>
      <c r="N72915" s="8" t="s">
        <v>27472</v>
      </c>
      <c r="O72915" s="8" t="s">
        <v>1275</v>
      </c>
      <c r="P72915" s="8" t="s">
        <v>49</v>
      </c>
      <c r="Q72915" s="8" t="s">
        <v>27487</v>
      </c>
      <c r="R72915" s="3" t="s">
        <v>31334</v>
      </c>
    </row>
    <row r="72916" spans="1:18" x14ac:dyDescent="0.35">
      <c r="A72916" s="3" t="s">
        <v>13366</v>
      </c>
      <c r="B72916" s="4">
        <v>45246</v>
      </c>
      <c r="C72916" s="3" t="s">
        <v>436</v>
      </c>
      <c r="D72916" s="3" t="s">
        <v>288</v>
      </c>
      <c r="E72916" s="3" t="s">
        <v>26</v>
      </c>
      <c r="F72916" s="3">
        <v>20</v>
      </c>
      <c r="G72916" s="3" t="s">
        <v>47</v>
      </c>
      <c r="H72916" s="3" t="s">
        <v>48</v>
      </c>
      <c r="I72916" s="3">
        <v>1</v>
      </c>
      <c r="J72916" s="8" t="s">
        <v>1275</v>
      </c>
      <c r="K72916" s="8" t="s">
        <v>27472</v>
      </c>
      <c r="L72916" s="8" t="s">
        <v>0</v>
      </c>
      <c r="M72916" s="9">
        <v>36.799999999999997</v>
      </c>
      <c r="N72916" s="8" t="s">
        <v>27472</v>
      </c>
      <c r="O72916" s="8" t="s">
        <v>1275</v>
      </c>
      <c r="P72916" s="8" t="s">
        <v>49</v>
      </c>
      <c r="Q72916" s="8" t="s">
        <v>27487</v>
      </c>
      <c r="R72916" s="3" t="s">
        <v>31334</v>
      </c>
    </row>
    <row r="72917" spans="1:18" x14ac:dyDescent="0.35">
      <c r="A72917" s="3" t="s">
        <v>13379</v>
      </c>
      <c r="B72917" s="4">
        <v>45246</v>
      </c>
      <c r="C72917" s="3" t="s">
        <v>319</v>
      </c>
      <c r="D72917" s="3" t="s">
        <v>320</v>
      </c>
      <c r="E72917" s="3" t="s">
        <v>32</v>
      </c>
      <c r="F72917" s="3">
        <v>20</v>
      </c>
      <c r="G72917" s="3" t="s">
        <v>47</v>
      </c>
      <c r="H72917" s="3" t="s">
        <v>48</v>
      </c>
      <c r="I72917" s="3">
        <v>2</v>
      </c>
      <c r="J72917" s="8" t="s">
        <v>1275</v>
      </c>
      <c r="K72917" s="8" t="s">
        <v>27466</v>
      </c>
      <c r="L72917" s="8" t="s">
        <v>2</v>
      </c>
      <c r="M72917" s="9">
        <v>73.599999999999994</v>
      </c>
      <c r="N72917" s="8" t="s">
        <v>27466</v>
      </c>
      <c r="O72917" s="8" t="s">
        <v>1275</v>
      </c>
      <c r="P72917" s="8" t="s">
        <v>49</v>
      </c>
      <c r="Q72917" s="8" t="s">
        <v>27487</v>
      </c>
      <c r="R72917" s="3" t="s">
        <v>31334</v>
      </c>
    </row>
    <row r="72918" spans="1:18" x14ac:dyDescent="0.35">
      <c r="A72918" s="3" t="s">
        <v>13383</v>
      </c>
      <c r="B72918" s="4">
        <v>45246</v>
      </c>
      <c r="C72918" s="3" t="s">
        <v>399</v>
      </c>
      <c r="D72918" s="3" t="s">
        <v>400</v>
      </c>
      <c r="E72918" s="3" t="s">
        <v>67</v>
      </c>
      <c r="F72918" s="3">
        <v>20</v>
      </c>
      <c r="G72918" s="3" t="s">
        <v>47</v>
      </c>
      <c r="H72918" s="3" t="s">
        <v>48</v>
      </c>
      <c r="I72918" s="3">
        <v>2</v>
      </c>
      <c r="J72918" s="8" t="s">
        <v>1275</v>
      </c>
      <c r="K72918" s="8" t="s">
        <v>27472</v>
      </c>
      <c r="L72918" s="8" t="s">
        <v>1</v>
      </c>
      <c r="M72918" s="9">
        <v>73.599999999999994</v>
      </c>
      <c r="N72918" s="8" t="s">
        <v>27472</v>
      </c>
      <c r="O72918" s="8" t="s">
        <v>1275</v>
      </c>
      <c r="P72918" s="8" t="s">
        <v>49</v>
      </c>
      <c r="Q72918" s="8" t="s">
        <v>27487</v>
      </c>
      <c r="R72918" s="3" t="s">
        <v>31334</v>
      </c>
    </row>
    <row r="72919" spans="1:18" x14ac:dyDescent="0.35">
      <c r="A72919" s="3" t="s">
        <v>13398</v>
      </c>
      <c r="B72919" s="4">
        <v>45247</v>
      </c>
      <c r="C72919" s="3" t="s">
        <v>971</v>
      </c>
      <c r="D72919" s="3" t="s">
        <v>972</v>
      </c>
      <c r="E72919" s="3" t="s">
        <v>75</v>
      </c>
      <c r="F72919" s="3">
        <v>20</v>
      </c>
      <c r="G72919" s="3" t="s">
        <v>47</v>
      </c>
      <c r="H72919" s="3" t="s">
        <v>48</v>
      </c>
      <c r="I72919" s="3">
        <v>-0.5</v>
      </c>
      <c r="J72919" s="8" t="s">
        <v>1275</v>
      </c>
      <c r="K72919" s="8" t="s">
        <v>27466</v>
      </c>
      <c r="L72919" s="8" t="s">
        <v>1</v>
      </c>
      <c r="M72919" s="9">
        <v>-17.510000000000002</v>
      </c>
      <c r="N72919" s="8" t="s">
        <v>27466</v>
      </c>
      <c r="O72919" s="8" t="s">
        <v>1275</v>
      </c>
      <c r="P72919" s="8" t="s">
        <v>49</v>
      </c>
      <c r="Q72919" s="8" t="s">
        <v>27487</v>
      </c>
      <c r="R72919" s="3" t="s">
        <v>31334</v>
      </c>
    </row>
    <row r="72920" spans="1:18" x14ac:dyDescent="0.35">
      <c r="A72920" s="3" t="s">
        <v>13399</v>
      </c>
      <c r="B72920" s="4">
        <v>45247</v>
      </c>
      <c r="C72920" s="3" t="s">
        <v>738</v>
      </c>
      <c r="D72920" s="3" t="s">
        <v>739</v>
      </c>
      <c r="E72920" s="3" t="s">
        <v>115</v>
      </c>
      <c r="F72920" s="3">
        <v>20</v>
      </c>
      <c r="G72920" s="3" t="s">
        <v>47</v>
      </c>
      <c r="H72920" s="3" t="s">
        <v>48</v>
      </c>
      <c r="I72920" s="3">
        <v>-4</v>
      </c>
      <c r="J72920" s="8" t="s">
        <v>15085</v>
      </c>
      <c r="K72920" s="8" t="s">
        <v>27467</v>
      </c>
      <c r="L72920" s="8" t="s">
        <v>1</v>
      </c>
      <c r="M72920" s="9">
        <v>-108</v>
      </c>
      <c r="N72920" s="8" t="s">
        <v>27467</v>
      </c>
      <c r="O72920" s="8" t="s">
        <v>15085</v>
      </c>
      <c r="P72920" s="8" t="s">
        <v>49</v>
      </c>
      <c r="Q72920" s="8" t="s">
        <v>27487</v>
      </c>
      <c r="R72920" s="3" t="s">
        <v>31334</v>
      </c>
    </row>
    <row r="72921" spans="1:18" x14ac:dyDescent="0.35">
      <c r="A72921" s="3" t="s">
        <v>13410</v>
      </c>
      <c r="B72921" s="4">
        <v>45247</v>
      </c>
      <c r="C72921" s="3" t="s">
        <v>373</v>
      </c>
      <c r="D72921" s="3" t="s">
        <v>374</v>
      </c>
      <c r="E72921" s="3" t="s">
        <v>26</v>
      </c>
      <c r="F72921" s="3">
        <v>20</v>
      </c>
      <c r="G72921" s="3" t="s">
        <v>47</v>
      </c>
      <c r="H72921" s="3" t="s">
        <v>48</v>
      </c>
      <c r="I72921" s="3">
        <v>5</v>
      </c>
      <c r="J72921" s="8" t="s">
        <v>1275</v>
      </c>
      <c r="K72921" s="8" t="s">
        <v>209</v>
      </c>
      <c r="L72921" s="8" t="s">
        <v>0</v>
      </c>
      <c r="M72921" s="9">
        <v>150.9</v>
      </c>
      <c r="N72921" s="8" t="s">
        <v>209</v>
      </c>
      <c r="O72921" s="8" t="s">
        <v>1275</v>
      </c>
      <c r="P72921" s="8" t="s">
        <v>49</v>
      </c>
      <c r="Q72921" s="8" t="s">
        <v>27487</v>
      </c>
      <c r="R72921" s="3" t="s">
        <v>31334</v>
      </c>
    </row>
    <row r="72922" spans="1:18" x14ac:dyDescent="0.35">
      <c r="A72922" s="3" t="s">
        <v>13420</v>
      </c>
      <c r="B72922" s="4">
        <v>45247</v>
      </c>
      <c r="C72922" s="3" t="s">
        <v>604</v>
      </c>
      <c r="D72922" s="3" t="s">
        <v>181</v>
      </c>
      <c r="E72922" s="3" t="s">
        <v>75</v>
      </c>
      <c r="F72922" s="3">
        <v>20</v>
      </c>
      <c r="G72922" s="3" t="s">
        <v>47</v>
      </c>
      <c r="H72922" s="3" t="s">
        <v>48</v>
      </c>
      <c r="I72922" s="3">
        <v>2</v>
      </c>
      <c r="J72922" s="8" t="s">
        <v>1275</v>
      </c>
      <c r="K72922" s="8" t="s">
        <v>27472</v>
      </c>
      <c r="L72922" s="8" t="s">
        <v>1</v>
      </c>
      <c r="M72922" s="9">
        <v>73.599999999999994</v>
      </c>
      <c r="N72922" s="8" t="s">
        <v>27472</v>
      </c>
      <c r="O72922" s="8" t="s">
        <v>1275</v>
      </c>
      <c r="P72922" s="8" t="s">
        <v>49</v>
      </c>
      <c r="Q72922" s="8" t="s">
        <v>27487</v>
      </c>
      <c r="R72922" s="3" t="s">
        <v>31334</v>
      </c>
    </row>
    <row r="72923" spans="1:18" x14ac:dyDescent="0.35">
      <c r="A72923" s="3" t="s">
        <v>13450</v>
      </c>
      <c r="B72923" s="4">
        <v>45250</v>
      </c>
      <c r="C72923" s="3" t="s">
        <v>348</v>
      </c>
      <c r="D72923" s="3" t="s">
        <v>160</v>
      </c>
      <c r="E72923" s="3" t="s">
        <v>75</v>
      </c>
      <c r="F72923" s="3">
        <v>20</v>
      </c>
      <c r="G72923" s="3" t="s">
        <v>47</v>
      </c>
      <c r="H72923" s="3" t="s">
        <v>48</v>
      </c>
      <c r="I72923" s="3">
        <v>1</v>
      </c>
      <c r="J72923" s="8" t="s">
        <v>1275</v>
      </c>
      <c r="K72923" s="8" t="s">
        <v>27472</v>
      </c>
      <c r="L72923" s="8" t="s">
        <v>1</v>
      </c>
      <c r="M72923" s="9">
        <v>38</v>
      </c>
      <c r="N72923" s="8" t="s">
        <v>27472</v>
      </c>
      <c r="O72923" s="8" t="s">
        <v>1275</v>
      </c>
      <c r="P72923" s="8" t="s">
        <v>49</v>
      </c>
      <c r="Q72923" s="8" t="s">
        <v>27487</v>
      </c>
      <c r="R72923" s="3" t="s">
        <v>31334</v>
      </c>
    </row>
    <row r="72924" spans="1:18" x14ac:dyDescent="0.35">
      <c r="A72924" s="3" t="s">
        <v>13451</v>
      </c>
      <c r="B72924" s="4">
        <v>45250</v>
      </c>
      <c r="C72924" s="3" t="s">
        <v>1672</v>
      </c>
      <c r="D72924" s="3" t="s">
        <v>1673</v>
      </c>
      <c r="E72924" s="3" t="s">
        <v>75</v>
      </c>
      <c r="F72924" s="3">
        <v>20</v>
      </c>
      <c r="G72924" s="3" t="s">
        <v>47</v>
      </c>
      <c r="H72924" s="3" t="s">
        <v>48</v>
      </c>
      <c r="I72924" s="3">
        <v>2</v>
      </c>
      <c r="J72924" s="8" t="s">
        <v>1275</v>
      </c>
      <c r="K72924" s="8" t="s">
        <v>27472</v>
      </c>
      <c r="L72924" s="8" t="s">
        <v>1</v>
      </c>
      <c r="M72924" s="9">
        <v>76</v>
      </c>
      <c r="N72924" s="8" t="s">
        <v>27472</v>
      </c>
      <c r="O72924" s="8" t="s">
        <v>1275</v>
      </c>
      <c r="P72924" s="8" t="s">
        <v>49</v>
      </c>
      <c r="Q72924" s="8" t="s">
        <v>27487</v>
      </c>
      <c r="R72924" s="3" t="s">
        <v>31334</v>
      </c>
    </row>
    <row r="72925" spans="1:18" x14ac:dyDescent="0.35">
      <c r="A72925" s="3" t="s">
        <v>13454</v>
      </c>
      <c r="B72925" s="4">
        <v>45250</v>
      </c>
      <c r="C72925" s="3" t="s">
        <v>667</v>
      </c>
      <c r="D72925" s="3" t="s">
        <v>668</v>
      </c>
      <c r="E72925" s="3" t="s">
        <v>67</v>
      </c>
      <c r="F72925" s="3">
        <v>20</v>
      </c>
      <c r="G72925" s="3" t="s">
        <v>47</v>
      </c>
      <c r="H72925" s="3" t="s">
        <v>48</v>
      </c>
      <c r="I72925" s="3">
        <v>1</v>
      </c>
      <c r="J72925" s="8" t="s">
        <v>1275</v>
      </c>
      <c r="K72925" s="8" t="s">
        <v>27472</v>
      </c>
      <c r="L72925" s="8" t="s">
        <v>1</v>
      </c>
      <c r="M72925" s="9">
        <v>38</v>
      </c>
      <c r="N72925" s="8" t="s">
        <v>27472</v>
      </c>
      <c r="O72925" s="8" t="s">
        <v>1275</v>
      </c>
      <c r="P72925" s="8" t="s">
        <v>49</v>
      </c>
      <c r="Q72925" s="8" t="s">
        <v>27487</v>
      </c>
      <c r="R72925" s="3" t="s">
        <v>31334</v>
      </c>
    </row>
    <row r="72926" spans="1:18" x14ac:dyDescent="0.35">
      <c r="A72926" s="3" t="s">
        <v>13460</v>
      </c>
      <c r="B72926" s="4">
        <v>45250</v>
      </c>
      <c r="C72926" s="3" t="s">
        <v>365</v>
      </c>
      <c r="D72926" s="3" t="s">
        <v>288</v>
      </c>
      <c r="E72926" s="3" t="s">
        <v>18</v>
      </c>
      <c r="F72926" s="3">
        <v>20</v>
      </c>
      <c r="G72926" s="3" t="s">
        <v>47</v>
      </c>
      <c r="H72926" s="3" t="s">
        <v>48</v>
      </c>
      <c r="I72926" s="3">
        <v>1</v>
      </c>
      <c r="J72926" s="8" t="s">
        <v>1275</v>
      </c>
      <c r="K72926" s="8" t="s">
        <v>27472</v>
      </c>
      <c r="L72926" s="8" t="s">
        <v>0</v>
      </c>
      <c r="M72926" s="9">
        <v>36.799999999999997</v>
      </c>
      <c r="N72926" s="8" t="s">
        <v>27472</v>
      </c>
      <c r="O72926" s="8" t="s">
        <v>1275</v>
      </c>
      <c r="P72926" s="8" t="s">
        <v>49</v>
      </c>
      <c r="Q72926" s="8" t="s">
        <v>27487</v>
      </c>
      <c r="R72926" s="3" t="s">
        <v>31334</v>
      </c>
    </row>
    <row r="72927" spans="1:18" x14ac:dyDescent="0.35">
      <c r="A72927" s="3" t="s">
        <v>13467</v>
      </c>
      <c r="B72927" s="4">
        <v>45250</v>
      </c>
      <c r="C72927" s="3" t="s">
        <v>399</v>
      </c>
      <c r="D72927" s="3" t="s">
        <v>400</v>
      </c>
      <c r="E72927" s="3" t="s">
        <v>67</v>
      </c>
      <c r="F72927" s="3">
        <v>20</v>
      </c>
      <c r="G72927" s="3" t="s">
        <v>47</v>
      </c>
      <c r="H72927" s="3" t="s">
        <v>48</v>
      </c>
      <c r="I72927" s="3">
        <v>1</v>
      </c>
      <c r="J72927" s="8" t="s">
        <v>1275</v>
      </c>
      <c r="K72927" s="8" t="s">
        <v>27472</v>
      </c>
      <c r="L72927" s="8" t="s">
        <v>1</v>
      </c>
      <c r="M72927" s="9">
        <v>36.799999999999997</v>
      </c>
      <c r="N72927" s="8" t="s">
        <v>27472</v>
      </c>
      <c r="O72927" s="8" t="s">
        <v>1275</v>
      </c>
      <c r="P72927" s="8" t="s">
        <v>49</v>
      </c>
      <c r="Q72927" s="8" t="s">
        <v>27487</v>
      </c>
      <c r="R72927" s="3" t="s">
        <v>31334</v>
      </c>
    </row>
    <row r="72928" spans="1:18" x14ac:dyDescent="0.35">
      <c r="A72928" s="3" t="s">
        <v>13470</v>
      </c>
      <c r="B72928" s="4">
        <v>45250</v>
      </c>
      <c r="C72928" s="3" t="s">
        <v>989</v>
      </c>
      <c r="D72928" s="3" t="s">
        <v>265</v>
      </c>
      <c r="E72928" s="3" t="s">
        <v>26</v>
      </c>
      <c r="F72928" s="3">
        <v>20</v>
      </c>
      <c r="G72928" s="3" t="s">
        <v>47</v>
      </c>
      <c r="H72928" s="3" t="s">
        <v>48</v>
      </c>
      <c r="I72928" s="3">
        <v>1</v>
      </c>
      <c r="J72928" s="8" t="s">
        <v>1275</v>
      </c>
      <c r="K72928" s="8" t="s">
        <v>27472</v>
      </c>
      <c r="L72928" s="8" t="s">
        <v>2</v>
      </c>
      <c r="M72928" s="9">
        <v>36.799999999999997</v>
      </c>
      <c r="N72928" s="8" t="s">
        <v>27472</v>
      </c>
      <c r="O72928" s="8" t="s">
        <v>1275</v>
      </c>
      <c r="P72928" s="8" t="s">
        <v>49</v>
      </c>
      <c r="Q72928" s="8" t="s">
        <v>27487</v>
      </c>
      <c r="R72928" s="3" t="s">
        <v>31334</v>
      </c>
    </row>
    <row r="72929" spans="1:18" x14ac:dyDescent="0.35">
      <c r="A72929" s="3" t="s">
        <v>13477</v>
      </c>
      <c r="B72929" s="4">
        <v>45250</v>
      </c>
      <c r="C72929" s="3" t="s">
        <v>708</v>
      </c>
      <c r="D72929" s="3" t="s">
        <v>709</v>
      </c>
      <c r="E72929" s="3" t="s">
        <v>75</v>
      </c>
      <c r="F72929" s="3">
        <v>20</v>
      </c>
      <c r="G72929" s="3" t="s">
        <v>47</v>
      </c>
      <c r="H72929" s="3" t="s">
        <v>48</v>
      </c>
      <c r="I72929" s="3">
        <v>1</v>
      </c>
      <c r="J72929" s="8" t="s">
        <v>1275</v>
      </c>
      <c r="K72929" s="8" t="s">
        <v>27466</v>
      </c>
      <c r="L72929" s="8" t="s">
        <v>1</v>
      </c>
      <c r="M72929" s="9">
        <v>36.799999999999997</v>
      </c>
      <c r="N72929" s="8" t="s">
        <v>27466</v>
      </c>
      <c r="O72929" s="8" t="s">
        <v>1275</v>
      </c>
      <c r="P72929" s="8" t="s">
        <v>49</v>
      </c>
      <c r="Q72929" s="8" t="s">
        <v>27487</v>
      </c>
      <c r="R72929" s="3" t="s">
        <v>31334</v>
      </c>
    </row>
    <row r="72930" spans="1:18" x14ac:dyDescent="0.35">
      <c r="A72930" s="3" t="s">
        <v>13509</v>
      </c>
      <c r="B72930" s="4">
        <v>45252</v>
      </c>
      <c r="C72930" s="3" t="s">
        <v>6493</v>
      </c>
      <c r="D72930" s="3" t="s">
        <v>6494</v>
      </c>
      <c r="E72930" s="3" t="s">
        <v>60</v>
      </c>
      <c r="F72930" s="3">
        <v>20</v>
      </c>
      <c r="G72930" s="3" t="s">
        <v>47</v>
      </c>
      <c r="H72930" s="3" t="s">
        <v>48</v>
      </c>
      <c r="I72930" s="3">
        <v>-10.050000000000001</v>
      </c>
      <c r="J72930" s="8" t="s">
        <v>15085</v>
      </c>
      <c r="K72930" s="8" t="s">
        <v>27467</v>
      </c>
      <c r="L72930" s="8" t="s">
        <v>0</v>
      </c>
      <c r="M72930" s="9">
        <v>-329.16</v>
      </c>
      <c r="N72930" s="8" t="s">
        <v>27467</v>
      </c>
      <c r="O72930" s="8" t="s">
        <v>15085</v>
      </c>
      <c r="P72930" s="8" t="s">
        <v>49</v>
      </c>
      <c r="Q72930" s="8" t="s">
        <v>27487</v>
      </c>
      <c r="R72930" s="3" t="s">
        <v>31334</v>
      </c>
    </row>
    <row r="72931" spans="1:18" x14ac:dyDescent="0.35">
      <c r="A72931" s="3" t="s">
        <v>13511</v>
      </c>
      <c r="B72931" s="4">
        <v>45252</v>
      </c>
      <c r="C72931" s="3" t="s">
        <v>311</v>
      </c>
      <c r="D72931" s="3" t="s">
        <v>312</v>
      </c>
      <c r="E72931" s="3" t="s">
        <v>26</v>
      </c>
      <c r="F72931" s="3">
        <v>20</v>
      </c>
      <c r="G72931" s="3" t="s">
        <v>47</v>
      </c>
      <c r="H72931" s="3" t="s">
        <v>48</v>
      </c>
      <c r="I72931" s="3">
        <v>-0.05</v>
      </c>
      <c r="J72931" s="8" t="s">
        <v>1275</v>
      </c>
      <c r="K72931" s="8" t="s">
        <v>27472</v>
      </c>
      <c r="L72931" s="8" t="s">
        <v>0</v>
      </c>
      <c r="M72931" s="9">
        <v>-1.84</v>
      </c>
      <c r="N72931" s="8" t="s">
        <v>27472</v>
      </c>
      <c r="O72931" s="8" t="s">
        <v>1275</v>
      </c>
      <c r="P72931" s="8" t="s">
        <v>49</v>
      </c>
      <c r="Q72931" s="8" t="s">
        <v>27487</v>
      </c>
      <c r="R72931" s="3" t="s">
        <v>31334</v>
      </c>
    </row>
    <row r="72932" spans="1:18" x14ac:dyDescent="0.35">
      <c r="A72932" s="3" t="s">
        <v>13536</v>
      </c>
      <c r="B72932" s="4">
        <v>45252</v>
      </c>
      <c r="C72932" s="3" t="s">
        <v>1299</v>
      </c>
      <c r="D72932" s="3" t="s">
        <v>1300</v>
      </c>
      <c r="E72932" s="3" t="s">
        <v>18</v>
      </c>
      <c r="F72932" s="3">
        <v>20</v>
      </c>
      <c r="G72932" s="3" t="s">
        <v>47</v>
      </c>
      <c r="H72932" s="3" t="s">
        <v>48</v>
      </c>
      <c r="I72932" s="3">
        <v>1</v>
      </c>
      <c r="J72932" s="8" t="s">
        <v>1275</v>
      </c>
      <c r="K72932" s="8" t="s">
        <v>27466</v>
      </c>
      <c r="L72932" s="8" t="s">
        <v>0</v>
      </c>
      <c r="M72932" s="9">
        <v>36.799999999999997</v>
      </c>
      <c r="N72932" s="8" t="s">
        <v>27466</v>
      </c>
      <c r="O72932" s="8" t="s">
        <v>1275</v>
      </c>
      <c r="P72932" s="8" t="s">
        <v>49</v>
      </c>
      <c r="Q72932" s="8" t="s">
        <v>27487</v>
      </c>
      <c r="R72932" s="3" t="s">
        <v>31334</v>
      </c>
    </row>
    <row r="72933" spans="1:18" x14ac:dyDescent="0.35">
      <c r="A72933" s="3" t="s">
        <v>13543</v>
      </c>
      <c r="B72933" s="4">
        <v>45252</v>
      </c>
      <c r="C72933" s="3" t="s">
        <v>112</v>
      </c>
      <c r="D72933" s="3" t="s">
        <v>92</v>
      </c>
      <c r="E72933" s="3" t="s">
        <v>18</v>
      </c>
      <c r="F72933" s="3">
        <v>20</v>
      </c>
      <c r="G72933" s="3" t="s">
        <v>47</v>
      </c>
      <c r="H72933" s="3" t="s">
        <v>48</v>
      </c>
      <c r="I72933" s="3">
        <v>1</v>
      </c>
      <c r="J72933" s="8" t="s">
        <v>1275</v>
      </c>
      <c r="K72933" s="8" t="s">
        <v>27468</v>
      </c>
      <c r="L72933" s="8" t="s">
        <v>0</v>
      </c>
      <c r="M72933" s="9">
        <v>36.799999999999997</v>
      </c>
      <c r="N72933" s="8" t="s">
        <v>27468</v>
      </c>
      <c r="O72933" s="8" t="s">
        <v>1275</v>
      </c>
      <c r="P72933" s="8" t="s">
        <v>49</v>
      </c>
      <c r="Q72933" s="8" t="s">
        <v>27487</v>
      </c>
      <c r="R72933" s="3" t="s">
        <v>31334</v>
      </c>
    </row>
    <row r="72934" spans="1:18" x14ac:dyDescent="0.35">
      <c r="A72934" s="3" t="s">
        <v>13552</v>
      </c>
      <c r="B72934" s="4">
        <v>45252</v>
      </c>
      <c r="C72934" s="3" t="s">
        <v>1355</v>
      </c>
      <c r="D72934" s="3" t="s">
        <v>1356</v>
      </c>
      <c r="E72934" s="3" t="s">
        <v>18</v>
      </c>
      <c r="F72934" s="3">
        <v>20</v>
      </c>
      <c r="G72934" s="3" t="s">
        <v>47</v>
      </c>
      <c r="H72934" s="3" t="s">
        <v>48</v>
      </c>
      <c r="I72934" s="3">
        <v>1</v>
      </c>
      <c r="J72934" s="8" t="s">
        <v>1275</v>
      </c>
      <c r="K72934" s="8" t="s">
        <v>27472</v>
      </c>
      <c r="L72934" s="8" t="s">
        <v>0</v>
      </c>
      <c r="M72934" s="9">
        <v>38</v>
      </c>
      <c r="N72934" s="8" t="s">
        <v>27472</v>
      </c>
      <c r="O72934" s="8" t="s">
        <v>1275</v>
      </c>
      <c r="P72934" s="8" t="s">
        <v>49</v>
      </c>
      <c r="Q72934" s="8" t="s">
        <v>27487</v>
      </c>
      <c r="R72934" s="3" t="s">
        <v>31334</v>
      </c>
    </row>
    <row r="72935" spans="1:18" x14ac:dyDescent="0.35">
      <c r="A72935" s="3" t="s">
        <v>13555</v>
      </c>
      <c r="B72935" s="4">
        <v>45252</v>
      </c>
      <c r="C72935" s="3" t="s">
        <v>801</v>
      </c>
      <c r="D72935" s="3" t="s">
        <v>802</v>
      </c>
      <c r="E72935" s="3" t="s">
        <v>18</v>
      </c>
      <c r="F72935" s="3">
        <v>20</v>
      </c>
      <c r="G72935" s="3" t="s">
        <v>47</v>
      </c>
      <c r="H72935" s="3" t="s">
        <v>48</v>
      </c>
      <c r="I72935" s="3">
        <v>1</v>
      </c>
      <c r="J72935" s="8" t="s">
        <v>1275</v>
      </c>
      <c r="K72935" s="8" t="s">
        <v>27472</v>
      </c>
      <c r="L72935" s="8" t="s">
        <v>0</v>
      </c>
      <c r="M72935" s="9">
        <v>38</v>
      </c>
      <c r="N72935" s="8" t="s">
        <v>27472</v>
      </c>
      <c r="O72935" s="8" t="s">
        <v>1275</v>
      </c>
      <c r="P72935" s="8" t="s">
        <v>49</v>
      </c>
      <c r="Q72935" s="8" t="s">
        <v>27487</v>
      </c>
      <c r="R72935" s="3" t="s">
        <v>31334</v>
      </c>
    </row>
    <row r="72936" spans="1:18" x14ac:dyDescent="0.35">
      <c r="A72936" s="3" t="s">
        <v>13561</v>
      </c>
      <c r="B72936" s="4">
        <v>45252</v>
      </c>
      <c r="C72936" s="3" t="s">
        <v>618</v>
      </c>
      <c r="D72936" s="3" t="s">
        <v>92</v>
      </c>
      <c r="E72936" s="3" t="s">
        <v>67</v>
      </c>
      <c r="F72936" s="3">
        <v>20</v>
      </c>
      <c r="G72936" s="3" t="s">
        <v>47</v>
      </c>
      <c r="H72936" s="3" t="s">
        <v>48</v>
      </c>
      <c r="I72936" s="3">
        <v>1</v>
      </c>
      <c r="J72936" s="8" t="s">
        <v>1275</v>
      </c>
      <c r="K72936" s="8" t="s">
        <v>27468</v>
      </c>
      <c r="L72936" s="8" t="s">
        <v>1</v>
      </c>
      <c r="M72936" s="9">
        <v>36.799999999999997</v>
      </c>
      <c r="N72936" s="8" t="s">
        <v>27468</v>
      </c>
      <c r="O72936" s="8" t="s">
        <v>1275</v>
      </c>
      <c r="P72936" s="8" t="s">
        <v>49</v>
      </c>
      <c r="Q72936" s="8" t="s">
        <v>27487</v>
      </c>
      <c r="R72936" s="3" t="s">
        <v>31334</v>
      </c>
    </row>
    <row r="72937" spans="1:18" x14ac:dyDescent="0.35">
      <c r="A72937" s="3" t="s">
        <v>13563</v>
      </c>
      <c r="B72937" s="4">
        <v>45252</v>
      </c>
      <c r="C72937" s="3" t="s">
        <v>96</v>
      </c>
      <c r="D72937" s="3" t="s">
        <v>92</v>
      </c>
      <c r="E72937" s="3" t="s">
        <v>26</v>
      </c>
      <c r="F72937" s="3">
        <v>20</v>
      </c>
      <c r="G72937" s="3" t="s">
        <v>47</v>
      </c>
      <c r="H72937" s="3" t="s">
        <v>48</v>
      </c>
      <c r="I72937" s="3">
        <v>1</v>
      </c>
      <c r="J72937" s="8" t="s">
        <v>1275</v>
      </c>
      <c r="K72937" s="8" t="s">
        <v>27468</v>
      </c>
      <c r="L72937" s="8" t="s">
        <v>0</v>
      </c>
      <c r="M72937" s="9">
        <v>36.799999999999997</v>
      </c>
      <c r="N72937" s="8" t="s">
        <v>27468</v>
      </c>
      <c r="O72937" s="8" t="s">
        <v>1275</v>
      </c>
      <c r="P72937" s="8" t="s">
        <v>49</v>
      </c>
      <c r="Q72937" s="8" t="s">
        <v>27487</v>
      </c>
      <c r="R72937" s="3" t="s">
        <v>31334</v>
      </c>
    </row>
    <row r="72938" spans="1:18" x14ac:dyDescent="0.35">
      <c r="A72938" s="3" t="s">
        <v>13565</v>
      </c>
      <c r="B72938" s="4">
        <v>45252</v>
      </c>
      <c r="C72938" s="3" t="s">
        <v>113</v>
      </c>
      <c r="D72938" s="3" t="s">
        <v>92</v>
      </c>
      <c r="E72938" s="3" t="s">
        <v>18</v>
      </c>
      <c r="F72938" s="3">
        <v>20</v>
      </c>
      <c r="G72938" s="3" t="s">
        <v>47</v>
      </c>
      <c r="H72938" s="3" t="s">
        <v>48</v>
      </c>
      <c r="I72938" s="3">
        <v>1</v>
      </c>
      <c r="J72938" s="8" t="s">
        <v>1275</v>
      </c>
      <c r="K72938" s="8" t="s">
        <v>27468</v>
      </c>
      <c r="L72938" s="8" t="s">
        <v>0</v>
      </c>
      <c r="M72938" s="9">
        <v>36.799999999999997</v>
      </c>
      <c r="N72938" s="8" t="s">
        <v>27468</v>
      </c>
      <c r="O72938" s="8" t="s">
        <v>1275</v>
      </c>
      <c r="P72938" s="8" t="s">
        <v>49</v>
      </c>
      <c r="Q72938" s="8" t="s">
        <v>27487</v>
      </c>
      <c r="R72938" s="3" t="s">
        <v>31334</v>
      </c>
    </row>
    <row r="72939" spans="1:18" x14ac:dyDescent="0.35">
      <c r="A72939" s="3" t="s">
        <v>13568</v>
      </c>
      <c r="B72939" s="4">
        <v>45252</v>
      </c>
      <c r="C72939" s="3" t="s">
        <v>118</v>
      </c>
      <c r="D72939" s="3" t="s">
        <v>119</v>
      </c>
      <c r="E72939" s="3" t="s">
        <v>18</v>
      </c>
      <c r="F72939" s="3">
        <v>20</v>
      </c>
      <c r="G72939" s="3" t="s">
        <v>47</v>
      </c>
      <c r="H72939" s="3" t="s">
        <v>48</v>
      </c>
      <c r="I72939" s="3">
        <v>1</v>
      </c>
      <c r="J72939" s="8" t="s">
        <v>1275</v>
      </c>
      <c r="K72939" s="8" t="s">
        <v>27472</v>
      </c>
      <c r="L72939" s="8" t="s">
        <v>0</v>
      </c>
      <c r="M72939" s="9">
        <v>38</v>
      </c>
      <c r="N72939" s="8" t="s">
        <v>27472</v>
      </c>
      <c r="O72939" s="8" t="s">
        <v>1275</v>
      </c>
      <c r="P72939" s="8" t="s">
        <v>49</v>
      </c>
      <c r="Q72939" s="8" t="s">
        <v>27487</v>
      </c>
      <c r="R72939" s="3" t="s">
        <v>31334</v>
      </c>
    </row>
    <row r="72940" spans="1:18" x14ac:dyDescent="0.35">
      <c r="A72940" s="3" t="s">
        <v>13571</v>
      </c>
      <c r="B72940" s="4">
        <v>45252</v>
      </c>
      <c r="C72940" s="3" t="s">
        <v>99</v>
      </c>
      <c r="D72940" s="3" t="s">
        <v>92</v>
      </c>
      <c r="E72940" s="3" t="s">
        <v>142</v>
      </c>
      <c r="F72940" s="3">
        <v>20</v>
      </c>
      <c r="G72940" s="3" t="s">
        <v>47</v>
      </c>
      <c r="H72940" s="3" t="s">
        <v>48</v>
      </c>
      <c r="I72940" s="3">
        <v>2</v>
      </c>
      <c r="J72940" s="8" t="s">
        <v>1275</v>
      </c>
      <c r="K72940" s="8" t="s">
        <v>27468</v>
      </c>
      <c r="L72940" s="8" t="s">
        <v>0</v>
      </c>
      <c r="M72940" s="9">
        <v>73.599999999999994</v>
      </c>
      <c r="N72940" s="8" t="s">
        <v>27468</v>
      </c>
      <c r="O72940" s="8" t="s">
        <v>1275</v>
      </c>
      <c r="P72940" s="8" t="s">
        <v>49</v>
      </c>
      <c r="Q72940" s="8" t="s">
        <v>27487</v>
      </c>
      <c r="R72940" s="3" t="s">
        <v>31334</v>
      </c>
    </row>
    <row r="72941" spans="1:18" x14ac:dyDescent="0.35">
      <c r="A72941" s="3" t="s">
        <v>13583</v>
      </c>
      <c r="B72941" s="4">
        <v>45252</v>
      </c>
      <c r="C72941" s="3" t="s">
        <v>4045</v>
      </c>
      <c r="D72941" s="3" t="s">
        <v>4046</v>
      </c>
      <c r="E72941" s="3" t="s">
        <v>142</v>
      </c>
      <c r="F72941" s="3">
        <v>20</v>
      </c>
      <c r="G72941" s="3" t="s">
        <v>47</v>
      </c>
      <c r="H72941" s="3" t="s">
        <v>48</v>
      </c>
      <c r="I72941" s="3">
        <v>2</v>
      </c>
      <c r="J72941" s="8" t="s">
        <v>1275</v>
      </c>
      <c r="K72941" s="8" t="s">
        <v>27466</v>
      </c>
      <c r="L72941" s="8" t="s">
        <v>0</v>
      </c>
      <c r="M72941" s="9">
        <v>73.599999999999994</v>
      </c>
      <c r="N72941" s="8" t="s">
        <v>27466</v>
      </c>
      <c r="O72941" s="8" t="s">
        <v>1275</v>
      </c>
      <c r="P72941" s="8" t="s">
        <v>49</v>
      </c>
      <c r="Q72941" s="8" t="s">
        <v>27487</v>
      </c>
      <c r="R72941" s="3" t="s">
        <v>31334</v>
      </c>
    </row>
    <row r="72942" spans="1:18" x14ac:dyDescent="0.35">
      <c r="A72942" s="3" t="s">
        <v>13586</v>
      </c>
      <c r="B72942" s="4">
        <v>45252</v>
      </c>
      <c r="C72942" s="3" t="s">
        <v>837</v>
      </c>
      <c r="D72942" s="3" t="s">
        <v>838</v>
      </c>
      <c r="E72942" s="3" t="s">
        <v>75</v>
      </c>
      <c r="F72942" s="3">
        <v>20</v>
      </c>
      <c r="G72942" s="3" t="s">
        <v>47</v>
      </c>
      <c r="H72942" s="3" t="s">
        <v>48</v>
      </c>
      <c r="I72942" s="3">
        <v>1</v>
      </c>
      <c r="J72942" s="8" t="s">
        <v>1275</v>
      </c>
      <c r="K72942" s="8" t="s">
        <v>27466</v>
      </c>
      <c r="L72942" s="8" t="s">
        <v>1</v>
      </c>
      <c r="M72942" s="9">
        <v>33.909999999999997</v>
      </c>
      <c r="N72942" s="8" t="s">
        <v>27466</v>
      </c>
      <c r="O72942" s="8" t="s">
        <v>1275</v>
      </c>
      <c r="P72942" s="8" t="s">
        <v>49</v>
      </c>
      <c r="Q72942" s="8" t="s">
        <v>27487</v>
      </c>
      <c r="R72942" s="3" t="s">
        <v>31334</v>
      </c>
    </row>
    <row r="72943" spans="1:18" x14ac:dyDescent="0.35">
      <c r="A72943" s="3" t="s">
        <v>13587</v>
      </c>
      <c r="B72943" s="4">
        <v>45252</v>
      </c>
      <c r="C72943" s="3" t="s">
        <v>5828</v>
      </c>
      <c r="D72943" s="3" t="s">
        <v>838</v>
      </c>
      <c r="E72943" s="3" t="s">
        <v>75</v>
      </c>
      <c r="F72943" s="3">
        <v>20</v>
      </c>
      <c r="G72943" s="3" t="s">
        <v>47</v>
      </c>
      <c r="H72943" s="3" t="s">
        <v>48</v>
      </c>
      <c r="I72943" s="3">
        <v>2</v>
      </c>
      <c r="J72943" s="8" t="s">
        <v>1275</v>
      </c>
      <c r="K72943" s="8" t="s">
        <v>27466</v>
      </c>
      <c r="L72943" s="8" t="s">
        <v>1</v>
      </c>
      <c r="M72943" s="9">
        <v>67.819999999999993</v>
      </c>
      <c r="N72943" s="8" t="s">
        <v>27466</v>
      </c>
      <c r="O72943" s="8" t="s">
        <v>1275</v>
      </c>
      <c r="P72943" s="8" t="s">
        <v>49</v>
      </c>
      <c r="Q72943" s="8" t="s">
        <v>27487</v>
      </c>
      <c r="R72943" s="3" t="s">
        <v>31334</v>
      </c>
    </row>
    <row r="72944" spans="1:18" x14ac:dyDescent="0.35">
      <c r="A72944" s="3" t="s">
        <v>13589</v>
      </c>
      <c r="B72944" s="4">
        <v>45252</v>
      </c>
      <c r="C72944" s="3" t="s">
        <v>10503</v>
      </c>
      <c r="D72944" s="3" t="s">
        <v>10504</v>
      </c>
      <c r="E72944" s="3" t="s">
        <v>32</v>
      </c>
      <c r="F72944" s="3">
        <v>20</v>
      </c>
      <c r="G72944" s="3" t="s">
        <v>47</v>
      </c>
      <c r="H72944" s="3" t="s">
        <v>48</v>
      </c>
      <c r="I72944" s="3">
        <v>1</v>
      </c>
      <c r="J72944" s="8" t="s">
        <v>1275</v>
      </c>
      <c r="K72944" s="8" t="s">
        <v>27466</v>
      </c>
      <c r="L72944" s="8" t="s">
        <v>2</v>
      </c>
      <c r="M72944" s="9">
        <v>36.799999999999997</v>
      </c>
      <c r="N72944" s="8" t="s">
        <v>27466</v>
      </c>
      <c r="O72944" s="8" t="s">
        <v>1275</v>
      </c>
      <c r="P72944" s="8" t="s">
        <v>49</v>
      </c>
      <c r="Q72944" s="8" t="s">
        <v>27487</v>
      </c>
      <c r="R72944" s="3" t="s">
        <v>31334</v>
      </c>
    </row>
    <row r="72945" spans="1:18" x14ac:dyDescent="0.35">
      <c r="A72945" s="3" t="s">
        <v>13607</v>
      </c>
      <c r="B72945" s="4">
        <v>45252</v>
      </c>
      <c r="C72945" s="3" t="s">
        <v>151</v>
      </c>
      <c r="D72945" s="3" t="s">
        <v>152</v>
      </c>
      <c r="E72945" s="3" t="s">
        <v>75</v>
      </c>
      <c r="F72945" s="3">
        <v>20</v>
      </c>
      <c r="G72945" s="3" t="s">
        <v>47</v>
      </c>
      <c r="H72945" s="3" t="s">
        <v>48</v>
      </c>
      <c r="I72945" s="3">
        <v>2</v>
      </c>
      <c r="J72945" s="8" t="s">
        <v>1275</v>
      </c>
      <c r="K72945" s="8" t="s">
        <v>27472</v>
      </c>
      <c r="L72945" s="8" t="s">
        <v>1</v>
      </c>
      <c r="M72945" s="9">
        <v>76</v>
      </c>
      <c r="N72945" s="8" t="s">
        <v>27472</v>
      </c>
      <c r="O72945" s="8" t="s">
        <v>1275</v>
      </c>
      <c r="P72945" s="8" t="s">
        <v>49</v>
      </c>
      <c r="Q72945" s="8" t="s">
        <v>27487</v>
      </c>
      <c r="R72945" s="3" t="s">
        <v>31334</v>
      </c>
    </row>
    <row r="72946" spans="1:18" x14ac:dyDescent="0.35">
      <c r="A72946" s="3" t="s">
        <v>13636</v>
      </c>
      <c r="B72946" s="4">
        <v>45252</v>
      </c>
      <c r="C72946" s="3" t="s">
        <v>422</v>
      </c>
      <c r="D72946" s="3" t="s">
        <v>423</v>
      </c>
      <c r="E72946" s="3" t="s">
        <v>67</v>
      </c>
      <c r="F72946" s="3">
        <v>20</v>
      </c>
      <c r="G72946" s="3" t="s">
        <v>47</v>
      </c>
      <c r="H72946" s="3" t="s">
        <v>48</v>
      </c>
      <c r="I72946" s="3">
        <v>1</v>
      </c>
      <c r="J72946" s="8" t="s">
        <v>1275</v>
      </c>
      <c r="K72946" s="8" t="s">
        <v>27472</v>
      </c>
      <c r="L72946" s="8" t="s">
        <v>1</v>
      </c>
      <c r="M72946" s="9">
        <v>38</v>
      </c>
      <c r="N72946" s="8" t="s">
        <v>27472</v>
      </c>
      <c r="O72946" s="8" t="s">
        <v>1275</v>
      </c>
      <c r="P72946" s="8" t="s">
        <v>49</v>
      </c>
      <c r="Q72946" s="8" t="s">
        <v>27487</v>
      </c>
      <c r="R72946" s="3" t="s">
        <v>31334</v>
      </c>
    </row>
    <row r="72947" spans="1:18" x14ac:dyDescent="0.35">
      <c r="A72947" s="3" t="s">
        <v>13651</v>
      </c>
      <c r="B72947" s="4">
        <v>45252</v>
      </c>
      <c r="C72947" s="3" t="s">
        <v>657</v>
      </c>
      <c r="D72947" s="3" t="s">
        <v>658</v>
      </c>
      <c r="E72947" s="3" t="s">
        <v>67</v>
      </c>
      <c r="F72947" s="3">
        <v>20</v>
      </c>
      <c r="G72947" s="3" t="s">
        <v>47</v>
      </c>
      <c r="H72947" s="3" t="s">
        <v>48</v>
      </c>
      <c r="I72947" s="3">
        <v>1</v>
      </c>
      <c r="J72947" s="8" t="s">
        <v>1275</v>
      </c>
      <c r="K72947" s="8" t="s">
        <v>27472</v>
      </c>
      <c r="L72947" s="8" t="s">
        <v>1</v>
      </c>
      <c r="M72947" s="9">
        <v>38</v>
      </c>
      <c r="N72947" s="8" t="s">
        <v>27472</v>
      </c>
      <c r="O72947" s="8" t="s">
        <v>1275</v>
      </c>
      <c r="P72947" s="8" t="s">
        <v>49</v>
      </c>
      <c r="Q72947" s="8" t="s">
        <v>27487</v>
      </c>
      <c r="R72947" s="3" t="s">
        <v>31334</v>
      </c>
    </row>
    <row r="72948" spans="1:18" x14ac:dyDescent="0.35">
      <c r="A72948" s="3" t="s">
        <v>13653</v>
      </c>
      <c r="B72948" s="4">
        <v>45252</v>
      </c>
      <c r="C72948" s="3" t="s">
        <v>153</v>
      </c>
      <c r="D72948" s="3" t="s">
        <v>154</v>
      </c>
      <c r="E72948" s="3" t="s">
        <v>142</v>
      </c>
      <c r="F72948" s="3">
        <v>20</v>
      </c>
      <c r="G72948" s="3" t="s">
        <v>47</v>
      </c>
      <c r="H72948" s="3" t="s">
        <v>48</v>
      </c>
      <c r="I72948" s="3">
        <v>2</v>
      </c>
      <c r="J72948" s="8" t="s">
        <v>1275</v>
      </c>
      <c r="K72948" s="8" t="s">
        <v>27472</v>
      </c>
      <c r="L72948" s="8" t="s">
        <v>0</v>
      </c>
      <c r="M72948" s="9">
        <v>76</v>
      </c>
      <c r="N72948" s="8" t="s">
        <v>27472</v>
      </c>
      <c r="O72948" s="8" t="s">
        <v>1275</v>
      </c>
      <c r="P72948" s="8" t="s">
        <v>49</v>
      </c>
      <c r="Q72948" s="8" t="s">
        <v>27487</v>
      </c>
      <c r="R72948" s="3" t="s">
        <v>31334</v>
      </c>
    </row>
    <row r="72949" spans="1:18" x14ac:dyDescent="0.35">
      <c r="A72949" s="3" t="s">
        <v>13664</v>
      </c>
      <c r="B72949" s="4">
        <v>45252</v>
      </c>
      <c r="C72949" s="3" t="s">
        <v>859</v>
      </c>
      <c r="D72949" s="3" t="s">
        <v>860</v>
      </c>
      <c r="E72949" s="3" t="s">
        <v>32</v>
      </c>
      <c r="F72949" s="3">
        <v>20</v>
      </c>
      <c r="G72949" s="3" t="s">
        <v>47</v>
      </c>
      <c r="H72949" s="3" t="s">
        <v>48</v>
      </c>
      <c r="I72949" s="3">
        <v>1</v>
      </c>
      <c r="J72949" s="8" t="s">
        <v>1275</v>
      </c>
      <c r="K72949" s="8" t="s">
        <v>27472</v>
      </c>
      <c r="L72949" s="8" t="s">
        <v>2</v>
      </c>
      <c r="M72949" s="9">
        <v>38</v>
      </c>
      <c r="N72949" s="8" t="s">
        <v>27472</v>
      </c>
      <c r="O72949" s="8" t="s">
        <v>1275</v>
      </c>
      <c r="P72949" s="8" t="s">
        <v>49</v>
      </c>
      <c r="Q72949" s="8" t="s">
        <v>27487</v>
      </c>
      <c r="R72949" s="3" t="s">
        <v>31334</v>
      </c>
    </row>
    <row r="72950" spans="1:18" x14ac:dyDescent="0.35">
      <c r="A72950" s="3" t="s">
        <v>13666</v>
      </c>
      <c r="B72950" s="4">
        <v>45252</v>
      </c>
      <c r="C72950" s="3" t="s">
        <v>1066</v>
      </c>
      <c r="D72950" s="3" t="s">
        <v>1067</v>
      </c>
      <c r="E72950" s="3" t="s">
        <v>18</v>
      </c>
      <c r="F72950" s="3">
        <v>20</v>
      </c>
      <c r="G72950" s="3" t="s">
        <v>47</v>
      </c>
      <c r="H72950" s="3" t="s">
        <v>48</v>
      </c>
      <c r="I72950" s="3">
        <v>5</v>
      </c>
      <c r="J72950" s="8" t="s">
        <v>1275</v>
      </c>
      <c r="K72950" s="8" t="s">
        <v>209</v>
      </c>
      <c r="L72950" s="8" t="s">
        <v>0</v>
      </c>
      <c r="M72950" s="9">
        <v>169.56</v>
      </c>
      <c r="N72950" s="8" t="s">
        <v>209</v>
      </c>
      <c r="O72950" s="8" t="s">
        <v>1275</v>
      </c>
      <c r="P72950" s="8" t="s">
        <v>49</v>
      </c>
      <c r="Q72950" s="8" t="s">
        <v>27487</v>
      </c>
      <c r="R72950" s="3" t="s">
        <v>31334</v>
      </c>
    </row>
    <row r="72951" spans="1:18" x14ac:dyDescent="0.35">
      <c r="A72951" s="3" t="s">
        <v>13681</v>
      </c>
      <c r="B72951" s="4">
        <v>45253</v>
      </c>
      <c r="C72951" s="3" t="s">
        <v>289</v>
      </c>
      <c r="D72951" s="3" t="s">
        <v>290</v>
      </c>
      <c r="E72951" s="3" t="s">
        <v>32</v>
      </c>
      <c r="F72951" s="3">
        <v>20</v>
      </c>
      <c r="G72951" s="3" t="s">
        <v>47</v>
      </c>
      <c r="H72951" s="3" t="s">
        <v>48</v>
      </c>
      <c r="I72951" s="3">
        <v>-0.05</v>
      </c>
      <c r="J72951" s="8" t="s">
        <v>1275</v>
      </c>
      <c r="K72951" s="8" t="s">
        <v>27472</v>
      </c>
      <c r="L72951" s="8" t="s">
        <v>2</v>
      </c>
      <c r="M72951" s="9">
        <v>-1.84</v>
      </c>
      <c r="N72951" s="8" t="s">
        <v>27472</v>
      </c>
      <c r="O72951" s="8" t="s">
        <v>1275</v>
      </c>
      <c r="P72951" s="8" t="s">
        <v>49</v>
      </c>
      <c r="Q72951" s="8" t="s">
        <v>27487</v>
      </c>
      <c r="R72951" s="3" t="s">
        <v>31334</v>
      </c>
    </row>
    <row r="72952" spans="1:18" x14ac:dyDescent="0.35">
      <c r="A72952" s="3" t="s">
        <v>13699</v>
      </c>
      <c r="B72952" s="4">
        <v>45253</v>
      </c>
      <c r="C72952" s="3" t="s">
        <v>1352</v>
      </c>
      <c r="D72952" s="3" t="s">
        <v>1353</v>
      </c>
      <c r="E72952" s="3" t="s">
        <v>32</v>
      </c>
      <c r="F72952" s="3">
        <v>20</v>
      </c>
      <c r="G72952" s="3" t="s">
        <v>47</v>
      </c>
      <c r="H72952" s="3" t="s">
        <v>48</v>
      </c>
      <c r="I72952" s="3">
        <v>-0.05</v>
      </c>
      <c r="J72952" s="8" t="s">
        <v>1275</v>
      </c>
      <c r="K72952" s="8" t="s">
        <v>27466</v>
      </c>
      <c r="L72952" s="8" t="s">
        <v>2</v>
      </c>
      <c r="M72952" s="9">
        <v>-1.84</v>
      </c>
      <c r="N72952" s="8" t="s">
        <v>27466</v>
      </c>
      <c r="O72952" s="8" t="s">
        <v>1275</v>
      </c>
      <c r="P72952" s="8" t="s">
        <v>49</v>
      </c>
      <c r="Q72952" s="8" t="s">
        <v>27487</v>
      </c>
      <c r="R72952" s="3" t="s">
        <v>31334</v>
      </c>
    </row>
    <row r="72953" spans="1:18" x14ac:dyDescent="0.35">
      <c r="A72953" s="3" t="s">
        <v>13712</v>
      </c>
      <c r="B72953" s="4">
        <v>45253</v>
      </c>
      <c r="C72953" s="3" t="s">
        <v>1229</v>
      </c>
      <c r="D72953" s="3" t="s">
        <v>1230</v>
      </c>
      <c r="E72953" s="3" t="s">
        <v>67</v>
      </c>
      <c r="F72953" s="3">
        <v>20</v>
      </c>
      <c r="G72953" s="3" t="s">
        <v>47</v>
      </c>
      <c r="H72953" s="3" t="s">
        <v>48</v>
      </c>
      <c r="I72953" s="3">
        <v>1</v>
      </c>
      <c r="J72953" s="8" t="s">
        <v>1275</v>
      </c>
      <c r="K72953" s="8" t="s">
        <v>27472</v>
      </c>
      <c r="L72953" s="8" t="s">
        <v>1</v>
      </c>
      <c r="M72953" s="9">
        <v>36.799999999999997</v>
      </c>
      <c r="N72953" s="8" t="s">
        <v>27472</v>
      </c>
      <c r="O72953" s="8" t="s">
        <v>1275</v>
      </c>
      <c r="P72953" s="8" t="s">
        <v>49</v>
      </c>
      <c r="Q72953" s="8" t="s">
        <v>27487</v>
      </c>
      <c r="R72953" s="3" t="s">
        <v>31334</v>
      </c>
    </row>
    <row r="72954" spans="1:18" x14ac:dyDescent="0.35">
      <c r="A72954" s="3" t="s">
        <v>13713</v>
      </c>
      <c r="B72954" s="4">
        <v>45253</v>
      </c>
      <c r="C72954" s="3" t="s">
        <v>593</v>
      </c>
      <c r="D72954" s="3" t="s">
        <v>594</v>
      </c>
      <c r="E72954" s="3" t="s">
        <v>18</v>
      </c>
      <c r="F72954" s="3">
        <v>20</v>
      </c>
      <c r="G72954" s="3" t="s">
        <v>47</v>
      </c>
      <c r="H72954" s="3" t="s">
        <v>48</v>
      </c>
      <c r="I72954" s="3">
        <v>1</v>
      </c>
      <c r="J72954" s="8" t="s">
        <v>1275</v>
      </c>
      <c r="K72954" s="8" t="s">
        <v>27472</v>
      </c>
      <c r="L72954" s="8" t="s">
        <v>0</v>
      </c>
      <c r="M72954" s="9">
        <v>36.799999999999997</v>
      </c>
      <c r="N72954" s="8" t="s">
        <v>27472</v>
      </c>
      <c r="O72954" s="8" t="s">
        <v>1275</v>
      </c>
      <c r="P72954" s="8" t="s">
        <v>49</v>
      </c>
      <c r="Q72954" s="8" t="s">
        <v>27487</v>
      </c>
      <c r="R72954" s="3" t="s">
        <v>31334</v>
      </c>
    </row>
    <row r="72955" spans="1:18" x14ac:dyDescent="0.35">
      <c r="A72955" s="3" t="s">
        <v>13717</v>
      </c>
      <c r="B72955" s="4">
        <v>45253</v>
      </c>
      <c r="C72955" s="3" t="s">
        <v>613</v>
      </c>
      <c r="D72955" s="3" t="s">
        <v>614</v>
      </c>
      <c r="E72955" s="3" t="s">
        <v>142</v>
      </c>
      <c r="F72955" s="3">
        <v>20</v>
      </c>
      <c r="G72955" s="3" t="s">
        <v>47</v>
      </c>
      <c r="H72955" s="3" t="s">
        <v>48</v>
      </c>
      <c r="I72955" s="3">
        <v>1</v>
      </c>
      <c r="J72955" s="8" t="s">
        <v>1275</v>
      </c>
      <c r="K72955" s="8" t="s">
        <v>27472</v>
      </c>
      <c r="L72955" s="8" t="s">
        <v>0</v>
      </c>
      <c r="M72955" s="9">
        <v>36.799999999999997</v>
      </c>
      <c r="N72955" s="8" t="s">
        <v>27472</v>
      </c>
      <c r="O72955" s="8" t="s">
        <v>1275</v>
      </c>
      <c r="P72955" s="8" t="s">
        <v>49</v>
      </c>
      <c r="Q72955" s="8" t="s">
        <v>27487</v>
      </c>
      <c r="R72955" s="3" t="s">
        <v>31334</v>
      </c>
    </row>
    <row r="72956" spans="1:18" x14ac:dyDescent="0.35">
      <c r="A72956" s="3" t="s">
        <v>13723</v>
      </c>
      <c r="B72956" s="4">
        <v>45253</v>
      </c>
      <c r="C72956" s="3" t="s">
        <v>73</v>
      </c>
      <c r="D72956" s="3" t="s">
        <v>74</v>
      </c>
      <c r="E72956" s="3" t="s">
        <v>75</v>
      </c>
      <c r="F72956" s="3">
        <v>20</v>
      </c>
      <c r="G72956" s="3" t="s">
        <v>47</v>
      </c>
      <c r="H72956" s="3" t="s">
        <v>48</v>
      </c>
      <c r="I72956" s="3">
        <v>1</v>
      </c>
      <c r="J72956" s="8" t="s">
        <v>1275</v>
      </c>
      <c r="K72956" s="8" t="s">
        <v>27472</v>
      </c>
      <c r="L72956" s="8" t="s">
        <v>1</v>
      </c>
      <c r="M72956" s="9">
        <v>36.799999999999997</v>
      </c>
      <c r="N72956" s="8" t="s">
        <v>27472</v>
      </c>
      <c r="O72956" s="8" t="s">
        <v>1275</v>
      </c>
      <c r="P72956" s="8" t="s">
        <v>49</v>
      </c>
      <c r="Q72956" s="8" t="s">
        <v>27487</v>
      </c>
      <c r="R72956" s="3" t="s">
        <v>31334</v>
      </c>
    </row>
    <row r="72957" spans="1:18" x14ac:dyDescent="0.35">
      <c r="A72957" s="3" t="s">
        <v>13731</v>
      </c>
      <c r="B72957" s="4">
        <v>45253</v>
      </c>
      <c r="C72957" s="3" t="s">
        <v>803</v>
      </c>
      <c r="D72957" s="3" t="s">
        <v>804</v>
      </c>
      <c r="E72957" s="3" t="s">
        <v>18</v>
      </c>
      <c r="F72957" s="3">
        <v>20</v>
      </c>
      <c r="G72957" s="3" t="s">
        <v>47</v>
      </c>
      <c r="H72957" s="3" t="s">
        <v>48</v>
      </c>
      <c r="I72957" s="3">
        <v>2</v>
      </c>
      <c r="J72957" s="8" t="s">
        <v>1275</v>
      </c>
      <c r="K72957" s="8" t="s">
        <v>27472</v>
      </c>
      <c r="L72957" s="8" t="s">
        <v>0</v>
      </c>
      <c r="M72957" s="9">
        <v>76</v>
      </c>
      <c r="N72957" s="8" t="s">
        <v>27472</v>
      </c>
      <c r="O72957" s="8" t="s">
        <v>1275</v>
      </c>
      <c r="P72957" s="8" t="s">
        <v>49</v>
      </c>
      <c r="Q72957" s="8" t="s">
        <v>27487</v>
      </c>
      <c r="R72957" s="3" t="s">
        <v>31334</v>
      </c>
    </row>
    <row r="72958" spans="1:18" x14ac:dyDescent="0.35">
      <c r="A72958" s="3" t="s">
        <v>13739</v>
      </c>
      <c r="B72958" s="4">
        <v>45253</v>
      </c>
      <c r="C72958" s="3" t="s">
        <v>573</v>
      </c>
      <c r="D72958" s="3" t="s">
        <v>574</v>
      </c>
      <c r="E72958" s="3" t="s">
        <v>575</v>
      </c>
      <c r="F72958" s="3">
        <v>20</v>
      </c>
      <c r="G72958" s="3" t="s">
        <v>47</v>
      </c>
      <c r="H72958" s="3" t="s">
        <v>48</v>
      </c>
      <c r="I72958" s="3">
        <v>75</v>
      </c>
      <c r="J72958" s="8" t="s">
        <v>574</v>
      </c>
      <c r="K72958" s="8" t="s">
        <v>27471</v>
      </c>
      <c r="L72958" s="8" t="s">
        <v>4222</v>
      </c>
      <c r="M72958" s="9">
        <v>2430.7399999999998</v>
      </c>
      <c r="N72958" s="8" t="s">
        <v>27471</v>
      </c>
      <c r="O72958" s="8" t="s">
        <v>27470</v>
      </c>
      <c r="P72958" s="8" t="s">
        <v>49</v>
      </c>
      <c r="Q72958" s="8" t="s">
        <v>27487</v>
      </c>
      <c r="R72958" s="3" t="s">
        <v>31334</v>
      </c>
    </row>
    <row r="72959" spans="1:18" x14ac:dyDescent="0.35">
      <c r="A72959" s="3" t="s">
        <v>13743</v>
      </c>
      <c r="B72959" s="4">
        <v>45253</v>
      </c>
      <c r="C72959" s="3" t="s">
        <v>1093</v>
      </c>
      <c r="D72959" s="3" t="s">
        <v>836</v>
      </c>
      <c r="E72959" s="3" t="s">
        <v>75</v>
      </c>
      <c r="F72959" s="3">
        <v>20</v>
      </c>
      <c r="G72959" s="3" t="s">
        <v>47</v>
      </c>
      <c r="H72959" s="3" t="s">
        <v>48</v>
      </c>
      <c r="I72959" s="3">
        <v>1</v>
      </c>
      <c r="J72959" s="8" t="s">
        <v>1275</v>
      </c>
      <c r="K72959" s="8" t="s">
        <v>27466</v>
      </c>
      <c r="L72959" s="8" t="s">
        <v>1</v>
      </c>
      <c r="M72959" s="9">
        <v>33.909999999999997</v>
      </c>
      <c r="N72959" s="8" t="s">
        <v>27466</v>
      </c>
      <c r="O72959" s="8" t="s">
        <v>1275</v>
      </c>
      <c r="P72959" s="8" t="s">
        <v>49</v>
      </c>
      <c r="Q72959" s="8" t="s">
        <v>27487</v>
      </c>
      <c r="R72959" s="3" t="s">
        <v>31334</v>
      </c>
    </row>
    <row r="72960" spans="1:18" x14ac:dyDescent="0.35">
      <c r="A72960" s="3" t="s">
        <v>13753</v>
      </c>
      <c r="B72960" s="4">
        <v>45253</v>
      </c>
      <c r="C72960" s="3" t="s">
        <v>761</v>
      </c>
      <c r="D72960" s="3" t="s">
        <v>762</v>
      </c>
      <c r="E72960" s="3" t="s">
        <v>26</v>
      </c>
      <c r="F72960" s="3">
        <v>20</v>
      </c>
      <c r="G72960" s="3" t="s">
        <v>47</v>
      </c>
      <c r="H72960" s="3" t="s">
        <v>48</v>
      </c>
      <c r="I72960" s="3">
        <v>10</v>
      </c>
      <c r="J72960" s="8" t="s">
        <v>1275</v>
      </c>
      <c r="K72960" s="8" t="s">
        <v>27472</v>
      </c>
      <c r="L72960" s="8" t="s">
        <v>0</v>
      </c>
      <c r="M72960" s="9">
        <v>339.11</v>
      </c>
      <c r="N72960" s="8" t="s">
        <v>27472</v>
      </c>
      <c r="O72960" s="8" t="s">
        <v>1275</v>
      </c>
      <c r="P72960" s="8" t="s">
        <v>49</v>
      </c>
      <c r="Q72960" s="8" t="s">
        <v>27487</v>
      </c>
      <c r="R72960" s="3" t="s">
        <v>31334</v>
      </c>
    </row>
    <row r="72961" spans="1:18" x14ac:dyDescent="0.35">
      <c r="A72961" s="3" t="s">
        <v>13754</v>
      </c>
      <c r="B72961" s="4">
        <v>45253</v>
      </c>
      <c r="C72961" s="3" t="s">
        <v>497</v>
      </c>
      <c r="D72961" s="3" t="s">
        <v>484</v>
      </c>
      <c r="E72961" s="3" t="s">
        <v>18</v>
      </c>
      <c r="F72961" s="3">
        <v>20</v>
      </c>
      <c r="G72961" s="3" t="s">
        <v>47</v>
      </c>
      <c r="H72961" s="3" t="s">
        <v>48</v>
      </c>
      <c r="I72961" s="3">
        <v>2</v>
      </c>
      <c r="J72961" s="8" t="s">
        <v>1275</v>
      </c>
      <c r="K72961" s="8" t="s">
        <v>27472</v>
      </c>
      <c r="L72961" s="8" t="s">
        <v>0</v>
      </c>
      <c r="M72961" s="9">
        <v>67.819999999999993</v>
      </c>
      <c r="N72961" s="8" t="s">
        <v>27472</v>
      </c>
      <c r="O72961" s="8" t="s">
        <v>1275</v>
      </c>
      <c r="P72961" s="8" t="s">
        <v>49</v>
      </c>
      <c r="Q72961" s="8" t="s">
        <v>27487</v>
      </c>
      <c r="R72961" s="3" t="s">
        <v>31334</v>
      </c>
    </row>
    <row r="72962" spans="1:18" x14ac:dyDescent="0.35">
      <c r="A72962" s="3" t="s">
        <v>13764</v>
      </c>
      <c r="B72962" s="4">
        <v>45254</v>
      </c>
      <c r="C72962" s="3" t="s">
        <v>216</v>
      </c>
      <c r="D72962" s="3" t="s">
        <v>181</v>
      </c>
      <c r="E72962" s="3" t="s">
        <v>75</v>
      </c>
      <c r="F72962" s="3">
        <v>20</v>
      </c>
      <c r="G72962" s="3" t="s">
        <v>47</v>
      </c>
      <c r="H72962" s="3" t="s">
        <v>48</v>
      </c>
      <c r="I72962" s="3">
        <v>-0.05</v>
      </c>
      <c r="J72962" s="8" t="s">
        <v>1275</v>
      </c>
      <c r="K72962" s="8" t="s">
        <v>27472</v>
      </c>
      <c r="L72962" s="8" t="s">
        <v>1</v>
      </c>
      <c r="M72962" s="9">
        <v>-1.84</v>
      </c>
      <c r="N72962" s="8" t="s">
        <v>27472</v>
      </c>
      <c r="O72962" s="8" t="s">
        <v>1275</v>
      </c>
      <c r="P72962" s="8" t="s">
        <v>49</v>
      </c>
      <c r="Q72962" s="8" t="s">
        <v>27487</v>
      </c>
      <c r="R72962" s="3" t="s">
        <v>31334</v>
      </c>
    </row>
    <row r="72963" spans="1:18" x14ac:dyDescent="0.35">
      <c r="A72963" s="3" t="s">
        <v>13784</v>
      </c>
      <c r="B72963" s="4">
        <v>45254</v>
      </c>
      <c r="C72963" s="3" t="s">
        <v>9520</v>
      </c>
      <c r="D72963" s="3" t="s">
        <v>9521</v>
      </c>
      <c r="E72963" s="3" t="s">
        <v>62</v>
      </c>
      <c r="F72963" s="3">
        <v>20</v>
      </c>
      <c r="G72963" s="3" t="s">
        <v>47</v>
      </c>
      <c r="H72963" s="3" t="s">
        <v>48</v>
      </c>
      <c r="I72963" s="3">
        <v>4</v>
      </c>
      <c r="J72963" s="8" t="s">
        <v>1275</v>
      </c>
      <c r="K72963" s="8" t="s">
        <v>27473</v>
      </c>
      <c r="L72963" s="8" t="s">
        <v>0</v>
      </c>
      <c r="M72963" s="9">
        <v>147.19999999999999</v>
      </c>
      <c r="N72963" s="8" t="s">
        <v>27473</v>
      </c>
      <c r="O72963" s="8" t="s">
        <v>1275</v>
      </c>
      <c r="P72963" s="8" t="s">
        <v>49</v>
      </c>
      <c r="Q72963" s="8" t="s">
        <v>27487</v>
      </c>
      <c r="R72963" s="3" t="s">
        <v>31334</v>
      </c>
    </row>
    <row r="72964" spans="1:18" x14ac:dyDescent="0.35">
      <c r="A72964" s="3" t="s">
        <v>13789</v>
      </c>
      <c r="B72964" s="4">
        <v>45254</v>
      </c>
      <c r="C72964" s="3" t="s">
        <v>1350</v>
      </c>
      <c r="D72964" s="3" t="s">
        <v>1351</v>
      </c>
      <c r="E72964" s="3" t="s">
        <v>60</v>
      </c>
      <c r="F72964" s="3">
        <v>20</v>
      </c>
      <c r="G72964" s="3" t="s">
        <v>47</v>
      </c>
      <c r="H72964" s="3" t="s">
        <v>48</v>
      </c>
      <c r="I72964" s="3">
        <v>100</v>
      </c>
      <c r="J72964" s="8" t="s">
        <v>1351</v>
      </c>
      <c r="K72964" s="8" t="s">
        <v>27471</v>
      </c>
      <c r="L72964" s="8" t="s">
        <v>1</v>
      </c>
      <c r="M72964" s="9">
        <v>3275.2</v>
      </c>
      <c r="N72964" s="8" t="s">
        <v>27471</v>
      </c>
      <c r="O72964" s="8" t="s">
        <v>27470</v>
      </c>
      <c r="P72964" s="8" t="s">
        <v>49</v>
      </c>
      <c r="Q72964" s="8" t="s">
        <v>27487</v>
      </c>
      <c r="R72964" s="3" t="s">
        <v>31334</v>
      </c>
    </row>
    <row r="72965" spans="1:18" x14ac:dyDescent="0.35">
      <c r="A72965" s="3" t="s">
        <v>13790</v>
      </c>
      <c r="B72965" s="4">
        <v>45254</v>
      </c>
      <c r="C72965" s="3" t="s">
        <v>6614</v>
      </c>
      <c r="D72965" s="3" t="s">
        <v>6615</v>
      </c>
      <c r="E72965" s="3" t="s">
        <v>60</v>
      </c>
      <c r="F72965" s="3">
        <v>20</v>
      </c>
      <c r="G72965" s="3" t="s">
        <v>47</v>
      </c>
      <c r="H72965" s="3" t="s">
        <v>48</v>
      </c>
      <c r="I72965" s="3">
        <v>50</v>
      </c>
      <c r="J72965" s="8" t="s">
        <v>6615</v>
      </c>
      <c r="K72965" s="8" t="s">
        <v>27471</v>
      </c>
      <c r="L72965" s="8" t="s">
        <v>1</v>
      </c>
      <c r="M72965" s="9">
        <v>1692.8</v>
      </c>
      <c r="N72965" s="8" t="s">
        <v>27471</v>
      </c>
      <c r="O72965" s="8" t="s">
        <v>27470</v>
      </c>
      <c r="P72965" s="8" t="s">
        <v>49</v>
      </c>
      <c r="Q72965" s="8" t="s">
        <v>27487</v>
      </c>
      <c r="R72965" s="3" t="s">
        <v>31334</v>
      </c>
    </row>
    <row r="72966" spans="1:18" x14ac:dyDescent="0.35">
      <c r="A72966" s="3" t="s">
        <v>13791</v>
      </c>
      <c r="B72966" s="4">
        <v>45254</v>
      </c>
      <c r="C72966" s="3" t="s">
        <v>6614</v>
      </c>
      <c r="D72966" s="3" t="s">
        <v>6615</v>
      </c>
      <c r="E72966" s="3" t="s">
        <v>60</v>
      </c>
      <c r="F72966" s="3">
        <v>20</v>
      </c>
      <c r="G72966" s="3" t="s">
        <v>47</v>
      </c>
      <c r="H72966" s="3" t="s">
        <v>48</v>
      </c>
      <c r="I72966" s="3">
        <v>50</v>
      </c>
      <c r="J72966" s="8" t="s">
        <v>6615</v>
      </c>
      <c r="K72966" s="8" t="s">
        <v>27471</v>
      </c>
      <c r="L72966" s="8" t="s">
        <v>1</v>
      </c>
      <c r="M72966" s="9">
        <v>1692.8</v>
      </c>
      <c r="N72966" s="8" t="s">
        <v>27471</v>
      </c>
      <c r="O72966" s="8" t="s">
        <v>27470</v>
      </c>
      <c r="P72966" s="8" t="s">
        <v>49</v>
      </c>
      <c r="Q72966" s="8" t="s">
        <v>27487</v>
      </c>
      <c r="R72966" s="3" t="s">
        <v>31334</v>
      </c>
    </row>
    <row r="72967" spans="1:18" x14ac:dyDescent="0.35">
      <c r="A72967" s="3" t="s">
        <v>13792</v>
      </c>
      <c r="B72967" s="4">
        <v>45254</v>
      </c>
      <c r="C72967" s="3" t="s">
        <v>604</v>
      </c>
      <c r="D72967" s="3" t="s">
        <v>181</v>
      </c>
      <c r="E72967" s="3" t="s">
        <v>75</v>
      </c>
      <c r="F72967" s="3">
        <v>20</v>
      </c>
      <c r="G72967" s="3" t="s">
        <v>47</v>
      </c>
      <c r="H72967" s="3" t="s">
        <v>48</v>
      </c>
      <c r="I72967" s="3">
        <v>3</v>
      </c>
      <c r="J72967" s="8" t="s">
        <v>1275</v>
      </c>
      <c r="K72967" s="8" t="s">
        <v>27472</v>
      </c>
      <c r="L72967" s="8" t="s">
        <v>1</v>
      </c>
      <c r="M72967" s="9">
        <v>110.4</v>
      </c>
      <c r="N72967" s="8" t="s">
        <v>27472</v>
      </c>
      <c r="O72967" s="8" t="s">
        <v>1275</v>
      </c>
      <c r="P72967" s="8" t="s">
        <v>49</v>
      </c>
      <c r="Q72967" s="8" t="s">
        <v>27487</v>
      </c>
      <c r="R72967" s="3" t="s">
        <v>31334</v>
      </c>
    </row>
    <row r="72968" spans="1:18" x14ac:dyDescent="0.35">
      <c r="A72968" s="3" t="s">
        <v>13796</v>
      </c>
      <c r="B72968" s="4">
        <v>45254</v>
      </c>
      <c r="C72968" s="3" t="s">
        <v>827</v>
      </c>
      <c r="D72968" s="3" t="s">
        <v>828</v>
      </c>
      <c r="E72968" s="3" t="s">
        <v>26</v>
      </c>
      <c r="F72968" s="3">
        <v>20</v>
      </c>
      <c r="G72968" s="3" t="s">
        <v>47</v>
      </c>
      <c r="H72968" s="3" t="s">
        <v>48</v>
      </c>
      <c r="I72968" s="3">
        <v>1</v>
      </c>
      <c r="J72968" s="8" t="s">
        <v>1275</v>
      </c>
      <c r="K72968" s="8" t="s">
        <v>27468</v>
      </c>
      <c r="L72968" s="8" t="s">
        <v>0</v>
      </c>
      <c r="M72968" s="9">
        <v>36.799999999999997</v>
      </c>
      <c r="N72968" s="8" t="s">
        <v>27468</v>
      </c>
      <c r="O72968" s="8" t="s">
        <v>1275</v>
      </c>
      <c r="P72968" s="8" t="s">
        <v>49</v>
      </c>
      <c r="Q72968" s="8" t="s">
        <v>27487</v>
      </c>
      <c r="R72968" s="3" t="s">
        <v>31334</v>
      </c>
    </row>
    <row r="72969" spans="1:18" x14ac:dyDescent="0.35">
      <c r="A72969" s="3" t="s">
        <v>13802</v>
      </c>
      <c r="B72969" s="4">
        <v>45254</v>
      </c>
      <c r="C72969" s="3" t="s">
        <v>414</v>
      </c>
      <c r="D72969" s="3" t="s">
        <v>181</v>
      </c>
      <c r="E72969" s="3" t="s">
        <v>75</v>
      </c>
      <c r="F72969" s="3">
        <v>20</v>
      </c>
      <c r="G72969" s="3" t="s">
        <v>47</v>
      </c>
      <c r="H72969" s="3" t="s">
        <v>48</v>
      </c>
      <c r="I72969" s="3">
        <v>3</v>
      </c>
      <c r="J72969" s="8" t="s">
        <v>1275</v>
      </c>
      <c r="K72969" s="8" t="s">
        <v>27472</v>
      </c>
      <c r="L72969" s="8" t="s">
        <v>1</v>
      </c>
      <c r="M72969" s="9">
        <v>110.4</v>
      </c>
      <c r="N72969" s="8" t="s">
        <v>27472</v>
      </c>
      <c r="O72969" s="8" t="s">
        <v>1275</v>
      </c>
      <c r="P72969" s="8" t="s">
        <v>49</v>
      </c>
      <c r="Q72969" s="8" t="s">
        <v>27487</v>
      </c>
      <c r="R72969" s="3" t="s">
        <v>31334</v>
      </c>
    </row>
    <row r="72970" spans="1:18" x14ac:dyDescent="0.35">
      <c r="A72970" s="3" t="s">
        <v>13803</v>
      </c>
      <c r="B72970" s="4">
        <v>45254</v>
      </c>
      <c r="C72970" s="3" t="s">
        <v>613</v>
      </c>
      <c r="D72970" s="3" t="s">
        <v>614</v>
      </c>
      <c r="E72970" s="3" t="s">
        <v>142</v>
      </c>
      <c r="F72970" s="3">
        <v>20</v>
      </c>
      <c r="G72970" s="3" t="s">
        <v>47</v>
      </c>
      <c r="H72970" s="3" t="s">
        <v>48</v>
      </c>
      <c r="I72970" s="3">
        <v>1</v>
      </c>
      <c r="J72970" s="8" t="s">
        <v>1275</v>
      </c>
      <c r="K72970" s="8" t="s">
        <v>27472</v>
      </c>
      <c r="L72970" s="8" t="s">
        <v>0</v>
      </c>
      <c r="M72970" s="9">
        <v>36.799999999999997</v>
      </c>
      <c r="N72970" s="8" t="s">
        <v>27472</v>
      </c>
      <c r="O72970" s="8" t="s">
        <v>1275</v>
      </c>
      <c r="P72970" s="8" t="s">
        <v>49</v>
      </c>
      <c r="Q72970" s="8" t="s">
        <v>27487</v>
      </c>
      <c r="R72970" s="3" t="s">
        <v>31334</v>
      </c>
    </row>
    <row r="72971" spans="1:18" x14ac:dyDescent="0.35">
      <c r="A72971" t="s">
        <v>13832</v>
      </c>
      <c r="B72971" s="6">
        <v>45257</v>
      </c>
      <c r="C72971" t="s">
        <v>495</v>
      </c>
      <c r="D72971" t="s">
        <v>265</v>
      </c>
      <c r="E72971" t="s">
        <v>67</v>
      </c>
      <c r="F72971">
        <v>20</v>
      </c>
      <c r="G72971" t="s">
        <v>47</v>
      </c>
      <c r="H72971" t="s">
        <v>48</v>
      </c>
      <c r="I72971">
        <v>2</v>
      </c>
      <c r="J72971" s="8" t="s">
        <v>1275</v>
      </c>
      <c r="K72971" s="8" t="s">
        <v>27472</v>
      </c>
      <c r="L72971" s="8" t="s">
        <v>1</v>
      </c>
      <c r="M72971" s="9">
        <v>73.599999999999994</v>
      </c>
      <c r="N72971" s="8" t="s">
        <v>27472</v>
      </c>
      <c r="O72971" s="8" t="s">
        <v>1275</v>
      </c>
      <c r="P72971" s="8" t="s">
        <v>49</v>
      </c>
      <c r="Q72971" s="8" t="s">
        <v>27487</v>
      </c>
      <c r="R72971" s="3" t="s">
        <v>31334</v>
      </c>
    </row>
    <row r="72972" spans="1:18" x14ac:dyDescent="0.35">
      <c r="A72972" t="s">
        <v>13854</v>
      </c>
      <c r="B72972" s="6">
        <v>45257</v>
      </c>
      <c r="C72972" t="s">
        <v>728</v>
      </c>
      <c r="D72972" t="s">
        <v>729</v>
      </c>
      <c r="E72972" t="s">
        <v>18</v>
      </c>
      <c r="F72972">
        <v>20</v>
      </c>
      <c r="G72972" t="s">
        <v>47</v>
      </c>
      <c r="H72972" t="s">
        <v>48</v>
      </c>
      <c r="I72972">
        <v>3</v>
      </c>
      <c r="J72972" s="8" t="s">
        <v>1275</v>
      </c>
      <c r="K72972" s="8" t="s">
        <v>27472</v>
      </c>
      <c r="L72972" s="8" t="s">
        <v>0</v>
      </c>
      <c r="M72972" s="9">
        <v>101.73</v>
      </c>
      <c r="N72972" s="8" t="s">
        <v>27472</v>
      </c>
      <c r="O72972" s="8" t="s">
        <v>1275</v>
      </c>
      <c r="P72972" s="8" t="s">
        <v>49</v>
      </c>
      <c r="Q72972" s="8" t="s">
        <v>27487</v>
      </c>
      <c r="R72972" s="3" t="s">
        <v>31334</v>
      </c>
    </row>
    <row r="72973" spans="1:18" x14ac:dyDescent="0.35">
      <c r="A72973" t="s">
        <v>13855</v>
      </c>
      <c r="B72973" s="6">
        <v>45257</v>
      </c>
      <c r="C72973" t="s">
        <v>714</v>
      </c>
      <c r="D72973" t="s">
        <v>715</v>
      </c>
      <c r="E72973" t="s">
        <v>18</v>
      </c>
      <c r="F72973">
        <v>20</v>
      </c>
      <c r="G72973" t="s">
        <v>47</v>
      </c>
      <c r="H72973" t="s">
        <v>48</v>
      </c>
      <c r="I72973">
        <v>5</v>
      </c>
      <c r="J72973" s="8" t="s">
        <v>1275</v>
      </c>
      <c r="K72973" s="8" t="s">
        <v>209</v>
      </c>
      <c r="L72973" s="8" t="s">
        <v>0</v>
      </c>
      <c r="M72973" s="9">
        <v>150.9</v>
      </c>
      <c r="N72973" s="8" t="s">
        <v>209</v>
      </c>
      <c r="O72973" s="8" t="s">
        <v>1275</v>
      </c>
      <c r="P72973" s="8" t="s">
        <v>49</v>
      </c>
      <c r="Q72973" s="8" t="s">
        <v>27487</v>
      </c>
      <c r="R72973" s="3" t="s">
        <v>31334</v>
      </c>
    </row>
    <row r="72974" spans="1:18" x14ac:dyDescent="0.35">
      <c r="A72974" t="s">
        <v>13857</v>
      </c>
      <c r="B72974" s="6">
        <v>45257</v>
      </c>
      <c r="C72974" t="s">
        <v>1320</v>
      </c>
      <c r="D72974" t="s">
        <v>1321</v>
      </c>
      <c r="E72974" t="s">
        <v>142</v>
      </c>
      <c r="F72974">
        <v>20</v>
      </c>
      <c r="G72974" t="s">
        <v>47</v>
      </c>
      <c r="H72974" t="s">
        <v>48</v>
      </c>
      <c r="I72974">
        <v>1</v>
      </c>
      <c r="J72974" s="8" t="s">
        <v>1275</v>
      </c>
      <c r="K72974" s="8" t="s">
        <v>27466</v>
      </c>
      <c r="L72974" s="8" t="s">
        <v>0</v>
      </c>
      <c r="M72974" s="9">
        <v>36.799999999999997</v>
      </c>
      <c r="N72974" s="8" t="s">
        <v>27466</v>
      </c>
      <c r="O72974" s="8" t="s">
        <v>1275</v>
      </c>
      <c r="P72974" s="8" t="s">
        <v>49</v>
      </c>
      <c r="Q72974" s="8" t="s">
        <v>27487</v>
      </c>
      <c r="R72974" s="3" t="s">
        <v>31334</v>
      </c>
    </row>
    <row r="72975" spans="1:18" x14ac:dyDescent="0.35">
      <c r="A72975" t="s">
        <v>13860</v>
      </c>
      <c r="B72975" s="6">
        <v>45257</v>
      </c>
      <c r="C72975" t="s">
        <v>1066</v>
      </c>
      <c r="D72975" t="s">
        <v>1067</v>
      </c>
      <c r="E72975" t="s">
        <v>18</v>
      </c>
      <c r="F72975">
        <v>20</v>
      </c>
      <c r="G72975" t="s">
        <v>47</v>
      </c>
      <c r="H72975" t="s">
        <v>48</v>
      </c>
      <c r="I72975">
        <v>3</v>
      </c>
      <c r="J72975" s="8" t="s">
        <v>1275</v>
      </c>
      <c r="K72975" s="8" t="s">
        <v>209</v>
      </c>
      <c r="L72975" s="8" t="s">
        <v>0</v>
      </c>
      <c r="M72975" s="9">
        <v>101.73</v>
      </c>
      <c r="N72975" s="8" t="s">
        <v>209</v>
      </c>
      <c r="O72975" s="8" t="s">
        <v>1275</v>
      </c>
      <c r="P72975" s="8" t="s">
        <v>49</v>
      </c>
      <c r="Q72975" s="8" t="s">
        <v>27487</v>
      </c>
      <c r="R72975" s="3" t="s">
        <v>31334</v>
      </c>
    </row>
    <row r="72976" spans="1:18" x14ac:dyDescent="0.35">
      <c r="A72976" t="s">
        <v>13864</v>
      </c>
      <c r="B72976" s="6">
        <v>45257</v>
      </c>
      <c r="C72976" t="s">
        <v>5214</v>
      </c>
      <c r="D72976" t="s">
        <v>5215</v>
      </c>
      <c r="E72976" t="s">
        <v>142</v>
      </c>
      <c r="F72976">
        <v>20</v>
      </c>
      <c r="G72976" t="s">
        <v>47</v>
      </c>
      <c r="H72976" t="s">
        <v>48</v>
      </c>
      <c r="I72976">
        <v>10</v>
      </c>
      <c r="J72976" s="8" t="s">
        <v>1275</v>
      </c>
      <c r="K72976" s="8" t="s">
        <v>27466</v>
      </c>
      <c r="L72976" s="8" t="s">
        <v>0</v>
      </c>
      <c r="M72976" s="9">
        <v>349.6</v>
      </c>
      <c r="N72976" s="8" t="s">
        <v>27466</v>
      </c>
      <c r="O72976" s="8" t="s">
        <v>1275</v>
      </c>
      <c r="P72976" s="8" t="s">
        <v>49</v>
      </c>
      <c r="Q72976" s="8" t="s">
        <v>27487</v>
      </c>
      <c r="R72976" s="3" t="s">
        <v>31334</v>
      </c>
    </row>
    <row r="72977" spans="1:18" x14ac:dyDescent="0.35">
      <c r="A72977" t="s">
        <v>13867</v>
      </c>
      <c r="B72977" s="6">
        <v>45257</v>
      </c>
      <c r="C72977" t="s">
        <v>990</v>
      </c>
      <c r="D72977" t="s">
        <v>991</v>
      </c>
      <c r="E72977" t="s">
        <v>75</v>
      </c>
      <c r="F72977">
        <v>20</v>
      </c>
      <c r="G72977" t="s">
        <v>47</v>
      </c>
      <c r="H72977" t="s">
        <v>48</v>
      </c>
      <c r="I72977">
        <v>3</v>
      </c>
      <c r="J72977" s="8" t="s">
        <v>1275</v>
      </c>
      <c r="K72977" s="8" t="s">
        <v>27472</v>
      </c>
      <c r="L72977" s="8" t="s">
        <v>1</v>
      </c>
      <c r="M72977" s="9">
        <v>114</v>
      </c>
      <c r="N72977" s="8" t="s">
        <v>27472</v>
      </c>
      <c r="O72977" s="8" t="s">
        <v>1275</v>
      </c>
      <c r="P72977" s="8" t="s">
        <v>49</v>
      </c>
      <c r="Q72977" s="8" t="s">
        <v>27487</v>
      </c>
      <c r="R72977" s="3" t="s">
        <v>31334</v>
      </c>
    </row>
    <row r="72978" spans="1:18" x14ac:dyDescent="0.35">
      <c r="A72978" t="s">
        <v>13868</v>
      </c>
      <c r="B72978" s="6">
        <v>45257</v>
      </c>
      <c r="C72978" t="s">
        <v>289</v>
      </c>
      <c r="D72978" t="s">
        <v>290</v>
      </c>
      <c r="E72978" t="s">
        <v>32</v>
      </c>
      <c r="F72978">
        <v>20</v>
      </c>
      <c r="G72978" t="s">
        <v>47</v>
      </c>
      <c r="H72978" t="s">
        <v>48</v>
      </c>
      <c r="I72978">
        <v>3</v>
      </c>
      <c r="J72978" s="8" t="s">
        <v>1275</v>
      </c>
      <c r="K72978" s="8" t="s">
        <v>27472</v>
      </c>
      <c r="L72978" s="8" t="s">
        <v>2</v>
      </c>
      <c r="M72978" s="9">
        <v>110.4</v>
      </c>
      <c r="N72978" s="8" t="s">
        <v>27472</v>
      </c>
      <c r="O72978" s="8" t="s">
        <v>1275</v>
      </c>
      <c r="P72978" s="8" t="s">
        <v>49</v>
      </c>
      <c r="Q72978" s="8" t="s">
        <v>27487</v>
      </c>
      <c r="R72978" s="3" t="s">
        <v>31334</v>
      </c>
    </row>
    <row r="72979" spans="1:18" x14ac:dyDescent="0.35">
      <c r="A72979" t="s">
        <v>13873</v>
      </c>
      <c r="B72979" s="6">
        <v>45257</v>
      </c>
      <c r="C72979" t="s">
        <v>13874</v>
      </c>
      <c r="D72979" t="s">
        <v>838</v>
      </c>
      <c r="E72979" t="s">
        <v>75</v>
      </c>
      <c r="F72979">
        <v>20</v>
      </c>
      <c r="G72979" t="s">
        <v>47</v>
      </c>
      <c r="H72979" t="s">
        <v>48</v>
      </c>
      <c r="I72979">
        <v>2</v>
      </c>
      <c r="J72979" s="8" t="s">
        <v>1275</v>
      </c>
      <c r="K72979" s="8" t="s">
        <v>27466</v>
      </c>
      <c r="L72979" s="8" t="s">
        <v>1</v>
      </c>
      <c r="M72979" s="9">
        <v>67.819999999999993</v>
      </c>
      <c r="N72979" s="8" t="s">
        <v>27466</v>
      </c>
      <c r="O72979" s="8" t="s">
        <v>1275</v>
      </c>
      <c r="P72979" s="8" t="s">
        <v>49</v>
      </c>
      <c r="Q72979" s="8" t="s">
        <v>27487</v>
      </c>
      <c r="R72979" s="3" t="s">
        <v>31334</v>
      </c>
    </row>
    <row r="72980" spans="1:18" x14ac:dyDescent="0.35">
      <c r="A72980" t="s">
        <v>13875</v>
      </c>
      <c r="B72980" s="6">
        <v>45257</v>
      </c>
      <c r="C72980" t="s">
        <v>1005</v>
      </c>
      <c r="D72980" t="s">
        <v>838</v>
      </c>
      <c r="E72980" t="s">
        <v>75</v>
      </c>
      <c r="F72980">
        <v>20</v>
      </c>
      <c r="G72980" t="s">
        <v>47</v>
      </c>
      <c r="H72980" t="s">
        <v>48</v>
      </c>
      <c r="I72980">
        <v>1</v>
      </c>
      <c r="J72980" s="8" t="s">
        <v>1275</v>
      </c>
      <c r="K72980" s="8" t="s">
        <v>27466</v>
      </c>
      <c r="L72980" s="8" t="s">
        <v>1</v>
      </c>
      <c r="M72980" s="9">
        <v>33.909999999999997</v>
      </c>
      <c r="N72980" s="8" t="s">
        <v>27466</v>
      </c>
      <c r="O72980" s="8" t="s">
        <v>1275</v>
      </c>
      <c r="P72980" s="8" t="s">
        <v>49</v>
      </c>
      <c r="Q72980" s="8" t="s">
        <v>27487</v>
      </c>
      <c r="R72980" s="3" t="s">
        <v>31334</v>
      </c>
    </row>
    <row r="72981" spans="1:18" x14ac:dyDescent="0.35">
      <c r="A72981" t="s">
        <v>13876</v>
      </c>
      <c r="B72981" s="6">
        <v>45257</v>
      </c>
      <c r="C72981" t="s">
        <v>1070</v>
      </c>
      <c r="D72981" t="s">
        <v>1071</v>
      </c>
      <c r="E72981" t="s">
        <v>142</v>
      </c>
      <c r="F72981">
        <v>20</v>
      </c>
      <c r="G72981" t="s">
        <v>47</v>
      </c>
      <c r="H72981" t="s">
        <v>48</v>
      </c>
      <c r="I72981">
        <v>5</v>
      </c>
      <c r="J72981" s="8" t="s">
        <v>1275</v>
      </c>
      <c r="K72981" s="8" t="s">
        <v>27466</v>
      </c>
      <c r="L72981" s="8" t="s">
        <v>0</v>
      </c>
      <c r="M72981" s="9">
        <v>174.8</v>
      </c>
      <c r="N72981" s="8" t="s">
        <v>27466</v>
      </c>
      <c r="O72981" s="8" t="s">
        <v>1275</v>
      </c>
      <c r="P72981" s="8" t="s">
        <v>49</v>
      </c>
      <c r="Q72981" s="8" t="s">
        <v>27487</v>
      </c>
      <c r="R72981" s="3" t="s">
        <v>31334</v>
      </c>
    </row>
    <row r="72982" spans="1:18" x14ac:dyDescent="0.35">
      <c r="A72982" t="s">
        <v>13879</v>
      </c>
      <c r="B72982" s="6">
        <v>45257</v>
      </c>
      <c r="C72982" t="s">
        <v>5326</v>
      </c>
      <c r="D72982" t="s">
        <v>5327</v>
      </c>
      <c r="E72982" t="s">
        <v>142</v>
      </c>
      <c r="F72982">
        <v>20</v>
      </c>
      <c r="G72982" t="s">
        <v>47</v>
      </c>
      <c r="H72982" t="s">
        <v>48</v>
      </c>
      <c r="I72982">
        <v>4</v>
      </c>
      <c r="J72982" s="8" t="s">
        <v>1275</v>
      </c>
      <c r="K72982" s="8" t="s">
        <v>27472</v>
      </c>
      <c r="L72982" s="8" t="s">
        <v>0</v>
      </c>
      <c r="M72982" s="9">
        <v>135.63999999999999</v>
      </c>
      <c r="N72982" s="8" t="s">
        <v>27472</v>
      </c>
      <c r="O72982" s="8" t="s">
        <v>1275</v>
      </c>
      <c r="P72982" s="8" t="s">
        <v>49</v>
      </c>
      <c r="Q72982" s="8" t="s">
        <v>27487</v>
      </c>
      <c r="R72982" s="3" t="s">
        <v>31334</v>
      </c>
    </row>
    <row r="72983" spans="1:18" x14ac:dyDescent="0.35">
      <c r="A72983" t="s">
        <v>13883</v>
      </c>
      <c r="B72983" s="6">
        <v>45257</v>
      </c>
      <c r="C72983" t="s">
        <v>728</v>
      </c>
      <c r="D72983" t="s">
        <v>729</v>
      </c>
      <c r="E72983" t="s">
        <v>18</v>
      </c>
      <c r="F72983">
        <v>20</v>
      </c>
      <c r="G72983" t="s">
        <v>47</v>
      </c>
      <c r="H72983" t="s">
        <v>48</v>
      </c>
      <c r="I72983">
        <v>3</v>
      </c>
      <c r="J72983" s="8" t="s">
        <v>1275</v>
      </c>
      <c r="K72983" s="8" t="s">
        <v>27472</v>
      </c>
      <c r="L72983" s="8" t="s">
        <v>0</v>
      </c>
      <c r="M72983" s="9">
        <v>101.73</v>
      </c>
      <c r="N72983" s="8" t="s">
        <v>27472</v>
      </c>
      <c r="O72983" s="8" t="s">
        <v>1275</v>
      </c>
      <c r="P72983" s="8" t="s">
        <v>49</v>
      </c>
      <c r="Q72983" s="8" t="s">
        <v>27487</v>
      </c>
      <c r="R72983" s="3" t="s">
        <v>31334</v>
      </c>
    </row>
    <row r="72984" spans="1:18" x14ac:dyDescent="0.35">
      <c r="A72984" t="s">
        <v>13884</v>
      </c>
      <c r="B72984" s="6">
        <v>45258</v>
      </c>
      <c r="C72984" t="s">
        <v>297</v>
      </c>
      <c r="D72984" t="s">
        <v>298</v>
      </c>
      <c r="E72984" t="s">
        <v>60</v>
      </c>
      <c r="F72984">
        <v>20</v>
      </c>
      <c r="G72984" t="s">
        <v>47</v>
      </c>
      <c r="H72984" t="s">
        <v>48</v>
      </c>
      <c r="I72984">
        <v>-0.05</v>
      </c>
      <c r="J72984" s="8" t="s">
        <v>298</v>
      </c>
      <c r="K72984" s="8" t="s">
        <v>27471</v>
      </c>
      <c r="L72984" s="8" t="s">
        <v>0</v>
      </c>
      <c r="M72984" s="9">
        <v>-1.35</v>
      </c>
      <c r="N72984" s="8" t="s">
        <v>27471</v>
      </c>
      <c r="O72984" s="8" t="s">
        <v>27470</v>
      </c>
      <c r="P72984" s="8" t="s">
        <v>49</v>
      </c>
      <c r="Q72984" s="8" t="s">
        <v>27487</v>
      </c>
      <c r="R72984" s="3" t="s">
        <v>31334</v>
      </c>
    </row>
    <row r="72985" spans="1:18" x14ac:dyDescent="0.35">
      <c r="A72985" t="s">
        <v>13884</v>
      </c>
      <c r="B72985" s="6">
        <v>45258</v>
      </c>
      <c r="C72985" t="s">
        <v>297</v>
      </c>
      <c r="D72985" t="s">
        <v>298</v>
      </c>
      <c r="E72985" t="s">
        <v>60</v>
      </c>
      <c r="F72985">
        <v>20</v>
      </c>
      <c r="G72985" t="s">
        <v>47</v>
      </c>
      <c r="H72985" t="s">
        <v>48</v>
      </c>
      <c r="I72985">
        <v>-0.1</v>
      </c>
      <c r="J72985" s="8" t="s">
        <v>298</v>
      </c>
      <c r="K72985" s="8" t="s">
        <v>27471</v>
      </c>
      <c r="L72985" s="8" t="s">
        <v>0</v>
      </c>
      <c r="M72985" s="9">
        <v>-2.7</v>
      </c>
      <c r="N72985" s="8" t="s">
        <v>27471</v>
      </c>
      <c r="O72985" s="8" t="s">
        <v>27470</v>
      </c>
      <c r="P72985" s="8" t="s">
        <v>49</v>
      </c>
      <c r="Q72985" s="8" t="s">
        <v>27487</v>
      </c>
      <c r="R72985" s="3" t="s">
        <v>31334</v>
      </c>
    </row>
    <row r="72986" spans="1:18" x14ac:dyDescent="0.35">
      <c r="A72986" t="s">
        <v>13896</v>
      </c>
      <c r="B72986" s="6">
        <v>45261</v>
      </c>
      <c r="C72986" t="s">
        <v>93</v>
      </c>
      <c r="D72986" t="s">
        <v>92</v>
      </c>
      <c r="E72986" t="s">
        <v>26</v>
      </c>
      <c r="F72986">
        <v>20</v>
      </c>
      <c r="G72986" t="s">
        <v>47</v>
      </c>
      <c r="H72986" t="s">
        <v>48</v>
      </c>
      <c r="I72986">
        <v>1</v>
      </c>
      <c r="J72986" s="8" t="s">
        <v>1275</v>
      </c>
      <c r="K72986" s="8" t="s">
        <v>27468</v>
      </c>
      <c r="L72986" s="8" t="s">
        <v>0</v>
      </c>
      <c r="M72986" s="9">
        <v>36.799999999999997</v>
      </c>
      <c r="N72986" s="8" t="s">
        <v>27468</v>
      </c>
      <c r="O72986" s="8" t="s">
        <v>1275</v>
      </c>
      <c r="P72986" s="8" t="s">
        <v>49</v>
      </c>
      <c r="Q72986" s="8" t="s">
        <v>27487</v>
      </c>
      <c r="R72986" s="3" t="s">
        <v>31334</v>
      </c>
    </row>
    <row r="72987" spans="1:18" x14ac:dyDescent="0.35">
      <c r="A72987" t="s">
        <v>13905</v>
      </c>
      <c r="B72987" s="6">
        <v>45261</v>
      </c>
      <c r="C72987" t="s">
        <v>103</v>
      </c>
      <c r="D72987" t="s">
        <v>92</v>
      </c>
      <c r="E72987" t="s">
        <v>18</v>
      </c>
      <c r="F72987">
        <v>20</v>
      </c>
      <c r="G72987" t="s">
        <v>47</v>
      </c>
      <c r="H72987" t="s">
        <v>48</v>
      </c>
      <c r="I72987">
        <v>1</v>
      </c>
      <c r="J72987" s="8" t="s">
        <v>1275</v>
      </c>
      <c r="K72987" s="8" t="s">
        <v>27468</v>
      </c>
      <c r="L72987" s="8" t="s">
        <v>0</v>
      </c>
      <c r="M72987" s="9">
        <v>36.799999999999997</v>
      </c>
      <c r="N72987" s="8" t="s">
        <v>27468</v>
      </c>
      <c r="O72987" s="8" t="s">
        <v>1275</v>
      </c>
      <c r="P72987" s="8" t="s">
        <v>49</v>
      </c>
      <c r="Q72987" s="8" t="s">
        <v>27487</v>
      </c>
      <c r="R72987" s="3" t="s">
        <v>31334</v>
      </c>
    </row>
    <row r="72988" spans="1:18" x14ac:dyDescent="0.35">
      <c r="A72988" t="s">
        <v>13910</v>
      </c>
      <c r="B72988" s="6">
        <v>45261</v>
      </c>
      <c r="C72988" t="s">
        <v>111</v>
      </c>
      <c r="D72988" t="s">
        <v>92</v>
      </c>
      <c r="E72988" t="s">
        <v>142</v>
      </c>
      <c r="F72988">
        <v>20</v>
      </c>
      <c r="G72988" t="s">
        <v>47</v>
      </c>
      <c r="H72988" t="s">
        <v>48</v>
      </c>
      <c r="I72988">
        <v>1</v>
      </c>
      <c r="J72988" s="8" t="s">
        <v>1275</v>
      </c>
      <c r="K72988" s="8" t="s">
        <v>27468</v>
      </c>
      <c r="L72988" s="8" t="s">
        <v>0</v>
      </c>
      <c r="M72988" s="9">
        <v>36.799999999999997</v>
      </c>
      <c r="N72988" s="8" t="s">
        <v>27468</v>
      </c>
      <c r="O72988" s="8" t="s">
        <v>1275</v>
      </c>
      <c r="P72988" s="8" t="s">
        <v>49</v>
      </c>
      <c r="Q72988" s="8" t="s">
        <v>27487</v>
      </c>
      <c r="R72988" s="3" t="s">
        <v>31334</v>
      </c>
    </row>
    <row r="72989" spans="1:18" x14ac:dyDescent="0.35">
      <c r="A72989" t="s">
        <v>13941</v>
      </c>
      <c r="B72989" s="6">
        <v>45261</v>
      </c>
      <c r="C72989" t="s">
        <v>289</v>
      </c>
      <c r="D72989" t="s">
        <v>290</v>
      </c>
      <c r="E72989" t="s">
        <v>32</v>
      </c>
      <c r="F72989">
        <v>20</v>
      </c>
      <c r="G72989" t="s">
        <v>47</v>
      </c>
      <c r="H72989" t="s">
        <v>48</v>
      </c>
      <c r="I72989">
        <v>3</v>
      </c>
      <c r="J72989" s="8" t="s">
        <v>1275</v>
      </c>
      <c r="K72989" s="8" t="s">
        <v>27472</v>
      </c>
      <c r="L72989" s="8" t="s">
        <v>2</v>
      </c>
      <c r="M72989" s="9">
        <v>110.4</v>
      </c>
      <c r="N72989" s="8" t="s">
        <v>27472</v>
      </c>
      <c r="O72989" s="8" t="s">
        <v>1275</v>
      </c>
      <c r="P72989" s="8" t="s">
        <v>49</v>
      </c>
      <c r="Q72989" s="8" t="s">
        <v>27487</v>
      </c>
      <c r="R72989" s="3" t="s">
        <v>31334</v>
      </c>
    </row>
    <row r="72990" spans="1:18" x14ac:dyDescent="0.35">
      <c r="A72990" t="s">
        <v>13943</v>
      </c>
      <c r="B72990" s="6">
        <v>45261</v>
      </c>
      <c r="C72990" t="s">
        <v>187</v>
      </c>
      <c r="D72990" t="s">
        <v>188</v>
      </c>
      <c r="E72990" t="s">
        <v>67</v>
      </c>
      <c r="F72990">
        <v>20</v>
      </c>
      <c r="G72990" t="s">
        <v>47</v>
      </c>
      <c r="H72990" t="s">
        <v>48</v>
      </c>
      <c r="I72990">
        <v>10</v>
      </c>
      <c r="J72990" s="8" t="s">
        <v>1275</v>
      </c>
      <c r="K72990" s="8" t="s">
        <v>27472</v>
      </c>
      <c r="L72990" s="8" t="s">
        <v>1</v>
      </c>
      <c r="M72990" s="9">
        <v>368</v>
      </c>
      <c r="N72990" s="8" t="s">
        <v>27472</v>
      </c>
      <c r="O72990" s="8" t="s">
        <v>1275</v>
      </c>
      <c r="P72990" s="8" t="s">
        <v>49</v>
      </c>
      <c r="Q72990" s="8" t="s">
        <v>27487</v>
      </c>
      <c r="R72990" s="3" t="s">
        <v>31334</v>
      </c>
    </row>
    <row r="72991" spans="1:18" x14ac:dyDescent="0.35">
      <c r="A72991" t="s">
        <v>13953</v>
      </c>
      <c r="B72991" s="6">
        <v>45261</v>
      </c>
      <c r="C72991" t="s">
        <v>8640</v>
      </c>
      <c r="D72991" t="s">
        <v>8641</v>
      </c>
      <c r="E72991" t="s">
        <v>60</v>
      </c>
      <c r="F72991">
        <v>20</v>
      </c>
      <c r="G72991" t="s">
        <v>47</v>
      </c>
      <c r="H72991" t="s">
        <v>48</v>
      </c>
      <c r="I72991">
        <v>50</v>
      </c>
      <c r="J72991" s="8" t="s">
        <v>8641</v>
      </c>
      <c r="K72991" s="8" t="s">
        <v>27471</v>
      </c>
      <c r="L72991" s="8" t="s">
        <v>0</v>
      </c>
      <c r="M72991" s="9">
        <v>1692.8</v>
      </c>
      <c r="N72991" s="8" t="s">
        <v>27471</v>
      </c>
      <c r="O72991" s="8" t="s">
        <v>27470</v>
      </c>
      <c r="P72991" s="8" t="s">
        <v>49</v>
      </c>
      <c r="Q72991" s="8" t="s">
        <v>27487</v>
      </c>
      <c r="R72991" s="3" t="s">
        <v>31334</v>
      </c>
    </row>
    <row r="72992" spans="1:18" x14ac:dyDescent="0.35">
      <c r="A72992" t="s">
        <v>13956</v>
      </c>
      <c r="B72992" s="6">
        <v>45264</v>
      </c>
      <c r="C72992" t="s">
        <v>175</v>
      </c>
      <c r="D72992" t="s">
        <v>176</v>
      </c>
      <c r="E72992" t="s">
        <v>18</v>
      </c>
      <c r="F72992">
        <v>20</v>
      </c>
      <c r="G72992" t="s">
        <v>47</v>
      </c>
      <c r="H72992" t="s">
        <v>48</v>
      </c>
      <c r="I72992">
        <v>1</v>
      </c>
      <c r="J72992" s="8" t="s">
        <v>1275</v>
      </c>
      <c r="K72992" s="8" t="s">
        <v>27472</v>
      </c>
      <c r="L72992" s="8" t="s">
        <v>0</v>
      </c>
      <c r="M72992" s="9">
        <v>36.799999999999997</v>
      </c>
      <c r="N72992" s="8" t="s">
        <v>27472</v>
      </c>
      <c r="O72992" s="8" t="s">
        <v>1275</v>
      </c>
      <c r="P72992" s="8" t="s">
        <v>49</v>
      </c>
      <c r="Q72992" s="8" t="s">
        <v>27487</v>
      </c>
      <c r="R72992" s="3" t="s">
        <v>31334</v>
      </c>
    </row>
    <row r="72993" spans="1:18" x14ac:dyDescent="0.35">
      <c r="A72993" t="s">
        <v>13958</v>
      </c>
      <c r="B72993" s="6">
        <v>45264</v>
      </c>
      <c r="C72993" t="s">
        <v>165</v>
      </c>
      <c r="D72993" t="s">
        <v>166</v>
      </c>
      <c r="E72993" t="s">
        <v>75</v>
      </c>
      <c r="F72993">
        <v>20</v>
      </c>
      <c r="G72993" t="s">
        <v>47</v>
      </c>
      <c r="H72993" t="s">
        <v>48</v>
      </c>
      <c r="I72993">
        <v>1</v>
      </c>
      <c r="J72993" s="8" t="s">
        <v>1275</v>
      </c>
      <c r="K72993" s="8" t="s">
        <v>27472</v>
      </c>
      <c r="L72993" s="8" t="s">
        <v>1</v>
      </c>
      <c r="M72993" s="9">
        <v>36.799999999999997</v>
      </c>
      <c r="N72993" s="8" t="s">
        <v>27472</v>
      </c>
      <c r="O72993" s="8" t="s">
        <v>1275</v>
      </c>
      <c r="P72993" s="8" t="s">
        <v>49</v>
      </c>
      <c r="Q72993" s="8" t="s">
        <v>27487</v>
      </c>
      <c r="R72993" s="3" t="s">
        <v>31334</v>
      </c>
    </row>
    <row r="72994" spans="1:18" x14ac:dyDescent="0.35">
      <c r="A72994" t="s">
        <v>13965</v>
      </c>
      <c r="B72994" s="6">
        <v>45264</v>
      </c>
      <c r="C72994" t="s">
        <v>126</v>
      </c>
      <c r="D72994" t="s">
        <v>127</v>
      </c>
      <c r="E72994" t="s">
        <v>89</v>
      </c>
      <c r="F72994">
        <v>20</v>
      </c>
      <c r="G72994" t="s">
        <v>47</v>
      </c>
      <c r="H72994" t="s">
        <v>48</v>
      </c>
      <c r="I72994">
        <v>3</v>
      </c>
      <c r="J72994" s="8" t="s">
        <v>1275</v>
      </c>
      <c r="K72994" s="8" t="s">
        <v>27472</v>
      </c>
      <c r="L72994" s="8" t="s">
        <v>2</v>
      </c>
      <c r="M72994" s="9">
        <v>110.4</v>
      </c>
      <c r="N72994" s="8" t="s">
        <v>27472</v>
      </c>
      <c r="O72994" s="8" t="s">
        <v>1275</v>
      </c>
      <c r="P72994" s="8" t="s">
        <v>49</v>
      </c>
      <c r="Q72994" s="8" t="s">
        <v>27487</v>
      </c>
      <c r="R72994" s="3" t="s">
        <v>31334</v>
      </c>
    </row>
    <row r="72995" spans="1:18" x14ac:dyDescent="0.35">
      <c r="A72995" t="s">
        <v>13969</v>
      </c>
      <c r="B72995" s="6">
        <v>45264</v>
      </c>
      <c r="C72995" t="s">
        <v>600</v>
      </c>
      <c r="D72995" t="s">
        <v>601</v>
      </c>
      <c r="E72995" t="s">
        <v>26</v>
      </c>
      <c r="F72995">
        <v>20</v>
      </c>
      <c r="G72995" t="s">
        <v>47</v>
      </c>
      <c r="H72995" t="s">
        <v>48</v>
      </c>
      <c r="I72995">
        <v>1</v>
      </c>
      <c r="J72995" s="8" t="s">
        <v>1275</v>
      </c>
      <c r="K72995" s="8" t="s">
        <v>27472</v>
      </c>
      <c r="L72995" s="8" t="s">
        <v>0</v>
      </c>
      <c r="M72995" s="9">
        <v>36.799999999999997</v>
      </c>
      <c r="N72995" s="8" t="s">
        <v>27472</v>
      </c>
      <c r="O72995" s="8" t="s">
        <v>1275</v>
      </c>
      <c r="P72995" s="8" t="s">
        <v>49</v>
      </c>
      <c r="Q72995" s="8" t="s">
        <v>27487</v>
      </c>
      <c r="R72995" s="3" t="s">
        <v>31334</v>
      </c>
    </row>
    <row r="72996" spans="1:18" x14ac:dyDescent="0.35">
      <c r="A72996" t="s">
        <v>13976</v>
      </c>
      <c r="B72996" s="6">
        <v>45264</v>
      </c>
      <c r="C72996" t="s">
        <v>704</v>
      </c>
      <c r="D72996" t="s">
        <v>705</v>
      </c>
      <c r="E72996" t="s">
        <v>75</v>
      </c>
      <c r="F72996">
        <v>20</v>
      </c>
      <c r="G72996" t="s">
        <v>47</v>
      </c>
      <c r="H72996" t="s">
        <v>48</v>
      </c>
      <c r="I72996">
        <v>1</v>
      </c>
      <c r="J72996" s="8" t="s">
        <v>1275</v>
      </c>
      <c r="K72996" s="8" t="s">
        <v>27466</v>
      </c>
      <c r="L72996" s="8" t="s">
        <v>1</v>
      </c>
      <c r="M72996" s="9">
        <v>36.799999999999997</v>
      </c>
      <c r="N72996" s="8" t="s">
        <v>27466</v>
      </c>
      <c r="O72996" s="8" t="s">
        <v>1275</v>
      </c>
      <c r="P72996" s="8" t="s">
        <v>49</v>
      </c>
      <c r="Q72996" s="8" t="s">
        <v>27487</v>
      </c>
      <c r="R72996" s="3" t="s">
        <v>31334</v>
      </c>
    </row>
    <row r="72997" spans="1:18" x14ac:dyDescent="0.35">
      <c r="A72997" t="s">
        <v>13977</v>
      </c>
      <c r="B72997" s="6">
        <v>45264</v>
      </c>
      <c r="C72997" t="s">
        <v>674</v>
      </c>
      <c r="D72997" t="s">
        <v>675</v>
      </c>
      <c r="E72997" t="s">
        <v>75</v>
      </c>
      <c r="F72997">
        <v>20</v>
      </c>
      <c r="G72997" t="s">
        <v>47</v>
      </c>
      <c r="H72997" t="s">
        <v>48</v>
      </c>
      <c r="I72997">
        <v>1</v>
      </c>
      <c r="J72997" s="8" t="s">
        <v>1275</v>
      </c>
      <c r="K72997" s="8" t="s">
        <v>27466</v>
      </c>
      <c r="L72997" s="8" t="s">
        <v>1</v>
      </c>
      <c r="M72997" s="9">
        <v>36.799999999999997</v>
      </c>
      <c r="N72997" s="8" t="s">
        <v>27466</v>
      </c>
      <c r="O72997" s="8" t="s">
        <v>1275</v>
      </c>
      <c r="P72997" s="8" t="s">
        <v>49</v>
      </c>
      <c r="Q72997" s="8" t="s">
        <v>27487</v>
      </c>
      <c r="R72997" s="3" t="s">
        <v>31334</v>
      </c>
    </row>
    <row r="72998" spans="1:18" x14ac:dyDescent="0.35">
      <c r="A72998" t="s">
        <v>13986</v>
      </c>
      <c r="B72998" s="6">
        <v>45264</v>
      </c>
      <c r="C72998" t="s">
        <v>340</v>
      </c>
      <c r="D72998" t="s">
        <v>341</v>
      </c>
      <c r="E72998" t="s">
        <v>18</v>
      </c>
      <c r="F72998">
        <v>20</v>
      </c>
      <c r="G72998" t="s">
        <v>47</v>
      </c>
      <c r="H72998" t="s">
        <v>48</v>
      </c>
      <c r="I72998">
        <v>1</v>
      </c>
      <c r="J72998" s="8" t="s">
        <v>1275</v>
      </c>
      <c r="K72998" s="8" t="s">
        <v>27472</v>
      </c>
      <c r="L72998" s="8" t="s">
        <v>0</v>
      </c>
      <c r="M72998" s="9">
        <v>38</v>
      </c>
      <c r="N72998" s="8" t="s">
        <v>27472</v>
      </c>
      <c r="O72998" s="8" t="s">
        <v>1275</v>
      </c>
      <c r="P72998" s="8" t="s">
        <v>49</v>
      </c>
      <c r="Q72998" s="8" t="s">
        <v>27487</v>
      </c>
      <c r="R72998" s="3" t="s">
        <v>31334</v>
      </c>
    </row>
    <row r="72999" spans="1:18" x14ac:dyDescent="0.35">
      <c r="A72999" t="s">
        <v>13990</v>
      </c>
      <c r="B72999" s="6">
        <v>45264</v>
      </c>
      <c r="C72999" t="s">
        <v>158</v>
      </c>
      <c r="D72999" t="s">
        <v>159</v>
      </c>
      <c r="E72999" t="s">
        <v>89</v>
      </c>
      <c r="F72999">
        <v>20</v>
      </c>
      <c r="G72999" t="s">
        <v>47</v>
      </c>
      <c r="H72999" t="s">
        <v>48</v>
      </c>
      <c r="I72999">
        <v>1</v>
      </c>
      <c r="J72999" s="8" t="s">
        <v>1275</v>
      </c>
      <c r="K72999" s="8" t="s">
        <v>27472</v>
      </c>
      <c r="L72999" s="8" t="s">
        <v>2</v>
      </c>
      <c r="M72999" s="9">
        <v>38</v>
      </c>
      <c r="N72999" s="8" t="s">
        <v>27472</v>
      </c>
      <c r="O72999" s="8" t="s">
        <v>1275</v>
      </c>
      <c r="P72999" s="8" t="s">
        <v>49</v>
      </c>
      <c r="Q72999" s="8" t="s">
        <v>27487</v>
      </c>
      <c r="R72999" s="3" t="s">
        <v>31334</v>
      </c>
    </row>
    <row r="73000" spans="1:18" x14ac:dyDescent="0.35">
      <c r="A73000" t="s">
        <v>13992</v>
      </c>
      <c r="B73000" s="6">
        <v>45264</v>
      </c>
      <c r="C73000" t="s">
        <v>659</v>
      </c>
      <c r="D73000" t="s">
        <v>660</v>
      </c>
      <c r="E73000" t="s">
        <v>32</v>
      </c>
      <c r="F73000">
        <v>20</v>
      </c>
      <c r="G73000" t="s">
        <v>47</v>
      </c>
      <c r="H73000" t="s">
        <v>48</v>
      </c>
      <c r="I73000">
        <v>1</v>
      </c>
      <c r="J73000" s="8" t="s">
        <v>1275</v>
      </c>
      <c r="K73000" s="8" t="s">
        <v>27472</v>
      </c>
      <c r="L73000" s="8" t="s">
        <v>2</v>
      </c>
      <c r="M73000" s="9">
        <v>38</v>
      </c>
      <c r="N73000" s="8" t="s">
        <v>27472</v>
      </c>
      <c r="O73000" s="8" t="s">
        <v>1275</v>
      </c>
      <c r="P73000" s="8" t="s">
        <v>49</v>
      </c>
      <c r="Q73000" s="8" t="s">
        <v>27487</v>
      </c>
      <c r="R73000" s="3" t="s">
        <v>31334</v>
      </c>
    </row>
    <row r="73001" spans="1:18" x14ac:dyDescent="0.35">
      <c r="A73001" t="s">
        <v>14001</v>
      </c>
      <c r="B73001" s="6">
        <v>45264</v>
      </c>
      <c r="C73001" t="s">
        <v>78</v>
      </c>
      <c r="D73001" t="s">
        <v>79</v>
      </c>
      <c r="E73001" t="s">
        <v>18</v>
      </c>
      <c r="F73001">
        <v>20</v>
      </c>
      <c r="G73001" t="s">
        <v>47</v>
      </c>
      <c r="H73001" t="s">
        <v>48</v>
      </c>
      <c r="I73001">
        <v>2</v>
      </c>
      <c r="J73001" s="8" t="s">
        <v>1275</v>
      </c>
      <c r="K73001" s="8" t="s">
        <v>27472</v>
      </c>
      <c r="L73001" s="8" t="s">
        <v>0</v>
      </c>
      <c r="M73001" s="9">
        <v>76</v>
      </c>
      <c r="N73001" s="8" t="s">
        <v>27472</v>
      </c>
      <c r="O73001" s="8" t="s">
        <v>1275</v>
      </c>
      <c r="P73001" s="8" t="s">
        <v>49</v>
      </c>
      <c r="Q73001" s="8" t="s">
        <v>27487</v>
      </c>
      <c r="R73001" s="3" t="s">
        <v>31334</v>
      </c>
    </row>
    <row r="73002" spans="1:18" x14ac:dyDescent="0.35">
      <c r="A73002" t="s">
        <v>14003</v>
      </c>
      <c r="B73002" s="6">
        <v>45264</v>
      </c>
      <c r="C73002" t="s">
        <v>424</v>
      </c>
      <c r="D73002" t="s">
        <v>425</v>
      </c>
      <c r="E73002" t="s">
        <v>67</v>
      </c>
      <c r="F73002">
        <v>20</v>
      </c>
      <c r="G73002" t="s">
        <v>47</v>
      </c>
      <c r="H73002" t="s">
        <v>48</v>
      </c>
      <c r="I73002">
        <v>1</v>
      </c>
      <c r="J73002" s="8" t="s">
        <v>1275</v>
      </c>
      <c r="K73002" s="8" t="s">
        <v>27472</v>
      </c>
      <c r="L73002" s="8" t="s">
        <v>1</v>
      </c>
      <c r="M73002" s="9">
        <v>38</v>
      </c>
      <c r="N73002" s="8" t="s">
        <v>27472</v>
      </c>
      <c r="O73002" s="8" t="s">
        <v>1275</v>
      </c>
      <c r="P73002" s="8" t="s">
        <v>49</v>
      </c>
      <c r="Q73002" s="8" t="s">
        <v>27487</v>
      </c>
      <c r="R73002" s="3" t="s">
        <v>31334</v>
      </c>
    </row>
    <row r="73003" spans="1:18" x14ac:dyDescent="0.35">
      <c r="A73003" t="s">
        <v>14004</v>
      </c>
      <c r="B73003" s="6">
        <v>45264</v>
      </c>
      <c r="C73003" t="s">
        <v>848</v>
      </c>
      <c r="D73003" t="s">
        <v>265</v>
      </c>
      <c r="E73003" t="s">
        <v>75</v>
      </c>
      <c r="F73003">
        <v>20</v>
      </c>
      <c r="G73003" t="s">
        <v>47</v>
      </c>
      <c r="H73003" t="s">
        <v>48</v>
      </c>
      <c r="I73003">
        <v>1</v>
      </c>
      <c r="J73003" s="8" t="s">
        <v>1275</v>
      </c>
      <c r="K73003" s="8" t="s">
        <v>27472</v>
      </c>
      <c r="L73003" s="8" t="s">
        <v>1</v>
      </c>
      <c r="M73003" s="9">
        <v>36.799999999999997</v>
      </c>
      <c r="N73003" s="8" t="s">
        <v>27472</v>
      </c>
      <c r="O73003" s="8" t="s">
        <v>1275</v>
      </c>
      <c r="P73003" s="8" t="s">
        <v>49</v>
      </c>
      <c r="Q73003" s="8" t="s">
        <v>27487</v>
      </c>
      <c r="R73003" s="3" t="s">
        <v>31334</v>
      </c>
    </row>
    <row r="73004" spans="1:18" x14ac:dyDescent="0.35">
      <c r="A73004" t="s">
        <v>14009</v>
      </c>
      <c r="B73004" s="6">
        <v>45264</v>
      </c>
      <c r="C73004" t="s">
        <v>353</v>
      </c>
      <c r="D73004" t="s">
        <v>354</v>
      </c>
      <c r="E73004" t="s">
        <v>75</v>
      </c>
      <c r="F73004">
        <v>20</v>
      </c>
      <c r="G73004" t="s">
        <v>47</v>
      </c>
      <c r="H73004" t="s">
        <v>48</v>
      </c>
      <c r="I73004">
        <v>3</v>
      </c>
      <c r="J73004" s="8" t="s">
        <v>1275</v>
      </c>
      <c r="K73004" s="8" t="s">
        <v>27472</v>
      </c>
      <c r="L73004" s="8" t="s">
        <v>1</v>
      </c>
      <c r="M73004" s="9">
        <v>110.4</v>
      </c>
      <c r="N73004" s="8" t="s">
        <v>27472</v>
      </c>
      <c r="O73004" s="8" t="s">
        <v>1275</v>
      </c>
      <c r="P73004" s="8" t="s">
        <v>49</v>
      </c>
      <c r="Q73004" s="8" t="s">
        <v>27487</v>
      </c>
      <c r="R73004" s="3" t="s">
        <v>31334</v>
      </c>
    </row>
    <row r="73005" spans="1:18" x14ac:dyDescent="0.35">
      <c r="A73005" t="s">
        <v>14013</v>
      </c>
      <c r="B73005" s="6">
        <v>45264</v>
      </c>
      <c r="C73005" t="s">
        <v>975</v>
      </c>
      <c r="D73005" t="s">
        <v>265</v>
      </c>
      <c r="E73005" t="s">
        <v>75</v>
      </c>
      <c r="F73005">
        <v>20</v>
      </c>
      <c r="G73005" t="s">
        <v>47</v>
      </c>
      <c r="H73005" t="s">
        <v>48</v>
      </c>
      <c r="I73005">
        <v>1</v>
      </c>
      <c r="J73005" s="8" t="s">
        <v>1275</v>
      </c>
      <c r="K73005" s="8" t="s">
        <v>27472</v>
      </c>
      <c r="L73005" s="8" t="s">
        <v>1</v>
      </c>
      <c r="M73005" s="9">
        <v>36.799999999999997</v>
      </c>
      <c r="N73005" s="8" t="s">
        <v>27472</v>
      </c>
      <c r="O73005" s="8" t="s">
        <v>1275</v>
      </c>
      <c r="P73005" s="8" t="s">
        <v>49</v>
      </c>
      <c r="Q73005" s="8" t="s">
        <v>27487</v>
      </c>
      <c r="R73005" s="3" t="s">
        <v>31334</v>
      </c>
    </row>
    <row r="73006" spans="1:18" x14ac:dyDescent="0.35">
      <c r="A73006" t="s">
        <v>14014</v>
      </c>
      <c r="B73006" s="6">
        <v>45264</v>
      </c>
      <c r="C73006" t="s">
        <v>140</v>
      </c>
      <c r="D73006" t="s">
        <v>141</v>
      </c>
      <c r="E73006" t="s">
        <v>26</v>
      </c>
      <c r="F73006">
        <v>20</v>
      </c>
      <c r="G73006" t="s">
        <v>47</v>
      </c>
      <c r="H73006" t="s">
        <v>48</v>
      </c>
      <c r="I73006">
        <v>1</v>
      </c>
      <c r="J73006" s="8" t="s">
        <v>1275</v>
      </c>
      <c r="K73006" s="8" t="s">
        <v>27472</v>
      </c>
      <c r="L73006" s="8" t="s">
        <v>2</v>
      </c>
      <c r="M73006" s="9">
        <v>36.799999999999997</v>
      </c>
      <c r="N73006" s="8" t="s">
        <v>27472</v>
      </c>
      <c r="O73006" s="8" t="s">
        <v>1275</v>
      </c>
      <c r="P73006" s="8" t="s">
        <v>49</v>
      </c>
      <c r="Q73006" s="8" t="s">
        <v>27487</v>
      </c>
      <c r="R73006" s="3" t="s">
        <v>31334</v>
      </c>
    </row>
    <row r="73007" spans="1:18" x14ac:dyDescent="0.35">
      <c r="A73007" t="s">
        <v>14035</v>
      </c>
      <c r="B73007" s="6">
        <v>45264</v>
      </c>
      <c r="C73007" t="s">
        <v>124</v>
      </c>
      <c r="D73007" t="s">
        <v>125</v>
      </c>
      <c r="E73007" t="s">
        <v>18</v>
      </c>
      <c r="F73007">
        <v>20</v>
      </c>
      <c r="G73007" t="s">
        <v>47</v>
      </c>
      <c r="H73007" t="s">
        <v>48</v>
      </c>
      <c r="I73007">
        <v>2</v>
      </c>
      <c r="J73007" s="8" t="s">
        <v>1275</v>
      </c>
      <c r="K73007" s="8" t="s">
        <v>27472</v>
      </c>
      <c r="L73007" s="8" t="s">
        <v>0</v>
      </c>
      <c r="M73007" s="9">
        <v>76</v>
      </c>
      <c r="N73007" s="8" t="s">
        <v>27472</v>
      </c>
      <c r="O73007" s="8" t="s">
        <v>1275</v>
      </c>
      <c r="P73007" s="8" t="s">
        <v>49</v>
      </c>
      <c r="Q73007" s="8" t="s">
        <v>27487</v>
      </c>
      <c r="R73007" s="3" t="s">
        <v>31334</v>
      </c>
    </row>
    <row r="73008" spans="1:18" x14ac:dyDescent="0.35">
      <c r="A73008" t="s">
        <v>14037</v>
      </c>
      <c r="B73008" s="6">
        <v>45264</v>
      </c>
      <c r="C73008" t="s">
        <v>2587</v>
      </c>
      <c r="D73008" t="s">
        <v>2588</v>
      </c>
      <c r="E73008" t="s">
        <v>89</v>
      </c>
      <c r="F73008">
        <v>20</v>
      </c>
      <c r="G73008" t="s">
        <v>47</v>
      </c>
      <c r="H73008" t="s">
        <v>48</v>
      </c>
      <c r="I73008">
        <v>1</v>
      </c>
      <c r="J73008" s="8" t="s">
        <v>1275</v>
      </c>
      <c r="K73008" s="8" t="s">
        <v>27472</v>
      </c>
      <c r="L73008" s="8" t="s">
        <v>2</v>
      </c>
      <c r="M73008" s="9">
        <v>38</v>
      </c>
      <c r="N73008" s="8" t="s">
        <v>27472</v>
      </c>
      <c r="O73008" s="8" t="s">
        <v>1275</v>
      </c>
      <c r="P73008" s="8" t="s">
        <v>49</v>
      </c>
      <c r="Q73008" s="8" t="s">
        <v>27487</v>
      </c>
      <c r="R73008" s="3" t="s">
        <v>31334</v>
      </c>
    </row>
    <row r="73009" spans="1:18" x14ac:dyDescent="0.35">
      <c r="A73009" t="s">
        <v>14044</v>
      </c>
      <c r="B73009" s="6">
        <v>45264</v>
      </c>
      <c r="C73009" t="s">
        <v>346</v>
      </c>
      <c r="D73009" t="s">
        <v>347</v>
      </c>
      <c r="E73009" t="s">
        <v>75</v>
      </c>
      <c r="F73009">
        <v>20</v>
      </c>
      <c r="G73009" t="s">
        <v>47</v>
      </c>
      <c r="H73009" t="s">
        <v>48</v>
      </c>
      <c r="I73009">
        <v>1</v>
      </c>
      <c r="J73009" s="8" t="s">
        <v>1275</v>
      </c>
      <c r="K73009" s="8" t="s">
        <v>27472</v>
      </c>
      <c r="L73009" s="8" t="s">
        <v>1</v>
      </c>
      <c r="M73009" s="9">
        <v>38</v>
      </c>
      <c r="N73009" s="8" t="s">
        <v>27472</v>
      </c>
      <c r="O73009" s="8" t="s">
        <v>1275</v>
      </c>
      <c r="P73009" s="8" t="s">
        <v>49</v>
      </c>
      <c r="Q73009" s="8" t="s">
        <v>27487</v>
      </c>
      <c r="R73009" s="3" t="s">
        <v>31334</v>
      </c>
    </row>
    <row r="73010" spans="1:18" x14ac:dyDescent="0.35">
      <c r="A73010" t="s">
        <v>14045</v>
      </c>
      <c r="B73010" s="6">
        <v>45264</v>
      </c>
      <c r="C73010" t="s">
        <v>80</v>
      </c>
      <c r="D73010" t="s">
        <v>4277</v>
      </c>
      <c r="E73010" t="s">
        <v>32</v>
      </c>
      <c r="F73010">
        <v>20</v>
      </c>
      <c r="G73010" t="s">
        <v>47</v>
      </c>
      <c r="H73010" t="s">
        <v>48</v>
      </c>
      <c r="I73010">
        <v>1</v>
      </c>
      <c r="J73010" s="8" t="s">
        <v>1275</v>
      </c>
      <c r="K73010" s="8" t="s">
        <v>27472</v>
      </c>
      <c r="L73010" s="8" t="s">
        <v>2</v>
      </c>
      <c r="M73010" s="9">
        <v>38</v>
      </c>
      <c r="N73010" s="8" t="s">
        <v>27472</v>
      </c>
      <c r="O73010" s="8" t="s">
        <v>1275</v>
      </c>
      <c r="P73010" s="8" t="s">
        <v>49</v>
      </c>
      <c r="Q73010" s="8" t="s">
        <v>27487</v>
      </c>
      <c r="R73010" s="3" t="s">
        <v>31334</v>
      </c>
    </row>
    <row r="73011" spans="1:18" x14ac:dyDescent="0.35">
      <c r="A73011" t="s">
        <v>14049</v>
      </c>
      <c r="B73011" s="6">
        <v>45264</v>
      </c>
      <c r="C73011" t="s">
        <v>118</v>
      </c>
      <c r="D73011" t="s">
        <v>119</v>
      </c>
      <c r="E73011" t="s">
        <v>18</v>
      </c>
      <c r="F73011">
        <v>20</v>
      </c>
      <c r="G73011" t="s">
        <v>47</v>
      </c>
      <c r="H73011" t="s">
        <v>48</v>
      </c>
      <c r="I73011">
        <v>1</v>
      </c>
      <c r="J73011" s="8" t="s">
        <v>1275</v>
      </c>
      <c r="K73011" s="8" t="s">
        <v>27472</v>
      </c>
      <c r="L73011" s="8" t="s">
        <v>0</v>
      </c>
      <c r="M73011" s="9">
        <v>38</v>
      </c>
      <c r="N73011" s="8" t="s">
        <v>27472</v>
      </c>
      <c r="O73011" s="8" t="s">
        <v>1275</v>
      </c>
      <c r="P73011" s="8" t="s">
        <v>49</v>
      </c>
      <c r="Q73011" s="8" t="s">
        <v>27487</v>
      </c>
      <c r="R73011" s="3" t="s">
        <v>31334</v>
      </c>
    </row>
    <row r="73012" spans="1:18" x14ac:dyDescent="0.35">
      <c r="A73012" t="s">
        <v>14055</v>
      </c>
      <c r="B73012" s="6">
        <v>45264</v>
      </c>
      <c r="C73012" t="s">
        <v>163</v>
      </c>
      <c r="D73012" t="s">
        <v>164</v>
      </c>
      <c r="E73012" t="s">
        <v>142</v>
      </c>
      <c r="F73012">
        <v>20</v>
      </c>
      <c r="G73012" t="s">
        <v>47</v>
      </c>
      <c r="H73012" t="s">
        <v>48</v>
      </c>
      <c r="I73012">
        <v>1</v>
      </c>
      <c r="J73012" s="8" t="s">
        <v>1275</v>
      </c>
      <c r="K73012" s="8" t="s">
        <v>27472</v>
      </c>
      <c r="L73012" s="8" t="s">
        <v>0</v>
      </c>
      <c r="M73012" s="9">
        <v>38</v>
      </c>
      <c r="N73012" s="8" t="s">
        <v>27472</v>
      </c>
      <c r="O73012" s="8" t="s">
        <v>1275</v>
      </c>
      <c r="P73012" s="8" t="s">
        <v>49</v>
      </c>
      <c r="Q73012" s="8" t="s">
        <v>27487</v>
      </c>
      <c r="R73012" s="3" t="s">
        <v>31334</v>
      </c>
    </row>
    <row r="73013" spans="1:18" x14ac:dyDescent="0.35">
      <c r="A73013" t="s">
        <v>14071</v>
      </c>
      <c r="B73013" s="6">
        <v>45264</v>
      </c>
      <c r="C73013" t="s">
        <v>663</v>
      </c>
      <c r="D73013" t="s">
        <v>664</v>
      </c>
      <c r="E73013" t="s">
        <v>26</v>
      </c>
      <c r="F73013">
        <v>20</v>
      </c>
      <c r="G73013" t="s">
        <v>47</v>
      </c>
      <c r="H73013" t="s">
        <v>48</v>
      </c>
      <c r="I73013">
        <v>1</v>
      </c>
      <c r="J73013" s="8" t="s">
        <v>1275</v>
      </c>
      <c r="K73013" s="8" t="s">
        <v>27472</v>
      </c>
      <c r="L73013" s="8" t="s">
        <v>0</v>
      </c>
      <c r="M73013" s="9">
        <v>38</v>
      </c>
      <c r="N73013" s="8" t="s">
        <v>27472</v>
      </c>
      <c r="O73013" s="8" t="s">
        <v>1275</v>
      </c>
      <c r="P73013" s="8" t="s">
        <v>49</v>
      </c>
      <c r="Q73013" s="8" t="s">
        <v>27487</v>
      </c>
      <c r="R73013" s="3" t="s">
        <v>31334</v>
      </c>
    </row>
    <row r="73014" spans="1:18" x14ac:dyDescent="0.35">
      <c r="A73014" t="s">
        <v>14076</v>
      </c>
      <c r="B73014" s="6">
        <v>45264</v>
      </c>
      <c r="C73014" t="s">
        <v>435</v>
      </c>
      <c r="D73014" t="s">
        <v>288</v>
      </c>
      <c r="E73014" t="s">
        <v>18</v>
      </c>
      <c r="F73014">
        <v>20</v>
      </c>
      <c r="G73014" t="s">
        <v>47</v>
      </c>
      <c r="H73014" t="s">
        <v>48</v>
      </c>
      <c r="I73014">
        <v>1</v>
      </c>
      <c r="J73014" s="8" t="s">
        <v>1275</v>
      </c>
      <c r="K73014" s="8" t="s">
        <v>27472</v>
      </c>
      <c r="L73014" s="8" t="s">
        <v>0</v>
      </c>
      <c r="M73014" s="9">
        <v>36.799999999999997</v>
      </c>
      <c r="N73014" s="8" t="s">
        <v>27472</v>
      </c>
      <c r="O73014" s="8" t="s">
        <v>1275</v>
      </c>
      <c r="P73014" s="8" t="s">
        <v>49</v>
      </c>
      <c r="Q73014" s="8" t="s">
        <v>27487</v>
      </c>
      <c r="R73014" s="3" t="s">
        <v>31334</v>
      </c>
    </row>
    <row r="73015" spans="1:18" x14ac:dyDescent="0.35">
      <c r="A73015" t="s">
        <v>14083</v>
      </c>
      <c r="B73015" s="6">
        <v>45264</v>
      </c>
      <c r="C73015" t="s">
        <v>6</v>
      </c>
      <c r="D73015" t="s">
        <v>5</v>
      </c>
      <c r="E73015" t="s">
        <v>362</v>
      </c>
      <c r="F73015">
        <v>20</v>
      </c>
      <c r="G73015" t="s">
        <v>47</v>
      </c>
      <c r="H73015" t="s">
        <v>48</v>
      </c>
      <c r="I73015">
        <v>20</v>
      </c>
      <c r="J73015" s="8" t="s">
        <v>5</v>
      </c>
      <c r="K73015" s="8" t="s">
        <v>27471</v>
      </c>
      <c r="L73015" s="8" t="s">
        <v>4221</v>
      </c>
      <c r="M73015" s="9">
        <v>668.25</v>
      </c>
      <c r="N73015" s="8" t="s">
        <v>27471</v>
      </c>
      <c r="O73015" s="8" t="s">
        <v>27470</v>
      </c>
      <c r="P73015" s="8" t="s">
        <v>49</v>
      </c>
      <c r="Q73015" s="8" t="s">
        <v>27487</v>
      </c>
      <c r="R73015" s="3" t="s">
        <v>31334</v>
      </c>
    </row>
    <row r="73016" spans="1:18" x14ac:dyDescent="0.35">
      <c r="A73016" t="s">
        <v>14084</v>
      </c>
      <c r="B73016" s="6">
        <v>45264</v>
      </c>
      <c r="C73016" t="s">
        <v>6</v>
      </c>
      <c r="D73016" t="s">
        <v>5</v>
      </c>
      <c r="E73016" t="s">
        <v>362</v>
      </c>
      <c r="F73016">
        <v>20</v>
      </c>
      <c r="G73016" t="s">
        <v>47</v>
      </c>
      <c r="H73016" t="s">
        <v>48</v>
      </c>
      <c r="I73016">
        <v>80</v>
      </c>
      <c r="J73016" s="8" t="s">
        <v>5</v>
      </c>
      <c r="K73016" s="8" t="s">
        <v>27471</v>
      </c>
      <c r="L73016" s="8" t="s">
        <v>4221</v>
      </c>
      <c r="M73016" s="9">
        <v>2592.79</v>
      </c>
      <c r="N73016" s="8" t="s">
        <v>27471</v>
      </c>
      <c r="O73016" s="8" t="s">
        <v>27470</v>
      </c>
      <c r="P73016" s="8" t="s">
        <v>49</v>
      </c>
      <c r="Q73016" s="8" t="s">
        <v>27487</v>
      </c>
      <c r="R73016" s="3" t="s">
        <v>31334</v>
      </c>
    </row>
    <row r="73017" spans="1:18" x14ac:dyDescent="0.35">
      <c r="A73017" t="s">
        <v>14086</v>
      </c>
      <c r="B73017" s="6">
        <v>45264</v>
      </c>
      <c r="C73017" t="s">
        <v>195</v>
      </c>
      <c r="D73017" t="s">
        <v>4</v>
      </c>
      <c r="E73017" t="s">
        <v>196</v>
      </c>
      <c r="F73017">
        <v>20</v>
      </c>
      <c r="G73017" t="s">
        <v>47</v>
      </c>
      <c r="H73017" t="s">
        <v>48</v>
      </c>
      <c r="I73017">
        <v>350</v>
      </c>
      <c r="J73017" s="8" t="s">
        <v>5</v>
      </c>
      <c r="K73017" s="8" t="s">
        <v>27471</v>
      </c>
      <c r="L73017" s="8" t="s">
        <v>4221</v>
      </c>
      <c r="M73017" s="9">
        <v>11343.47</v>
      </c>
      <c r="N73017" s="8" t="s">
        <v>27471</v>
      </c>
      <c r="O73017" s="8" t="s">
        <v>27470</v>
      </c>
      <c r="P73017" s="8" t="s">
        <v>49</v>
      </c>
      <c r="Q73017" s="8" t="s">
        <v>27487</v>
      </c>
      <c r="R73017" s="3" t="s">
        <v>31334</v>
      </c>
    </row>
    <row r="73018" spans="1:18" x14ac:dyDescent="0.35">
      <c r="A73018" t="s">
        <v>14408</v>
      </c>
      <c r="B73018" s="6">
        <v>45264</v>
      </c>
      <c r="C73018" t="s">
        <v>195</v>
      </c>
      <c r="D73018" t="s">
        <v>4</v>
      </c>
      <c r="E73018" t="s">
        <v>196</v>
      </c>
      <c r="F73018">
        <v>20</v>
      </c>
      <c r="G73018" t="s">
        <v>47</v>
      </c>
      <c r="H73018" t="s">
        <v>48</v>
      </c>
      <c r="I73018">
        <v>100</v>
      </c>
      <c r="J73018" s="8" t="s">
        <v>5</v>
      </c>
      <c r="K73018" s="8" t="s">
        <v>27471</v>
      </c>
      <c r="L73018" s="8" t="s">
        <v>4221</v>
      </c>
      <c r="M73018" s="9">
        <v>3240.99</v>
      </c>
      <c r="N73018" s="8" t="s">
        <v>27471</v>
      </c>
      <c r="O73018" s="8" t="s">
        <v>27470</v>
      </c>
      <c r="P73018" s="8" t="s">
        <v>49</v>
      </c>
      <c r="Q73018" s="8" t="s">
        <v>27487</v>
      </c>
      <c r="R73018" s="3" t="s">
        <v>31334</v>
      </c>
    </row>
    <row r="73019" spans="1:18" x14ac:dyDescent="0.35">
      <c r="A73019" t="s">
        <v>14099</v>
      </c>
      <c r="B73019" s="6">
        <v>45265</v>
      </c>
      <c r="C73019" t="s">
        <v>512</v>
      </c>
      <c r="D73019" t="s">
        <v>513</v>
      </c>
      <c r="E73019" t="s">
        <v>75</v>
      </c>
      <c r="F73019">
        <v>20</v>
      </c>
      <c r="G73019" t="s">
        <v>47</v>
      </c>
      <c r="H73019" t="s">
        <v>48</v>
      </c>
      <c r="I73019">
        <v>2</v>
      </c>
      <c r="J73019" s="8" t="s">
        <v>1275</v>
      </c>
      <c r="K73019" s="8" t="s">
        <v>27466</v>
      </c>
      <c r="L73019" s="8" t="s">
        <v>1</v>
      </c>
      <c r="M73019" s="9">
        <v>73.599999999999994</v>
      </c>
      <c r="N73019" s="8" t="s">
        <v>27466</v>
      </c>
      <c r="O73019" s="8" t="s">
        <v>1275</v>
      </c>
      <c r="P73019" s="8" t="s">
        <v>49</v>
      </c>
      <c r="Q73019" s="8" t="s">
        <v>27487</v>
      </c>
      <c r="R73019" s="3" t="s">
        <v>31334</v>
      </c>
    </row>
    <row r="73020" spans="1:18" x14ac:dyDescent="0.35">
      <c r="A73020" t="s">
        <v>14102</v>
      </c>
      <c r="B73020" s="6">
        <v>45265</v>
      </c>
      <c r="C73020" t="s">
        <v>451</v>
      </c>
      <c r="D73020" t="s">
        <v>452</v>
      </c>
      <c r="E73020" t="s">
        <v>75</v>
      </c>
      <c r="F73020">
        <v>20</v>
      </c>
      <c r="G73020" t="s">
        <v>47</v>
      </c>
      <c r="H73020" t="s">
        <v>48</v>
      </c>
      <c r="I73020">
        <v>1</v>
      </c>
      <c r="J73020" s="8" t="s">
        <v>1275</v>
      </c>
      <c r="K73020" s="8" t="s">
        <v>27466</v>
      </c>
      <c r="L73020" s="8" t="s">
        <v>1</v>
      </c>
      <c r="M73020" s="9">
        <v>33.909999999999997</v>
      </c>
      <c r="N73020" s="8" t="s">
        <v>27466</v>
      </c>
      <c r="O73020" s="8" t="s">
        <v>1275</v>
      </c>
      <c r="P73020" s="8" t="s">
        <v>49</v>
      </c>
      <c r="Q73020" s="8" t="s">
        <v>27487</v>
      </c>
      <c r="R73020" s="3" t="s">
        <v>31334</v>
      </c>
    </row>
    <row r="73021" spans="1:18" x14ac:dyDescent="0.35">
      <c r="A73021" t="s">
        <v>14103</v>
      </c>
      <c r="B73021" s="6">
        <v>45265</v>
      </c>
      <c r="C73021" t="s">
        <v>463</v>
      </c>
      <c r="D73021" t="s">
        <v>464</v>
      </c>
      <c r="E73021" t="s">
        <v>142</v>
      </c>
      <c r="F73021">
        <v>20</v>
      </c>
      <c r="G73021" t="s">
        <v>47</v>
      </c>
      <c r="H73021" t="s">
        <v>48</v>
      </c>
      <c r="I73021">
        <v>7</v>
      </c>
      <c r="J73021" s="8" t="s">
        <v>1275</v>
      </c>
      <c r="K73021" s="8" t="s">
        <v>27466</v>
      </c>
      <c r="L73021" s="8" t="s">
        <v>0</v>
      </c>
      <c r="M73021" s="9">
        <v>244.72</v>
      </c>
      <c r="N73021" s="8" t="s">
        <v>27466</v>
      </c>
      <c r="O73021" s="8" t="s">
        <v>1275</v>
      </c>
      <c r="P73021" s="8" t="s">
        <v>49</v>
      </c>
      <c r="Q73021" s="8" t="s">
        <v>27487</v>
      </c>
      <c r="R73021" s="3" t="s">
        <v>31334</v>
      </c>
    </row>
    <row r="73022" spans="1:18" x14ac:dyDescent="0.35">
      <c r="A73022" t="s">
        <v>14105</v>
      </c>
      <c r="B73022" s="6">
        <v>45265</v>
      </c>
      <c r="C73022" t="s">
        <v>282</v>
      </c>
      <c r="D73022" t="s">
        <v>283</v>
      </c>
      <c r="E73022" t="s">
        <v>75</v>
      </c>
      <c r="F73022">
        <v>20</v>
      </c>
      <c r="G73022" t="s">
        <v>47</v>
      </c>
      <c r="H73022" t="s">
        <v>48</v>
      </c>
      <c r="I73022">
        <v>2</v>
      </c>
      <c r="J73022" s="8" t="s">
        <v>1275</v>
      </c>
      <c r="K73022" s="8" t="s">
        <v>27472</v>
      </c>
      <c r="L73022" s="8" t="s">
        <v>1</v>
      </c>
      <c r="M73022" s="9">
        <v>73.599999999999994</v>
      </c>
      <c r="N73022" s="8" t="s">
        <v>27472</v>
      </c>
      <c r="O73022" s="8" t="s">
        <v>1275</v>
      </c>
      <c r="P73022" s="8" t="s">
        <v>49</v>
      </c>
      <c r="Q73022" s="8" t="s">
        <v>27487</v>
      </c>
      <c r="R73022" s="3" t="s">
        <v>31334</v>
      </c>
    </row>
    <row r="73023" spans="1:18" x14ac:dyDescent="0.35">
      <c r="A73023" t="s">
        <v>14113</v>
      </c>
      <c r="B73023" s="6">
        <v>45265</v>
      </c>
      <c r="C73023" t="s">
        <v>411</v>
      </c>
      <c r="D73023" t="s">
        <v>407</v>
      </c>
      <c r="E73023" t="s">
        <v>62</v>
      </c>
      <c r="F73023">
        <v>20</v>
      </c>
      <c r="G73023" t="s">
        <v>47</v>
      </c>
      <c r="H73023" t="s">
        <v>48</v>
      </c>
      <c r="I73023">
        <v>2</v>
      </c>
      <c r="J73023" s="8" t="s">
        <v>1275</v>
      </c>
      <c r="K73023" s="8" t="s">
        <v>27472</v>
      </c>
      <c r="L73023" s="8" t="s">
        <v>0</v>
      </c>
      <c r="M73023" s="9">
        <v>76</v>
      </c>
      <c r="N73023" s="8" t="s">
        <v>27472</v>
      </c>
      <c r="O73023" s="8" t="s">
        <v>1275</v>
      </c>
      <c r="P73023" s="8" t="s">
        <v>49</v>
      </c>
      <c r="Q73023" s="8" t="s">
        <v>27487</v>
      </c>
      <c r="R73023" s="3" t="s">
        <v>31334</v>
      </c>
    </row>
    <row r="73024" spans="1:18" x14ac:dyDescent="0.35">
      <c r="A73024" t="s">
        <v>14114</v>
      </c>
      <c r="B73024" s="6">
        <v>45265</v>
      </c>
      <c r="C73024" t="s">
        <v>406</v>
      </c>
      <c r="D73024" t="s">
        <v>407</v>
      </c>
      <c r="E73024" t="s">
        <v>62</v>
      </c>
      <c r="F73024">
        <v>20</v>
      </c>
      <c r="G73024" t="s">
        <v>47</v>
      </c>
      <c r="H73024" t="s">
        <v>48</v>
      </c>
      <c r="I73024">
        <v>1</v>
      </c>
      <c r="J73024" s="8" t="s">
        <v>1275</v>
      </c>
      <c r="K73024" s="8" t="s">
        <v>27472</v>
      </c>
      <c r="L73024" s="8" t="s">
        <v>0</v>
      </c>
      <c r="M73024" s="9">
        <v>38</v>
      </c>
      <c r="N73024" s="8" t="s">
        <v>27472</v>
      </c>
      <c r="O73024" s="8" t="s">
        <v>1275</v>
      </c>
      <c r="P73024" s="8" t="s">
        <v>49</v>
      </c>
      <c r="Q73024" s="8" t="s">
        <v>27487</v>
      </c>
      <c r="R73024" s="3" t="s">
        <v>31334</v>
      </c>
    </row>
    <row r="73025" spans="1:18" x14ac:dyDescent="0.35">
      <c r="A73025" t="s">
        <v>14119</v>
      </c>
      <c r="B73025" s="6">
        <v>45265</v>
      </c>
      <c r="C73025" t="s">
        <v>1355</v>
      </c>
      <c r="D73025" t="s">
        <v>1356</v>
      </c>
      <c r="E73025" t="s">
        <v>18</v>
      </c>
      <c r="F73025">
        <v>20</v>
      </c>
      <c r="G73025" t="s">
        <v>47</v>
      </c>
      <c r="H73025" t="s">
        <v>48</v>
      </c>
      <c r="I73025">
        <v>1</v>
      </c>
      <c r="J73025" s="8" t="s">
        <v>1275</v>
      </c>
      <c r="K73025" s="8" t="s">
        <v>27472</v>
      </c>
      <c r="L73025" s="8" t="s">
        <v>0</v>
      </c>
      <c r="M73025" s="9">
        <v>38</v>
      </c>
      <c r="N73025" s="8" t="s">
        <v>27472</v>
      </c>
      <c r="O73025" s="8" t="s">
        <v>1275</v>
      </c>
      <c r="P73025" s="8" t="s">
        <v>49</v>
      </c>
      <c r="Q73025" s="8" t="s">
        <v>27487</v>
      </c>
      <c r="R73025" s="3" t="s">
        <v>31334</v>
      </c>
    </row>
    <row r="73026" spans="1:18" x14ac:dyDescent="0.35">
      <c r="A73026" t="s">
        <v>14131</v>
      </c>
      <c r="B73026" s="6">
        <v>45265</v>
      </c>
      <c r="C73026" t="s">
        <v>1191</v>
      </c>
      <c r="D73026" t="s">
        <v>1192</v>
      </c>
      <c r="E73026" t="s">
        <v>75</v>
      </c>
      <c r="F73026">
        <v>20</v>
      </c>
      <c r="G73026" t="s">
        <v>47</v>
      </c>
      <c r="H73026" t="s">
        <v>48</v>
      </c>
      <c r="I73026">
        <v>5</v>
      </c>
      <c r="J73026" s="8" t="s">
        <v>1275</v>
      </c>
      <c r="K73026" s="8" t="s">
        <v>27466</v>
      </c>
      <c r="L73026" s="8" t="s">
        <v>1</v>
      </c>
      <c r="M73026" s="9">
        <v>174.8</v>
      </c>
      <c r="N73026" s="8" t="s">
        <v>27466</v>
      </c>
      <c r="O73026" s="8" t="s">
        <v>1275</v>
      </c>
      <c r="P73026" s="8" t="s">
        <v>49</v>
      </c>
      <c r="Q73026" s="8" t="s">
        <v>27487</v>
      </c>
      <c r="R73026" s="3" t="s">
        <v>31334</v>
      </c>
    </row>
    <row r="73027" spans="1:18" x14ac:dyDescent="0.35">
      <c r="A73027" t="s">
        <v>14142</v>
      </c>
      <c r="B73027" s="6">
        <v>45266</v>
      </c>
      <c r="C73027" t="s">
        <v>6614</v>
      </c>
      <c r="D73027" t="s">
        <v>6615</v>
      </c>
      <c r="E73027" t="s">
        <v>60</v>
      </c>
      <c r="F73027">
        <v>20</v>
      </c>
      <c r="G73027" t="s">
        <v>47</v>
      </c>
      <c r="H73027" t="s">
        <v>48</v>
      </c>
      <c r="I73027">
        <v>-0.1</v>
      </c>
      <c r="J73027" s="8" t="s">
        <v>6615</v>
      </c>
      <c r="K73027" s="8" t="s">
        <v>27471</v>
      </c>
      <c r="L73027" s="8" t="s">
        <v>1</v>
      </c>
      <c r="M73027" s="9">
        <v>-2.6</v>
      </c>
      <c r="N73027" s="8" t="s">
        <v>27471</v>
      </c>
      <c r="O73027" s="8" t="s">
        <v>27470</v>
      </c>
      <c r="P73027" s="8" t="s">
        <v>49</v>
      </c>
      <c r="Q73027" s="8" t="s">
        <v>27487</v>
      </c>
      <c r="R73027" s="3" t="s">
        <v>31334</v>
      </c>
    </row>
    <row r="73028" spans="1:18" x14ac:dyDescent="0.35">
      <c r="A73028" t="s">
        <v>14144</v>
      </c>
      <c r="B73028" s="6">
        <v>45266</v>
      </c>
      <c r="C73028" t="s">
        <v>6614</v>
      </c>
      <c r="D73028" t="s">
        <v>6615</v>
      </c>
      <c r="E73028" t="s">
        <v>60</v>
      </c>
      <c r="F73028">
        <v>20</v>
      </c>
      <c r="G73028" t="s">
        <v>47</v>
      </c>
      <c r="H73028" t="s">
        <v>48</v>
      </c>
      <c r="I73028">
        <v>-0.05</v>
      </c>
      <c r="J73028" s="8" t="s">
        <v>6615</v>
      </c>
      <c r="K73028" s="8" t="s">
        <v>27471</v>
      </c>
      <c r="L73028" s="8" t="s">
        <v>1</v>
      </c>
      <c r="M73028" s="9">
        <v>-1.75</v>
      </c>
      <c r="N73028" s="8" t="s">
        <v>27471</v>
      </c>
      <c r="O73028" s="8" t="s">
        <v>27470</v>
      </c>
      <c r="P73028" s="8" t="s">
        <v>49</v>
      </c>
      <c r="Q73028" s="8" t="s">
        <v>27487</v>
      </c>
      <c r="R73028" s="3" t="s">
        <v>31334</v>
      </c>
    </row>
    <row r="73029" spans="1:18" x14ac:dyDescent="0.35">
      <c r="A73029" t="s">
        <v>14147</v>
      </c>
      <c r="B73029" s="6">
        <v>45266</v>
      </c>
      <c r="C73029" t="s">
        <v>1326</v>
      </c>
      <c r="D73029" t="s">
        <v>1327</v>
      </c>
      <c r="E73029" t="s">
        <v>143</v>
      </c>
      <c r="F73029">
        <v>20</v>
      </c>
      <c r="G73029" t="s">
        <v>47</v>
      </c>
      <c r="H73029" t="s">
        <v>48</v>
      </c>
      <c r="I73029">
        <v>-0.9</v>
      </c>
      <c r="J73029" s="8" t="s">
        <v>1327</v>
      </c>
      <c r="K73029" s="8" t="s">
        <v>27471</v>
      </c>
      <c r="L73029" s="8" t="s">
        <v>0</v>
      </c>
      <c r="M73029" s="9">
        <v>-28.58</v>
      </c>
      <c r="N73029" s="8" t="s">
        <v>27471</v>
      </c>
      <c r="O73029" s="8" t="s">
        <v>27470</v>
      </c>
      <c r="P73029" s="8" t="s">
        <v>49</v>
      </c>
      <c r="Q73029" s="8" t="s">
        <v>27487</v>
      </c>
      <c r="R73029" s="3" t="s">
        <v>31334</v>
      </c>
    </row>
    <row r="73030" spans="1:18" x14ac:dyDescent="0.35">
      <c r="A73030" t="s">
        <v>14152</v>
      </c>
      <c r="B73030" s="6">
        <v>45266</v>
      </c>
      <c r="C73030" t="s">
        <v>1326</v>
      </c>
      <c r="D73030" t="s">
        <v>1327</v>
      </c>
      <c r="E73030" t="s">
        <v>143</v>
      </c>
      <c r="F73030">
        <v>20</v>
      </c>
      <c r="G73030" t="s">
        <v>47</v>
      </c>
      <c r="H73030" t="s">
        <v>48</v>
      </c>
      <c r="I73030">
        <v>-0.35</v>
      </c>
      <c r="J73030" s="8" t="s">
        <v>1327</v>
      </c>
      <c r="K73030" s="8" t="s">
        <v>27471</v>
      </c>
      <c r="L73030" s="8" t="s">
        <v>0</v>
      </c>
      <c r="M73030" s="9">
        <v>-11.12</v>
      </c>
      <c r="N73030" s="8" t="s">
        <v>27471</v>
      </c>
      <c r="O73030" s="8" t="s">
        <v>27470</v>
      </c>
      <c r="P73030" s="8" t="s">
        <v>49</v>
      </c>
      <c r="Q73030" s="8" t="s">
        <v>27487</v>
      </c>
      <c r="R73030" s="3" t="s">
        <v>31334</v>
      </c>
    </row>
    <row r="73031" spans="1:18" x14ac:dyDescent="0.35">
      <c r="A73031" t="s">
        <v>14159</v>
      </c>
      <c r="B73031" s="6">
        <v>45266</v>
      </c>
      <c r="C73031" t="s">
        <v>327</v>
      </c>
      <c r="D73031" t="s">
        <v>328</v>
      </c>
      <c r="E73031" t="s">
        <v>18</v>
      </c>
      <c r="F73031">
        <v>20</v>
      </c>
      <c r="G73031" t="s">
        <v>47</v>
      </c>
      <c r="H73031" t="s">
        <v>48</v>
      </c>
      <c r="I73031">
        <v>4</v>
      </c>
      <c r="J73031" s="8" t="s">
        <v>1275</v>
      </c>
      <c r="K73031" s="8" t="s">
        <v>27472</v>
      </c>
      <c r="L73031" s="8" t="s">
        <v>0</v>
      </c>
      <c r="M73031" s="9">
        <v>152</v>
      </c>
      <c r="N73031" s="8" t="s">
        <v>27472</v>
      </c>
      <c r="O73031" s="8" t="s">
        <v>1275</v>
      </c>
      <c r="P73031" s="8" t="s">
        <v>49</v>
      </c>
      <c r="Q73031" s="8" t="s">
        <v>27487</v>
      </c>
      <c r="R73031" s="3" t="s">
        <v>31334</v>
      </c>
    </row>
    <row r="73032" spans="1:18" x14ac:dyDescent="0.35">
      <c r="A73032" t="s">
        <v>14174</v>
      </c>
      <c r="B73032" s="6">
        <v>45266</v>
      </c>
      <c r="C73032" t="s">
        <v>427</v>
      </c>
      <c r="D73032" t="s">
        <v>428</v>
      </c>
      <c r="E73032" t="s">
        <v>142</v>
      </c>
      <c r="F73032">
        <v>20</v>
      </c>
      <c r="G73032" t="s">
        <v>47</v>
      </c>
      <c r="H73032" t="s">
        <v>48</v>
      </c>
      <c r="I73032">
        <v>2</v>
      </c>
      <c r="J73032" s="8" t="s">
        <v>1275</v>
      </c>
      <c r="K73032" s="8" t="s">
        <v>27472</v>
      </c>
      <c r="L73032" s="8" t="s">
        <v>0</v>
      </c>
      <c r="M73032" s="9">
        <v>76</v>
      </c>
      <c r="N73032" s="8" t="s">
        <v>27472</v>
      </c>
      <c r="O73032" s="8" t="s">
        <v>1275</v>
      </c>
      <c r="P73032" s="8" t="s">
        <v>49</v>
      </c>
      <c r="Q73032" s="8" t="s">
        <v>27487</v>
      </c>
      <c r="R73032" s="3" t="s">
        <v>31334</v>
      </c>
    </row>
    <row r="73033" spans="1:18" x14ac:dyDescent="0.35">
      <c r="A73033" t="s">
        <v>14176</v>
      </c>
      <c r="B73033" s="6">
        <v>45266</v>
      </c>
      <c r="C73033" t="s">
        <v>306</v>
      </c>
      <c r="D73033" t="s">
        <v>307</v>
      </c>
      <c r="E73033" t="s">
        <v>18</v>
      </c>
      <c r="F73033">
        <v>20</v>
      </c>
      <c r="G73033" t="s">
        <v>47</v>
      </c>
      <c r="H73033" t="s">
        <v>48</v>
      </c>
      <c r="I73033">
        <v>1</v>
      </c>
      <c r="J73033" s="8" t="s">
        <v>1275</v>
      </c>
      <c r="K73033" s="8" t="s">
        <v>27472</v>
      </c>
      <c r="L73033" s="8" t="s">
        <v>0</v>
      </c>
      <c r="M73033" s="9">
        <v>38</v>
      </c>
      <c r="N73033" s="8" t="s">
        <v>27472</v>
      </c>
      <c r="O73033" s="8" t="s">
        <v>1275</v>
      </c>
      <c r="P73033" s="8" t="s">
        <v>49</v>
      </c>
      <c r="Q73033" s="8" t="s">
        <v>27487</v>
      </c>
      <c r="R73033" s="3" t="s">
        <v>31334</v>
      </c>
    </row>
    <row r="73034" spans="1:18" x14ac:dyDescent="0.35">
      <c r="A73034" t="s">
        <v>14182</v>
      </c>
      <c r="B73034" s="6">
        <v>45266</v>
      </c>
      <c r="C73034" t="s">
        <v>1326</v>
      </c>
      <c r="D73034" t="s">
        <v>1327</v>
      </c>
      <c r="E73034" t="s">
        <v>143</v>
      </c>
      <c r="F73034">
        <v>20</v>
      </c>
      <c r="G73034" t="s">
        <v>47</v>
      </c>
      <c r="H73034" t="s">
        <v>48</v>
      </c>
      <c r="I73034">
        <v>100</v>
      </c>
      <c r="J73034" s="8" t="s">
        <v>1327</v>
      </c>
      <c r="K73034" s="8" t="s">
        <v>27471</v>
      </c>
      <c r="L73034" s="8" t="s">
        <v>0</v>
      </c>
      <c r="M73034" s="9">
        <v>3275.2</v>
      </c>
      <c r="N73034" s="8" t="s">
        <v>27471</v>
      </c>
      <c r="O73034" s="8" t="s">
        <v>27470</v>
      </c>
      <c r="P73034" s="8" t="s">
        <v>49</v>
      </c>
      <c r="Q73034" s="8" t="s">
        <v>27487</v>
      </c>
      <c r="R73034" s="3" t="s">
        <v>31334</v>
      </c>
    </row>
    <row r="73035" spans="1:18" x14ac:dyDescent="0.35">
      <c r="A73035" s="3" t="s">
        <v>14187</v>
      </c>
      <c r="B73035" s="4">
        <v>45266</v>
      </c>
      <c r="C73035" s="3" t="s">
        <v>639</v>
      </c>
      <c r="D73035" s="3" t="s">
        <v>92</v>
      </c>
      <c r="E73035" s="3" t="s">
        <v>18</v>
      </c>
      <c r="F73035" s="3">
        <v>20</v>
      </c>
      <c r="G73035" s="3" t="s">
        <v>47</v>
      </c>
      <c r="H73035" s="3" t="s">
        <v>48</v>
      </c>
      <c r="I73035" s="3">
        <v>1</v>
      </c>
      <c r="J73035" s="8" t="s">
        <v>1275</v>
      </c>
      <c r="K73035" s="8" t="s">
        <v>27468</v>
      </c>
      <c r="L73035" s="8" t="s">
        <v>0</v>
      </c>
      <c r="M73035" s="9">
        <v>36.799999999999997</v>
      </c>
      <c r="N73035" s="8" t="s">
        <v>27468</v>
      </c>
      <c r="O73035" s="8" t="s">
        <v>1275</v>
      </c>
      <c r="P73035" s="8" t="s">
        <v>49</v>
      </c>
      <c r="Q73035" s="8" t="s">
        <v>27487</v>
      </c>
      <c r="R73035" s="3" t="s">
        <v>31334</v>
      </c>
    </row>
    <row r="73036" spans="1:18" x14ac:dyDescent="0.35">
      <c r="A73036" s="3" t="s">
        <v>14196</v>
      </c>
      <c r="B73036" s="4">
        <v>45266</v>
      </c>
      <c r="C73036" s="3" t="s">
        <v>96</v>
      </c>
      <c r="D73036" s="3" t="s">
        <v>92</v>
      </c>
      <c r="E73036" s="3" t="s">
        <v>26</v>
      </c>
      <c r="F73036" s="3">
        <v>20</v>
      </c>
      <c r="G73036" s="3" t="s">
        <v>47</v>
      </c>
      <c r="H73036" s="3" t="s">
        <v>48</v>
      </c>
      <c r="I73036" s="3">
        <v>1</v>
      </c>
      <c r="J73036" s="8" t="s">
        <v>1275</v>
      </c>
      <c r="K73036" s="8" t="s">
        <v>27468</v>
      </c>
      <c r="L73036" s="8" t="s">
        <v>0</v>
      </c>
      <c r="M73036" s="9">
        <v>36.799999999999997</v>
      </c>
      <c r="N73036" s="8" t="s">
        <v>27468</v>
      </c>
      <c r="O73036" s="8" t="s">
        <v>1275</v>
      </c>
      <c r="P73036" s="8" t="s">
        <v>49</v>
      </c>
      <c r="Q73036" s="8" t="s">
        <v>27487</v>
      </c>
      <c r="R73036" s="3" t="s">
        <v>31334</v>
      </c>
    </row>
    <row r="73037" spans="1:18" x14ac:dyDescent="0.35">
      <c r="A73037" t="s">
        <v>14204</v>
      </c>
      <c r="B73037" s="6">
        <v>45266</v>
      </c>
      <c r="C73037" t="s">
        <v>99</v>
      </c>
      <c r="D73037" t="s">
        <v>92</v>
      </c>
      <c r="E73037" t="s">
        <v>142</v>
      </c>
      <c r="F73037">
        <v>20</v>
      </c>
      <c r="G73037" t="s">
        <v>47</v>
      </c>
      <c r="H73037" t="s">
        <v>48</v>
      </c>
      <c r="I73037">
        <v>1</v>
      </c>
      <c r="J73037" s="8" t="s">
        <v>1275</v>
      </c>
      <c r="K73037" s="8" t="s">
        <v>27468</v>
      </c>
      <c r="L73037" s="8" t="s">
        <v>0</v>
      </c>
      <c r="M73037" s="9">
        <v>36.799999999999997</v>
      </c>
      <c r="N73037" s="8" t="s">
        <v>27468</v>
      </c>
      <c r="O73037" s="8" t="s">
        <v>1275</v>
      </c>
      <c r="P73037" s="8" t="s">
        <v>49</v>
      </c>
      <c r="Q73037" s="8" t="s">
        <v>27487</v>
      </c>
      <c r="R73037" s="3" t="s">
        <v>31334</v>
      </c>
    </row>
    <row r="73038" spans="1:18" x14ac:dyDescent="0.35">
      <c r="A73038" t="s">
        <v>14215</v>
      </c>
      <c r="B73038" s="6">
        <v>45266</v>
      </c>
      <c r="C73038" t="s">
        <v>340</v>
      </c>
      <c r="D73038" t="s">
        <v>341</v>
      </c>
      <c r="E73038" t="s">
        <v>18</v>
      </c>
      <c r="F73038">
        <v>20</v>
      </c>
      <c r="G73038" t="s">
        <v>47</v>
      </c>
      <c r="H73038" t="s">
        <v>48</v>
      </c>
      <c r="I73038">
        <v>1</v>
      </c>
      <c r="J73038" s="8" t="s">
        <v>1275</v>
      </c>
      <c r="K73038" s="8" t="s">
        <v>27472</v>
      </c>
      <c r="L73038" s="8" t="s">
        <v>0</v>
      </c>
      <c r="M73038" s="9">
        <v>38</v>
      </c>
      <c r="N73038" s="8" t="s">
        <v>27472</v>
      </c>
      <c r="O73038" s="8" t="s">
        <v>1275</v>
      </c>
      <c r="P73038" s="8" t="s">
        <v>49</v>
      </c>
      <c r="Q73038" s="8" t="s">
        <v>27487</v>
      </c>
      <c r="R73038" s="3" t="s">
        <v>31334</v>
      </c>
    </row>
    <row r="73039" spans="1:18" x14ac:dyDescent="0.35">
      <c r="A73039" s="3" t="s">
        <v>14230</v>
      </c>
      <c r="B73039" s="4">
        <v>45266</v>
      </c>
      <c r="C73039" s="3" t="s">
        <v>349</v>
      </c>
      <c r="D73039" s="3" t="s">
        <v>350</v>
      </c>
      <c r="E73039" s="3" t="s">
        <v>142</v>
      </c>
      <c r="F73039" s="3">
        <v>20</v>
      </c>
      <c r="G73039" s="3" t="s">
        <v>47</v>
      </c>
      <c r="H73039" s="3" t="s">
        <v>48</v>
      </c>
      <c r="I73039" s="3">
        <v>1</v>
      </c>
      <c r="J73039" s="8" t="s">
        <v>1275</v>
      </c>
      <c r="K73039" s="8" t="s">
        <v>27472</v>
      </c>
      <c r="L73039" s="8" t="s">
        <v>0</v>
      </c>
      <c r="M73039" s="9">
        <v>38</v>
      </c>
      <c r="N73039" s="8" t="s">
        <v>27472</v>
      </c>
      <c r="O73039" s="8" t="s">
        <v>1275</v>
      </c>
      <c r="P73039" s="8" t="s">
        <v>49</v>
      </c>
      <c r="Q73039" s="8" t="s">
        <v>27487</v>
      </c>
      <c r="R73039" s="3" t="s">
        <v>31334</v>
      </c>
    </row>
    <row r="73040" spans="1:18" x14ac:dyDescent="0.35">
      <c r="A73040" s="3" t="s">
        <v>14232</v>
      </c>
      <c r="B73040" s="4">
        <v>45266</v>
      </c>
      <c r="C73040" s="3" t="s">
        <v>153</v>
      </c>
      <c r="D73040" s="3" t="s">
        <v>154</v>
      </c>
      <c r="E73040" s="3" t="s">
        <v>142</v>
      </c>
      <c r="F73040" s="3">
        <v>20</v>
      </c>
      <c r="G73040" s="3" t="s">
        <v>47</v>
      </c>
      <c r="H73040" s="3" t="s">
        <v>48</v>
      </c>
      <c r="I73040" s="3">
        <v>2</v>
      </c>
      <c r="J73040" s="8" t="s">
        <v>1275</v>
      </c>
      <c r="K73040" s="8" t="s">
        <v>27472</v>
      </c>
      <c r="L73040" s="8" t="s">
        <v>0</v>
      </c>
      <c r="M73040" s="9">
        <v>76</v>
      </c>
      <c r="N73040" s="8" t="s">
        <v>27472</v>
      </c>
      <c r="O73040" s="8" t="s">
        <v>1275</v>
      </c>
      <c r="P73040" s="8" t="s">
        <v>49</v>
      </c>
      <c r="Q73040" s="8" t="s">
        <v>27487</v>
      </c>
      <c r="R73040" s="3" t="s">
        <v>31334</v>
      </c>
    </row>
    <row r="73041" spans="1:18" x14ac:dyDescent="0.35">
      <c r="A73041" s="3" t="s">
        <v>14234</v>
      </c>
      <c r="B73041" s="4">
        <v>45266</v>
      </c>
      <c r="C73041" s="3" t="s">
        <v>155</v>
      </c>
      <c r="D73041" s="3" t="s">
        <v>156</v>
      </c>
      <c r="E73041" s="3" t="s">
        <v>67</v>
      </c>
      <c r="F73041" s="3">
        <v>20</v>
      </c>
      <c r="G73041" s="3" t="s">
        <v>47</v>
      </c>
      <c r="H73041" s="3" t="s">
        <v>48</v>
      </c>
      <c r="I73041" s="3">
        <v>2</v>
      </c>
      <c r="J73041" s="8" t="s">
        <v>1275</v>
      </c>
      <c r="K73041" s="8" t="s">
        <v>27472</v>
      </c>
      <c r="L73041" s="8" t="s">
        <v>1</v>
      </c>
      <c r="M73041" s="9">
        <v>76</v>
      </c>
      <c r="N73041" s="8" t="s">
        <v>27472</v>
      </c>
      <c r="O73041" s="8" t="s">
        <v>1275</v>
      </c>
      <c r="P73041" s="8" t="s">
        <v>49</v>
      </c>
      <c r="Q73041" s="8" t="s">
        <v>27487</v>
      </c>
      <c r="R73041" s="3" t="s">
        <v>31334</v>
      </c>
    </row>
    <row r="73042" spans="1:18" x14ac:dyDescent="0.35">
      <c r="A73042" s="3" t="s">
        <v>14236</v>
      </c>
      <c r="B73042" s="4">
        <v>45266</v>
      </c>
      <c r="C73042" s="3" t="s">
        <v>93</v>
      </c>
      <c r="D73042" s="3" t="s">
        <v>92</v>
      </c>
      <c r="E73042" s="3" t="s">
        <v>26</v>
      </c>
      <c r="F73042" s="3">
        <v>20</v>
      </c>
      <c r="G73042" s="3" t="s">
        <v>47</v>
      </c>
      <c r="H73042" s="3" t="s">
        <v>48</v>
      </c>
      <c r="I73042" s="3">
        <v>1</v>
      </c>
      <c r="J73042" s="8" t="s">
        <v>1275</v>
      </c>
      <c r="K73042" s="8" t="s">
        <v>27468</v>
      </c>
      <c r="L73042" s="8" t="s">
        <v>0</v>
      </c>
      <c r="M73042" s="9">
        <v>36.799999999999997</v>
      </c>
      <c r="N73042" s="8" t="s">
        <v>27468</v>
      </c>
      <c r="O73042" s="8" t="s">
        <v>1275</v>
      </c>
      <c r="P73042" s="8" t="s">
        <v>49</v>
      </c>
      <c r="Q73042" s="8" t="s">
        <v>27487</v>
      </c>
      <c r="R73042" s="3" t="s">
        <v>31334</v>
      </c>
    </row>
    <row r="73043" spans="1:18" x14ac:dyDescent="0.35">
      <c r="A73043" s="3" t="s">
        <v>14240</v>
      </c>
      <c r="B73043" s="4">
        <v>45266</v>
      </c>
      <c r="C73043" s="3" t="s">
        <v>7242</v>
      </c>
      <c r="D73043" s="3" t="s">
        <v>7243</v>
      </c>
      <c r="E73043" s="3" t="s">
        <v>142</v>
      </c>
      <c r="F73043" s="3">
        <v>20</v>
      </c>
      <c r="G73043" s="3" t="s">
        <v>47</v>
      </c>
      <c r="H73043" s="3" t="s">
        <v>48</v>
      </c>
      <c r="I73043" s="3">
        <v>2</v>
      </c>
      <c r="J73043" s="8" t="s">
        <v>1275</v>
      </c>
      <c r="K73043" s="8" t="s">
        <v>27472</v>
      </c>
      <c r="L73043" s="8" t="s">
        <v>0</v>
      </c>
      <c r="M73043" s="9">
        <v>76</v>
      </c>
      <c r="N73043" s="8" t="s">
        <v>27472</v>
      </c>
      <c r="O73043" s="8" t="s">
        <v>1275</v>
      </c>
      <c r="P73043" s="8" t="s">
        <v>49</v>
      </c>
      <c r="Q73043" s="8" t="s">
        <v>27487</v>
      </c>
      <c r="R73043" s="3" t="s">
        <v>31334</v>
      </c>
    </row>
    <row r="73044" spans="1:18" x14ac:dyDescent="0.35">
      <c r="A73044" s="3" t="s">
        <v>14243</v>
      </c>
      <c r="B73044" s="4">
        <v>45266</v>
      </c>
      <c r="C73044" s="3" t="s">
        <v>124</v>
      </c>
      <c r="D73044" s="3" t="s">
        <v>125</v>
      </c>
      <c r="E73044" s="3" t="s">
        <v>18</v>
      </c>
      <c r="F73044" s="3">
        <v>20</v>
      </c>
      <c r="G73044" s="3" t="s">
        <v>47</v>
      </c>
      <c r="H73044" s="3" t="s">
        <v>48</v>
      </c>
      <c r="I73044" s="3">
        <v>3</v>
      </c>
      <c r="J73044" s="8" t="s">
        <v>1275</v>
      </c>
      <c r="K73044" s="8" t="s">
        <v>27472</v>
      </c>
      <c r="L73044" s="8" t="s">
        <v>0</v>
      </c>
      <c r="M73044" s="9">
        <v>114</v>
      </c>
      <c r="N73044" s="8" t="s">
        <v>27472</v>
      </c>
      <c r="O73044" s="8" t="s">
        <v>1275</v>
      </c>
      <c r="P73044" s="8" t="s">
        <v>49</v>
      </c>
      <c r="Q73044" s="8" t="s">
        <v>27487</v>
      </c>
      <c r="R73044" s="3" t="s">
        <v>31334</v>
      </c>
    </row>
    <row r="73045" spans="1:18" x14ac:dyDescent="0.35">
      <c r="A73045" s="3" t="s">
        <v>14277</v>
      </c>
      <c r="B73045" s="4">
        <v>45267</v>
      </c>
      <c r="C73045" s="3" t="s">
        <v>728</v>
      </c>
      <c r="D73045" s="3" t="s">
        <v>729</v>
      </c>
      <c r="E73045" s="3" t="s">
        <v>18</v>
      </c>
      <c r="F73045" s="3">
        <v>20</v>
      </c>
      <c r="G73045" s="3" t="s">
        <v>47</v>
      </c>
      <c r="H73045" s="3" t="s">
        <v>48</v>
      </c>
      <c r="I73045" s="3">
        <v>-3</v>
      </c>
      <c r="J73045" s="8" t="s">
        <v>1275</v>
      </c>
      <c r="K73045" s="8" t="s">
        <v>27472</v>
      </c>
      <c r="L73045" s="8" t="s">
        <v>0</v>
      </c>
      <c r="M73045" s="9">
        <v>-101.73</v>
      </c>
      <c r="N73045" s="8" t="s">
        <v>27472</v>
      </c>
      <c r="O73045" s="8" t="s">
        <v>1275</v>
      </c>
      <c r="P73045" s="8" t="s">
        <v>49</v>
      </c>
      <c r="Q73045" s="8" t="s">
        <v>27487</v>
      </c>
      <c r="R73045" s="3" t="s">
        <v>31334</v>
      </c>
    </row>
    <row r="73046" spans="1:18" x14ac:dyDescent="0.35">
      <c r="A73046" s="3" t="s">
        <v>14288</v>
      </c>
      <c r="B73046" s="4">
        <v>45267</v>
      </c>
      <c r="C73046" s="3" t="s">
        <v>85</v>
      </c>
      <c r="D73046" s="3" t="s">
        <v>86</v>
      </c>
      <c r="E73046" s="3" t="s">
        <v>18</v>
      </c>
      <c r="F73046" s="3">
        <v>20</v>
      </c>
      <c r="G73046" s="3" t="s">
        <v>47</v>
      </c>
      <c r="H73046" s="3" t="s">
        <v>48</v>
      </c>
      <c r="I73046" s="3">
        <v>2</v>
      </c>
      <c r="J73046" s="8" t="s">
        <v>1275</v>
      </c>
      <c r="K73046" s="8" t="s">
        <v>27472</v>
      </c>
      <c r="L73046" s="8" t="s">
        <v>0</v>
      </c>
      <c r="M73046" s="9">
        <v>76</v>
      </c>
      <c r="N73046" s="8" t="s">
        <v>27472</v>
      </c>
      <c r="O73046" s="8" t="s">
        <v>1275</v>
      </c>
      <c r="P73046" s="8" t="s">
        <v>49</v>
      </c>
      <c r="Q73046" s="8" t="s">
        <v>27487</v>
      </c>
      <c r="R73046" s="3" t="s">
        <v>31334</v>
      </c>
    </row>
    <row r="73047" spans="1:18" x14ac:dyDescent="0.35">
      <c r="A73047" s="3" t="s">
        <v>14289</v>
      </c>
      <c r="B73047" s="4">
        <v>45267</v>
      </c>
      <c r="C73047" s="3" t="s">
        <v>177</v>
      </c>
      <c r="D73047" s="3" t="s">
        <v>178</v>
      </c>
      <c r="E73047" s="3" t="s">
        <v>18</v>
      </c>
      <c r="F73047" s="3">
        <v>20</v>
      </c>
      <c r="G73047" s="3" t="s">
        <v>47</v>
      </c>
      <c r="H73047" s="3" t="s">
        <v>48</v>
      </c>
      <c r="I73047" s="3">
        <v>1</v>
      </c>
      <c r="J73047" s="8" t="s">
        <v>1275</v>
      </c>
      <c r="K73047" s="8" t="s">
        <v>27472</v>
      </c>
      <c r="L73047" s="8" t="s">
        <v>0</v>
      </c>
      <c r="M73047" s="9">
        <v>38</v>
      </c>
      <c r="N73047" s="8" t="s">
        <v>27472</v>
      </c>
      <c r="O73047" s="8" t="s">
        <v>1275</v>
      </c>
      <c r="P73047" s="8" t="s">
        <v>49</v>
      </c>
      <c r="Q73047" s="8" t="s">
        <v>27487</v>
      </c>
      <c r="R73047" s="3" t="s">
        <v>31334</v>
      </c>
    </row>
    <row r="73048" spans="1:18" x14ac:dyDescent="0.35">
      <c r="A73048" s="3" t="s">
        <v>14293</v>
      </c>
      <c r="B73048" s="4">
        <v>45267</v>
      </c>
      <c r="C73048" s="3" t="s">
        <v>378</v>
      </c>
      <c r="D73048" s="3" t="s">
        <v>379</v>
      </c>
      <c r="E73048" s="3" t="s">
        <v>18</v>
      </c>
      <c r="F73048" s="3">
        <v>20</v>
      </c>
      <c r="G73048" s="3" t="s">
        <v>47</v>
      </c>
      <c r="H73048" s="3" t="s">
        <v>48</v>
      </c>
      <c r="I73048" s="3">
        <v>1</v>
      </c>
      <c r="J73048" s="8" t="s">
        <v>1275</v>
      </c>
      <c r="K73048" s="8" t="s">
        <v>27472</v>
      </c>
      <c r="L73048" s="8" t="s">
        <v>0</v>
      </c>
      <c r="M73048" s="9">
        <v>36.799999999999997</v>
      </c>
      <c r="N73048" s="8" t="s">
        <v>27472</v>
      </c>
      <c r="O73048" s="8" t="s">
        <v>1275</v>
      </c>
      <c r="P73048" s="8" t="s">
        <v>49</v>
      </c>
      <c r="Q73048" s="8" t="s">
        <v>27487</v>
      </c>
      <c r="R73048" s="3" t="s">
        <v>31334</v>
      </c>
    </row>
    <row r="73049" spans="1:18" x14ac:dyDescent="0.35">
      <c r="A73049" s="3" t="s">
        <v>14295</v>
      </c>
      <c r="B73049" s="4">
        <v>45267</v>
      </c>
      <c r="C73049" s="3" t="s">
        <v>611</v>
      </c>
      <c r="D73049" s="3" t="s">
        <v>612</v>
      </c>
      <c r="E73049" s="3" t="s">
        <v>142</v>
      </c>
      <c r="F73049" s="3">
        <v>20</v>
      </c>
      <c r="G73049" s="3" t="s">
        <v>47</v>
      </c>
      <c r="H73049" s="3" t="s">
        <v>48</v>
      </c>
      <c r="I73049" s="3">
        <v>2</v>
      </c>
      <c r="J73049" s="8" t="s">
        <v>1275</v>
      </c>
      <c r="K73049" s="8" t="s">
        <v>27472</v>
      </c>
      <c r="L73049" s="8" t="s">
        <v>0</v>
      </c>
      <c r="M73049" s="9">
        <v>73.599999999999994</v>
      </c>
      <c r="N73049" s="8" t="s">
        <v>27472</v>
      </c>
      <c r="O73049" s="8" t="s">
        <v>1275</v>
      </c>
      <c r="P73049" s="8" t="s">
        <v>49</v>
      </c>
      <c r="Q73049" s="8" t="s">
        <v>27487</v>
      </c>
      <c r="R73049" s="3" t="s">
        <v>31334</v>
      </c>
    </row>
    <row r="73050" spans="1:18" x14ac:dyDescent="0.35">
      <c r="A73050" s="3" t="s">
        <v>14297</v>
      </c>
      <c r="B73050" s="4">
        <v>45267</v>
      </c>
      <c r="C73050" s="3" t="s">
        <v>479</v>
      </c>
      <c r="D73050" s="3" t="s">
        <v>127</v>
      </c>
      <c r="E73050" s="3" t="s">
        <v>32</v>
      </c>
      <c r="F73050" s="3">
        <v>20</v>
      </c>
      <c r="G73050" s="3" t="s">
        <v>47</v>
      </c>
      <c r="H73050" s="3" t="s">
        <v>48</v>
      </c>
      <c r="I73050" s="3">
        <v>1</v>
      </c>
      <c r="J73050" s="8" t="s">
        <v>1275</v>
      </c>
      <c r="K73050" s="8" t="s">
        <v>27472</v>
      </c>
      <c r="L73050" s="8" t="s">
        <v>2</v>
      </c>
      <c r="M73050" s="9">
        <v>36.799999999999997</v>
      </c>
      <c r="N73050" s="8" t="s">
        <v>27472</v>
      </c>
      <c r="O73050" s="8" t="s">
        <v>1275</v>
      </c>
      <c r="P73050" s="8" t="s">
        <v>49</v>
      </c>
      <c r="Q73050" s="8" t="s">
        <v>27487</v>
      </c>
      <c r="R73050" s="3" t="s">
        <v>31334</v>
      </c>
    </row>
    <row r="73051" spans="1:18" x14ac:dyDescent="0.35">
      <c r="A73051" s="3" t="s">
        <v>14302</v>
      </c>
      <c r="B73051" s="4">
        <v>45267</v>
      </c>
      <c r="C73051" s="3" t="s">
        <v>1270</v>
      </c>
      <c r="D73051" s="3" t="s">
        <v>1269</v>
      </c>
      <c r="E73051" s="3" t="s">
        <v>32</v>
      </c>
      <c r="F73051" s="3">
        <v>20</v>
      </c>
      <c r="G73051" s="3" t="s">
        <v>47</v>
      </c>
      <c r="H73051" s="3" t="s">
        <v>48</v>
      </c>
      <c r="I73051" s="3">
        <v>2</v>
      </c>
      <c r="J73051" s="8" t="s">
        <v>1275</v>
      </c>
      <c r="K73051" s="8" t="s">
        <v>27466</v>
      </c>
      <c r="L73051" s="8" t="s">
        <v>2</v>
      </c>
      <c r="M73051" s="9">
        <v>73.599999999999994</v>
      </c>
      <c r="N73051" s="8" t="s">
        <v>27466</v>
      </c>
      <c r="O73051" s="8" t="s">
        <v>1275</v>
      </c>
      <c r="P73051" s="8" t="s">
        <v>49</v>
      </c>
      <c r="Q73051" s="8" t="s">
        <v>27487</v>
      </c>
      <c r="R73051" s="3" t="s">
        <v>31334</v>
      </c>
    </row>
    <row r="73052" spans="1:18" x14ac:dyDescent="0.35">
      <c r="A73052" s="3" t="s">
        <v>14303</v>
      </c>
      <c r="B73052" s="4">
        <v>45267</v>
      </c>
      <c r="C73052" s="3" t="s">
        <v>1352</v>
      </c>
      <c r="D73052" s="3" t="s">
        <v>1353</v>
      </c>
      <c r="E73052" s="3" t="s">
        <v>32</v>
      </c>
      <c r="F73052" s="3">
        <v>20</v>
      </c>
      <c r="G73052" s="3" t="s">
        <v>47</v>
      </c>
      <c r="H73052" s="3" t="s">
        <v>48</v>
      </c>
      <c r="I73052" s="3">
        <v>1</v>
      </c>
      <c r="J73052" s="8" t="s">
        <v>1275</v>
      </c>
      <c r="K73052" s="8" t="s">
        <v>27466</v>
      </c>
      <c r="L73052" s="8" t="s">
        <v>2</v>
      </c>
      <c r="M73052" s="9">
        <v>36.799999999999997</v>
      </c>
      <c r="N73052" s="8" t="s">
        <v>27466</v>
      </c>
      <c r="O73052" s="8" t="s">
        <v>1275</v>
      </c>
      <c r="P73052" s="8" t="s">
        <v>49</v>
      </c>
      <c r="Q73052" s="8" t="s">
        <v>27487</v>
      </c>
      <c r="R73052" s="3" t="s">
        <v>31334</v>
      </c>
    </row>
    <row r="73053" spans="1:18" x14ac:dyDescent="0.35">
      <c r="A73053" s="3" t="s">
        <v>14314</v>
      </c>
      <c r="B73053" s="4">
        <v>45267</v>
      </c>
      <c r="C73053" s="3" t="s">
        <v>14315</v>
      </c>
      <c r="D73053" s="3" t="s">
        <v>14316</v>
      </c>
      <c r="E73053" s="3" t="s">
        <v>18</v>
      </c>
      <c r="F73053" s="3">
        <v>20</v>
      </c>
      <c r="G73053" s="3" t="s">
        <v>47</v>
      </c>
      <c r="H73053" s="3" t="s">
        <v>48</v>
      </c>
      <c r="I73053" s="3">
        <v>2</v>
      </c>
      <c r="J73053" s="8" t="s">
        <v>1275</v>
      </c>
      <c r="K73053" s="8" t="s">
        <v>27472</v>
      </c>
      <c r="L73053" s="8" t="s">
        <v>0</v>
      </c>
      <c r="M73053" s="9">
        <v>66</v>
      </c>
      <c r="N73053" s="8" t="s">
        <v>27472</v>
      </c>
      <c r="O73053" s="8" t="s">
        <v>1275</v>
      </c>
      <c r="P73053" s="8" t="s">
        <v>49</v>
      </c>
      <c r="Q73053" s="8" t="s">
        <v>27487</v>
      </c>
      <c r="R73053" s="3" t="s">
        <v>31334</v>
      </c>
    </row>
    <row r="73054" spans="1:18" x14ac:dyDescent="0.35">
      <c r="A73054" s="3" t="s">
        <v>14322</v>
      </c>
      <c r="B73054" s="4">
        <v>45267</v>
      </c>
      <c r="C73054" s="3" t="s">
        <v>778</v>
      </c>
      <c r="D73054" s="3" t="s">
        <v>779</v>
      </c>
      <c r="E73054" s="3" t="s">
        <v>67</v>
      </c>
      <c r="F73054" s="3">
        <v>20</v>
      </c>
      <c r="G73054" s="3" t="s">
        <v>47</v>
      </c>
      <c r="H73054" s="3" t="s">
        <v>48</v>
      </c>
      <c r="I73054" s="3">
        <v>3</v>
      </c>
      <c r="J73054" s="8" t="s">
        <v>1275</v>
      </c>
      <c r="K73054" s="8" t="s">
        <v>27472</v>
      </c>
      <c r="L73054" s="8" t="s">
        <v>1</v>
      </c>
      <c r="M73054" s="9">
        <v>114</v>
      </c>
      <c r="N73054" s="8" t="s">
        <v>27472</v>
      </c>
      <c r="O73054" s="8" t="s">
        <v>1275</v>
      </c>
      <c r="P73054" s="8" t="s">
        <v>49</v>
      </c>
      <c r="Q73054" s="8" t="s">
        <v>27487</v>
      </c>
      <c r="R73054" s="3" t="s">
        <v>31334</v>
      </c>
    </row>
    <row r="73055" spans="1:18" x14ac:dyDescent="0.35">
      <c r="A73055" s="3" t="s">
        <v>14325</v>
      </c>
      <c r="B73055" s="4">
        <v>45267</v>
      </c>
      <c r="C73055" s="3" t="s">
        <v>185</v>
      </c>
      <c r="D73055" s="3" t="s">
        <v>186</v>
      </c>
      <c r="E73055" s="3" t="s">
        <v>18</v>
      </c>
      <c r="F73055" s="3">
        <v>20</v>
      </c>
      <c r="G73055" s="3" t="s">
        <v>47</v>
      </c>
      <c r="H73055" s="3" t="s">
        <v>48</v>
      </c>
      <c r="I73055" s="3">
        <v>2</v>
      </c>
      <c r="J73055" s="8" t="s">
        <v>1275</v>
      </c>
      <c r="K73055" s="8" t="s">
        <v>27472</v>
      </c>
      <c r="L73055" s="8" t="s">
        <v>0</v>
      </c>
      <c r="M73055" s="9">
        <v>73.599999999999994</v>
      </c>
      <c r="N73055" s="8" t="s">
        <v>27472</v>
      </c>
      <c r="O73055" s="8" t="s">
        <v>1275</v>
      </c>
      <c r="P73055" s="8" t="s">
        <v>49</v>
      </c>
      <c r="Q73055" s="8" t="s">
        <v>27487</v>
      </c>
      <c r="R73055" s="3" t="s">
        <v>31334</v>
      </c>
    </row>
    <row r="73056" spans="1:18" x14ac:dyDescent="0.35">
      <c r="A73056" s="3" t="s">
        <v>14331</v>
      </c>
      <c r="B73056" s="4">
        <v>45267</v>
      </c>
      <c r="C73056" s="3" t="s">
        <v>73</v>
      </c>
      <c r="D73056" s="3" t="s">
        <v>74</v>
      </c>
      <c r="E73056" s="3" t="s">
        <v>75</v>
      </c>
      <c r="F73056" s="3">
        <v>20</v>
      </c>
      <c r="G73056" s="3" t="s">
        <v>47</v>
      </c>
      <c r="H73056" s="3" t="s">
        <v>48</v>
      </c>
      <c r="I73056" s="3">
        <v>2</v>
      </c>
      <c r="J73056" s="8" t="s">
        <v>1275</v>
      </c>
      <c r="K73056" s="8" t="s">
        <v>27472</v>
      </c>
      <c r="L73056" s="8" t="s">
        <v>1</v>
      </c>
      <c r="M73056" s="9">
        <v>73.599999999999994</v>
      </c>
      <c r="N73056" s="8" t="s">
        <v>27472</v>
      </c>
      <c r="O73056" s="8" t="s">
        <v>1275</v>
      </c>
      <c r="P73056" s="8" t="s">
        <v>49</v>
      </c>
      <c r="Q73056" s="8" t="s">
        <v>27487</v>
      </c>
      <c r="R73056" s="3" t="s">
        <v>31334</v>
      </c>
    </row>
    <row r="73057" spans="1:18" x14ac:dyDescent="0.35">
      <c r="A73057" s="3" t="s">
        <v>14332</v>
      </c>
      <c r="B73057" s="4">
        <v>45267</v>
      </c>
      <c r="C73057" s="3" t="s">
        <v>351</v>
      </c>
      <c r="D73057" s="3" t="s">
        <v>352</v>
      </c>
      <c r="E73057" s="3" t="s">
        <v>142</v>
      </c>
      <c r="F73057" s="3">
        <v>20</v>
      </c>
      <c r="G73057" s="3" t="s">
        <v>47</v>
      </c>
      <c r="H73057" s="3" t="s">
        <v>48</v>
      </c>
      <c r="I73057" s="3">
        <v>1</v>
      </c>
      <c r="J73057" s="8" t="s">
        <v>1275</v>
      </c>
      <c r="K73057" s="8" t="s">
        <v>27472</v>
      </c>
      <c r="L73057" s="8" t="s">
        <v>0</v>
      </c>
      <c r="M73057" s="9">
        <v>36.799999999999997</v>
      </c>
      <c r="N73057" s="8" t="s">
        <v>27472</v>
      </c>
      <c r="O73057" s="8" t="s">
        <v>1275</v>
      </c>
      <c r="P73057" s="8" t="s">
        <v>49</v>
      </c>
      <c r="Q73057" s="8" t="s">
        <v>27487</v>
      </c>
      <c r="R73057" s="3" t="s">
        <v>31334</v>
      </c>
    </row>
    <row r="73058" spans="1:18" x14ac:dyDescent="0.35">
      <c r="A73058" s="3" t="s">
        <v>14335</v>
      </c>
      <c r="B73058" s="4">
        <v>45267</v>
      </c>
      <c r="C73058" s="3" t="s">
        <v>132</v>
      </c>
      <c r="D73058" s="3" t="s">
        <v>133</v>
      </c>
      <c r="E73058" s="3" t="s">
        <v>89</v>
      </c>
      <c r="F73058" s="3">
        <v>20</v>
      </c>
      <c r="G73058" s="3" t="s">
        <v>47</v>
      </c>
      <c r="H73058" s="3" t="s">
        <v>48</v>
      </c>
      <c r="I73058" s="3">
        <v>2</v>
      </c>
      <c r="J73058" s="8" t="s">
        <v>1275</v>
      </c>
      <c r="K73058" s="8" t="s">
        <v>27472</v>
      </c>
      <c r="L73058" s="8" t="s">
        <v>2</v>
      </c>
      <c r="M73058" s="9">
        <v>73.599999999999994</v>
      </c>
      <c r="N73058" s="8" t="s">
        <v>27472</v>
      </c>
      <c r="O73058" s="8" t="s">
        <v>1275</v>
      </c>
      <c r="P73058" s="8" t="s">
        <v>49</v>
      </c>
      <c r="Q73058" s="8" t="s">
        <v>27487</v>
      </c>
      <c r="R73058" s="3" t="s">
        <v>31334</v>
      </c>
    </row>
    <row r="73059" spans="1:18" x14ac:dyDescent="0.35">
      <c r="A73059" s="3" t="s">
        <v>14344</v>
      </c>
      <c r="B73059" s="4">
        <v>45267</v>
      </c>
      <c r="C73059" s="3" t="s">
        <v>373</v>
      </c>
      <c r="D73059" s="3" t="s">
        <v>374</v>
      </c>
      <c r="E73059" s="3" t="s">
        <v>26</v>
      </c>
      <c r="F73059" s="3">
        <v>20</v>
      </c>
      <c r="G73059" s="3" t="s">
        <v>47</v>
      </c>
      <c r="H73059" s="3" t="s">
        <v>48</v>
      </c>
      <c r="I73059" s="3">
        <v>4</v>
      </c>
      <c r="J73059" s="8" t="s">
        <v>1275</v>
      </c>
      <c r="K73059" s="8" t="s">
        <v>209</v>
      </c>
      <c r="L73059" s="8" t="s">
        <v>0</v>
      </c>
      <c r="M73059" s="9">
        <v>120.72</v>
      </c>
      <c r="N73059" s="8" t="s">
        <v>209</v>
      </c>
      <c r="O73059" s="8" t="s">
        <v>1275</v>
      </c>
      <c r="P73059" s="8" t="s">
        <v>49</v>
      </c>
      <c r="Q73059" s="8" t="s">
        <v>27487</v>
      </c>
      <c r="R73059" s="3" t="s">
        <v>31334</v>
      </c>
    </row>
    <row r="73060" spans="1:18" x14ac:dyDescent="0.35">
      <c r="A73060" s="3" t="s">
        <v>14346</v>
      </c>
      <c r="B73060" s="4">
        <v>45267</v>
      </c>
      <c r="C73060" s="3" t="s">
        <v>716</v>
      </c>
      <c r="D73060" s="3" t="s">
        <v>717</v>
      </c>
      <c r="E73060" s="3" t="s">
        <v>142</v>
      </c>
      <c r="F73060" s="3">
        <v>20</v>
      </c>
      <c r="G73060" s="3" t="s">
        <v>47</v>
      </c>
      <c r="H73060" s="3" t="s">
        <v>48</v>
      </c>
      <c r="I73060" s="3">
        <v>5</v>
      </c>
      <c r="J73060" s="8" t="s">
        <v>1275</v>
      </c>
      <c r="K73060" s="8" t="s">
        <v>209</v>
      </c>
      <c r="L73060" s="8" t="s">
        <v>0</v>
      </c>
      <c r="M73060" s="9">
        <v>150.9</v>
      </c>
      <c r="N73060" s="8" t="s">
        <v>209</v>
      </c>
      <c r="O73060" s="8" t="s">
        <v>1275</v>
      </c>
      <c r="P73060" s="8" t="s">
        <v>49</v>
      </c>
      <c r="Q73060" s="8" t="s">
        <v>27487</v>
      </c>
      <c r="R73060" s="3" t="s">
        <v>31334</v>
      </c>
    </row>
    <row r="73061" spans="1:18" x14ac:dyDescent="0.35">
      <c r="A73061" s="3" t="s">
        <v>14349</v>
      </c>
      <c r="B73061" s="4">
        <v>45267</v>
      </c>
      <c r="C73061" s="3" t="s">
        <v>928</v>
      </c>
      <c r="D73061" s="3" t="s">
        <v>929</v>
      </c>
      <c r="E73061" s="3" t="s">
        <v>32</v>
      </c>
      <c r="F73061" s="3">
        <v>20</v>
      </c>
      <c r="G73061" s="3" t="s">
        <v>47</v>
      </c>
      <c r="H73061" s="3" t="s">
        <v>48</v>
      </c>
      <c r="I73061" s="3">
        <v>1</v>
      </c>
      <c r="J73061" s="8" t="s">
        <v>1275</v>
      </c>
      <c r="K73061" s="8" t="s">
        <v>27466</v>
      </c>
      <c r="L73061" s="8" t="s">
        <v>2</v>
      </c>
      <c r="M73061" s="9">
        <v>36.799999999999997</v>
      </c>
      <c r="N73061" s="8" t="s">
        <v>27466</v>
      </c>
      <c r="O73061" s="8" t="s">
        <v>1275</v>
      </c>
      <c r="P73061" s="8" t="s">
        <v>49</v>
      </c>
      <c r="Q73061" s="8" t="s">
        <v>27487</v>
      </c>
      <c r="R73061" s="3" t="s">
        <v>31334</v>
      </c>
    </row>
    <row r="73062" spans="1:18" x14ac:dyDescent="0.35">
      <c r="A73062" s="3" t="s">
        <v>14354</v>
      </c>
      <c r="B73062" s="4">
        <v>45268</v>
      </c>
      <c r="C73062" s="3" t="s">
        <v>752</v>
      </c>
      <c r="D73062" s="3" t="s">
        <v>484</v>
      </c>
      <c r="E73062" s="3" t="s">
        <v>142</v>
      </c>
      <c r="F73062" s="3">
        <v>20</v>
      </c>
      <c r="G73062" s="3" t="s">
        <v>47</v>
      </c>
      <c r="H73062" s="3" t="s">
        <v>48</v>
      </c>
      <c r="I73062" s="3">
        <v>-2.95</v>
      </c>
      <c r="J73062" s="8" t="s">
        <v>1275</v>
      </c>
      <c r="K73062" s="8" t="s">
        <v>27472</v>
      </c>
      <c r="L73062" s="8" t="s">
        <v>0</v>
      </c>
      <c r="M73062" s="9">
        <v>-100.03</v>
      </c>
      <c r="N73062" s="8" t="s">
        <v>27472</v>
      </c>
      <c r="O73062" s="8" t="s">
        <v>1275</v>
      </c>
      <c r="P73062" s="8" t="s">
        <v>49</v>
      </c>
      <c r="Q73062" s="8" t="s">
        <v>27487</v>
      </c>
      <c r="R73062" s="3" t="s">
        <v>31334</v>
      </c>
    </row>
    <row r="73063" spans="1:18" x14ac:dyDescent="0.35">
      <c r="A73063" s="3" t="s">
        <v>14355</v>
      </c>
      <c r="B73063" s="4">
        <v>45268</v>
      </c>
      <c r="C73063" s="3" t="s">
        <v>621</v>
      </c>
      <c r="D73063" s="3" t="s">
        <v>622</v>
      </c>
      <c r="E73063" s="3" t="s">
        <v>32</v>
      </c>
      <c r="F73063" s="3">
        <v>20</v>
      </c>
      <c r="G73063" s="3" t="s">
        <v>47</v>
      </c>
      <c r="H73063" s="3" t="s">
        <v>48</v>
      </c>
      <c r="I73063" s="3">
        <v>2</v>
      </c>
      <c r="J73063" s="8" t="s">
        <v>1275</v>
      </c>
      <c r="K73063" s="8" t="s">
        <v>27466</v>
      </c>
      <c r="L73063" s="8" t="s">
        <v>2</v>
      </c>
      <c r="M73063" s="9">
        <v>73.599999999999994</v>
      </c>
      <c r="N73063" s="8" t="s">
        <v>27466</v>
      </c>
      <c r="O73063" s="8" t="s">
        <v>1275</v>
      </c>
      <c r="P73063" s="8" t="s">
        <v>49</v>
      </c>
      <c r="Q73063" s="8" t="s">
        <v>27487</v>
      </c>
      <c r="R73063" s="3" t="s">
        <v>31334</v>
      </c>
    </row>
    <row r="73064" spans="1:18" x14ac:dyDescent="0.35">
      <c r="A73064" s="3" t="s">
        <v>14357</v>
      </c>
      <c r="B73064" s="4">
        <v>45268</v>
      </c>
      <c r="C73064" s="3" t="s">
        <v>572</v>
      </c>
      <c r="D73064" s="3" t="s">
        <v>288</v>
      </c>
      <c r="E73064" s="3" t="s">
        <v>26</v>
      </c>
      <c r="F73064" s="3">
        <v>20</v>
      </c>
      <c r="G73064" s="3" t="s">
        <v>47</v>
      </c>
      <c r="H73064" s="3" t="s">
        <v>48</v>
      </c>
      <c r="I73064" s="3">
        <v>1</v>
      </c>
      <c r="J73064" s="8" t="s">
        <v>1275</v>
      </c>
      <c r="K73064" s="8" t="s">
        <v>27472</v>
      </c>
      <c r="L73064" s="8" t="s">
        <v>0</v>
      </c>
      <c r="M73064" s="9">
        <v>36.799999999999997</v>
      </c>
      <c r="N73064" s="8" t="s">
        <v>27472</v>
      </c>
      <c r="O73064" s="8" t="s">
        <v>1275</v>
      </c>
      <c r="P73064" s="8" t="s">
        <v>49</v>
      </c>
      <c r="Q73064" s="8" t="s">
        <v>27487</v>
      </c>
      <c r="R73064" s="3" t="s">
        <v>31334</v>
      </c>
    </row>
    <row r="73065" spans="1:18" x14ac:dyDescent="0.35">
      <c r="A73065" s="3" t="s">
        <v>14359</v>
      </c>
      <c r="B73065" s="4">
        <v>45268</v>
      </c>
      <c r="C73065" s="3" t="s">
        <v>436</v>
      </c>
      <c r="D73065" s="3" t="s">
        <v>288</v>
      </c>
      <c r="E73065" s="3" t="s">
        <v>26</v>
      </c>
      <c r="F73065" s="3">
        <v>20</v>
      </c>
      <c r="G73065" s="3" t="s">
        <v>47</v>
      </c>
      <c r="H73065" s="3" t="s">
        <v>48</v>
      </c>
      <c r="I73065" s="3">
        <v>1</v>
      </c>
      <c r="J73065" s="8" t="s">
        <v>1275</v>
      </c>
      <c r="K73065" s="8" t="s">
        <v>27472</v>
      </c>
      <c r="L73065" s="8" t="s">
        <v>0</v>
      </c>
      <c r="M73065" s="9">
        <v>36.799999999999997</v>
      </c>
      <c r="N73065" s="8" t="s">
        <v>27472</v>
      </c>
      <c r="O73065" s="8" t="s">
        <v>1275</v>
      </c>
      <c r="P73065" s="8" t="s">
        <v>49</v>
      </c>
      <c r="Q73065" s="8" t="s">
        <v>27487</v>
      </c>
      <c r="R73065" s="3" t="s">
        <v>31334</v>
      </c>
    </row>
    <row r="73066" spans="1:18" x14ac:dyDescent="0.35">
      <c r="A73066" s="3" t="s">
        <v>14361</v>
      </c>
      <c r="B73066" s="4">
        <v>45268</v>
      </c>
      <c r="C73066" s="3" t="s">
        <v>1032</v>
      </c>
      <c r="D73066" s="3" t="s">
        <v>288</v>
      </c>
      <c r="E73066" s="3" t="s">
        <v>18</v>
      </c>
      <c r="F73066" s="3">
        <v>20</v>
      </c>
      <c r="G73066" s="3" t="s">
        <v>47</v>
      </c>
      <c r="H73066" s="3" t="s">
        <v>48</v>
      </c>
      <c r="I73066" s="3">
        <v>1</v>
      </c>
      <c r="J73066" s="8" t="s">
        <v>1275</v>
      </c>
      <c r="K73066" s="8" t="s">
        <v>27472</v>
      </c>
      <c r="L73066" s="8" t="s">
        <v>0</v>
      </c>
      <c r="M73066" s="9">
        <v>36.799999999999997</v>
      </c>
      <c r="N73066" s="8" t="s">
        <v>27472</v>
      </c>
      <c r="O73066" s="8" t="s">
        <v>1275</v>
      </c>
      <c r="P73066" s="8" t="s">
        <v>49</v>
      </c>
      <c r="Q73066" s="8" t="s">
        <v>27487</v>
      </c>
      <c r="R73066" s="3" t="s">
        <v>31334</v>
      </c>
    </row>
    <row r="73067" spans="1:18" x14ac:dyDescent="0.35">
      <c r="A73067" s="3" t="s">
        <v>14364</v>
      </c>
      <c r="B73067" s="4">
        <v>45268</v>
      </c>
      <c r="C73067" s="3" t="s">
        <v>435</v>
      </c>
      <c r="D73067" s="3" t="s">
        <v>288</v>
      </c>
      <c r="E73067" s="3" t="s">
        <v>18</v>
      </c>
      <c r="F73067" s="3">
        <v>20</v>
      </c>
      <c r="G73067" s="3" t="s">
        <v>47</v>
      </c>
      <c r="H73067" s="3" t="s">
        <v>48</v>
      </c>
      <c r="I73067" s="3">
        <v>1</v>
      </c>
      <c r="J73067" s="8" t="s">
        <v>1275</v>
      </c>
      <c r="K73067" s="8" t="s">
        <v>27472</v>
      </c>
      <c r="L73067" s="8" t="s">
        <v>0</v>
      </c>
      <c r="M73067" s="9">
        <v>36.799999999999997</v>
      </c>
      <c r="N73067" s="8" t="s">
        <v>27472</v>
      </c>
      <c r="O73067" s="8" t="s">
        <v>1275</v>
      </c>
      <c r="P73067" s="8" t="s">
        <v>49</v>
      </c>
      <c r="Q73067" s="8" t="s">
        <v>27487</v>
      </c>
      <c r="R73067" s="3" t="s">
        <v>31334</v>
      </c>
    </row>
    <row r="73068" spans="1:18" x14ac:dyDescent="0.35">
      <c r="A73068" s="3" t="s">
        <v>14375</v>
      </c>
      <c r="B73068" s="4">
        <v>45268</v>
      </c>
      <c r="C73068" s="3" t="s">
        <v>435</v>
      </c>
      <c r="D73068" s="3" t="s">
        <v>288</v>
      </c>
      <c r="E73068" s="3" t="s">
        <v>18</v>
      </c>
      <c r="F73068" s="3">
        <v>20</v>
      </c>
      <c r="G73068" s="3" t="s">
        <v>47</v>
      </c>
      <c r="H73068" s="3" t="s">
        <v>48</v>
      </c>
      <c r="I73068" s="3">
        <v>1</v>
      </c>
      <c r="J73068" s="8" t="s">
        <v>1275</v>
      </c>
      <c r="K73068" s="8" t="s">
        <v>27472</v>
      </c>
      <c r="L73068" s="8" t="s">
        <v>0</v>
      </c>
      <c r="M73068" s="9">
        <v>36.799999999999997</v>
      </c>
      <c r="N73068" s="8" t="s">
        <v>27472</v>
      </c>
      <c r="O73068" s="8" t="s">
        <v>1275</v>
      </c>
      <c r="P73068" s="8" t="s">
        <v>49</v>
      </c>
      <c r="Q73068" s="8" t="s">
        <v>27487</v>
      </c>
      <c r="R73068" s="3" t="s">
        <v>31334</v>
      </c>
    </row>
    <row r="73069" spans="1:18" x14ac:dyDescent="0.35">
      <c r="A73069" s="3" t="s">
        <v>14380</v>
      </c>
      <c r="B73069" s="4">
        <v>45268</v>
      </c>
      <c r="C73069" s="3" t="s">
        <v>572</v>
      </c>
      <c r="D73069" s="3" t="s">
        <v>288</v>
      </c>
      <c r="E73069" s="3" t="s">
        <v>26</v>
      </c>
      <c r="F73069" s="3">
        <v>20</v>
      </c>
      <c r="G73069" s="3" t="s">
        <v>47</v>
      </c>
      <c r="H73069" s="3" t="s">
        <v>48</v>
      </c>
      <c r="I73069" s="3">
        <v>1</v>
      </c>
      <c r="J73069" s="8" t="s">
        <v>1275</v>
      </c>
      <c r="K73069" s="8" t="s">
        <v>27472</v>
      </c>
      <c r="L73069" s="8" t="s">
        <v>0</v>
      </c>
      <c r="M73069" s="9">
        <v>36.799999999999997</v>
      </c>
      <c r="N73069" s="8" t="s">
        <v>27472</v>
      </c>
      <c r="O73069" s="8" t="s">
        <v>1275</v>
      </c>
      <c r="P73069" s="8" t="s">
        <v>49</v>
      </c>
      <c r="Q73069" s="8" t="s">
        <v>27487</v>
      </c>
      <c r="R73069" s="3" t="s">
        <v>31334</v>
      </c>
    </row>
    <row r="73070" spans="1:18" x14ac:dyDescent="0.35">
      <c r="A73070" s="3" t="s">
        <v>14382</v>
      </c>
      <c r="B73070" s="4">
        <v>45268</v>
      </c>
      <c r="C73070" s="3" t="s">
        <v>4380</v>
      </c>
      <c r="D73070" s="3" t="s">
        <v>4381</v>
      </c>
      <c r="E73070" s="3" t="s">
        <v>32</v>
      </c>
      <c r="F73070" s="3">
        <v>20</v>
      </c>
      <c r="G73070" s="3" t="s">
        <v>47</v>
      </c>
      <c r="H73070" s="3" t="s">
        <v>48</v>
      </c>
      <c r="I73070" s="3">
        <v>1</v>
      </c>
      <c r="J73070" s="8" t="s">
        <v>1275</v>
      </c>
      <c r="K73070" s="8" t="s">
        <v>27472</v>
      </c>
      <c r="L73070" s="8" t="s">
        <v>2</v>
      </c>
      <c r="M73070" s="9">
        <v>36.799999999999997</v>
      </c>
      <c r="N73070" s="8" t="s">
        <v>27472</v>
      </c>
      <c r="O73070" s="8" t="s">
        <v>1275</v>
      </c>
      <c r="P73070" s="8" t="s">
        <v>49</v>
      </c>
      <c r="Q73070" s="8" t="s">
        <v>27487</v>
      </c>
      <c r="R73070" s="3" t="s">
        <v>31334</v>
      </c>
    </row>
    <row r="73071" spans="1:18" x14ac:dyDescent="0.35">
      <c r="A73071" s="3" t="s">
        <v>14401</v>
      </c>
      <c r="B73071" s="4">
        <v>45268</v>
      </c>
      <c r="C73071" s="3" t="s">
        <v>1093</v>
      </c>
      <c r="D73071" s="3" t="s">
        <v>836</v>
      </c>
      <c r="E73071" s="3" t="s">
        <v>75</v>
      </c>
      <c r="F73071" s="3">
        <v>20</v>
      </c>
      <c r="G73071" s="3" t="s">
        <v>47</v>
      </c>
      <c r="H73071" s="3" t="s">
        <v>48</v>
      </c>
      <c r="I73071" s="3">
        <v>2</v>
      </c>
      <c r="J73071" s="8" t="s">
        <v>1275</v>
      </c>
      <c r="K73071" s="8" t="s">
        <v>27466</v>
      </c>
      <c r="L73071" s="8" t="s">
        <v>1</v>
      </c>
      <c r="M73071" s="9">
        <v>67.819999999999993</v>
      </c>
      <c r="N73071" s="8" t="s">
        <v>27466</v>
      </c>
      <c r="O73071" s="8" t="s">
        <v>1275</v>
      </c>
      <c r="P73071" s="8" t="s">
        <v>49</v>
      </c>
      <c r="Q73071" s="8" t="s">
        <v>27487</v>
      </c>
      <c r="R73071" s="3" t="s">
        <v>31334</v>
      </c>
    </row>
    <row r="73072" spans="1:18" x14ac:dyDescent="0.35">
      <c r="A73072" s="3" t="s">
        <v>14419</v>
      </c>
      <c r="B73072" s="4">
        <v>45272</v>
      </c>
      <c r="C73072" s="3" t="s">
        <v>810</v>
      </c>
      <c r="D73072" s="3" t="s">
        <v>265</v>
      </c>
      <c r="E73072" s="3" t="s">
        <v>75</v>
      </c>
      <c r="F73072" s="3">
        <v>20</v>
      </c>
      <c r="G73072" s="3" t="s">
        <v>47</v>
      </c>
      <c r="H73072" s="3" t="s">
        <v>48</v>
      </c>
      <c r="I73072" s="3">
        <v>2</v>
      </c>
      <c r="J73072" s="8" t="s">
        <v>1275</v>
      </c>
      <c r="K73072" s="8" t="s">
        <v>27472</v>
      </c>
      <c r="L73072" s="8" t="s">
        <v>1</v>
      </c>
      <c r="M73072" s="9">
        <v>73.599999999999994</v>
      </c>
      <c r="N73072" s="8" t="s">
        <v>27472</v>
      </c>
      <c r="O73072" s="8" t="s">
        <v>1275</v>
      </c>
      <c r="P73072" s="8" t="s">
        <v>49</v>
      </c>
      <c r="Q73072" s="8" t="s">
        <v>27487</v>
      </c>
      <c r="R73072" s="3" t="s">
        <v>31334</v>
      </c>
    </row>
    <row r="73073" spans="1:18" x14ac:dyDescent="0.35">
      <c r="A73073" s="3" t="s">
        <v>14455</v>
      </c>
      <c r="B73073" s="4">
        <v>45273</v>
      </c>
      <c r="C73073" s="3" t="s">
        <v>236</v>
      </c>
      <c r="D73073" s="3" t="s">
        <v>12113</v>
      </c>
      <c r="E73073" s="3" t="s">
        <v>26</v>
      </c>
      <c r="F73073" s="3">
        <v>20</v>
      </c>
      <c r="G73073" s="3" t="s">
        <v>47</v>
      </c>
      <c r="H73073" s="3" t="s">
        <v>48</v>
      </c>
      <c r="I73073" s="3">
        <v>3</v>
      </c>
      <c r="J73073" s="8" t="s">
        <v>1275</v>
      </c>
      <c r="K73073" s="8" t="s">
        <v>27466</v>
      </c>
      <c r="L73073" s="8" t="s">
        <v>0</v>
      </c>
      <c r="M73073" s="9">
        <v>110.4</v>
      </c>
      <c r="N73073" s="8" t="s">
        <v>27466</v>
      </c>
      <c r="O73073" s="8" t="s">
        <v>1275</v>
      </c>
      <c r="P73073" s="8" t="s">
        <v>49</v>
      </c>
      <c r="Q73073" s="8" t="s">
        <v>27487</v>
      </c>
      <c r="R73073" s="3" t="s">
        <v>31334</v>
      </c>
    </row>
    <row r="73074" spans="1:18" x14ac:dyDescent="0.35">
      <c r="A73074" s="3" t="s">
        <v>14474</v>
      </c>
      <c r="B73074" s="4">
        <v>45273</v>
      </c>
      <c r="C73074" s="3" t="s">
        <v>216</v>
      </c>
      <c r="D73074" s="3" t="s">
        <v>181</v>
      </c>
      <c r="E73074" s="3" t="s">
        <v>75</v>
      </c>
      <c r="F73074" s="3">
        <v>20</v>
      </c>
      <c r="G73074" s="3" t="s">
        <v>47</v>
      </c>
      <c r="H73074" s="3" t="s">
        <v>48</v>
      </c>
      <c r="I73074" s="3">
        <v>4</v>
      </c>
      <c r="J73074" s="8" t="s">
        <v>1275</v>
      </c>
      <c r="K73074" s="8" t="s">
        <v>27472</v>
      </c>
      <c r="L73074" s="8" t="s">
        <v>1</v>
      </c>
      <c r="M73074" s="9">
        <v>147.19999999999999</v>
      </c>
      <c r="N73074" s="8" t="s">
        <v>27472</v>
      </c>
      <c r="O73074" s="8" t="s">
        <v>1275</v>
      </c>
      <c r="P73074" s="8" t="s">
        <v>49</v>
      </c>
      <c r="Q73074" s="8" t="s">
        <v>27487</v>
      </c>
      <c r="R73074" s="3" t="s">
        <v>31334</v>
      </c>
    </row>
    <row r="73075" spans="1:18" x14ac:dyDescent="0.35">
      <c r="A73075" s="3" t="s">
        <v>14476</v>
      </c>
      <c r="B73075" s="4">
        <v>45273</v>
      </c>
      <c r="C73075" s="3" t="s">
        <v>327</v>
      </c>
      <c r="D73075" s="3" t="s">
        <v>328</v>
      </c>
      <c r="E73075" s="3" t="s">
        <v>18</v>
      </c>
      <c r="F73075" s="3">
        <v>20</v>
      </c>
      <c r="G73075" s="3" t="s">
        <v>47</v>
      </c>
      <c r="H73075" s="3" t="s">
        <v>48</v>
      </c>
      <c r="I73075" s="3">
        <v>1</v>
      </c>
      <c r="J73075" s="8" t="s">
        <v>1275</v>
      </c>
      <c r="K73075" s="8" t="s">
        <v>27472</v>
      </c>
      <c r="L73075" s="8" t="s">
        <v>0</v>
      </c>
      <c r="M73075" s="9">
        <v>38</v>
      </c>
      <c r="N73075" s="8" t="s">
        <v>27472</v>
      </c>
      <c r="O73075" s="8" t="s">
        <v>1275</v>
      </c>
      <c r="P73075" s="8" t="s">
        <v>49</v>
      </c>
      <c r="Q73075" s="8" t="s">
        <v>27487</v>
      </c>
      <c r="R73075" s="3" t="s">
        <v>31334</v>
      </c>
    </row>
    <row r="73076" spans="1:18" x14ac:dyDescent="0.35">
      <c r="A73076" s="3" t="s">
        <v>14480</v>
      </c>
      <c r="B73076" s="4">
        <v>45273</v>
      </c>
      <c r="C73076" s="3" t="s">
        <v>2587</v>
      </c>
      <c r="D73076" s="3" t="s">
        <v>2588</v>
      </c>
      <c r="E73076" s="3" t="s">
        <v>89</v>
      </c>
      <c r="F73076" s="3">
        <v>20</v>
      </c>
      <c r="G73076" s="3" t="s">
        <v>47</v>
      </c>
      <c r="H73076" s="3" t="s">
        <v>48</v>
      </c>
      <c r="I73076" s="3">
        <v>2</v>
      </c>
      <c r="J73076" s="8" t="s">
        <v>1275</v>
      </c>
      <c r="K73076" s="8" t="s">
        <v>27472</v>
      </c>
      <c r="L73076" s="8" t="s">
        <v>2</v>
      </c>
      <c r="M73076" s="9">
        <v>76</v>
      </c>
      <c r="N73076" s="8" t="s">
        <v>27472</v>
      </c>
      <c r="O73076" s="8" t="s">
        <v>1275</v>
      </c>
      <c r="P73076" s="8" t="s">
        <v>49</v>
      </c>
      <c r="Q73076" s="8" t="s">
        <v>27487</v>
      </c>
      <c r="R73076" s="3" t="s">
        <v>31334</v>
      </c>
    </row>
    <row r="73077" spans="1:18" x14ac:dyDescent="0.35">
      <c r="A73077" s="3" t="s">
        <v>14486</v>
      </c>
      <c r="B73077" s="4">
        <v>45273</v>
      </c>
      <c r="C73077" s="3" t="s">
        <v>349</v>
      </c>
      <c r="D73077" s="3" t="s">
        <v>350</v>
      </c>
      <c r="E73077" s="3" t="s">
        <v>142</v>
      </c>
      <c r="F73077" s="3">
        <v>20</v>
      </c>
      <c r="G73077" s="3" t="s">
        <v>47</v>
      </c>
      <c r="H73077" s="3" t="s">
        <v>48</v>
      </c>
      <c r="I73077" s="3">
        <v>2</v>
      </c>
      <c r="J73077" s="8" t="s">
        <v>1275</v>
      </c>
      <c r="K73077" s="8" t="s">
        <v>27472</v>
      </c>
      <c r="L73077" s="8" t="s">
        <v>0</v>
      </c>
      <c r="M73077" s="9">
        <v>76</v>
      </c>
      <c r="N73077" s="8" t="s">
        <v>27472</v>
      </c>
      <c r="O73077" s="8" t="s">
        <v>1275</v>
      </c>
      <c r="P73077" s="8" t="s">
        <v>49</v>
      </c>
      <c r="Q73077" s="8" t="s">
        <v>27487</v>
      </c>
      <c r="R73077" s="3" t="s">
        <v>31334</v>
      </c>
    </row>
    <row r="73078" spans="1:18" x14ac:dyDescent="0.35">
      <c r="A73078" s="3" t="s">
        <v>14490</v>
      </c>
      <c r="B73078" s="4">
        <v>45273</v>
      </c>
      <c r="C73078" s="3" t="s">
        <v>475</v>
      </c>
      <c r="D73078" s="3" t="s">
        <v>476</v>
      </c>
      <c r="E73078" s="3" t="s">
        <v>18</v>
      </c>
      <c r="F73078" s="3">
        <v>20</v>
      </c>
      <c r="G73078" s="3" t="s">
        <v>47</v>
      </c>
      <c r="H73078" s="3" t="s">
        <v>48</v>
      </c>
      <c r="I73078" s="3">
        <v>1</v>
      </c>
      <c r="J73078" s="8" t="s">
        <v>1275</v>
      </c>
      <c r="K73078" s="8" t="s">
        <v>27472</v>
      </c>
      <c r="L73078" s="8" t="s">
        <v>0</v>
      </c>
      <c r="M73078" s="9">
        <v>38</v>
      </c>
      <c r="N73078" s="8" t="s">
        <v>27472</v>
      </c>
      <c r="O73078" s="8" t="s">
        <v>1275</v>
      </c>
      <c r="P73078" s="8" t="s">
        <v>49</v>
      </c>
      <c r="Q73078" s="8" t="s">
        <v>27487</v>
      </c>
      <c r="R73078" s="3" t="s">
        <v>31334</v>
      </c>
    </row>
    <row r="73079" spans="1:18" x14ac:dyDescent="0.35">
      <c r="A73079" s="3" t="s">
        <v>14497</v>
      </c>
      <c r="B73079" s="4">
        <v>45273</v>
      </c>
      <c r="C73079" s="3" t="s">
        <v>340</v>
      </c>
      <c r="D73079" s="3" t="s">
        <v>341</v>
      </c>
      <c r="E73079" s="3" t="s">
        <v>18</v>
      </c>
      <c r="F73079" s="3">
        <v>20</v>
      </c>
      <c r="G73079" s="3" t="s">
        <v>47</v>
      </c>
      <c r="H73079" s="3" t="s">
        <v>48</v>
      </c>
      <c r="I73079" s="3">
        <v>1</v>
      </c>
      <c r="J73079" s="8" t="s">
        <v>1275</v>
      </c>
      <c r="K73079" s="8" t="s">
        <v>27472</v>
      </c>
      <c r="L73079" s="8" t="s">
        <v>0</v>
      </c>
      <c r="M73079" s="9">
        <v>38</v>
      </c>
      <c r="N73079" s="8" t="s">
        <v>27472</v>
      </c>
      <c r="O73079" s="8" t="s">
        <v>1275</v>
      </c>
      <c r="P73079" s="8" t="s">
        <v>49</v>
      </c>
      <c r="Q73079" s="8" t="s">
        <v>27487</v>
      </c>
      <c r="R73079" s="3" t="s">
        <v>31334</v>
      </c>
    </row>
    <row r="73080" spans="1:18" x14ac:dyDescent="0.35">
      <c r="A73080" s="3" t="s">
        <v>14505</v>
      </c>
      <c r="B73080" s="4">
        <v>45273</v>
      </c>
      <c r="C73080" s="3" t="s">
        <v>665</v>
      </c>
      <c r="D73080" s="3" t="s">
        <v>666</v>
      </c>
      <c r="E73080" s="3" t="s">
        <v>142</v>
      </c>
      <c r="F73080" s="3">
        <v>20</v>
      </c>
      <c r="G73080" s="3" t="s">
        <v>47</v>
      </c>
      <c r="H73080" s="3" t="s">
        <v>48</v>
      </c>
      <c r="I73080" s="3">
        <v>2</v>
      </c>
      <c r="J73080" s="8" t="s">
        <v>1275</v>
      </c>
      <c r="K73080" s="8" t="s">
        <v>27472</v>
      </c>
      <c r="L73080" s="8" t="s">
        <v>0</v>
      </c>
      <c r="M73080" s="9">
        <v>76</v>
      </c>
      <c r="N73080" s="8" t="s">
        <v>27472</v>
      </c>
      <c r="O73080" s="8" t="s">
        <v>1275</v>
      </c>
      <c r="P73080" s="8" t="s">
        <v>49</v>
      </c>
      <c r="Q73080" s="8" t="s">
        <v>27487</v>
      </c>
      <c r="R73080" s="3" t="s">
        <v>31334</v>
      </c>
    </row>
    <row r="73081" spans="1:18" x14ac:dyDescent="0.35">
      <c r="A73081" s="3" t="s">
        <v>14509</v>
      </c>
      <c r="B73081" s="4">
        <v>45273</v>
      </c>
      <c r="C73081" s="3" t="s">
        <v>80</v>
      </c>
      <c r="D73081" s="3" t="s">
        <v>4277</v>
      </c>
      <c r="E73081" s="3" t="s">
        <v>32</v>
      </c>
      <c r="F73081" s="3">
        <v>20</v>
      </c>
      <c r="G73081" s="3" t="s">
        <v>47</v>
      </c>
      <c r="H73081" s="3" t="s">
        <v>48</v>
      </c>
      <c r="I73081" s="3">
        <v>1</v>
      </c>
      <c r="J73081" s="8" t="s">
        <v>1275</v>
      </c>
      <c r="K73081" s="8" t="s">
        <v>27472</v>
      </c>
      <c r="L73081" s="8" t="s">
        <v>2</v>
      </c>
      <c r="M73081" s="9">
        <v>38</v>
      </c>
      <c r="N73081" s="8" t="s">
        <v>27472</v>
      </c>
      <c r="O73081" s="8" t="s">
        <v>1275</v>
      </c>
      <c r="P73081" s="8" t="s">
        <v>49</v>
      </c>
      <c r="Q73081" s="8" t="s">
        <v>27487</v>
      </c>
      <c r="R73081" s="3" t="s">
        <v>31334</v>
      </c>
    </row>
    <row r="73082" spans="1:18" x14ac:dyDescent="0.35">
      <c r="A73082" s="3" t="s">
        <v>14561</v>
      </c>
      <c r="B73082" s="4">
        <v>45274</v>
      </c>
      <c r="C73082" s="3" t="s">
        <v>659</v>
      </c>
      <c r="D73082" s="3" t="s">
        <v>660</v>
      </c>
      <c r="E73082" s="3" t="s">
        <v>32</v>
      </c>
      <c r="F73082" s="3">
        <v>20</v>
      </c>
      <c r="G73082" s="3" t="s">
        <v>47</v>
      </c>
      <c r="H73082" s="3" t="s">
        <v>48</v>
      </c>
      <c r="I73082" s="3">
        <v>1</v>
      </c>
      <c r="J73082" s="8" t="s">
        <v>1275</v>
      </c>
      <c r="K73082" s="8" t="s">
        <v>27472</v>
      </c>
      <c r="L73082" s="8" t="s">
        <v>2</v>
      </c>
      <c r="M73082" s="9">
        <v>38</v>
      </c>
      <c r="N73082" s="8" t="s">
        <v>27472</v>
      </c>
      <c r="O73082" s="8" t="s">
        <v>1275</v>
      </c>
      <c r="P73082" s="8" t="s">
        <v>49</v>
      </c>
      <c r="Q73082" s="8" t="s">
        <v>27487</v>
      </c>
      <c r="R73082" s="3" t="s">
        <v>31334</v>
      </c>
    </row>
    <row r="73083" spans="1:18" x14ac:dyDescent="0.35">
      <c r="A73083" s="3" t="s">
        <v>14565</v>
      </c>
      <c r="B73083" s="4">
        <v>45274</v>
      </c>
      <c r="C73083" s="3" t="s">
        <v>657</v>
      </c>
      <c r="D73083" s="3" t="s">
        <v>658</v>
      </c>
      <c r="E73083" s="3" t="s">
        <v>67</v>
      </c>
      <c r="F73083" s="3">
        <v>20</v>
      </c>
      <c r="G73083" s="3" t="s">
        <v>47</v>
      </c>
      <c r="H73083" s="3" t="s">
        <v>48</v>
      </c>
      <c r="I73083" s="3">
        <v>1</v>
      </c>
      <c r="J73083" s="8" t="s">
        <v>1275</v>
      </c>
      <c r="K73083" s="8" t="s">
        <v>27472</v>
      </c>
      <c r="L73083" s="8" t="s">
        <v>1</v>
      </c>
      <c r="M73083" s="9">
        <v>38</v>
      </c>
      <c r="N73083" s="8" t="s">
        <v>27472</v>
      </c>
      <c r="O73083" s="8" t="s">
        <v>1275</v>
      </c>
      <c r="P73083" s="8" t="s">
        <v>49</v>
      </c>
      <c r="Q73083" s="8" t="s">
        <v>27487</v>
      </c>
      <c r="R73083" s="3" t="s">
        <v>31334</v>
      </c>
    </row>
    <row r="73084" spans="1:18" x14ac:dyDescent="0.35">
      <c r="A73084" s="3" t="s">
        <v>14570</v>
      </c>
      <c r="B73084" s="4">
        <v>45274</v>
      </c>
      <c r="C73084" s="3" t="s">
        <v>801</v>
      </c>
      <c r="D73084" s="3" t="s">
        <v>802</v>
      </c>
      <c r="E73084" s="3" t="s">
        <v>18</v>
      </c>
      <c r="F73084" s="3">
        <v>20</v>
      </c>
      <c r="G73084" s="3" t="s">
        <v>47</v>
      </c>
      <c r="H73084" s="3" t="s">
        <v>48</v>
      </c>
      <c r="I73084" s="3">
        <v>2</v>
      </c>
      <c r="J73084" s="8" t="s">
        <v>1275</v>
      </c>
      <c r="K73084" s="8" t="s">
        <v>27472</v>
      </c>
      <c r="L73084" s="8" t="s">
        <v>0</v>
      </c>
      <c r="M73084" s="9">
        <v>76</v>
      </c>
      <c r="N73084" s="8" t="s">
        <v>27472</v>
      </c>
      <c r="O73084" s="8" t="s">
        <v>1275</v>
      </c>
      <c r="P73084" s="8" t="s">
        <v>49</v>
      </c>
      <c r="Q73084" s="8" t="s">
        <v>27487</v>
      </c>
      <c r="R73084" s="3" t="s">
        <v>31334</v>
      </c>
    </row>
    <row r="73085" spans="1:18" x14ac:dyDescent="0.35">
      <c r="A73085" s="3" t="s">
        <v>14583</v>
      </c>
      <c r="B73085" s="4">
        <v>45274</v>
      </c>
      <c r="C73085" s="3" t="s">
        <v>120</v>
      </c>
      <c r="D73085" s="3" t="s">
        <v>121</v>
      </c>
      <c r="E73085" s="3" t="s">
        <v>18</v>
      </c>
      <c r="F73085" s="3">
        <v>20</v>
      </c>
      <c r="G73085" s="3" t="s">
        <v>47</v>
      </c>
      <c r="H73085" s="3" t="s">
        <v>48</v>
      </c>
      <c r="I73085" s="3">
        <v>1</v>
      </c>
      <c r="J73085" s="8" t="s">
        <v>1275</v>
      </c>
      <c r="K73085" s="8" t="s">
        <v>27472</v>
      </c>
      <c r="L73085" s="8" t="s">
        <v>0</v>
      </c>
      <c r="M73085" s="9">
        <v>38</v>
      </c>
      <c r="N73085" s="8" t="s">
        <v>27472</v>
      </c>
      <c r="O73085" s="8" t="s">
        <v>1275</v>
      </c>
      <c r="P73085" s="8" t="s">
        <v>49</v>
      </c>
      <c r="Q73085" s="8" t="s">
        <v>27487</v>
      </c>
      <c r="R73085" s="3" t="s">
        <v>31334</v>
      </c>
    </row>
    <row r="73086" spans="1:18" x14ac:dyDescent="0.35">
      <c r="A73086" s="3" t="s">
        <v>14595</v>
      </c>
      <c r="B73086" s="4">
        <v>45274</v>
      </c>
      <c r="C73086" s="3" t="s">
        <v>859</v>
      </c>
      <c r="D73086" s="3" t="s">
        <v>860</v>
      </c>
      <c r="E73086" s="3" t="s">
        <v>32</v>
      </c>
      <c r="F73086" s="3">
        <v>20</v>
      </c>
      <c r="G73086" s="3" t="s">
        <v>47</v>
      </c>
      <c r="H73086" s="3" t="s">
        <v>48</v>
      </c>
      <c r="I73086" s="3">
        <v>2</v>
      </c>
      <c r="J73086" s="8" t="s">
        <v>1275</v>
      </c>
      <c r="K73086" s="8" t="s">
        <v>27472</v>
      </c>
      <c r="L73086" s="8" t="s">
        <v>2</v>
      </c>
      <c r="M73086" s="9">
        <v>76</v>
      </c>
      <c r="N73086" s="8" t="s">
        <v>27472</v>
      </c>
      <c r="O73086" s="8" t="s">
        <v>1275</v>
      </c>
      <c r="P73086" s="8" t="s">
        <v>49</v>
      </c>
      <c r="Q73086" s="8" t="s">
        <v>27487</v>
      </c>
      <c r="R73086" s="3" t="s">
        <v>31334</v>
      </c>
    </row>
    <row r="73087" spans="1:18" x14ac:dyDescent="0.35">
      <c r="A73087" s="3" t="s">
        <v>14606</v>
      </c>
      <c r="B73087" s="4">
        <v>45274</v>
      </c>
      <c r="C73087" s="3" t="s">
        <v>93</v>
      </c>
      <c r="D73087" s="3" t="s">
        <v>92</v>
      </c>
      <c r="E73087" s="3" t="s">
        <v>26</v>
      </c>
      <c r="F73087" s="3">
        <v>20</v>
      </c>
      <c r="G73087" s="3" t="s">
        <v>47</v>
      </c>
      <c r="H73087" s="3" t="s">
        <v>48</v>
      </c>
      <c r="I73087" s="3">
        <v>1</v>
      </c>
      <c r="J73087" s="8" t="s">
        <v>1275</v>
      </c>
      <c r="K73087" s="8" t="s">
        <v>27468</v>
      </c>
      <c r="L73087" s="8" t="s">
        <v>0</v>
      </c>
      <c r="M73087" s="9">
        <v>36.799999999999997</v>
      </c>
      <c r="N73087" s="8" t="s">
        <v>27468</v>
      </c>
      <c r="O73087" s="8" t="s">
        <v>1275</v>
      </c>
      <c r="P73087" s="8" t="s">
        <v>49</v>
      </c>
      <c r="Q73087" s="8" t="s">
        <v>27487</v>
      </c>
      <c r="R73087" s="3" t="s">
        <v>31334</v>
      </c>
    </row>
    <row r="73088" spans="1:18" x14ac:dyDescent="0.35">
      <c r="A73088" s="3" t="s">
        <v>14614</v>
      </c>
      <c r="B73088" s="4">
        <v>45274</v>
      </c>
      <c r="C73088" s="3" t="s">
        <v>595</v>
      </c>
      <c r="D73088" s="3" t="s">
        <v>265</v>
      </c>
      <c r="E73088" s="3" t="s">
        <v>67</v>
      </c>
      <c r="F73088" s="3">
        <v>20</v>
      </c>
      <c r="G73088" s="3" t="s">
        <v>47</v>
      </c>
      <c r="H73088" s="3" t="s">
        <v>48</v>
      </c>
      <c r="I73088" s="3">
        <v>1</v>
      </c>
      <c r="J73088" s="8" t="s">
        <v>1275</v>
      </c>
      <c r="K73088" s="8" t="s">
        <v>27472</v>
      </c>
      <c r="L73088" s="8" t="s">
        <v>1</v>
      </c>
      <c r="M73088" s="9">
        <v>36.799999999999997</v>
      </c>
      <c r="N73088" s="8" t="s">
        <v>27472</v>
      </c>
      <c r="O73088" s="8" t="s">
        <v>1275</v>
      </c>
      <c r="P73088" s="8" t="s">
        <v>49</v>
      </c>
      <c r="Q73088" s="8" t="s">
        <v>27487</v>
      </c>
      <c r="R73088" s="3" t="s">
        <v>31334</v>
      </c>
    </row>
    <row r="73089" spans="1:18" x14ac:dyDescent="0.35">
      <c r="A73089" s="3" t="s">
        <v>14623</v>
      </c>
      <c r="B73089" s="4">
        <v>45274</v>
      </c>
      <c r="C73089" s="3" t="s">
        <v>111</v>
      </c>
      <c r="D73089" s="3" t="s">
        <v>92</v>
      </c>
      <c r="E73089" s="3" t="s">
        <v>142</v>
      </c>
      <c r="F73089" s="3">
        <v>20</v>
      </c>
      <c r="G73089" s="3" t="s">
        <v>47</v>
      </c>
      <c r="H73089" s="3" t="s">
        <v>48</v>
      </c>
      <c r="I73089" s="3">
        <v>1</v>
      </c>
      <c r="J73089" s="8" t="s">
        <v>1275</v>
      </c>
      <c r="K73089" s="8" t="s">
        <v>27468</v>
      </c>
      <c r="L73089" s="8" t="s">
        <v>0</v>
      </c>
      <c r="M73089" s="9">
        <v>36.799999999999997</v>
      </c>
      <c r="N73089" s="8" t="s">
        <v>27468</v>
      </c>
      <c r="O73089" s="8" t="s">
        <v>1275</v>
      </c>
      <c r="P73089" s="8" t="s">
        <v>49</v>
      </c>
      <c r="Q73089" s="8" t="s">
        <v>27487</v>
      </c>
      <c r="R73089" s="3" t="s">
        <v>31334</v>
      </c>
    </row>
    <row r="73090" spans="1:18" x14ac:dyDescent="0.35">
      <c r="A73090" s="3" t="s">
        <v>14628</v>
      </c>
      <c r="B73090" s="4">
        <v>45274</v>
      </c>
      <c r="C73090" s="3" t="s">
        <v>103</v>
      </c>
      <c r="D73090" s="3" t="s">
        <v>92</v>
      </c>
      <c r="E73090" s="3" t="s">
        <v>18</v>
      </c>
      <c r="F73090" s="3">
        <v>20</v>
      </c>
      <c r="G73090" s="3" t="s">
        <v>47</v>
      </c>
      <c r="H73090" s="3" t="s">
        <v>48</v>
      </c>
      <c r="I73090" s="3">
        <v>1</v>
      </c>
      <c r="J73090" s="8" t="s">
        <v>1275</v>
      </c>
      <c r="K73090" s="8" t="s">
        <v>27468</v>
      </c>
      <c r="L73090" s="8" t="s">
        <v>0</v>
      </c>
      <c r="M73090" s="9">
        <v>36.799999999999997</v>
      </c>
      <c r="N73090" s="8" t="s">
        <v>27468</v>
      </c>
      <c r="O73090" s="8" t="s">
        <v>1275</v>
      </c>
      <c r="P73090" s="8" t="s">
        <v>49</v>
      </c>
      <c r="Q73090" s="8" t="s">
        <v>27487</v>
      </c>
      <c r="R73090" s="3" t="s">
        <v>31334</v>
      </c>
    </row>
    <row r="73091" spans="1:18" x14ac:dyDescent="0.35">
      <c r="A73091" s="3" t="s">
        <v>14629</v>
      </c>
      <c r="B73091" s="4">
        <v>45274</v>
      </c>
      <c r="C73091" s="3" t="s">
        <v>637</v>
      </c>
      <c r="D73091" s="3" t="s">
        <v>92</v>
      </c>
      <c r="E73091" s="3" t="s">
        <v>18</v>
      </c>
      <c r="F73091" s="3">
        <v>20</v>
      </c>
      <c r="G73091" s="3" t="s">
        <v>47</v>
      </c>
      <c r="H73091" s="3" t="s">
        <v>48</v>
      </c>
      <c r="I73091" s="3">
        <v>1</v>
      </c>
      <c r="J73091" s="8" t="s">
        <v>1275</v>
      </c>
      <c r="K73091" s="8" t="s">
        <v>27468</v>
      </c>
      <c r="L73091" s="8" t="s">
        <v>0</v>
      </c>
      <c r="M73091" s="9">
        <v>36.799999999999997</v>
      </c>
      <c r="N73091" s="8" t="s">
        <v>27468</v>
      </c>
      <c r="O73091" s="8" t="s">
        <v>1275</v>
      </c>
      <c r="P73091" s="8" t="s">
        <v>49</v>
      </c>
      <c r="Q73091" s="8" t="s">
        <v>27487</v>
      </c>
      <c r="R73091" s="3" t="s">
        <v>31334</v>
      </c>
    </row>
    <row r="73092" spans="1:18" x14ac:dyDescent="0.35">
      <c r="A73092" s="3" t="s">
        <v>14631</v>
      </c>
      <c r="B73092" s="4">
        <v>45274</v>
      </c>
      <c r="C73092" s="3" t="s">
        <v>108</v>
      </c>
      <c r="D73092" s="3" t="s">
        <v>92</v>
      </c>
      <c r="E73092" s="3" t="s">
        <v>142</v>
      </c>
      <c r="F73092" s="3">
        <v>20</v>
      </c>
      <c r="G73092" s="3" t="s">
        <v>47</v>
      </c>
      <c r="H73092" s="3" t="s">
        <v>48</v>
      </c>
      <c r="I73092" s="3">
        <v>2</v>
      </c>
      <c r="J73092" s="8" t="s">
        <v>1275</v>
      </c>
      <c r="K73092" s="8" t="s">
        <v>27468</v>
      </c>
      <c r="L73092" s="8" t="s">
        <v>0</v>
      </c>
      <c r="M73092" s="9">
        <v>73.599999999999994</v>
      </c>
      <c r="N73092" s="8" t="s">
        <v>27468</v>
      </c>
      <c r="O73092" s="8" t="s">
        <v>1275</v>
      </c>
      <c r="P73092" s="8" t="s">
        <v>49</v>
      </c>
      <c r="Q73092" s="8" t="s">
        <v>27487</v>
      </c>
      <c r="R73092" s="3" t="s">
        <v>31334</v>
      </c>
    </row>
    <row r="73093" spans="1:18" x14ac:dyDescent="0.35">
      <c r="A73093" s="3" t="s">
        <v>14644</v>
      </c>
      <c r="B73093" s="4">
        <v>45274</v>
      </c>
      <c r="C73093" s="3" t="s">
        <v>685</v>
      </c>
      <c r="D73093" s="3" t="s">
        <v>265</v>
      </c>
      <c r="E73093" s="3" t="s">
        <v>32</v>
      </c>
      <c r="F73093" s="3">
        <v>20</v>
      </c>
      <c r="G73093" s="3" t="s">
        <v>47</v>
      </c>
      <c r="H73093" s="3" t="s">
        <v>48</v>
      </c>
      <c r="I73093" s="3">
        <v>1</v>
      </c>
      <c r="J73093" s="8" t="s">
        <v>1275</v>
      </c>
      <c r="K73093" s="8" t="s">
        <v>27472</v>
      </c>
      <c r="L73093" s="8" t="s">
        <v>2</v>
      </c>
      <c r="M73093" s="9">
        <v>36.799999999999997</v>
      </c>
      <c r="N73093" s="8" t="s">
        <v>27472</v>
      </c>
      <c r="O73093" s="8" t="s">
        <v>1275</v>
      </c>
      <c r="P73093" s="8" t="s">
        <v>49</v>
      </c>
      <c r="Q73093" s="8" t="s">
        <v>27487</v>
      </c>
      <c r="R73093" s="3" t="s">
        <v>31334</v>
      </c>
    </row>
    <row r="73094" spans="1:18" x14ac:dyDescent="0.35">
      <c r="A73094" s="3" t="s">
        <v>14645</v>
      </c>
      <c r="B73094" s="4">
        <v>45274</v>
      </c>
      <c r="C73094" s="3" t="s">
        <v>495</v>
      </c>
      <c r="D73094" s="3" t="s">
        <v>265</v>
      </c>
      <c r="E73094" s="3" t="s">
        <v>67</v>
      </c>
      <c r="F73094" s="3">
        <v>20</v>
      </c>
      <c r="G73094" s="3" t="s">
        <v>47</v>
      </c>
      <c r="H73094" s="3" t="s">
        <v>48</v>
      </c>
      <c r="I73094" s="3">
        <v>2</v>
      </c>
      <c r="J73094" s="8" t="s">
        <v>1275</v>
      </c>
      <c r="K73094" s="8" t="s">
        <v>27472</v>
      </c>
      <c r="L73094" s="8" t="s">
        <v>1</v>
      </c>
      <c r="M73094" s="9">
        <v>73.599999999999994</v>
      </c>
      <c r="N73094" s="8" t="s">
        <v>27472</v>
      </c>
      <c r="O73094" s="8" t="s">
        <v>1275</v>
      </c>
      <c r="P73094" s="8" t="s">
        <v>49</v>
      </c>
      <c r="Q73094" s="8" t="s">
        <v>27487</v>
      </c>
      <c r="R73094" s="3" t="s">
        <v>31334</v>
      </c>
    </row>
    <row r="73095" spans="1:18" x14ac:dyDescent="0.35">
      <c r="A73095" s="3" t="s">
        <v>14648</v>
      </c>
      <c r="B73095" s="4">
        <v>45274</v>
      </c>
      <c r="C73095" s="3" t="s">
        <v>5519</v>
      </c>
      <c r="D73095" s="3" t="s">
        <v>5520</v>
      </c>
      <c r="E73095" s="3" t="s">
        <v>60</v>
      </c>
      <c r="F73095" s="3">
        <v>20</v>
      </c>
      <c r="G73095" s="3" t="s">
        <v>47</v>
      </c>
      <c r="H73095" s="3" t="s">
        <v>48</v>
      </c>
      <c r="I73095" s="3">
        <v>20</v>
      </c>
      <c r="J73095" s="8" t="s">
        <v>5520</v>
      </c>
      <c r="K73095" s="8" t="s">
        <v>27471</v>
      </c>
      <c r="L73095" s="8" t="s">
        <v>2</v>
      </c>
      <c r="M73095" s="9">
        <v>655.04</v>
      </c>
      <c r="N73095" s="8" t="s">
        <v>27471</v>
      </c>
      <c r="O73095" s="8" t="s">
        <v>27470</v>
      </c>
      <c r="P73095" s="8" t="s">
        <v>49</v>
      </c>
      <c r="Q73095" s="8" t="s">
        <v>27487</v>
      </c>
      <c r="R73095" s="3" t="s">
        <v>31334</v>
      </c>
    </row>
    <row r="73096" spans="1:18" x14ac:dyDescent="0.35">
      <c r="A73096" s="3" t="s">
        <v>14653</v>
      </c>
      <c r="B73096" s="4">
        <v>45275</v>
      </c>
      <c r="C73096" s="3" t="s">
        <v>112</v>
      </c>
      <c r="D73096" s="3" t="s">
        <v>92</v>
      </c>
      <c r="E73096" s="3" t="s">
        <v>18</v>
      </c>
      <c r="F73096" s="3">
        <v>20</v>
      </c>
      <c r="G73096" s="3" t="s">
        <v>47</v>
      </c>
      <c r="H73096" s="3" t="s">
        <v>48</v>
      </c>
      <c r="I73096" s="3">
        <v>-1</v>
      </c>
      <c r="J73096" s="8" t="s">
        <v>1275</v>
      </c>
      <c r="K73096" s="8" t="s">
        <v>27468</v>
      </c>
      <c r="L73096" s="8" t="s">
        <v>0</v>
      </c>
      <c r="M73096" s="9">
        <v>-36.799999999999997</v>
      </c>
      <c r="N73096" s="8" t="s">
        <v>27468</v>
      </c>
      <c r="O73096" s="8" t="s">
        <v>1275</v>
      </c>
      <c r="P73096" s="8" t="s">
        <v>49</v>
      </c>
      <c r="Q73096" s="8" t="s">
        <v>27487</v>
      </c>
      <c r="R73096" s="3" t="s">
        <v>31334</v>
      </c>
    </row>
    <row r="73097" spans="1:18" x14ac:dyDescent="0.35">
      <c r="A73097" s="3" t="s">
        <v>14664</v>
      </c>
      <c r="B73097" s="4">
        <v>45275</v>
      </c>
      <c r="C73097" s="3" t="s">
        <v>853</v>
      </c>
      <c r="D73097" s="3" t="s">
        <v>854</v>
      </c>
      <c r="E73097" s="3" t="s">
        <v>75</v>
      </c>
      <c r="F73097" s="3">
        <v>20</v>
      </c>
      <c r="G73097" s="3" t="s">
        <v>47</v>
      </c>
      <c r="H73097" s="3" t="s">
        <v>48</v>
      </c>
      <c r="I73097" s="3">
        <v>-2</v>
      </c>
      <c r="J73097" s="8" t="s">
        <v>1275</v>
      </c>
      <c r="K73097" s="8" t="s">
        <v>27472</v>
      </c>
      <c r="L73097" s="8" t="s">
        <v>1</v>
      </c>
      <c r="M73097" s="9">
        <v>-76</v>
      </c>
      <c r="N73097" s="8" t="s">
        <v>27472</v>
      </c>
      <c r="O73097" s="8" t="s">
        <v>1275</v>
      </c>
      <c r="P73097" s="8" t="s">
        <v>49</v>
      </c>
      <c r="Q73097" s="8" t="s">
        <v>27487</v>
      </c>
      <c r="R73097" s="3" t="s">
        <v>31334</v>
      </c>
    </row>
    <row r="73098" spans="1:18" x14ac:dyDescent="0.35">
      <c r="A73098" s="3" t="s">
        <v>14672</v>
      </c>
      <c r="B73098" s="4">
        <v>45275</v>
      </c>
      <c r="C73098" s="3" t="s">
        <v>1320</v>
      </c>
      <c r="D73098" s="3" t="s">
        <v>1321</v>
      </c>
      <c r="E73098" s="3" t="s">
        <v>142</v>
      </c>
      <c r="F73098" s="3">
        <v>20</v>
      </c>
      <c r="G73098" s="3" t="s">
        <v>47</v>
      </c>
      <c r="H73098" s="3" t="s">
        <v>48</v>
      </c>
      <c r="I73098" s="3">
        <v>-1</v>
      </c>
      <c r="J73098" s="8" t="s">
        <v>1275</v>
      </c>
      <c r="K73098" s="8" t="s">
        <v>27466</v>
      </c>
      <c r="L73098" s="8" t="s">
        <v>0</v>
      </c>
      <c r="M73098" s="9">
        <v>-36.799999999999997</v>
      </c>
      <c r="N73098" s="8" t="s">
        <v>27466</v>
      </c>
      <c r="O73098" s="8" t="s">
        <v>1275</v>
      </c>
      <c r="P73098" s="8" t="s">
        <v>49</v>
      </c>
      <c r="Q73098" s="8" t="s">
        <v>27487</v>
      </c>
      <c r="R73098" s="3" t="s">
        <v>31334</v>
      </c>
    </row>
    <row r="73099" spans="1:18" x14ac:dyDescent="0.35">
      <c r="A73099" s="3" t="s">
        <v>14675</v>
      </c>
      <c r="B73099" s="4">
        <v>45275</v>
      </c>
      <c r="C73099" s="3" t="s">
        <v>126</v>
      </c>
      <c r="D73099" s="3" t="s">
        <v>127</v>
      </c>
      <c r="E73099" s="3" t="s">
        <v>89</v>
      </c>
      <c r="F73099" s="3">
        <v>20</v>
      </c>
      <c r="G73099" s="3" t="s">
        <v>47</v>
      </c>
      <c r="H73099" s="3" t="s">
        <v>48</v>
      </c>
      <c r="I73099" s="3">
        <v>3</v>
      </c>
      <c r="J73099" s="8" t="s">
        <v>1275</v>
      </c>
      <c r="K73099" s="8" t="s">
        <v>27472</v>
      </c>
      <c r="L73099" s="8" t="s">
        <v>2</v>
      </c>
      <c r="M73099" s="9">
        <v>110.4</v>
      </c>
      <c r="N73099" s="8" t="s">
        <v>27472</v>
      </c>
      <c r="O73099" s="8" t="s">
        <v>1275</v>
      </c>
      <c r="P73099" s="8" t="s">
        <v>49</v>
      </c>
      <c r="Q73099" s="8" t="s">
        <v>27487</v>
      </c>
      <c r="R73099" s="3" t="s">
        <v>31334</v>
      </c>
    </row>
    <row r="73100" spans="1:18" x14ac:dyDescent="0.35">
      <c r="A73100" s="3" t="s">
        <v>14676</v>
      </c>
      <c r="B73100" s="4">
        <v>45275</v>
      </c>
      <c r="C73100" s="3" t="s">
        <v>87</v>
      </c>
      <c r="D73100" s="3" t="s">
        <v>88</v>
      </c>
      <c r="E73100" s="3" t="s">
        <v>89</v>
      </c>
      <c r="F73100" s="3">
        <v>20</v>
      </c>
      <c r="G73100" s="3" t="s">
        <v>47</v>
      </c>
      <c r="H73100" s="3" t="s">
        <v>48</v>
      </c>
      <c r="I73100" s="3">
        <v>2</v>
      </c>
      <c r="J73100" s="8" t="s">
        <v>1275</v>
      </c>
      <c r="K73100" s="8" t="s">
        <v>27472</v>
      </c>
      <c r="L73100" s="8" t="s">
        <v>2</v>
      </c>
      <c r="M73100" s="9">
        <v>73.599999999999994</v>
      </c>
      <c r="N73100" s="8" t="s">
        <v>27472</v>
      </c>
      <c r="O73100" s="8" t="s">
        <v>1275</v>
      </c>
      <c r="P73100" s="8" t="s">
        <v>49</v>
      </c>
      <c r="Q73100" s="8" t="s">
        <v>27487</v>
      </c>
      <c r="R73100" s="3" t="s">
        <v>31334</v>
      </c>
    </row>
    <row r="73101" spans="1:18" x14ac:dyDescent="0.35">
      <c r="A73101" s="3" t="s">
        <v>14679</v>
      </c>
      <c r="B73101" s="4">
        <v>45275</v>
      </c>
      <c r="C73101" s="3" t="s">
        <v>165</v>
      </c>
      <c r="D73101" s="3" t="s">
        <v>166</v>
      </c>
      <c r="E73101" s="3" t="s">
        <v>75</v>
      </c>
      <c r="F73101" s="3">
        <v>20</v>
      </c>
      <c r="G73101" s="3" t="s">
        <v>47</v>
      </c>
      <c r="H73101" s="3" t="s">
        <v>48</v>
      </c>
      <c r="I73101" s="3">
        <v>1</v>
      </c>
      <c r="J73101" s="8" t="s">
        <v>1275</v>
      </c>
      <c r="K73101" s="8" t="s">
        <v>27472</v>
      </c>
      <c r="L73101" s="8" t="s">
        <v>1</v>
      </c>
      <c r="M73101" s="9">
        <v>36.799999999999997</v>
      </c>
      <c r="N73101" s="8" t="s">
        <v>27472</v>
      </c>
      <c r="O73101" s="8" t="s">
        <v>1275</v>
      </c>
      <c r="P73101" s="8" t="s">
        <v>49</v>
      </c>
      <c r="Q73101" s="8" t="s">
        <v>27487</v>
      </c>
      <c r="R73101" s="3" t="s">
        <v>31334</v>
      </c>
    </row>
    <row r="73102" spans="1:18" x14ac:dyDescent="0.35">
      <c r="A73102" s="3" t="s">
        <v>14685</v>
      </c>
      <c r="B73102" s="4">
        <v>45275</v>
      </c>
      <c r="C73102" s="3" t="s">
        <v>126</v>
      </c>
      <c r="D73102" s="3" t="s">
        <v>127</v>
      </c>
      <c r="E73102" s="3" t="s">
        <v>89</v>
      </c>
      <c r="F73102" s="3">
        <v>20</v>
      </c>
      <c r="G73102" s="3" t="s">
        <v>47</v>
      </c>
      <c r="H73102" s="3" t="s">
        <v>48</v>
      </c>
      <c r="I73102" s="3">
        <v>5</v>
      </c>
      <c r="J73102" s="8" t="s">
        <v>1275</v>
      </c>
      <c r="K73102" s="8" t="s">
        <v>27472</v>
      </c>
      <c r="L73102" s="8" t="s">
        <v>2</v>
      </c>
      <c r="M73102" s="9">
        <v>184</v>
      </c>
      <c r="N73102" s="8" t="s">
        <v>27472</v>
      </c>
      <c r="O73102" s="8" t="s">
        <v>1275</v>
      </c>
      <c r="P73102" s="8" t="s">
        <v>49</v>
      </c>
      <c r="Q73102" s="8" t="s">
        <v>27487</v>
      </c>
      <c r="R73102" s="3" t="s">
        <v>31334</v>
      </c>
    </row>
    <row r="73103" spans="1:18" x14ac:dyDescent="0.35">
      <c r="A73103" s="3" t="s">
        <v>14687</v>
      </c>
      <c r="B73103" s="4">
        <v>45275</v>
      </c>
      <c r="C73103" s="3" t="s">
        <v>282</v>
      </c>
      <c r="D73103" s="3" t="s">
        <v>283</v>
      </c>
      <c r="E73103" s="3" t="s">
        <v>75</v>
      </c>
      <c r="F73103" s="3">
        <v>20</v>
      </c>
      <c r="G73103" s="3" t="s">
        <v>47</v>
      </c>
      <c r="H73103" s="3" t="s">
        <v>48</v>
      </c>
      <c r="I73103" s="3">
        <v>2</v>
      </c>
      <c r="J73103" s="8" t="s">
        <v>1275</v>
      </c>
      <c r="K73103" s="8" t="s">
        <v>27472</v>
      </c>
      <c r="L73103" s="8" t="s">
        <v>1</v>
      </c>
      <c r="M73103" s="9">
        <v>73.599999999999994</v>
      </c>
      <c r="N73103" s="8" t="s">
        <v>27472</v>
      </c>
      <c r="O73103" s="8" t="s">
        <v>1275</v>
      </c>
      <c r="P73103" s="8" t="s">
        <v>49</v>
      </c>
      <c r="Q73103" s="8" t="s">
        <v>27487</v>
      </c>
      <c r="R73103" s="3" t="s">
        <v>31334</v>
      </c>
    </row>
    <row r="73104" spans="1:18" x14ac:dyDescent="0.35">
      <c r="A73104" s="3" t="s">
        <v>14690</v>
      </c>
      <c r="B73104" s="4">
        <v>45275</v>
      </c>
      <c r="C73104" s="3" t="s">
        <v>5519</v>
      </c>
      <c r="D73104" s="3" t="s">
        <v>5520</v>
      </c>
      <c r="E73104" s="3" t="s">
        <v>60</v>
      </c>
      <c r="F73104" s="3">
        <v>20</v>
      </c>
      <c r="G73104" s="3" t="s">
        <v>47</v>
      </c>
      <c r="H73104" s="3" t="s">
        <v>48</v>
      </c>
      <c r="I73104" s="3">
        <v>20</v>
      </c>
      <c r="J73104" s="8" t="s">
        <v>5520</v>
      </c>
      <c r="K73104" s="8" t="s">
        <v>27471</v>
      </c>
      <c r="L73104" s="8" t="s">
        <v>2</v>
      </c>
      <c r="M73104" s="9">
        <v>655.04</v>
      </c>
      <c r="N73104" s="8" t="s">
        <v>27471</v>
      </c>
      <c r="O73104" s="8" t="s">
        <v>27470</v>
      </c>
      <c r="P73104" s="8" t="s">
        <v>49</v>
      </c>
      <c r="Q73104" s="8" t="s">
        <v>27487</v>
      </c>
      <c r="R73104" s="3" t="s">
        <v>31334</v>
      </c>
    </row>
    <row r="73105" spans="1:18" x14ac:dyDescent="0.35">
      <c r="A73105" s="3" t="s">
        <v>14710</v>
      </c>
      <c r="B73105" s="4">
        <v>45275</v>
      </c>
      <c r="C73105" s="3" t="s">
        <v>373</v>
      </c>
      <c r="D73105" s="3" t="s">
        <v>374</v>
      </c>
      <c r="E73105" s="3" t="s">
        <v>26</v>
      </c>
      <c r="F73105" s="3">
        <v>20</v>
      </c>
      <c r="G73105" s="3" t="s">
        <v>47</v>
      </c>
      <c r="H73105" s="3" t="s">
        <v>48</v>
      </c>
      <c r="I73105" s="3">
        <v>2</v>
      </c>
      <c r="J73105" s="8" t="s">
        <v>1275</v>
      </c>
      <c r="K73105" s="8" t="s">
        <v>209</v>
      </c>
      <c r="L73105" s="8" t="s">
        <v>0</v>
      </c>
      <c r="M73105" s="9">
        <v>60.36</v>
      </c>
      <c r="N73105" s="8" t="s">
        <v>209</v>
      </c>
      <c r="O73105" s="8" t="s">
        <v>1275</v>
      </c>
      <c r="P73105" s="8" t="s">
        <v>49</v>
      </c>
      <c r="Q73105" s="8" t="s">
        <v>27487</v>
      </c>
      <c r="R73105" s="3" t="s">
        <v>31334</v>
      </c>
    </row>
    <row r="73106" spans="1:18" x14ac:dyDescent="0.35">
      <c r="A73106" s="3" t="s">
        <v>14713</v>
      </c>
      <c r="B73106" s="4">
        <v>45275</v>
      </c>
      <c r="C73106" s="3" t="s">
        <v>6286</v>
      </c>
      <c r="D73106" s="3" t="s">
        <v>6287</v>
      </c>
      <c r="E73106" s="3" t="s">
        <v>62</v>
      </c>
      <c r="F73106" s="3">
        <v>20</v>
      </c>
      <c r="G73106" s="3" t="s">
        <v>47</v>
      </c>
      <c r="H73106" s="3" t="s">
        <v>48</v>
      </c>
      <c r="I73106" s="3">
        <v>58</v>
      </c>
      <c r="J73106" s="8" t="s">
        <v>1275</v>
      </c>
      <c r="K73106" s="8" t="s">
        <v>27473</v>
      </c>
      <c r="L73106" s="8" t="s">
        <v>0</v>
      </c>
      <c r="M73106" s="9">
        <v>2134.4</v>
      </c>
      <c r="N73106" s="8" t="s">
        <v>27473</v>
      </c>
      <c r="O73106" s="8" t="s">
        <v>1275</v>
      </c>
      <c r="P73106" s="8" t="s">
        <v>49</v>
      </c>
      <c r="Q73106" s="8" t="s">
        <v>27487</v>
      </c>
      <c r="R73106" s="3" t="s">
        <v>31334</v>
      </c>
    </row>
    <row r="73107" spans="1:18" x14ac:dyDescent="0.35">
      <c r="A73107" s="3" t="s">
        <v>14724</v>
      </c>
      <c r="B73107" s="4">
        <v>45278</v>
      </c>
      <c r="C73107" s="3" t="s">
        <v>398</v>
      </c>
      <c r="D73107" s="3" t="s">
        <v>265</v>
      </c>
      <c r="E73107" s="3" t="s">
        <v>67</v>
      </c>
      <c r="F73107" s="3">
        <v>20</v>
      </c>
      <c r="G73107" s="3" t="s">
        <v>47</v>
      </c>
      <c r="H73107" s="3" t="s">
        <v>48</v>
      </c>
      <c r="I73107" s="3">
        <v>1</v>
      </c>
      <c r="J73107" s="8" t="s">
        <v>1275</v>
      </c>
      <c r="K73107" s="8" t="s">
        <v>27472</v>
      </c>
      <c r="L73107" s="8" t="s">
        <v>1</v>
      </c>
      <c r="M73107" s="9">
        <v>36.799999999999997</v>
      </c>
      <c r="N73107" s="8" t="s">
        <v>27472</v>
      </c>
      <c r="O73107" s="8" t="s">
        <v>1275</v>
      </c>
      <c r="P73107" s="8" t="s">
        <v>49</v>
      </c>
      <c r="Q73107" s="8" t="s">
        <v>27487</v>
      </c>
      <c r="R73107" s="3" t="s">
        <v>31334</v>
      </c>
    </row>
    <row r="73108" spans="1:18" x14ac:dyDescent="0.35">
      <c r="A73108" s="3" t="s">
        <v>14726</v>
      </c>
      <c r="B73108" s="4">
        <v>45278</v>
      </c>
      <c r="C73108" s="3" t="s">
        <v>916</v>
      </c>
      <c r="D73108" s="3" t="s">
        <v>917</v>
      </c>
      <c r="E73108" s="3" t="s">
        <v>32</v>
      </c>
      <c r="F73108" s="3">
        <v>20</v>
      </c>
      <c r="G73108" s="3" t="s">
        <v>47</v>
      </c>
      <c r="H73108" s="3" t="s">
        <v>48</v>
      </c>
      <c r="I73108" s="3">
        <v>1</v>
      </c>
      <c r="J73108" s="8" t="s">
        <v>1275</v>
      </c>
      <c r="K73108" s="8" t="s">
        <v>27466</v>
      </c>
      <c r="L73108" s="8" t="s">
        <v>2</v>
      </c>
      <c r="M73108" s="9">
        <v>36.799999999999997</v>
      </c>
      <c r="N73108" s="8" t="s">
        <v>27466</v>
      </c>
      <c r="O73108" s="8" t="s">
        <v>1275</v>
      </c>
      <c r="P73108" s="8" t="s">
        <v>49</v>
      </c>
      <c r="Q73108" s="8" t="s">
        <v>27487</v>
      </c>
      <c r="R73108" s="3" t="s">
        <v>31334</v>
      </c>
    </row>
    <row r="73109" spans="1:18" x14ac:dyDescent="0.35">
      <c r="A73109" s="3" t="s">
        <v>14728</v>
      </c>
      <c r="B73109" s="4">
        <v>45278</v>
      </c>
      <c r="C73109" s="3" t="s">
        <v>694</v>
      </c>
      <c r="D73109" s="3" t="s">
        <v>695</v>
      </c>
      <c r="E73109" s="3" t="s">
        <v>32</v>
      </c>
      <c r="F73109" s="3">
        <v>20</v>
      </c>
      <c r="G73109" s="3" t="s">
        <v>47</v>
      </c>
      <c r="H73109" s="3" t="s">
        <v>48</v>
      </c>
      <c r="I73109" s="3">
        <v>1</v>
      </c>
      <c r="J73109" s="8" t="s">
        <v>1275</v>
      </c>
      <c r="K73109" s="8" t="s">
        <v>27466</v>
      </c>
      <c r="L73109" s="8" t="s">
        <v>2</v>
      </c>
      <c r="M73109" s="9">
        <v>36.799999999999997</v>
      </c>
      <c r="N73109" s="8" t="s">
        <v>27466</v>
      </c>
      <c r="O73109" s="8" t="s">
        <v>1275</v>
      </c>
      <c r="P73109" s="8" t="s">
        <v>49</v>
      </c>
      <c r="Q73109" s="8" t="s">
        <v>27487</v>
      </c>
      <c r="R73109" s="3" t="s">
        <v>31334</v>
      </c>
    </row>
    <row r="73110" spans="1:18" x14ac:dyDescent="0.35">
      <c r="A73110" s="3" t="s">
        <v>14731</v>
      </c>
      <c r="B73110" s="4">
        <v>45278</v>
      </c>
      <c r="C73110" s="3" t="s">
        <v>1306</v>
      </c>
      <c r="D73110" s="3" t="s">
        <v>402</v>
      </c>
      <c r="E73110" s="3" t="s">
        <v>75</v>
      </c>
      <c r="F73110" s="3">
        <v>20</v>
      </c>
      <c r="G73110" s="3" t="s">
        <v>47</v>
      </c>
      <c r="H73110" s="3" t="s">
        <v>48</v>
      </c>
      <c r="I73110" s="3">
        <v>1</v>
      </c>
      <c r="J73110" s="8" t="s">
        <v>1275</v>
      </c>
      <c r="K73110" s="8" t="s">
        <v>27466</v>
      </c>
      <c r="L73110" s="8" t="s">
        <v>1</v>
      </c>
      <c r="M73110" s="9">
        <v>33.909999999999997</v>
      </c>
      <c r="N73110" s="8" t="s">
        <v>27466</v>
      </c>
      <c r="O73110" s="8" t="s">
        <v>1275</v>
      </c>
      <c r="P73110" s="8" t="s">
        <v>49</v>
      </c>
      <c r="Q73110" s="8" t="s">
        <v>27487</v>
      </c>
      <c r="R73110" s="3" t="s">
        <v>31334</v>
      </c>
    </row>
    <row r="73111" spans="1:18" x14ac:dyDescent="0.35">
      <c r="A73111" s="3" t="s">
        <v>14732</v>
      </c>
      <c r="B73111" s="4">
        <v>45278</v>
      </c>
      <c r="C73111" s="3" t="s">
        <v>978</v>
      </c>
      <c r="D73111" s="3" t="s">
        <v>530</v>
      </c>
      <c r="E73111" s="3" t="s">
        <v>32</v>
      </c>
      <c r="F73111" s="3">
        <v>20</v>
      </c>
      <c r="G73111" s="3" t="s">
        <v>47</v>
      </c>
      <c r="H73111" s="3" t="s">
        <v>48</v>
      </c>
      <c r="I73111" s="3">
        <v>2</v>
      </c>
      <c r="J73111" s="8" t="s">
        <v>1275</v>
      </c>
      <c r="K73111" s="8" t="s">
        <v>27466</v>
      </c>
      <c r="L73111" s="8" t="s">
        <v>2</v>
      </c>
      <c r="M73111" s="9">
        <v>73.599999999999994</v>
      </c>
      <c r="N73111" s="8" t="s">
        <v>27466</v>
      </c>
      <c r="O73111" s="8" t="s">
        <v>1275</v>
      </c>
      <c r="P73111" s="8" t="s">
        <v>49</v>
      </c>
      <c r="Q73111" s="8" t="s">
        <v>27487</v>
      </c>
      <c r="R73111" s="3" t="s">
        <v>31334</v>
      </c>
    </row>
    <row r="73112" spans="1:18" x14ac:dyDescent="0.35">
      <c r="A73112" s="3" t="s">
        <v>14738</v>
      </c>
      <c r="B73112" s="4">
        <v>45278</v>
      </c>
      <c r="C73112" s="3" t="s">
        <v>173</v>
      </c>
      <c r="D73112" s="3" t="s">
        <v>174</v>
      </c>
      <c r="E73112" s="3" t="s">
        <v>18</v>
      </c>
      <c r="F73112" s="3">
        <v>20</v>
      </c>
      <c r="G73112" s="3" t="s">
        <v>47</v>
      </c>
      <c r="H73112" s="3" t="s">
        <v>48</v>
      </c>
      <c r="I73112" s="3">
        <v>1</v>
      </c>
      <c r="J73112" s="8" t="s">
        <v>1275</v>
      </c>
      <c r="K73112" s="8" t="s">
        <v>27472</v>
      </c>
      <c r="L73112" s="8" t="s">
        <v>0</v>
      </c>
      <c r="M73112" s="9">
        <v>36.799999999999997</v>
      </c>
      <c r="N73112" s="8" t="s">
        <v>27472</v>
      </c>
      <c r="O73112" s="8" t="s">
        <v>1275</v>
      </c>
      <c r="P73112" s="8" t="s">
        <v>49</v>
      </c>
      <c r="Q73112" s="8" t="s">
        <v>27487</v>
      </c>
      <c r="R73112" s="3" t="s">
        <v>31334</v>
      </c>
    </row>
    <row r="73113" spans="1:18" x14ac:dyDescent="0.35">
      <c r="A73113" s="3" t="s">
        <v>14741</v>
      </c>
      <c r="B73113" s="4">
        <v>45278</v>
      </c>
      <c r="C73113" s="3" t="s">
        <v>1303</v>
      </c>
      <c r="D73113" s="3" t="s">
        <v>1304</v>
      </c>
      <c r="E73113" s="3" t="s">
        <v>67</v>
      </c>
      <c r="F73113" s="3">
        <v>20</v>
      </c>
      <c r="G73113" s="3" t="s">
        <v>47</v>
      </c>
      <c r="H73113" s="3" t="s">
        <v>48</v>
      </c>
      <c r="I73113" s="3">
        <v>3</v>
      </c>
      <c r="J73113" s="8" t="s">
        <v>1275</v>
      </c>
      <c r="K73113" s="8" t="s">
        <v>27472</v>
      </c>
      <c r="L73113" s="8" t="s">
        <v>1</v>
      </c>
      <c r="M73113" s="9">
        <v>114</v>
      </c>
      <c r="N73113" s="8" t="s">
        <v>27472</v>
      </c>
      <c r="O73113" s="8" t="s">
        <v>1275</v>
      </c>
      <c r="P73113" s="8" t="s">
        <v>49</v>
      </c>
      <c r="Q73113" s="8" t="s">
        <v>27487</v>
      </c>
      <c r="R73113" s="3" t="s">
        <v>31334</v>
      </c>
    </row>
    <row r="73114" spans="1:18" x14ac:dyDescent="0.35">
      <c r="A73114" s="3" t="s">
        <v>14744</v>
      </c>
      <c r="B73114" s="4">
        <v>45278</v>
      </c>
      <c r="C73114" s="3" t="s">
        <v>81</v>
      </c>
      <c r="D73114" s="3" t="s">
        <v>82</v>
      </c>
      <c r="E73114" s="3" t="s">
        <v>67</v>
      </c>
      <c r="F73114" s="3">
        <v>20</v>
      </c>
      <c r="G73114" s="3" t="s">
        <v>47</v>
      </c>
      <c r="H73114" s="3" t="s">
        <v>48</v>
      </c>
      <c r="I73114" s="3">
        <v>3</v>
      </c>
      <c r="J73114" s="8" t="s">
        <v>1275</v>
      </c>
      <c r="K73114" s="8" t="s">
        <v>27472</v>
      </c>
      <c r="L73114" s="8" t="s">
        <v>1</v>
      </c>
      <c r="M73114" s="9">
        <v>114</v>
      </c>
      <c r="N73114" s="8" t="s">
        <v>27472</v>
      </c>
      <c r="O73114" s="8" t="s">
        <v>1275</v>
      </c>
      <c r="P73114" s="8" t="s">
        <v>49</v>
      </c>
      <c r="Q73114" s="8" t="s">
        <v>27487</v>
      </c>
      <c r="R73114" s="3" t="s">
        <v>31334</v>
      </c>
    </row>
    <row r="73115" spans="1:18" x14ac:dyDescent="0.35">
      <c r="A73115" s="3" t="s">
        <v>14755</v>
      </c>
      <c r="B73115" s="4">
        <v>45278</v>
      </c>
      <c r="C73115" s="3" t="s">
        <v>317</v>
      </c>
      <c r="D73115" s="3" t="s">
        <v>318</v>
      </c>
      <c r="E73115" s="3" t="s">
        <v>142</v>
      </c>
      <c r="F73115" s="3">
        <v>20</v>
      </c>
      <c r="G73115" s="3" t="s">
        <v>47</v>
      </c>
      <c r="H73115" s="3" t="s">
        <v>48</v>
      </c>
      <c r="I73115" s="3">
        <v>4</v>
      </c>
      <c r="J73115" s="8" t="s">
        <v>1275</v>
      </c>
      <c r="K73115" s="8" t="s">
        <v>27472</v>
      </c>
      <c r="L73115" s="8" t="s">
        <v>0</v>
      </c>
      <c r="M73115" s="9">
        <v>135.63999999999999</v>
      </c>
      <c r="N73115" s="8" t="s">
        <v>27472</v>
      </c>
      <c r="O73115" s="8" t="s">
        <v>1275</v>
      </c>
      <c r="P73115" s="8" t="s">
        <v>49</v>
      </c>
      <c r="Q73115" s="8" t="s">
        <v>27487</v>
      </c>
      <c r="R73115" s="3" t="s">
        <v>31334</v>
      </c>
    </row>
    <row r="73116" spans="1:18" x14ac:dyDescent="0.35">
      <c r="A73116" s="3" t="s">
        <v>14762</v>
      </c>
      <c r="B73116" s="4">
        <v>45279</v>
      </c>
      <c r="C73116" s="3" t="s">
        <v>286</v>
      </c>
      <c r="D73116" s="3" t="s">
        <v>287</v>
      </c>
      <c r="E73116" s="3" t="s">
        <v>67</v>
      </c>
      <c r="F73116" s="3">
        <v>20</v>
      </c>
      <c r="G73116" s="3" t="s">
        <v>47</v>
      </c>
      <c r="H73116" s="3" t="s">
        <v>48</v>
      </c>
      <c r="I73116" s="3">
        <v>-0.1</v>
      </c>
      <c r="J73116" s="8" t="s">
        <v>1275</v>
      </c>
      <c r="K73116" s="8" t="s">
        <v>27472</v>
      </c>
      <c r="L73116" s="8" t="s">
        <v>1</v>
      </c>
      <c r="M73116" s="9">
        <v>-3.68</v>
      </c>
      <c r="N73116" s="8" t="s">
        <v>27472</v>
      </c>
      <c r="O73116" s="8" t="s">
        <v>1275</v>
      </c>
      <c r="P73116" s="8" t="s">
        <v>49</v>
      </c>
      <c r="Q73116" s="8" t="s">
        <v>27487</v>
      </c>
      <c r="R73116" s="3" t="s">
        <v>31334</v>
      </c>
    </row>
    <row r="73117" spans="1:18" x14ac:dyDescent="0.35">
      <c r="A73117" s="3" t="s">
        <v>14768</v>
      </c>
      <c r="B73117" s="4">
        <v>45279</v>
      </c>
      <c r="C73117" s="3" t="s">
        <v>771</v>
      </c>
      <c r="D73117" s="3" t="s">
        <v>772</v>
      </c>
      <c r="E73117" s="3" t="s">
        <v>32</v>
      </c>
      <c r="F73117" s="3">
        <v>20</v>
      </c>
      <c r="G73117" s="3" t="s">
        <v>47</v>
      </c>
      <c r="H73117" s="3" t="s">
        <v>48</v>
      </c>
      <c r="I73117" s="3">
        <v>-0.05</v>
      </c>
      <c r="J73117" s="8" t="s">
        <v>1275</v>
      </c>
      <c r="K73117" s="8" t="s">
        <v>27472</v>
      </c>
      <c r="L73117" s="8" t="s">
        <v>2</v>
      </c>
      <c r="M73117" s="9">
        <v>-1.84</v>
      </c>
      <c r="N73117" s="8" t="s">
        <v>27472</v>
      </c>
      <c r="O73117" s="8" t="s">
        <v>1275</v>
      </c>
      <c r="P73117" s="8" t="s">
        <v>49</v>
      </c>
      <c r="Q73117" s="8" t="s">
        <v>27487</v>
      </c>
      <c r="R73117" s="3" t="s">
        <v>31334</v>
      </c>
    </row>
    <row r="73118" spans="1:18" x14ac:dyDescent="0.35">
      <c r="A73118" s="3" t="s">
        <v>14775</v>
      </c>
      <c r="B73118" s="4">
        <v>45279</v>
      </c>
      <c r="C73118" s="3" t="s">
        <v>80</v>
      </c>
      <c r="D73118" s="3" t="s">
        <v>4277</v>
      </c>
      <c r="E73118" s="3" t="s">
        <v>32</v>
      </c>
      <c r="F73118" s="3">
        <v>20</v>
      </c>
      <c r="G73118" s="3" t="s">
        <v>47</v>
      </c>
      <c r="H73118" s="3" t="s">
        <v>48</v>
      </c>
      <c r="I73118" s="3">
        <v>-0.1</v>
      </c>
      <c r="J73118" s="8" t="s">
        <v>1275</v>
      </c>
      <c r="K73118" s="8" t="s">
        <v>27472</v>
      </c>
      <c r="L73118" s="8" t="s">
        <v>2</v>
      </c>
      <c r="M73118" s="9">
        <v>-3.8</v>
      </c>
      <c r="N73118" s="8" t="s">
        <v>27472</v>
      </c>
      <c r="O73118" s="8" t="s">
        <v>1275</v>
      </c>
      <c r="P73118" s="8" t="s">
        <v>49</v>
      </c>
      <c r="Q73118" s="8" t="s">
        <v>27487</v>
      </c>
      <c r="R73118" s="3" t="s">
        <v>31334</v>
      </c>
    </row>
    <row r="73119" spans="1:18" x14ac:dyDescent="0.35">
      <c r="A73119" s="3" t="s">
        <v>14786</v>
      </c>
      <c r="B73119" s="4">
        <v>45279</v>
      </c>
      <c r="C73119" s="3" t="s">
        <v>13874</v>
      </c>
      <c r="D73119" s="3" t="s">
        <v>838</v>
      </c>
      <c r="E73119" s="3" t="s">
        <v>75</v>
      </c>
      <c r="F73119" s="3">
        <v>20</v>
      </c>
      <c r="G73119" s="3" t="s">
        <v>47</v>
      </c>
      <c r="H73119" s="3" t="s">
        <v>48</v>
      </c>
      <c r="I73119" s="3">
        <v>2</v>
      </c>
      <c r="J73119" s="8" t="s">
        <v>1275</v>
      </c>
      <c r="K73119" s="8" t="s">
        <v>27466</v>
      </c>
      <c r="L73119" s="8" t="s">
        <v>1</v>
      </c>
      <c r="M73119" s="9">
        <v>67.819999999999993</v>
      </c>
      <c r="N73119" s="8" t="s">
        <v>27466</v>
      </c>
      <c r="O73119" s="8" t="s">
        <v>1275</v>
      </c>
      <c r="P73119" s="8" t="s">
        <v>49</v>
      </c>
      <c r="Q73119" s="8" t="s">
        <v>27487</v>
      </c>
      <c r="R73119" s="3" t="s">
        <v>31334</v>
      </c>
    </row>
    <row r="73120" spans="1:18" x14ac:dyDescent="0.35">
      <c r="A73120" s="3" t="s">
        <v>14802</v>
      </c>
      <c r="B73120" s="4">
        <v>45279</v>
      </c>
      <c r="C73120" s="3" t="s">
        <v>313</v>
      </c>
      <c r="D73120" s="3" t="s">
        <v>314</v>
      </c>
      <c r="E73120" s="3" t="s">
        <v>75</v>
      </c>
      <c r="F73120" s="3">
        <v>20</v>
      </c>
      <c r="G73120" s="3" t="s">
        <v>47</v>
      </c>
      <c r="H73120" s="3" t="s">
        <v>48</v>
      </c>
      <c r="I73120" s="3">
        <v>5</v>
      </c>
      <c r="J73120" s="8" t="s">
        <v>1275</v>
      </c>
      <c r="K73120" s="8" t="s">
        <v>27472</v>
      </c>
      <c r="L73120" s="8" t="s">
        <v>1</v>
      </c>
      <c r="M73120" s="9">
        <v>190</v>
      </c>
      <c r="N73120" s="8" t="s">
        <v>27472</v>
      </c>
      <c r="O73120" s="8" t="s">
        <v>1275</v>
      </c>
      <c r="P73120" s="8" t="s">
        <v>49</v>
      </c>
      <c r="Q73120" s="8" t="s">
        <v>27487</v>
      </c>
      <c r="R73120" s="3" t="s">
        <v>31334</v>
      </c>
    </row>
    <row r="73121" spans="1:18" x14ac:dyDescent="0.35">
      <c r="A73121" s="3" t="s">
        <v>14804</v>
      </c>
      <c r="B73121" s="4">
        <v>45279</v>
      </c>
      <c r="C73121" s="3" t="s">
        <v>167</v>
      </c>
      <c r="D73121" s="3" t="s">
        <v>168</v>
      </c>
      <c r="E73121" s="3" t="s">
        <v>89</v>
      </c>
      <c r="F73121" s="3">
        <v>20</v>
      </c>
      <c r="G73121" s="3" t="s">
        <v>47</v>
      </c>
      <c r="H73121" s="3" t="s">
        <v>48</v>
      </c>
      <c r="I73121" s="3">
        <v>3</v>
      </c>
      <c r="J73121" s="8" t="s">
        <v>1275</v>
      </c>
      <c r="K73121" s="8" t="s">
        <v>27472</v>
      </c>
      <c r="L73121" s="8" t="s">
        <v>2</v>
      </c>
      <c r="M73121" s="9">
        <v>110.4</v>
      </c>
      <c r="N73121" s="8" t="s">
        <v>27472</v>
      </c>
      <c r="O73121" s="8" t="s">
        <v>1275</v>
      </c>
      <c r="P73121" s="8" t="s">
        <v>49</v>
      </c>
      <c r="Q73121" s="8" t="s">
        <v>27487</v>
      </c>
      <c r="R73121" s="3" t="s">
        <v>31334</v>
      </c>
    </row>
    <row r="73122" spans="1:18" x14ac:dyDescent="0.35">
      <c r="A73122" s="3" t="s">
        <v>14810</v>
      </c>
      <c r="B73122" s="4">
        <v>45279</v>
      </c>
      <c r="C73122" s="3" t="s">
        <v>1308</v>
      </c>
      <c r="D73122" s="3" t="s">
        <v>1309</v>
      </c>
      <c r="E73122" s="3" t="s">
        <v>142</v>
      </c>
      <c r="F73122" s="3">
        <v>20</v>
      </c>
      <c r="G73122" s="3" t="s">
        <v>47</v>
      </c>
      <c r="H73122" s="3" t="s">
        <v>48</v>
      </c>
      <c r="I73122" s="3">
        <v>6</v>
      </c>
      <c r="J73122" s="8" t="s">
        <v>1275</v>
      </c>
      <c r="K73122" s="8" t="s">
        <v>27466</v>
      </c>
      <c r="L73122" s="8" t="s">
        <v>0</v>
      </c>
      <c r="M73122" s="9">
        <v>209.76</v>
      </c>
      <c r="N73122" s="8" t="s">
        <v>27466</v>
      </c>
      <c r="O73122" s="8" t="s">
        <v>1275</v>
      </c>
      <c r="P73122" s="8" t="s">
        <v>49</v>
      </c>
      <c r="Q73122" s="8" t="s">
        <v>27487</v>
      </c>
      <c r="R73122" s="3" t="s">
        <v>31334</v>
      </c>
    </row>
    <row r="73123" spans="1:18" x14ac:dyDescent="0.35">
      <c r="A73123" s="3" t="s">
        <v>14813</v>
      </c>
      <c r="B73123" s="4">
        <v>45279</v>
      </c>
      <c r="C73123" s="3" t="s">
        <v>957</v>
      </c>
      <c r="D73123" s="3" t="s">
        <v>958</v>
      </c>
      <c r="E73123" s="3" t="s">
        <v>18</v>
      </c>
      <c r="F73123" s="3">
        <v>20</v>
      </c>
      <c r="G73123" s="3" t="s">
        <v>47</v>
      </c>
      <c r="H73123" s="3" t="s">
        <v>48</v>
      </c>
      <c r="I73123" s="3">
        <v>1</v>
      </c>
      <c r="J73123" s="8" t="s">
        <v>1275</v>
      </c>
      <c r="K73123" s="8" t="s">
        <v>27466</v>
      </c>
      <c r="L73123" s="8" t="s">
        <v>0</v>
      </c>
      <c r="M73123" s="9">
        <v>36.799999999999997</v>
      </c>
      <c r="N73123" s="8" t="s">
        <v>27466</v>
      </c>
      <c r="O73123" s="8" t="s">
        <v>1275</v>
      </c>
      <c r="P73123" s="8" t="s">
        <v>49</v>
      </c>
      <c r="Q73123" s="8" t="s">
        <v>27487</v>
      </c>
      <c r="R73123" s="3" t="s">
        <v>31334</v>
      </c>
    </row>
    <row r="73124" spans="1:18" x14ac:dyDescent="0.35">
      <c r="A73124" s="3" t="s">
        <v>14814</v>
      </c>
      <c r="B73124" s="4">
        <v>45279</v>
      </c>
      <c r="C73124" s="3" t="s">
        <v>6614</v>
      </c>
      <c r="D73124" s="3" t="s">
        <v>6615</v>
      </c>
      <c r="E73124" s="3" t="s">
        <v>60</v>
      </c>
      <c r="F73124" s="3">
        <v>20</v>
      </c>
      <c r="G73124" s="3" t="s">
        <v>47</v>
      </c>
      <c r="H73124" s="3" t="s">
        <v>48</v>
      </c>
      <c r="I73124" s="3">
        <v>30</v>
      </c>
      <c r="J73124" s="8" t="s">
        <v>6615</v>
      </c>
      <c r="K73124" s="8" t="s">
        <v>27471</v>
      </c>
      <c r="L73124" s="8" t="s">
        <v>1</v>
      </c>
      <c r="M73124" s="9">
        <v>1015.68</v>
      </c>
      <c r="N73124" s="8" t="s">
        <v>27471</v>
      </c>
      <c r="O73124" s="8" t="s">
        <v>27470</v>
      </c>
      <c r="P73124" s="8" t="s">
        <v>49</v>
      </c>
      <c r="Q73124" s="8" t="s">
        <v>27487</v>
      </c>
      <c r="R73124" s="3" t="s">
        <v>31334</v>
      </c>
    </row>
    <row r="73125" spans="1:18" x14ac:dyDescent="0.35">
      <c r="A73125" s="3" t="s">
        <v>14827</v>
      </c>
      <c r="B73125" s="4">
        <v>45279</v>
      </c>
      <c r="C73125" s="3" t="s">
        <v>661</v>
      </c>
      <c r="D73125" s="3" t="s">
        <v>662</v>
      </c>
      <c r="E73125" s="3" t="s">
        <v>67</v>
      </c>
      <c r="F73125" s="3">
        <v>20</v>
      </c>
      <c r="G73125" s="3" t="s">
        <v>47</v>
      </c>
      <c r="H73125" s="3" t="s">
        <v>48</v>
      </c>
      <c r="I73125" s="3">
        <v>1</v>
      </c>
      <c r="J73125" s="8" t="s">
        <v>1275</v>
      </c>
      <c r="K73125" s="8" t="s">
        <v>27472</v>
      </c>
      <c r="L73125" s="8" t="s">
        <v>1</v>
      </c>
      <c r="M73125" s="9">
        <v>36.799999999999997</v>
      </c>
      <c r="N73125" s="8" t="s">
        <v>27472</v>
      </c>
      <c r="O73125" s="8" t="s">
        <v>1275</v>
      </c>
      <c r="P73125" s="8" t="s">
        <v>49</v>
      </c>
      <c r="Q73125" s="8" t="s">
        <v>27487</v>
      </c>
      <c r="R73125" s="3" t="s">
        <v>31334</v>
      </c>
    </row>
    <row r="73126" spans="1:18" x14ac:dyDescent="0.35">
      <c r="A73126" t="s">
        <v>14837</v>
      </c>
      <c r="B73126" s="6">
        <v>45280</v>
      </c>
      <c r="C73126" t="s">
        <v>803</v>
      </c>
      <c r="D73126" t="s">
        <v>804</v>
      </c>
      <c r="E73126" t="s">
        <v>18</v>
      </c>
      <c r="F73126">
        <v>20</v>
      </c>
      <c r="G73126" t="s">
        <v>47</v>
      </c>
      <c r="H73126" t="s">
        <v>48</v>
      </c>
      <c r="I73126">
        <v>-0.05</v>
      </c>
      <c r="J73126" s="8" t="s">
        <v>1275</v>
      </c>
      <c r="K73126" s="8" t="s">
        <v>27472</v>
      </c>
      <c r="L73126" s="8" t="s">
        <v>0</v>
      </c>
      <c r="M73126" s="9">
        <v>-1.9</v>
      </c>
      <c r="N73126" s="8" t="s">
        <v>27472</v>
      </c>
      <c r="O73126" s="8" t="s">
        <v>1275</v>
      </c>
      <c r="P73126" s="8" t="s">
        <v>49</v>
      </c>
      <c r="Q73126" s="8" t="s">
        <v>27487</v>
      </c>
      <c r="R73126" s="3" t="s">
        <v>31334</v>
      </c>
    </row>
    <row r="73127" spans="1:18" x14ac:dyDescent="0.35">
      <c r="A73127" t="s">
        <v>14841</v>
      </c>
      <c r="B73127" s="6">
        <v>45280</v>
      </c>
      <c r="C73127" t="s">
        <v>843</v>
      </c>
      <c r="D73127" t="s">
        <v>844</v>
      </c>
      <c r="E73127" t="s">
        <v>32</v>
      </c>
      <c r="F73127">
        <v>20</v>
      </c>
      <c r="G73127" t="s">
        <v>47</v>
      </c>
      <c r="H73127" t="s">
        <v>48</v>
      </c>
      <c r="I73127">
        <v>2</v>
      </c>
      <c r="J73127" s="8" t="s">
        <v>1275</v>
      </c>
      <c r="K73127" s="8" t="s">
        <v>27466</v>
      </c>
      <c r="L73127" s="8" t="s">
        <v>2</v>
      </c>
      <c r="M73127" s="9">
        <v>73.599999999999994</v>
      </c>
      <c r="N73127" s="8" t="s">
        <v>27466</v>
      </c>
      <c r="O73127" s="8" t="s">
        <v>1275</v>
      </c>
      <c r="P73127" s="8" t="s">
        <v>49</v>
      </c>
      <c r="Q73127" s="8" t="s">
        <v>27487</v>
      </c>
      <c r="R73127" s="3" t="s">
        <v>31334</v>
      </c>
    </row>
    <row r="73128" spans="1:18" x14ac:dyDescent="0.35">
      <c r="A73128" t="s">
        <v>14858</v>
      </c>
      <c r="B73128" s="6">
        <v>45280</v>
      </c>
      <c r="C73128" t="s">
        <v>1233</v>
      </c>
      <c r="D73128" t="s">
        <v>1234</v>
      </c>
      <c r="E73128" t="s">
        <v>67</v>
      </c>
      <c r="F73128">
        <v>20</v>
      </c>
      <c r="G73128" t="s">
        <v>47</v>
      </c>
      <c r="H73128" t="s">
        <v>48</v>
      </c>
      <c r="I73128">
        <v>1</v>
      </c>
      <c r="J73128" s="8" t="s">
        <v>1275</v>
      </c>
      <c r="K73128" s="8" t="s">
        <v>27472</v>
      </c>
      <c r="L73128" s="8" t="s">
        <v>1</v>
      </c>
      <c r="M73128" s="9">
        <v>38</v>
      </c>
      <c r="N73128" s="8" t="s">
        <v>27472</v>
      </c>
      <c r="O73128" s="8" t="s">
        <v>1275</v>
      </c>
      <c r="P73128" s="8" t="s">
        <v>49</v>
      </c>
      <c r="Q73128" s="8" t="s">
        <v>27487</v>
      </c>
      <c r="R73128" s="3" t="s">
        <v>31334</v>
      </c>
    </row>
    <row r="73129" spans="1:18" x14ac:dyDescent="0.35">
      <c r="A73129" t="s">
        <v>14862</v>
      </c>
      <c r="B73129" s="6">
        <v>45280</v>
      </c>
      <c r="C73129" t="s">
        <v>153</v>
      </c>
      <c r="D73129" t="s">
        <v>154</v>
      </c>
      <c r="E73129" t="s">
        <v>142</v>
      </c>
      <c r="F73129">
        <v>20</v>
      </c>
      <c r="G73129" t="s">
        <v>47</v>
      </c>
      <c r="H73129" t="s">
        <v>48</v>
      </c>
      <c r="I73129">
        <v>1</v>
      </c>
      <c r="J73129" s="8" t="s">
        <v>1275</v>
      </c>
      <c r="K73129" s="8" t="s">
        <v>27472</v>
      </c>
      <c r="L73129" s="8" t="s">
        <v>0</v>
      </c>
      <c r="M73129" s="9">
        <v>38</v>
      </c>
      <c r="N73129" s="8" t="s">
        <v>27472</v>
      </c>
      <c r="O73129" s="8" t="s">
        <v>1275</v>
      </c>
      <c r="P73129" s="8" t="s">
        <v>49</v>
      </c>
      <c r="Q73129" s="8" t="s">
        <v>27487</v>
      </c>
      <c r="R73129" s="3" t="s">
        <v>31334</v>
      </c>
    </row>
    <row r="73130" spans="1:18" x14ac:dyDescent="0.35">
      <c r="A73130" t="s">
        <v>14879</v>
      </c>
      <c r="B73130" s="6">
        <v>45280</v>
      </c>
      <c r="C73130" t="s">
        <v>427</v>
      </c>
      <c r="D73130" t="s">
        <v>428</v>
      </c>
      <c r="E73130" t="s">
        <v>142</v>
      </c>
      <c r="F73130">
        <v>20</v>
      </c>
      <c r="G73130" t="s">
        <v>47</v>
      </c>
      <c r="H73130" t="s">
        <v>48</v>
      </c>
      <c r="I73130">
        <v>3</v>
      </c>
      <c r="J73130" s="8" t="s">
        <v>1275</v>
      </c>
      <c r="K73130" s="8" t="s">
        <v>27472</v>
      </c>
      <c r="L73130" s="8" t="s">
        <v>0</v>
      </c>
      <c r="M73130" s="9">
        <v>114</v>
      </c>
      <c r="N73130" s="8" t="s">
        <v>27472</v>
      </c>
      <c r="O73130" s="8" t="s">
        <v>1275</v>
      </c>
      <c r="P73130" s="8" t="s">
        <v>49</v>
      </c>
      <c r="Q73130" s="8" t="s">
        <v>27487</v>
      </c>
      <c r="R73130" s="3" t="s">
        <v>31334</v>
      </c>
    </row>
    <row r="73131" spans="1:18" x14ac:dyDescent="0.35">
      <c r="A73131" t="s">
        <v>14902</v>
      </c>
      <c r="B73131" s="6">
        <v>45280</v>
      </c>
      <c r="C73131" t="s">
        <v>401</v>
      </c>
      <c r="D73131" t="s">
        <v>402</v>
      </c>
      <c r="E73131" t="s">
        <v>75</v>
      </c>
      <c r="F73131">
        <v>20</v>
      </c>
      <c r="G73131" t="s">
        <v>47</v>
      </c>
      <c r="H73131" t="s">
        <v>48</v>
      </c>
      <c r="I73131">
        <v>2</v>
      </c>
      <c r="J73131" s="8" t="s">
        <v>1275</v>
      </c>
      <c r="K73131" s="8" t="s">
        <v>27466</v>
      </c>
      <c r="L73131" s="8" t="s">
        <v>1</v>
      </c>
      <c r="M73131" s="9">
        <v>67.819999999999993</v>
      </c>
      <c r="N73131" s="8" t="s">
        <v>27466</v>
      </c>
      <c r="O73131" s="8" t="s">
        <v>1275</v>
      </c>
      <c r="P73131" s="8" t="s">
        <v>49</v>
      </c>
      <c r="Q73131" s="8" t="s">
        <v>27487</v>
      </c>
      <c r="R73131" s="3" t="s">
        <v>31334</v>
      </c>
    </row>
    <row r="73132" spans="1:18" x14ac:dyDescent="0.35">
      <c r="A73132" t="s">
        <v>14906</v>
      </c>
      <c r="B73132" s="6">
        <v>45280</v>
      </c>
      <c r="C73132" t="s">
        <v>923</v>
      </c>
      <c r="D73132" t="s">
        <v>924</v>
      </c>
      <c r="E73132" t="s">
        <v>67</v>
      </c>
      <c r="F73132">
        <v>20</v>
      </c>
      <c r="G73132" t="s">
        <v>47</v>
      </c>
      <c r="H73132" t="s">
        <v>48</v>
      </c>
      <c r="I73132">
        <v>2</v>
      </c>
      <c r="J73132" s="8" t="s">
        <v>1275</v>
      </c>
      <c r="K73132" s="8" t="s">
        <v>27472</v>
      </c>
      <c r="L73132" s="8" t="s">
        <v>1</v>
      </c>
      <c r="M73132" s="9">
        <v>76</v>
      </c>
      <c r="N73132" s="8" t="s">
        <v>27472</v>
      </c>
      <c r="O73132" s="8" t="s">
        <v>1275</v>
      </c>
      <c r="P73132" s="8" t="s">
        <v>49</v>
      </c>
      <c r="Q73132" s="8" t="s">
        <v>27487</v>
      </c>
      <c r="R73132" s="3" t="s">
        <v>31334</v>
      </c>
    </row>
    <row r="73133" spans="1:18" x14ac:dyDescent="0.35">
      <c r="A73133" t="s">
        <v>14913</v>
      </c>
      <c r="B73133" s="6">
        <v>45280</v>
      </c>
      <c r="C73133" t="s">
        <v>85</v>
      </c>
      <c r="D73133" t="s">
        <v>86</v>
      </c>
      <c r="E73133" t="s">
        <v>18</v>
      </c>
      <c r="F73133">
        <v>20</v>
      </c>
      <c r="G73133" t="s">
        <v>47</v>
      </c>
      <c r="H73133" t="s">
        <v>48</v>
      </c>
      <c r="I73133">
        <v>2</v>
      </c>
      <c r="J73133" s="8" t="s">
        <v>1275</v>
      </c>
      <c r="K73133" s="8" t="s">
        <v>27472</v>
      </c>
      <c r="L73133" s="8" t="s">
        <v>0</v>
      </c>
      <c r="M73133" s="9">
        <v>76</v>
      </c>
      <c r="N73133" s="8" t="s">
        <v>27472</v>
      </c>
      <c r="O73133" s="8" t="s">
        <v>1275</v>
      </c>
      <c r="P73133" s="8" t="s">
        <v>49</v>
      </c>
      <c r="Q73133" s="8" t="s">
        <v>27487</v>
      </c>
      <c r="R73133" s="3" t="s">
        <v>31334</v>
      </c>
    </row>
    <row r="73134" spans="1:18" x14ac:dyDescent="0.35">
      <c r="A73134" t="s">
        <v>14936</v>
      </c>
      <c r="B73134" s="6">
        <v>45281</v>
      </c>
      <c r="C73134" t="s">
        <v>163</v>
      </c>
      <c r="D73134" t="s">
        <v>164</v>
      </c>
      <c r="E73134" t="s">
        <v>142</v>
      </c>
      <c r="F73134">
        <v>20</v>
      </c>
      <c r="G73134" t="s">
        <v>47</v>
      </c>
      <c r="H73134" t="s">
        <v>48</v>
      </c>
      <c r="I73134">
        <v>1</v>
      </c>
      <c r="J73134" s="8" t="s">
        <v>1275</v>
      </c>
      <c r="K73134" s="8" t="s">
        <v>27472</v>
      </c>
      <c r="L73134" s="8" t="s">
        <v>0</v>
      </c>
      <c r="M73134" s="9">
        <v>38</v>
      </c>
      <c r="N73134" s="8" t="s">
        <v>27472</v>
      </c>
      <c r="O73134" s="8" t="s">
        <v>1275</v>
      </c>
      <c r="P73134" s="8" t="s">
        <v>49</v>
      </c>
      <c r="Q73134" s="8" t="s">
        <v>27487</v>
      </c>
      <c r="R73134" s="3" t="s">
        <v>31334</v>
      </c>
    </row>
    <row r="73135" spans="1:18" x14ac:dyDescent="0.35">
      <c r="A73135" t="s">
        <v>14940</v>
      </c>
      <c r="B73135" s="6">
        <v>45281</v>
      </c>
      <c r="C73135" t="s">
        <v>122</v>
      </c>
      <c r="D73135" t="s">
        <v>123</v>
      </c>
      <c r="E73135" t="s">
        <v>18</v>
      </c>
      <c r="F73135">
        <v>20</v>
      </c>
      <c r="G73135" t="s">
        <v>47</v>
      </c>
      <c r="H73135" t="s">
        <v>48</v>
      </c>
      <c r="I73135">
        <v>3</v>
      </c>
      <c r="J73135" s="8" t="s">
        <v>1275</v>
      </c>
      <c r="K73135" s="8" t="s">
        <v>27472</v>
      </c>
      <c r="L73135" s="8" t="s">
        <v>0</v>
      </c>
      <c r="M73135" s="9">
        <v>114</v>
      </c>
      <c r="N73135" s="8" t="s">
        <v>27472</v>
      </c>
      <c r="O73135" s="8" t="s">
        <v>1275</v>
      </c>
      <c r="P73135" s="8" t="s">
        <v>49</v>
      </c>
      <c r="Q73135" s="8" t="s">
        <v>27487</v>
      </c>
      <c r="R73135" s="3" t="s">
        <v>31334</v>
      </c>
    </row>
    <row r="73136" spans="1:18" x14ac:dyDescent="0.35">
      <c r="A73136" t="s">
        <v>14943</v>
      </c>
      <c r="B73136" s="6">
        <v>45281</v>
      </c>
      <c r="C73136" t="s">
        <v>118</v>
      </c>
      <c r="D73136" t="s">
        <v>119</v>
      </c>
      <c r="E73136" t="s">
        <v>18</v>
      </c>
      <c r="F73136">
        <v>20</v>
      </c>
      <c r="G73136" t="s">
        <v>47</v>
      </c>
      <c r="H73136" t="s">
        <v>48</v>
      </c>
      <c r="I73136">
        <v>2</v>
      </c>
      <c r="J73136" s="8" t="s">
        <v>1275</v>
      </c>
      <c r="K73136" s="8" t="s">
        <v>27472</v>
      </c>
      <c r="L73136" s="8" t="s">
        <v>0</v>
      </c>
      <c r="M73136" s="9">
        <v>76</v>
      </c>
      <c r="N73136" s="8" t="s">
        <v>27472</v>
      </c>
      <c r="O73136" s="8" t="s">
        <v>1275</v>
      </c>
      <c r="P73136" s="8" t="s">
        <v>49</v>
      </c>
      <c r="Q73136" s="8" t="s">
        <v>27487</v>
      </c>
      <c r="R73136" s="3" t="s">
        <v>31334</v>
      </c>
    </row>
    <row r="73137" spans="1:18" x14ac:dyDescent="0.35">
      <c r="A73137" t="s">
        <v>14966</v>
      </c>
      <c r="B73137" s="6">
        <v>45281</v>
      </c>
      <c r="C73137" t="s">
        <v>436</v>
      </c>
      <c r="D73137" t="s">
        <v>288</v>
      </c>
      <c r="E73137" t="s">
        <v>26</v>
      </c>
      <c r="F73137">
        <v>20</v>
      </c>
      <c r="G73137" t="s">
        <v>47</v>
      </c>
      <c r="H73137" t="s">
        <v>48</v>
      </c>
      <c r="I73137">
        <v>1</v>
      </c>
      <c r="J73137" s="8" t="s">
        <v>1275</v>
      </c>
      <c r="K73137" s="8" t="s">
        <v>27472</v>
      </c>
      <c r="L73137" s="8" t="s">
        <v>0</v>
      </c>
      <c r="M73137" s="9">
        <v>36.799999999999997</v>
      </c>
      <c r="N73137" s="8" t="s">
        <v>27472</v>
      </c>
      <c r="O73137" s="8" t="s">
        <v>1275</v>
      </c>
      <c r="P73137" s="8" t="s">
        <v>49</v>
      </c>
      <c r="Q73137" s="8" t="s">
        <v>27487</v>
      </c>
      <c r="R73137" s="3" t="s">
        <v>31334</v>
      </c>
    </row>
    <row r="73138" spans="1:18" x14ac:dyDescent="0.35">
      <c r="A73138" t="s">
        <v>14972</v>
      </c>
      <c r="B73138" s="6">
        <v>45281</v>
      </c>
      <c r="C73138" t="s">
        <v>214</v>
      </c>
      <c r="D73138" t="s">
        <v>215</v>
      </c>
      <c r="E73138" t="s">
        <v>62</v>
      </c>
      <c r="F73138">
        <v>20</v>
      </c>
      <c r="G73138" t="s">
        <v>47</v>
      </c>
      <c r="H73138" t="s">
        <v>48</v>
      </c>
      <c r="I73138">
        <v>3</v>
      </c>
      <c r="J73138" s="8" t="s">
        <v>1275</v>
      </c>
      <c r="K73138" s="8" t="s">
        <v>27472</v>
      </c>
      <c r="L73138" s="8" t="s">
        <v>0</v>
      </c>
      <c r="M73138" s="9">
        <v>110.4</v>
      </c>
      <c r="N73138" s="8" t="s">
        <v>27472</v>
      </c>
      <c r="O73138" s="8" t="s">
        <v>1275</v>
      </c>
      <c r="P73138" s="8" t="s">
        <v>49</v>
      </c>
      <c r="Q73138" s="8" t="s">
        <v>27487</v>
      </c>
      <c r="R73138" s="3" t="s">
        <v>31334</v>
      </c>
    </row>
    <row r="73139" spans="1:18" x14ac:dyDescent="0.35">
      <c r="A73139" t="s">
        <v>14975</v>
      </c>
      <c r="B73139" s="6">
        <v>45281</v>
      </c>
      <c r="C73139" t="s">
        <v>73</v>
      </c>
      <c r="D73139" t="s">
        <v>74</v>
      </c>
      <c r="E73139" t="s">
        <v>75</v>
      </c>
      <c r="F73139">
        <v>20</v>
      </c>
      <c r="G73139" t="s">
        <v>47</v>
      </c>
      <c r="H73139" t="s">
        <v>48</v>
      </c>
      <c r="I73139">
        <v>1</v>
      </c>
      <c r="J73139" s="8" t="s">
        <v>1275</v>
      </c>
      <c r="K73139" s="8" t="s">
        <v>27472</v>
      </c>
      <c r="L73139" s="8" t="s">
        <v>1</v>
      </c>
      <c r="M73139" s="9">
        <v>36.799999999999997</v>
      </c>
      <c r="N73139" s="8" t="s">
        <v>27472</v>
      </c>
      <c r="O73139" s="8" t="s">
        <v>1275</v>
      </c>
      <c r="P73139" s="8" t="s">
        <v>49</v>
      </c>
      <c r="Q73139" s="8" t="s">
        <v>27487</v>
      </c>
      <c r="R73139" s="3" t="s">
        <v>31334</v>
      </c>
    </row>
    <row r="73140" spans="1:18" x14ac:dyDescent="0.35">
      <c r="A73140" t="s">
        <v>14977</v>
      </c>
      <c r="B73140" s="6">
        <v>45281</v>
      </c>
      <c r="C73140" t="s">
        <v>814</v>
      </c>
      <c r="D73140" t="s">
        <v>127</v>
      </c>
      <c r="E73140" t="s">
        <v>89</v>
      </c>
      <c r="F73140">
        <v>20</v>
      </c>
      <c r="G73140" t="s">
        <v>47</v>
      </c>
      <c r="H73140" t="s">
        <v>48</v>
      </c>
      <c r="I73140">
        <v>1</v>
      </c>
      <c r="J73140" s="8" t="s">
        <v>1275</v>
      </c>
      <c r="K73140" s="8" t="s">
        <v>27472</v>
      </c>
      <c r="L73140" s="8" t="s">
        <v>2</v>
      </c>
      <c r="M73140" s="9">
        <v>36.799999999999997</v>
      </c>
      <c r="N73140" s="8" t="s">
        <v>27472</v>
      </c>
      <c r="O73140" s="8" t="s">
        <v>1275</v>
      </c>
      <c r="P73140" s="8" t="s">
        <v>49</v>
      </c>
      <c r="Q73140" s="8" t="s">
        <v>27487</v>
      </c>
      <c r="R73140" s="3" t="s">
        <v>31334</v>
      </c>
    </row>
    <row r="73141" spans="1:18" x14ac:dyDescent="0.35">
      <c r="A73141" t="s">
        <v>14980</v>
      </c>
      <c r="B73141" s="6">
        <v>45281</v>
      </c>
      <c r="C73141" t="s">
        <v>1193</v>
      </c>
      <c r="D73141" t="s">
        <v>288</v>
      </c>
      <c r="E73141" t="s">
        <v>26</v>
      </c>
      <c r="F73141">
        <v>20</v>
      </c>
      <c r="G73141" t="s">
        <v>47</v>
      </c>
      <c r="H73141" t="s">
        <v>48</v>
      </c>
      <c r="I73141">
        <v>1</v>
      </c>
      <c r="J73141" s="8" t="s">
        <v>1275</v>
      </c>
      <c r="K73141" s="8" t="s">
        <v>27472</v>
      </c>
      <c r="L73141" s="8" t="s">
        <v>0</v>
      </c>
      <c r="M73141" s="9">
        <v>36.799999999999997</v>
      </c>
      <c r="N73141" s="8" t="s">
        <v>27472</v>
      </c>
      <c r="O73141" s="8" t="s">
        <v>1275</v>
      </c>
      <c r="P73141" s="8" t="s">
        <v>49</v>
      </c>
      <c r="Q73141" s="8" t="s">
        <v>27487</v>
      </c>
      <c r="R73141" s="3" t="s">
        <v>31334</v>
      </c>
    </row>
    <row r="73142" spans="1:18" x14ac:dyDescent="0.35">
      <c r="A73142" t="s">
        <v>14981</v>
      </c>
      <c r="B73142" s="6">
        <v>45281</v>
      </c>
      <c r="C73142" t="s">
        <v>14808</v>
      </c>
      <c r="D73142" t="s">
        <v>14809</v>
      </c>
      <c r="E73142" t="s">
        <v>139</v>
      </c>
      <c r="F73142">
        <v>20</v>
      </c>
      <c r="G73142" t="s">
        <v>47</v>
      </c>
      <c r="H73142" t="s">
        <v>48</v>
      </c>
      <c r="I73142">
        <v>5</v>
      </c>
      <c r="J73142" s="8" t="s">
        <v>19689</v>
      </c>
      <c r="K73142" s="8" t="s">
        <v>27471</v>
      </c>
      <c r="L73142" s="8" t="s">
        <v>0</v>
      </c>
      <c r="M73142" s="9">
        <v>169.28</v>
      </c>
      <c r="N73142" s="8" t="s">
        <v>27471</v>
      </c>
      <c r="O73142" s="8" t="s">
        <v>27470</v>
      </c>
      <c r="P73142" s="8" t="s">
        <v>49</v>
      </c>
      <c r="Q73142" s="8" t="s">
        <v>27487</v>
      </c>
      <c r="R73142" s="3" t="s">
        <v>31334</v>
      </c>
    </row>
    <row r="73143" spans="1:18" x14ac:dyDescent="0.35">
      <c r="A73143" t="s">
        <v>14982</v>
      </c>
      <c r="B73143" s="6">
        <v>45282</v>
      </c>
      <c r="C73143" t="s">
        <v>297</v>
      </c>
      <c r="D73143" t="s">
        <v>298</v>
      </c>
      <c r="E73143" t="s">
        <v>60</v>
      </c>
      <c r="F73143">
        <v>20</v>
      </c>
      <c r="G73143" t="s">
        <v>47</v>
      </c>
      <c r="H73143" t="s">
        <v>48</v>
      </c>
      <c r="I73143">
        <v>-0.1</v>
      </c>
      <c r="J73143" s="8" t="s">
        <v>298</v>
      </c>
      <c r="K73143" s="8" t="s">
        <v>27471</v>
      </c>
      <c r="L73143" s="8" t="s">
        <v>0</v>
      </c>
      <c r="M73143" s="9">
        <v>-2.7</v>
      </c>
      <c r="N73143" s="8" t="s">
        <v>27471</v>
      </c>
      <c r="O73143" s="8" t="s">
        <v>27470</v>
      </c>
      <c r="P73143" s="8" t="s">
        <v>49</v>
      </c>
      <c r="Q73143" s="8" t="s">
        <v>27487</v>
      </c>
      <c r="R73143" s="3" t="s">
        <v>31334</v>
      </c>
    </row>
    <row r="73144" spans="1:18" x14ac:dyDescent="0.35">
      <c r="A73144" t="s">
        <v>14987</v>
      </c>
      <c r="B73144" s="6">
        <v>45282</v>
      </c>
      <c r="C73144" t="s">
        <v>286</v>
      </c>
      <c r="D73144" t="s">
        <v>287</v>
      </c>
      <c r="E73144" t="s">
        <v>67</v>
      </c>
      <c r="F73144">
        <v>20</v>
      </c>
      <c r="G73144" t="s">
        <v>47</v>
      </c>
      <c r="H73144" t="s">
        <v>48</v>
      </c>
      <c r="I73144">
        <v>-0.1</v>
      </c>
      <c r="J73144" s="8" t="s">
        <v>1275</v>
      </c>
      <c r="K73144" s="8" t="s">
        <v>27472</v>
      </c>
      <c r="L73144" s="8" t="s">
        <v>1</v>
      </c>
      <c r="M73144" s="9">
        <v>-3.68</v>
      </c>
      <c r="N73144" s="8" t="s">
        <v>27472</v>
      </c>
      <c r="O73144" s="8" t="s">
        <v>1275</v>
      </c>
      <c r="P73144" s="8" t="s">
        <v>49</v>
      </c>
      <c r="Q73144" s="8" t="s">
        <v>27487</v>
      </c>
      <c r="R73144" s="3" t="s">
        <v>31334</v>
      </c>
    </row>
    <row r="73145" spans="1:18" x14ac:dyDescent="0.35">
      <c r="A73145" t="s">
        <v>14991</v>
      </c>
      <c r="B73145" s="6">
        <v>45282</v>
      </c>
      <c r="C73145" t="s">
        <v>953</v>
      </c>
      <c r="D73145" t="s">
        <v>954</v>
      </c>
      <c r="E73145" t="s">
        <v>142</v>
      </c>
      <c r="F73145">
        <v>20</v>
      </c>
      <c r="G73145" t="s">
        <v>47</v>
      </c>
      <c r="H73145" t="s">
        <v>48</v>
      </c>
      <c r="I73145">
        <v>2</v>
      </c>
      <c r="J73145" s="8" t="s">
        <v>1275</v>
      </c>
      <c r="K73145" s="8" t="s">
        <v>27472</v>
      </c>
      <c r="L73145" s="8" t="s">
        <v>0</v>
      </c>
      <c r="M73145" s="9">
        <v>67.819999999999993</v>
      </c>
      <c r="N73145" s="8" t="s">
        <v>27472</v>
      </c>
      <c r="O73145" s="8" t="s">
        <v>1275</v>
      </c>
      <c r="P73145" s="8" t="s">
        <v>49</v>
      </c>
      <c r="Q73145" s="8" t="s">
        <v>27487</v>
      </c>
      <c r="R73145" s="3" t="s">
        <v>31334</v>
      </c>
    </row>
    <row r="73146" spans="1:18" x14ac:dyDescent="0.35">
      <c r="A73146" t="s">
        <v>14993</v>
      </c>
      <c r="B73146" s="6">
        <v>45282</v>
      </c>
      <c r="C73146" t="s">
        <v>459</v>
      </c>
      <c r="D73146" t="s">
        <v>460</v>
      </c>
      <c r="E73146" t="s">
        <v>32</v>
      </c>
      <c r="F73146">
        <v>20</v>
      </c>
      <c r="G73146" t="s">
        <v>47</v>
      </c>
      <c r="H73146" t="s">
        <v>48</v>
      </c>
      <c r="I73146">
        <v>50</v>
      </c>
      <c r="J73146" s="8" t="s">
        <v>1275</v>
      </c>
      <c r="K73146" s="8" t="s">
        <v>27466</v>
      </c>
      <c r="L73146" s="8" t="s">
        <v>2</v>
      </c>
      <c r="M73146" s="9">
        <v>1695.56</v>
      </c>
      <c r="N73146" s="8" t="s">
        <v>27466</v>
      </c>
      <c r="O73146" s="8" t="s">
        <v>1275</v>
      </c>
      <c r="P73146" s="8" t="s">
        <v>49</v>
      </c>
      <c r="Q73146" s="8" t="s">
        <v>27487</v>
      </c>
      <c r="R73146" s="3" t="s">
        <v>31334</v>
      </c>
    </row>
    <row r="73147" spans="1:18" x14ac:dyDescent="0.35">
      <c r="A73147" t="s">
        <v>14998</v>
      </c>
      <c r="B73147" s="6">
        <v>45282</v>
      </c>
      <c r="C73147" t="s">
        <v>923</v>
      </c>
      <c r="D73147" t="s">
        <v>924</v>
      </c>
      <c r="E73147" t="s">
        <v>67</v>
      </c>
      <c r="F73147">
        <v>20</v>
      </c>
      <c r="G73147" t="s">
        <v>47</v>
      </c>
      <c r="H73147" t="s">
        <v>48</v>
      </c>
      <c r="I73147">
        <v>1</v>
      </c>
      <c r="J73147" s="8" t="s">
        <v>1275</v>
      </c>
      <c r="K73147" s="8" t="s">
        <v>27472</v>
      </c>
      <c r="L73147" s="8" t="s">
        <v>1</v>
      </c>
      <c r="M73147" s="9">
        <v>38</v>
      </c>
      <c r="N73147" s="8" t="s">
        <v>27472</v>
      </c>
      <c r="O73147" s="8" t="s">
        <v>1275</v>
      </c>
      <c r="P73147" s="8" t="s">
        <v>49</v>
      </c>
      <c r="Q73147" s="8" t="s">
        <v>27487</v>
      </c>
      <c r="R73147" s="3" t="s">
        <v>31334</v>
      </c>
    </row>
    <row r="73148" spans="1:18" x14ac:dyDescent="0.35">
      <c r="A73148" t="s">
        <v>15001</v>
      </c>
      <c r="B73148" s="6">
        <v>45282</v>
      </c>
      <c r="C73148" t="s">
        <v>4103</v>
      </c>
      <c r="D73148" t="s">
        <v>4104</v>
      </c>
      <c r="E73148" t="s">
        <v>89</v>
      </c>
      <c r="F73148">
        <v>20</v>
      </c>
      <c r="G73148" t="s">
        <v>47</v>
      </c>
      <c r="H73148" t="s">
        <v>48</v>
      </c>
      <c r="I73148">
        <v>2</v>
      </c>
      <c r="J73148" s="8" t="s">
        <v>1275</v>
      </c>
      <c r="K73148" s="8" t="s">
        <v>27466</v>
      </c>
      <c r="L73148" s="8" t="s">
        <v>2</v>
      </c>
      <c r="M73148" s="9">
        <v>73.599999999999994</v>
      </c>
      <c r="N73148" s="8" t="s">
        <v>27466</v>
      </c>
      <c r="O73148" s="8" t="s">
        <v>1275</v>
      </c>
      <c r="P73148" s="8" t="s">
        <v>49</v>
      </c>
      <c r="Q73148" s="8" t="s">
        <v>27487</v>
      </c>
      <c r="R73148" s="3" t="s">
        <v>31334</v>
      </c>
    </row>
    <row r="73149" spans="1:18" x14ac:dyDescent="0.35">
      <c r="A73149" t="s">
        <v>15025</v>
      </c>
      <c r="B73149" s="6">
        <v>45286</v>
      </c>
      <c r="C73149" t="s">
        <v>848</v>
      </c>
      <c r="D73149" t="s">
        <v>265</v>
      </c>
      <c r="E73149" t="s">
        <v>75</v>
      </c>
      <c r="F73149">
        <v>20</v>
      </c>
      <c r="G73149" t="s">
        <v>47</v>
      </c>
      <c r="H73149" t="s">
        <v>48</v>
      </c>
      <c r="I73149">
        <v>-0.05</v>
      </c>
      <c r="J73149" s="8" t="s">
        <v>1275</v>
      </c>
      <c r="K73149" s="8" t="s">
        <v>27472</v>
      </c>
      <c r="L73149" s="8" t="s">
        <v>1</v>
      </c>
      <c r="M73149" s="9">
        <v>-1.65</v>
      </c>
      <c r="N73149" s="8" t="s">
        <v>27472</v>
      </c>
      <c r="O73149" s="8" t="s">
        <v>1275</v>
      </c>
      <c r="P73149" s="8" t="s">
        <v>49</v>
      </c>
      <c r="Q73149" s="8" t="s">
        <v>27487</v>
      </c>
      <c r="R73149" s="3" t="s">
        <v>31334</v>
      </c>
    </row>
    <row r="73150" spans="1:18" x14ac:dyDescent="0.35">
      <c r="A73150" t="s">
        <v>15041</v>
      </c>
      <c r="B73150" s="6">
        <v>45286</v>
      </c>
      <c r="C73150" t="s">
        <v>1005</v>
      </c>
      <c r="D73150" t="s">
        <v>838</v>
      </c>
      <c r="E73150" t="s">
        <v>75</v>
      </c>
      <c r="F73150">
        <v>20</v>
      </c>
      <c r="G73150" t="s">
        <v>47</v>
      </c>
      <c r="H73150" t="s">
        <v>48</v>
      </c>
      <c r="I73150">
        <v>1</v>
      </c>
      <c r="J73150" s="8" t="s">
        <v>1275</v>
      </c>
      <c r="K73150" s="8" t="s">
        <v>27466</v>
      </c>
      <c r="L73150" s="8" t="s">
        <v>1</v>
      </c>
      <c r="M73150" s="9">
        <v>33.909999999999997</v>
      </c>
      <c r="N73150" s="8" t="s">
        <v>27466</v>
      </c>
      <c r="O73150" s="8" t="s">
        <v>1275</v>
      </c>
      <c r="P73150" s="8" t="s">
        <v>49</v>
      </c>
      <c r="Q73150" s="8" t="s">
        <v>27487</v>
      </c>
      <c r="R73150" s="3" t="s">
        <v>31334</v>
      </c>
    </row>
    <row r="73151" spans="1:18" x14ac:dyDescent="0.35">
      <c r="A73151" t="s">
        <v>15042</v>
      </c>
      <c r="B73151" s="6">
        <v>45286</v>
      </c>
      <c r="C73151" t="s">
        <v>1331</v>
      </c>
      <c r="D73151" t="s">
        <v>402</v>
      </c>
      <c r="E73151" t="s">
        <v>75</v>
      </c>
      <c r="F73151">
        <v>20</v>
      </c>
      <c r="G73151" t="s">
        <v>47</v>
      </c>
      <c r="H73151" t="s">
        <v>48</v>
      </c>
      <c r="I73151">
        <v>1</v>
      </c>
      <c r="J73151" s="8" t="s">
        <v>1275</v>
      </c>
      <c r="K73151" s="8" t="s">
        <v>27466</v>
      </c>
      <c r="L73151" s="8" t="s">
        <v>1</v>
      </c>
      <c r="M73151" s="9">
        <v>33.909999999999997</v>
      </c>
      <c r="N73151" s="8" t="s">
        <v>27466</v>
      </c>
      <c r="O73151" s="8" t="s">
        <v>1275</v>
      </c>
      <c r="P73151" s="8" t="s">
        <v>49</v>
      </c>
      <c r="Q73151" s="8" t="s">
        <v>27487</v>
      </c>
      <c r="R73151" s="3" t="s">
        <v>31334</v>
      </c>
    </row>
    <row r="73152" spans="1:18" x14ac:dyDescent="0.35">
      <c r="A73152" t="s">
        <v>15043</v>
      </c>
      <c r="B73152" s="6">
        <v>45286</v>
      </c>
      <c r="C73152" t="s">
        <v>399</v>
      </c>
      <c r="D73152" t="s">
        <v>400</v>
      </c>
      <c r="E73152" t="s">
        <v>67</v>
      </c>
      <c r="F73152">
        <v>20</v>
      </c>
      <c r="G73152" t="s">
        <v>47</v>
      </c>
      <c r="H73152" t="s">
        <v>48</v>
      </c>
      <c r="I73152">
        <v>1</v>
      </c>
      <c r="J73152" s="8" t="s">
        <v>1275</v>
      </c>
      <c r="K73152" s="8" t="s">
        <v>27472</v>
      </c>
      <c r="L73152" s="8" t="s">
        <v>1</v>
      </c>
      <c r="M73152" s="9">
        <v>36.799999999999997</v>
      </c>
      <c r="N73152" s="8" t="s">
        <v>27472</v>
      </c>
      <c r="O73152" s="8" t="s">
        <v>1275</v>
      </c>
      <c r="P73152" s="8" t="s">
        <v>49</v>
      </c>
      <c r="Q73152" s="8" t="s">
        <v>27487</v>
      </c>
      <c r="R73152" s="3" t="s">
        <v>31334</v>
      </c>
    </row>
    <row r="73153" spans="1:18" x14ac:dyDescent="0.35">
      <c r="A73153" t="s">
        <v>15047</v>
      </c>
      <c r="B73153" s="6">
        <v>45286</v>
      </c>
      <c r="C73153" t="s">
        <v>5828</v>
      </c>
      <c r="D73153" t="s">
        <v>838</v>
      </c>
      <c r="E73153" t="s">
        <v>75</v>
      </c>
      <c r="F73153">
        <v>20</v>
      </c>
      <c r="G73153" t="s">
        <v>47</v>
      </c>
      <c r="H73153" t="s">
        <v>48</v>
      </c>
      <c r="I73153">
        <v>2</v>
      </c>
      <c r="J73153" s="8" t="s">
        <v>1275</v>
      </c>
      <c r="K73153" s="8" t="s">
        <v>27466</v>
      </c>
      <c r="L73153" s="8" t="s">
        <v>1</v>
      </c>
      <c r="M73153" s="9">
        <v>67.819999999999993</v>
      </c>
      <c r="N73153" s="8" t="s">
        <v>27466</v>
      </c>
      <c r="O73153" s="8" t="s">
        <v>1275</v>
      </c>
      <c r="P73153" s="8" t="s">
        <v>49</v>
      </c>
      <c r="Q73153" s="8" t="s">
        <v>27487</v>
      </c>
      <c r="R73153" s="3" t="s">
        <v>31334</v>
      </c>
    </row>
    <row r="73154" spans="1:18" x14ac:dyDescent="0.35">
      <c r="A73154" t="s">
        <v>15048</v>
      </c>
      <c r="B73154" s="6">
        <v>45286</v>
      </c>
      <c r="C73154" t="s">
        <v>404</v>
      </c>
      <c r="D73154" t="s">
        <v>405</v>
      </c>
      <c r="E73154" t="s">
        <v>75</v>
      </c>
      <c r="F73154">
        <v>20</v>
      </c>
      <c r="G73154" t="s">
        <v>47</v>
      </c>
      <c r="H73154" t="s">
        <v>48</v>
      </c>
      <c r="I73154">
        <v>2</v>
      </c>
      <c r="J73154" s="8" t="s">
        <v>1275</v>
      </c>
      <c r="K73154" s="8" t="s">
        <v>27466</v>
      </c>
      <c r="L73154" s="8" t="s">
        <v>1</v>
      </c>
      <c r="M73154" s="9">
        <v>67.819999999999993</v>
      </c>
      <c r="N73154" s="8" t="s">
        <v>27466</v>
      </c>
      <c r="O73154" s="8" t="s">
        <v>1275</v>
      </c>
      <c r="P73154" s="8" t="s">
        <v>49</v>
      </c>
      <c r="Q73154" s="8" t="s">
        <v>27487</v>
      </c>
      <c r="R73154" s="3" t="s">
        <v>31334</v>
      </c>
    </row>
    <row r="73155" spans="1:18" x14ac:dyDescent="0.35">
      <c r="A73155" t="s">
        <v>15049</v>
      </c>
      <c r="B73155" s="6">
        <v>45286</v>
      </c>
      <c r="C73155" t="s">
        <v>297</v>
      </c>
      <c r="D73155" t="s">
        <v>298</v>
      </c>
      <c r="E73155" t="s">
        <v>60</v>
      </c>
      <c r="F73155">
        <v>20</v>
      </c>
      <c r="G73155" t="s">
        <v>47</v>
      </c>
      <c r="H73155" t="s">
        <v>48</v>
      </c>
      <c r="I73155">
        <v>60</v>
      </c>
      <c r="J73155" s="8" t="s">
        <v>298</v>
      </c>
      <c r="K73155" s="8" t="s">
        <v>27471</v>
      </c>
      <c r="L73155" s="8" t="s">
        <v>0</v>
      </c>
      <c r="M73155" s="9">
        <v>1965.12</v>
      </c>
      <c r="N73155" s="8" t="s">
        <v>27471</v>
      </c>
      <c r="O73155" s="8" t="s">
        <v>27470</v>
      </c>
      <c r="P73155" s="8" t="s">
        <v>49</v>
      </c>
      <c r="Q73155" s="8" t="s">
        <v>27487</v>
      </c>
      <c r="R73155" s="3" t="s">
        <v>31334</v>
      </c>
    </row>
    <row r="73156" spans="1:18" x14ac:dyDescent="0.35">
      <c r="A73156" t="s">
        <v>15054</v>
      </c>
      <c r="B73156" s="6">
        <v>45286</v>
      </c>
      <c r="C73156" t="s">
        <v>411</v>
      </c>
      <c r="D73156" t="s">
        <v>407</v>
      </c>
      <c r="E73156" t="s">
        <v>62</v>
      </c>
      <c r="F73156">
        <v>20</v>
      </c>
      <c r="G73156" t="s">
        <v>47</v>
      </c>
      <c r="H73156" t="s">
        <v>48</v>
      </c>
      <c r="I73156">
        <v>5</v>
      </c>
      <c r="J73156" s="8" t="s">
        <v>1275</v>
      </c>
      <c r="K73156" s="8" t="s">
        <v>27472</v>
      </c>
      <c r="L73156" s="8" t="s">
        <v>0</v>
      </c>
      <c r="M73156" s="9">
        <v>190</v>
      </c>
      <c r="N73156" s="8" t="s">
        <v>27472</v>
      </c>
      <c r="O73156" s="8" t="s">
        <v>1275</v>
      </c>
      <c r="P73156" s="8" t="s">
        <v>49</v>
      </c>
      <c r="Q73156" s="8" t="s">
        <v>27487</v>
      </c>
      <c r="R73156" s="3" t="s">
        <v>31334</v>
      </c>
    </row>
    <row r="73157" spans="1:18" x14ac:dyDescent="0.35">
      <c r="A73157" t="s">
        <v>15061</v>
      </c>
      <c r="B73157" s="6">
        <v>45286</v>
      </c>
      <c r="C73157" t="s">
        <v>410</v>
      </c>
      <c r="D73157" t="s">
        <v>407</v>
      </c>
      <c r="E73157" t="s">
        <v>62</v>
      </c>
      <c r="F73157">
        <v>20</v>
      </c>
      <c r="G73157" t="s">
        <v>47</v>
      </c>
      <c r="H73157" t="s">
        <v>48</v>
      </c>
      <c r="I73157">
        <v>1</v>
      </c>
      <c r="J73157" s="8" t="s">
        <v>1275</v>
      </c>
      <c r="K73157" s="8" t="s">
        <v>27472</v>
      </c>
      <c r="L73157" s="8" t="s">
        <v>0</v>
      </c>
      <c r="M73157" s="9">
        <v>38</v>
      </c>
      <c r="N73157" s="8" t="s">
        <v>27472</v>
      </c>
      <c r="O73157" s="8" t="s">
        <v>1275</v>
      </c>
      <c r="P73157" s="8" t="s">
        <v>49</v>
      </c>
      <c r="Q73157" s="8" t="s">
        <v>27487</v>
      </c>
      <c r="R73157" s="3" t="s">
        <v>31334</v>
      </c>
    </row>
    <row r="73158" spans="1:18" x14ac:dyDescent="0.35">
      <c r="A73158" t="s">
        <v>15065</v>
      </c>
      <c r="B73158" s="6">
        <v>45286</v>
      </c>
      <c r="C73158" t="s">
        <v>406</v>
      </c>
      <c r="D73158" t="s">
        <v>407</v>
      </c>
      <c r="E73158" t="s">
        <v>62</v>
      </c>
      <c r="F73158">
        <v>20</v>
      </c>
      <c r="G73158" t="s">
        <v>47</v>
      </c>
      <c r="H73158" t="s">
        <v>48</v>
      </c>
      <c r="I73158">
        <v>3</v>
      </c>
      <c r="J73158" s="8" t="s">
        <v>1275</v>
      </c>
      <c r="K73158" s="8" t="s">
        <v>27472</v>
      </c>
      <c r="L73158" s="8" t="s">
        <v>0</v>
      </c>
      <c r="M73158" s="9">
        <v>114</v>
      </c>
      <c r="N73158" s="8" t="s">
        <v>27472</v>
      </c>
      <c r="O73158" s="8" t="s">
        <v>1275</v>
      </c>
      <c r="P73158" s="8" t="s">
        <v>49</v>
      </c>
      <c r="Q73158" s="8" t="s">
        <v>27487</v>
      </c>
      <c r="R73158" s="3" t="s">
        <v>31334</v>
      </c>
    </row>
    <row r="73159" spans="1:18" x14ac:dyDescent="0.35">
      <c r="A73159" t="s">
        <v>15068</v>
      </c>
      <c r="B73159" s="6">
        <v>45286</v>
      </c>
      <c r="C73159" t="s">
        <v>714</v>
      </c>
      <c r="D73159" t="s">
        <v>715</v>
      </c>
      <c r="E73159" t="s">
        <v>18</v>
      </c>
      <c r="F73159">
        <v>20</v>
      </c>
      <c r="G73159" t="s">
        <v>47</v>
      </c>
      <c r="H73159" t="s">
        <v>48</v>
      </c>
      <c r="I73159">
        <v>3</v>
      </c>
      <c r="J73159" s="8" t="s">
        <v>1275</v>
      </c>
      <c r="K73159" s="8" t="s">
        <v>209</v>
      </c>
      <c r="L73159" s="8" t="s">
        <v>0</v>
      </c>
      <c r="M73159" s="9">
        <v>90.54</v>
      </c>
      <c r="N73159" s="8" t="s">
        <v>209</v>
      </c>
      <c r="O73159" s="8" t="s">
        <v>1275</v>
      </c>
      <c r="P73159" s="8" t="s">
        <v>49</v>
      </c>
      <c r="Q73159" s="8" t="s">
        <v>27487</v>
      </c>
      <c r="R73159" s="3" t="s">
        <v>31334</v>
      </c>
    </row>
    <row r="73160" spans="1:18" x14ac:dyDescent="0.35">
      <c r="A73160" t="s">
        <v>15069</v>
      </c>
      <c r="B73160" s="6">
        <v>45286</v>
      </c>
      <c r="C73160" t="s">
        <v>716</v>
      </c>
      <c r="D73160" t="s">
        <v>717</v>
      </c>
      <c r="E73160" t="s">
        <v>142</v>
      </c>
      <c r="F73160">
        <v>20</v>
      </c>
      <c r="G73160" t="s">
        <v>47</v>
      </c>
      <c r="H73160" t="s">
        <v>48</v>
      </c>
      <c r="I73160">
        <v>10</v>
      </c>
      <c r="J73160" s="8" t="s">
        <v>1275</v>
      </c>
      <c r="K73160" s="8" t="s">
        <v>209</v>
      </c>
      <c r="L73160" s="8" t="s">
        <v>0</v>
      </c>
      <c r="M73160" s="9">
        <v>301.8</v>
      </c>
      <c r="N73160" s="8" t="s">
        <v>209</v>
      </c>
      <c r="O73160" s="8" t="s">
        <v>1275</v>
      </c>
      <c r="P73160" s="8" t="s">
        <v>49</v>
      </c>
      <c r="Q73160" s="8" t="s">
        <v>27487</v>
      </c>
      <c r="R73160" s="3" t="s">
        <v>31334</v>
      </c>
    </row>
    <row r="73161" spans="1:18" x14ac:dyDescent="0.35">
      <c r="A73161" t="s">
        <v>15080</v>
      </c>
      <c r="B73161" s="6">
        <v>45286</v>
      </c>
      <c r="C73161" t="s">
        <v>2587</v>
      </c>
      <c r="D73161" t="s">
        <v>2588</v>
      </c>
      <c r="E73161" t="s">
        <v>89</v>
      </c>
      <c r="F73161">
        <v>20</v>
      </c>
      <c r="G73161" t="s">
        <v>47</v>
      </c>
      <c r="H73161" t="s">
        <v>48</v>
      </c>
      <c r="I73161">
        <v>3</v>
      </c>
      <c r="J73161" s="8" t="s">
        <v>1275</v>
      </c>
      <c r="K73161" s="8" t="s">
        <v>27472</v>
      </c>
      <c r="L73161" s="8" t="s">
        <v>2</v>
      </c>
      <c r="M73161" s="9">
        <v>114</v>
      </c>
      <c r="N73161" s="8" t="s">
        <v>27472</v>
      </c>
      <c r="O73161" s="8" t="s">
        <v>1275</v>
      </c>
      <c r="P73161" s="8" t="s">
        <v>49</v>
      </c>
      <c r="Q73161" s="8" t="s">
        <v>27487</v>
      </c>
      <c r="R73161" s="3" t="s">
        <v>31334</v>
      </c>
    </row>
    <row r="73162" spans="1:18" x14ac:dyDescent="0.35">
      <c r="A73162" t="s">
        <v>15084</v>
      </c>
      <c r="B73162" s="6">
        <v>45286</v>
      </c>
      <c r="C73162" t="s">
        <v>640</v>
      </c>
      <c r="D73162" t="s">
        <v>641</v>
      </c>
      <c r="E73162" t="s">
        <v>75</v>
      </c>
      <c r="F73162">
        <v>20</v>
      </c>
      <c r="G73162" t="s">
        <v>47</v>
      </c>
      <c r="H73162" t="s">
        <v>48</v>
      </c>
      <c r="I73162">
        <v>1</v>
      </c>
      <c r="J73162" s="8" t="s">
        <v>1275</v>
      </c>
      <c r="K73162" s="8" t="s">
        <v>27472</v>
      </c>
      <c r="L73162" s="8" t="s">
        <v>1</v>
      </c>
      <c r="M73162" s="9">
        <v>38</v>
      </c>
      <c r="N73162" s="8" t="s">
        <v>27472</v>
      </c>
      <c r="O73162" s="8" t="s">
        <v>1275</v>
      </c>
      <c r="P73162" s="8" t="s">
        <v>49</v>
      </c>
      <c r="Q73162" s="8" t="s">
        <v>27487</v>
      </c>
      <c r="R73162" s="3" t="s">
        <v>31334</v>
      </c>
    </row>
    <row r="73163" spans="1:18" x14ac:dyDescent="0.35">
      <c r="A73163" s="3" t="s">
        <v>15086</v>
      </c>
      <c r="B73163" s="4">
        <v>45293</v>
      </c>
      <c r="C73163" s="3" t="s">
        <v>787</v>
      </c>
      <c r="D73163" s="3" t="s">
        <v>788</v>
      </c>
      <c r="E73163" s="3" t="s">
        <v>18</v>
      </c>
      <c r="F73163" s="3">
        <v>20</v>
      </c>
      <c r="G73163" s="3" t="s">
        <v>47</v>
      </c>
      <c r="H73163" s="3" t="s">
        <v>48</v>
      </c>
      <c r="I73163" s="3">
        <v>2</v>
      </c>
      <c r="J73163" s="8" t="s">
        <v>1275</v>
      </c>
      <c r="K73163" s="8" t="s">
        <v>27466</v>
      </c>
      <c r="L73163" s="8" t="s">
        <v>0</v>
      </c>
      <c r="M73163" s="9">
        <v>73.599999999999994</v>
      </c>
      <c r="N73163" s="8" t="s">
        <v>27466</v>
      </c>
      <c r="O73163" s="8" t="s">
        <v>1275</v>
      </c>
      <c r="P73163" s="8" t="s">
        <v>49</v>
      </c>
      <c r="Q73163" s="8" t="s">
        <v>27487</v>
      </c>
      <c r="R73163" s="3" t="s">
        <v>31334</v>
      </c>
    </row>
    <row r="73164" spans="1:18" x14ac:dyDescent="0.35">
      <c r="A73164" s="3" t="s">
        <v>15097</v>
      </c>
      <c r="B73164" s="4">
        <v>45293</v>
      </c>
      <c r="C73164" s="3" t="s">
        <v>185</v>
      </c>
      <c r="D73164" s="3" t="s">
        <v>186</v>
      </c>
      <c r="E73164" s="3" t="s">
        <v>18</v>
      </c>
      <c r="F73164" s="3">
        <v>20</v>
      </c>
      <c r="G73164" s="3" t="s">
        <v>47</v>
      </c>
      <c r="H73164" s="3" t="s">
        <v>48</v>
      </c>
      <c r="I73164" s="3">
        <v>3</v>
      </c>
      <c r="J73164" s="8" t="s">
        <v>1275</v>
      </c>
      <c r="K73164" s="8" t="s">
        <v>27472</v>
      </c>
      <c r="L73164" s="8" t="s">
        <v>0</v>
      </c>
      <c r="M73164" s="9">
        <v>110.4</v>
      </c>
      <c r="N73164" s="8" t="s">
        <v>27472</v>
      </c>
      <c r="O73164" s="8" t="s">
        <v>1275</v>
      </c>
      <c r="P73164" s="8" t="s">
        <v>49</v>
      </c>
      <c r="Q73164" s="8" t="s">
        <v>27487</v>
      </c>
      <c r="R73164" s="3" t="s">
        <v>31334</v>
      </c>
    </row>
    <row r="73165" spans="1:18" x14ac:dyDescent="0.35">
      <c r="A73165" s="3" t="s">
        <v>15255</v>
      </c>
      <c r="B73165" s="4">
        <v>45293</v>
      </c>
      <c r="C73165" s="3" t="s">
        <v>132</v>
      </c>
      <c r="D73165" s="3" t="s">
        <v>133</v>
      </c>
      <c r="E73165" s="3" t="s">
        <v>89</v>
      </c>
      <c r="F73165" s="3">
        <v>20</v>
      </c>
      <c r="G73165" s="3" t="s">
        <v>47</v>
      </c>
      <c r="H73165" s="3" t="s">
        <v>48</v>
      </c>
      <c r="I73165" s="3">
        <v>2</v>
      </c>
      <c r="J73165" s="8" t="s">
        <v>1275</v>
      </c>
      <c r="K73165" s="8" t="s">
        <v>27472</v>
      </c>
      <c r="L73165" s="8" t="s">
        <v>2</v>
      </c>
      <c r="M73165" s="9">
        <v>73.599999999999994</v>
      </c>
      <c r="N73165" s="8" t="s">
        <v>27472</v>
      </c>
      <c r="O73165" s="8" t="s">
        <v>1275</v>
      </c>
      <c r="P73165" s="8" t="s">
        <v>49</v>
      </c>
      <c r="Q73165" s="8" t="s">
        <v>27487</v>
      </c>
      <c r="R73165" s="3" t="s">
        <v>31334</v>
      </c>
    </row>
    <row r="73166" spans="1:18" x14ac:dyDescent="0.35">
      <c r="A73166" s="3" t="s">
        <v>15100</v>
      </c>
      <c r="B73166" s="4">
        <v>45293</v>
      </c>
      <c r="C73166" s="3" t="s">
        <v>667</v>
      </c>
      <c r="D73166" s="3" t="s">
        <v>668</v>
      </c>
      <c r="E73166" s="3" t="s">
        <v>67</v>
      </c>
      <c r="F73166" s="3">
        <v>20</v>
      </c>
      <c r="G73166" s="3" t="s">
        <v>47</v>
      </c>
      <c r="H73166" s="3" t="s">
        <v>48</v>
      </c>
      <c r="I73166" s="3">
        <v>1</v>
      </c>
      <c r="J73166" s="8" t="s">
        <v>1275</v>
      </c>
      <c r="K73166" s="8" t="s">
        <v>27472</v>
      </c>
      <c r="L73166" s="8" t="s">
        <v>1</v>
      </c>
      <c r="M73166" s="9">
        <v>38</v>
      </c>
      <c r="N73166" s="8" t="s">
        <v>27472</v>
      </c>
      <c r="O73166" s="8" t="s">
        <v>1275</v>
      </c>
      <c r="P73166" s="8" t="s">
        <v>49</v>
      </c>
      <c r="Q73166" s="8" t="s">
        <v>27487</v>
      </c>
      <c r="R73166" s="3" t="s">
        <v>31334</v>
      </c>
    </row>
    <row r="73167" spans="1:18" x14ac:dyDescent="0.35">
      <c r="A73167" s="3" t="s">
        <v>15101</v>
      </c>
      <c r="B73167" s="4">
        <v>45293</v>
      </c>
      <c r="C73167" s="3" t="s">
        <v>1303</v>
      </c>
      <c r="D73167" s="3" t="s">
        <v>1304</v>
      </c>
      <c r="E73167" s="3" t="s">
        <v>67</v>
      </c>
      <c r="F73167" s="3">
        <v>20</v>
      </c>
      <c r="G73167" s="3" t="s">
        <v>47</v>
      </c>
      <c r="H73167" s="3" t="s">
        <v>48</v>
      </c>
      <c r="I73167" s="3">
        <v>3</v>
      </c>
      <c r="J73167" s="8" t="s">
        <v>1275</v>
      </c>
      <c r="K73167" s="8" t="s">
        <v>27472</v>
      </c>
      <c r="L73167" s="8" t="s">
        <v>1</v>
      </c>
      <c r="M73167" s="9">
        <v>114</v>
      </c>
      <c r="N73167" s="8" t="s">
        <v>27472</v>
      </c>
      <c r="O73167" s="8" t="s">
        <v>1275</v>
      </c>
      <c r="P73167" s="8" t="s">
        <v>49</v>
      </c>
      <c r="Q73167" s="8" t="s">
        <v>27487</v>
      </c>
      <c r="R73167" s="3" t="s">
        <v>31334</v>
      </c>
    </row>
    <row r="73168" spans="1:18" x14ac:dyDescent="0.35">
      <c r="A73168" s="3" t="s">
        <v>15108</v>
      </c>
      <c r="B73168" s="4">
        <v>45293</v>
      </c>
      <c r="C73168" s="3" t="s">
        <v>175</v>
      </c>
      <c r="D73168" s="3" t="s">
        <v>176</v>
      </c>
      <c r="E73168" s="3" t="s">
        <v>18</v>
      </c>
      <c r="F73168" s="3">
        <v>20</v>
      </c>
      <c r="G73168" s="3" t="s">
        <v>47</v>
      </c>
      <c r="H73168" s="3" t="s">
        <v>48</v>
      </c>
      <c r="I73168" s="3">
        <v>1</v>
      </c>
      <c r="J73168" s="8" t="s">
        <v>1275</v>
      </c>
      <c r="K73168" s="8" t="s">
        <v>27472</v>
      </c>
      <c r="L73168" s="8" t="s">
        <v>0</v>
      </c>
      <c r="M73168" s="9">
        <v>36.799999999999997</v>
      </c>
      <c r="N73168" s="8" t="s">
        <v>27472</v>
      </c>
      <c r="O73168" s="8" t="s">
        <v>1275</v>
      </c>
      <c r="P73168" s="8" t="s">
        <v>49</v>
      </c>
      <c r="Q73168" s="8" t="s">
        <v>27487</v>
      </c>
      <c r="R73168" s="3" t="s">
        <v>31334</v>
      </c>
    </row>
    <row r="73169" spans="1:18" x14ac:dyDescent="0.35">
      <c r="A73169" s="3" t="s">
        <v>15110</v>
      </c>
      <c r="B73169" s="4">
        <v>45293</v>
      </c>
      <c r="C73169" s="3" t="s">
        <v>807</v>
      </c>
      <c r="D73169" s="3" t="s">
        <v>808</v>
      </c>
      <c r="E73169" s="3" t="s">
        <v>89</v>
      </c>
      <c r="F73169" s="3">
        <v>20</v>
      </c>
      <c r="G73169" s="3" t="s">
        <v>47</v>
      </c>
      <c r="H73169" s="3" t="s">
        <v>48</v>
      </c>
      <c r="I73169" s="3">
        <v>2</v>
      </c>
      <c r="J73169" s="8" t="s">
        <v>1275</v>
      </c>
      <c r="K73169" s="8" t="s">
        <v>27466</v>
      </c>
      <c r="L73169" s="8" t="s">
        <v>2</v>
      </c>
      <c r="M73169" s="9">
        <v>73.599999999999994</v>
      </c>
      <c r="N73169" s="8" t="s">
        <v>27466</v>
      </c>
      <c r="O73169" s="8" t="s">
        <v>1275</v>
      </c>
      <c r="P73169" s="8" t="s">
        <v>49</v>
      </c>
      <c r="Q73169" s="8" t="s">
        <v>27487</v>
      </c>
      <c r="R73169" s="3" t="s">
        <v>31334</v>
      </c>
    </row>
    <row r="73170" spans="1:18" x14ac:dyDescent="0.35">
      <c r="A73170" s="3" t="s">
        <v>15122</v>
      </c>
      <c r="B73170" s="4">
        <v>45293</v>
      </c>
      <c r="C73170" s="3" t="s">
        <v>373</v>
      </c>
      <c r="D73170" s="3" t="s">
        <v>374</v>
      </c>
      <c r="E73170" s="3" t="s">
        <v>26</v>
      </c>
      <c r="F73170" s="3">
        <v>20</v>
      </c>
      <c r="G73170" s="3" t="s">
        <v>47</v>
      </c>
      <c r="H73170" s="3" t="s">
        <v>48</v>
      </c>
      <c r="I73170" s="3">
        <v>3</v>
      </c>
      <c r="J73170" s="8" t="s">
        <v>1275</v>
      </c>
      <c r="K73170" s="8" t="s">
        <v>209</v>
      </c>
      <c r="L73170" s="8" t="s">
        <v>0</v>
      </c>
      <c r="M73170" s="9">
        <v>90.54</v>
      </c>
      <c r="N73170" s="8" t="s">
        <v>209</v>
      </c>
      <c r="O73170" s="8" t="s">
        <v>1275</v>
      </c>
      <c r="P73170" s="8" t="s">
        <v>49</v>
      </c>
      <c r="Q73170" s="8" t="s">
        <v>27487</v>
      </c>
      <c r="R73170" s="3" t="s">
        <v>31334</v>
      </c>
    </row>
    <row r="73171" spans="1:18" x14ac:dyDescent="0.35">
      <c r="A73171" s="3" t="s">
        <v>15124</v>
      </c>
      <c r="B73171" s="4">
        <v>45293</v>
      </c>
      <c r="C73171" s="3" t="s">
        <v>846</v>
      </c>
      <c r="D73171" s="3" t="s">
        <v>847</v>
      </c>
      <c r="E73171" s="3" t="s">
        <v>18</v>
      </c>
      <c r="F73171" s="3">
        <v>20</v>
      </c>
      <c r="G73171" s="3" t="s">
        <v>47</v>
      </c>
      <c r="H73171" s="3" t="s">
        <v>48</v>
      </c>
      <c r="I73171" s="3">
        <v>1</v>
      </c>
      <c r="J73171" s="8" t="s">
        <v>1275</v>
      </c>
      <c r="K73171" s="8" t="s">
        <v>27466</v>
      </c>
      <c r="L73171" s="8" t="s">
        <v>0</v>
      </c>
      <c r="M73171" s="9">
        <v>36.799999999999997</v>
      </c>
      <c r="N73171" s="8" t="s">
        <v>27466</v>
      </c>
      <c r="O73171" s="8" t="s">
        <v>1275</v>
      </c>
      <c r="P73171" s="8" t="s">
        <v>49</v>
      </c>
      <c r="Q73171" s="8" t="s">
        <v>27487</v>
      </c>
      <c r="R73171" s="3" t="s">
        <v>31334</v>
      </c>
    </row>
    <row r="73172" spans="1:18" x14ac:dyDescent="0.35">
      <c r="A73172" s="3" t="s">
        <v>15126</v>
      </c>
      <c r="B73172" s="4">
        <v>45293</v>
      </c>
      <c r="C73172" s="3" t="s">
        <v>809</v>
      </c>
      <c r="D73172" s="3" t="s">
        <v>699</v>
      </c>
      <c r="E73172" s="3" t="s">
        <v>89</v>
      </c>
      <c r="F73172" s="3">
        <v>20</v>
      </c>
      <c r="G73172" s="3" t="s">
        <v>47</v>
      </c>
      <c r="H73172" s="3" t="s">
        <v>48</v>
      </c>
      <c r="I73172" s="3">
        <v>2</v>
      </c>
      <c r="J73172" s="8" t="s">
        <v>1275</v>
      </c>
      <c r="K73172" s="8" t="s">
        <v>27466</v>
      </c>
      <c r="L73172" s="8" t="s">
        <v>2</v>
      </c>
      <c r="M73172" s="9">
        <v>73.599999999999994</v>
      </c>
      <c r="N73172" s="8" t="s">
        <v>27466</v>
      </c>
      <c r="O73172" s="8" t="s">
        <v>1275</v>
      </c>
      <c r="P73172" s="8" t="s">
        <v>49</v>
      </c>
      <c r="Q73172" s="8" t="s">
        <v>27487</v>
      </c>
      <c r="R73172" s="3" t="s">
        <v>31334</v>
      </c>
    </row>
    <row r="73173" spans="1:18" x14ac:dyDescent="0.35">
      <c r="A73173" s="3" t="s">
        <v>15128</v>
      </c>
      <c r="B73173" s="4">
        <v>45293</v>
      </c>
      <c r="C73173" s="3" t="s">
        <v>698</v>
      </c>
      <c r="D73173" s="3" t="s">
        <v>699</v>
      </c>
      <c r="E73173" s="3" t="s">
        <v>89</v>
      </c>
      <c r="F73173" s="3">
        <v>20</v>
      </c>
      <c r="G73173" s="3" t="s">
        <v>47</v>
      </c>
      <c r="H73173" s="3" t="s">
        <v>48</v>
      </c>
      <c r="I73173" s="3">
        <v>2</v>
      </c>
      <c r="J73173" s="8" t="s">
        <v>1275</v>
      </c>
      <c r="K73173" s="8" t="s">
        <v>27466</v>
      </c>
      <c r="L73173" s="8" t="s">
        <v>2</v>
      </c>
      <c r="M73173" s="9">
        <v>73.599999999999994</v>
      </c>
      <c r="N73173" s="8" t="s">
        <v>27466</v>
      </c>
      <c r="O73173" s="8" t="s">
        <v>1275</v>
      </c>
      <c r="P73173" s="8" t="s">
        <v>49</v>
      </c>
      <c r="Q73173" s="8" t="s">
        <v>27487</v>
      </c>
      <c r="R73173" s="3" t="s">
        <v>31334</v>
      </c>
    </row>
    <row r="73174" spans="1:18" x14ac:dyDescent="0.35">
      <c r="A73174" s="3" t="s">
        <v>15149</v>
      </c>
      <c r="B73174" s="4">
        <v>45293</v>
      </c>
      <c r="C73174" s="3" t="s">
        <v>349</v>
      </c>
      <c r="D73174" s="3" t="s">
        <v>350</v>
      </c>
      <c r="E73174" s="3" t="s">
        <v>142</v>
      </c>
      <c r="F73174" s="3">
        <v>20</v>
      </c>
      <c r="G73174" s="3" t="s">
        <v>47</v>
      </c>
      <c r="H73174" s="3" t="s">
        <v>48</v>
      </c>
      <c r="I73174" s="3">
        <v>1</v>
      </c>
      <c r="J73174" s="8" t="s">
        <v>1275</v>
      </c>
      <c r="K73174" s="8" t="s">
        <v>27472</v>
      </c>
      <c r="L73174" s="8" t="s">
        <v>0</v>
      </c>
      <c r="M73174" s="9">
        <v>38</v>
      </c>
      <c r="N73174" s="8" t="s">
        <v>27472</v>
      </c>
      <c r="O73174" s="8" t="s">
        <v>1275</v>
      </c>
      <c r="P73174" s="8" t="s">
        <v>49</v>
      </c>
      <c r="Q73174" s="8" t="s">
        <v>27487</v>
      </c>
      <c r="R73174" s="3" t="s">
        <v>31334</v>
      </c>
    </row>
    <row r="73175" spans="1:18" x14ac:dyDescent="0.35">
      <c r="A73175" s="3" t="s">
        <v>15151</v>
      </c>
      <c r="B73175" s="4">
        <v>45293</v>
      </c>
      <c r="C73175" s="3" t="s">
        <v>353</v>
      </c>
      <c r="D73175" s="3" t="s">
        <v>354</v>
      </c>
      <c r="E73175" s="3" t="s">
        <v>75</v>
      </c>
      <c r="F73175" s="3">
        <v>20</v>
      </c>
      <c r="G73175" s="3" t="s">
        <v>47</v>
      </c>
      <c r="H73175" s="3" t="s">
        <v>48</v>
      </c>
      <c r="I73175" s="3">
        <v>2</v>
      </c>
      <c r="J73175" s="8" t="s">
        <v>1275</v>
      </c>
      <c r="K73175" s="8" t="s">
        <v>27472</v>
      </c>
      <c r="L73175" s="8" t="s">
        <v>1</v>
      </c>
      <c r="M73175" s="9">
        <v>73.599999999999994</v>
      </c>
      <c r="N73175" s="8" t="s">
        <v>27472</v>
      </c>
      <c r="O73175" s="8" t="s">
        <v>1275</v>
      </c>
      <c r="P73175" s="8" t="s">
        <v>49</v>
      </c>
      <c r="Q73175" s="8" t="s">
        <v>27487</v>
      </c>
      <c r="R73175" s="3" t="s">
        <v>31334</v>
      </c>
    </row>
    <row r="73176" spans="1:18" x14ac:dyDescent="0.35">
      <c r="A73176" s="3" t="s">
        <v>15158</v>
      </c>
      <c r="B73176" s="4">
        <v>45293</v>
      </c>
      <c r="C73176" s="3" t="s">
        <v>282</v>
      </c>
      <c r="D73176" s="3" t="s">
        <v>283</v>
      </c>
      <c r="E73176" s="3" t="s">
        <v>75</v>
      </c>
      <c r="F73176" s="3">
        <v>20</v>
      </c>
      <c r="G73176" s="3" t="s">
        <v>47</v>
      </c>
      <c r="H73176" s="3" t="s">
        <v>48</v>
      </c>
      <c r="I73176" s="3">
        <v>1</v>
      </c>
      <c r="J73176" s="8" t="s">
        <v>1275</v>
      </c>
      <c r="K73176" s="8" t="s">
        <v>27472</v>
      </c>
      <c r="L73176" s="8" t="s">
        <v>1</v>
      </c>
      <c r="M73176" s="9">
        <v>36.799999999999997</v>
      </c>
      <c r="N73176" s="8" t="s">
        <v>27472</v>
      </c>
      <c r="O73176" s="8" t="s">
        <v>1275</v>
      </c>
      <c r="P73176" s="8" t="s">
        <v>49</v>
      </c>
      <c r="Q73176" s="8" t="s">
        <v>27487</v>
      </c>
      <c r="R73176" s="3" t="s">
        <v>31334</v>
      </c>
    </row>
    <row r="73177" spans="1:18" x14ac:dyDescent="0.35">
      <c r="A73177" s="3" t="s">
        <v>15159</v>
      </c>
      <c r="B73177" s="4">
        <v>45293</v>
      </c>
      <c r="C73177" s="3" t="s">
        <v>214</v>
      </c>
      <c r="D73177" s="3" t="s">
        <v>215</v>
      </c>
      <c r="E73177" s="3" t="s">
        <v>62</v>
      </c>
      <c r="F73177" s="3">
        <v>20</v>
      </c>
      <c r="G73177" s="3" t="s">
        <v>47</v>
      </c>
      <c r="H73177" s="3" t="s">
        <v>48</v>
      </c>
      <c r="I73177" s="3">
        <v>3</v>
      </c>
      <c r="J73177" s="8" t="s">
        <v>1275</v>
      </c>
      <c r="K73177" s="8" t="s">
        <v>27472</v>
      </c>
      <c r="L73177" s="8" t="s">
        <v>0</v>
      </c>
      <c r="M73177" s="9">
        <v>110.4</v>
      </c>
      <c r="N73177" s="8" t="s">
        <v>27472</v>
      </c>
      <c r="O73177" s="8" t="s">
        <v>1275</v>
      </c>
      <c r="P73177" s="8" t="s">
        <v>49</v>
      </c>
      <c r="Q73177" s="8" t="s">
        <v>27487</v>
      </c>
      <c r="R73177" s="3" t="s">
        <v>31334</v>
      </c>
    </row>
    <row r="73178" spans="1:18" x14ac:dyDescent="0.35">
      <c r="A73178" s="3" t="s">
        <v>15174</v>
      </c>
      <c r="B73178" s="4">
        <v>45294</v>
      </c>
      <c r="C73178" s="3" t="s">
        <v>663</v>
      </c>
      <c r="D73178" s="3" t="s">
        <v>664</v>
      </c>
      <c r="E73178" s="3" t="s">
        <v>26</v>
      </c>
      <c r="F73178" s="3">
        <v>20</v>
      </c>
      <c r="G73178" s="3" t="s">
        <v>47</v>
      </c>
      <c r="H73178" s="3" t="s">
        <v>48</v>
      </c>
      <c r="I73178" s="3">
        <v>1</v>
      </c>
      <c r="J73178" s="8" t="s">
        <v>1275</v>
      </c>
      <c r="K73178" s="8" t="s">
        <v>27472</v>
      </c>
      <c r="L73178" s="8" t="s">
        <v>0</v>
      </c>
      <c r="M73178" s="9">
        <v>38</v>
      </c>
      <c r="N73178" s="8" t="s">
        <v>27472</v>
      </c>
      <c r="O73178" s="8" t="s">
        <v>1275</v>
      </c>
      <c r="P73178" s="8" t="s">
        <v>49</v>
      </c>
      <c r="Q73178" s="8" t="s">
        <v>27487</v>
      </c>
      <c r="R73178" s="3" t="s">
        <v>31334</v>
      </c>
    </row>
    <row r="73179" spans="1:18" x14ac:dyDescent="0.35">
      <c r="A73179" s="3" t="s">
        <v>15187</v>
      </c>
      <c r="B73179" s="4">
        <v>45294</v>
      </c>
      <c r="C73179" s="3" t="s">
        <v>475</v>
      </c>
      <c r="D73179" s="3" t="s">
        <v>476</v>
      </c>
      <c r="E73179" s="3" t="s">
        <v>18</v>
      </c>
      <c r="F73179" s="3">
        <v>20</v>
      </c>
      <c r="G73179" s="3" t="s">
        <v>47</v>
      </c>
      <c r="H73179" s="3" t="s">
        <v>48</v>
      </c>
      <c r="I73179" s="3">
        <v>2</v>
      </c>
      <c r="J73179" s="8" t="s">
        <v>1275</v>
      </c>
      <c r="K73179" s="8" t="s">
        <v>27472</v>
      </c>
      <c r="L73179" s="8" t="s">
        <v>0</v>
      </c>
      <c r="M73179" s="9">
        <v>76</v>
      </c>
      <c r="N73179" s="8" t="s">
        <v>27472</v>
      </c>
      <c r="O73179" s="8" t="s">
        <v>1275</v>
      </c>
      <c r="P73179" s="8" t="s">
        <v>49</v>
      </c>
      <c r="Q73179" s="8" t="s">
        <v>27487</v>
      </c>
      <c r="R73179" s="3" t="s">
        <v>31334</v>
      </c>
    </row>
    <row r="73180" spans="1:18" x14ac:dyDescent="0.35">
      <c r="A73180" s="3" t="s">
        <v>15194</v>
      </c>
      <c r="B73180" s="4">
        <v>45294</v>
      </c>
      <c r="C73180" s="3" t="s">
        <v>349</v>
      </c>
      <c r="D73180" s="3" t="s">
        <v>350</v>
      </c>
      <c r="E73180" s="3" t="s">
        <v>142</v>
      </c>
      <c r="F73180" s="3">
        <v>20</v>
      </c>
      <c r="G73180" s="3" t="s">
        <v>47</v>
      </c>
      <c r="H73180" s="3" t="s">
        <v>48</v>
      </c>
      <c r="I73180" s="3">
        <v>1</v>
      </c>
      <c r="J73180" s="8" t="s">
        <v>1275</v>
      </c>
      <c r="K73180" s="8" t="s">
        <v>27472</v>
      </c>
      <c r="L73180" s="8" t="s">
        <v>0</v>
      </c>
      <c r="M73180" s="9">
        <v>38</v>
      </c>
      <c r="N73180" s="8" t="s">
        <v>27472</v>
      </c>
      <c r="O73180" s="8" t="s">
        <v>1275</v>
      </c>
      <c r="P73180" s="8" t="s">
        <v>49</v>
      </c>
      <c r="Q73180" s="8" t="s">
        <v>27487</v>
      </c>
      <c r="R73180" s="3" t="s">
        <v>31334</v>
      </c>
    </row>
    <row r="73181" spans="1:18" x14ac:dyDescent="0.35">
      <c r="A73181" s="3" t="s">
        <v>15196</v>
      </c>
      <c r="B73181" s="4">
        <v>45294</v>
      </c>
      <c r="C73181" s="3" t="s">
        <v>340</v>
      </c>
      <c r="D73181" s="3" t="s">
        <v>341</v>
      </c>
      <c r="E73181" s="3" t="s">
        <v>18</v>
      </c>
      <c r="F73181" s="3">
        <v>20</v>
      </c>
      <c r="G73181" s="3" t="s">
        <v>47</v>
      </c>
      <c r="H73181" s="3" t="s">
        <v>48</v>
      </c>
      <c r="I73181" s="3">
        <v>2</v>
      </c>
      <c r="J73181" s="8" t="s">
        <v>1275</v>
      </c>
      <c r="K73181" s="8" t="s">
        <v>27472</v>
      </c>
      <c r="L73181" s="8" t="s">
        <v>0</v>
      </c>
      <c r="M73181" s="9">
        <v>76</v>
      </c>
      <c r="N73181" s="8" t="s">
        <v>27472</v>
      </c>
      <c r="O73181" s="8" t="s">
        <v>1275</v>
      </c>
      <c r="P73181" s="8" t="s">
        <v>49</v>
      </c>
      <c r="Q73181" s="8" t="s">
        <v>27487</v>
      </c>
      <c r="R73181" s="3" t="s">
        <v>31334</v>
      </c>
    </row>
    <row r="73182" spans="1:18" x14ac:dyDescent="0.35">
      <c r="A73182" s="3" t="s">
        <v>15211</v>
      </c>
      <c r="B73182" s="4">
        <v>45294</v>
      </c>
      <c r="C73182" s="3" t="s">
        <v>1355</v>
      </c>
      <c r="D73182" s="3" t="s">
        <v>1356</v>
      </c>
      <c r="E73182" s="3" t="s">
        <v>18</v>
      </c>
      <c r="F73182" s="3">
        <v>20</v>
      </c>
      <c r="G73182" s="3" t="s">
        <v>47</v>
      </c>
      <c r="H73182" s="3" t="s">
        <v>48</v>
      </c>
      <c r="I73182" s="3">
        <v>1</v>
      </c>
      <c r="J73182" s="8" t="s">
        <v>1275</v>
      </c>
      <c r="K73182" s="8" t="s">
        <v>27472</v>
      </c>
      <c r="L73182" s="8" t="s">
        <v>0</v>
      </c>
      <c r="M73182" s="9">
        <v>38</v>
      </c>
      <c r="N73182" s="8" t="s">
        <v>27472</v>
      </c>
      <c r="O73182" s="8" t="s">
        <v>1275</v>
      </c>
      <c r="P73182" s="8" t="s">
        <v>49</v>
      </c>
      <c r="Q73182" s="8" t="s">
        <v>27487</v>
      </c>
      <c r="R73182" s="3" t="s">
        <v>31334</v>
      </c>
    </row>
    <row r="73183" spans="1:18" x14ac:dyDescent="0.35">
      <c r="A73183" s="3" t="s">
        <v>15216</v>
      </c>
      <c r="B73183" s="4">
        <v>45294</v>
      </c>
      <c r="C73183" s="3" t="s">
        <v>153</v>
      </c>
      <c r="D73183" s="3" t="s">
        <v>154</v>
      </c>
      <c r="E73183" s="3" t="s">
        <v>142</v>
      </c>
      <c r="F73183" s="3">
        <v>20</v>
      </c>
      <c r="G73183" s="3" t="s">
        <v>47</v>
      </c>
      <c r="H73183" s="3" t="s">
        <v>48</v>
      </c>
      <c r="I73183" s="3">
        <v>1</v>
      </c>
      <c r="J73183" s="8" t="s">
        <v>1275</v>
      </c>
      <c r="K73183" s="8" t="s">
        <v>27472</v>
      </c>
      <c r="L73183" s="8" t="s">
        <v>0</v>
      </c>
      <c r="M73183" s="9">
        <v>38</v>
      </c>
      <c r="N73183" s="8" t="s">
        <v>27472</v>
      </c>
      <c r="O73183" s="8" t="s">
        <v>1275</v>
      </c>
      <c r="P73183" s="8" t="s">
        <v>49</v>
      </c>
      <c r="Q73183" s="8" t="s">
        <v>27487</v>
      </c>
      <c r="R73183" s="3" t="s">
        <v>31334</v>
      </c>
    </row>
    <row r="73184" spans="1:18" x14ac:dyDescent="0.35">
      <c r="A73184" s="3" t="s">
        <v>15222</v>
      </c>
      <c r="B73184" s="4">
        <v>45294</v>
      </c>
      <c r="C73184" s="3" t="s">
        <v>151</v>
      </c>
      <c r="D73184" s="3" t="s">
        <v>152</v>
      </c>
      <c r="E73184" s="3" t="s">
        <v>75</v>
      </c>
      <c r="F73184" s="3">
        <v>20</v>
      </c>
      <c r="G73184" s="3" t="s">
        <v>47</v>
      </c>
      <c r="H73184" s="3" t="s">
        <v>48</v>
      </c>
      <c r="I73184" s="3">
        <v>1</v>
      </c>
      <c r="J73184" s="8" t="s">
        <v>1275</v>
      </c>
      <c r="K73184" s="8" t="s">
        <v>27472</v>
      </c>
      <c r="L73184" s="8" t="s">
        <v>1</v>
      </c>
      <c r="M73184" s="9">
        <v>38</v>
      </c>
      <c r="N73184" s="8" t="s">
        <v>27472</v>
      </c>
      <c r="O73184" s="8" t="s">
        <v>1275</v>
      </c>
      <c r="P73184" s="8" t="s">
        <v>49</v>
      </c>
      <c r="Q73184" s="8" t="s">
        <v>27487</v>
      </c>
      <c r="R73184" s="3" t="s">
        <v>31334</v>
      </c>
    </row>
    <row r="73185" spans="1:18" x14ac:dyDescent="0.35">
      <c r="A73185" s="3" t="s">
        <v>15226</v>
      </c>
      <c r="B73185" s="4">
        <v>45294</v>
      </c>
      <c r="C73185" s="3" t="s">
        <v>427</v>
      </c>
      <c r="D73185" s="3" t="s">
        <v>428</v>
      </c>
      <c r="E73185" s="3" t="s">
        <v>142</v>
      </c>
      <c r="F73185" s="3">
        <v>20</v>
      </c>
      <c r="G73185" s="3" t="s">
        <v>47</v>
      </c>
      <c r="H73185" s="3" t="s">
        <v>48</v>
      </c>
      <c r="I73185" s="3">
        <v>2</v>
      </c>
      <c r="J73185" s="8" t="s">
        <v>1275</v>
      </c>
      <c r="K73185" s="8" t="s">
        <v>27472</v>
      </c>
      <c r="L73185" s="8" t="s">
        <v>0</v>
      </c>
      <c r="M73185" s="9">
        <v>76</v>
      </c>
      <c r="N73185" s="8" t="s">
        <v>27472</v>
      </c>
      <c r="O73185" s="8" t="s">
        <v>1275</v>
      </c>
      <c r="P73185" s="8" t="s">
        <v>49</v>
      </c>
      <c r="Q73185" s="8" t="s">
        <v>27487</v>
      </c>
      <c r="R73185" s="3" t="s">
        <v>31334</v>
      </c>
    </row>
    <row r="73186" spans="1:18" x14ac:dyDescent="0.35">
      <c r="A73186" s="3" t="s">
        <v>15231</v>
      </c>
      <c r="B73186" s="4">
        <v>45294</v>
      </c>
      <c r="C73186" s="3" t="s">
        <v>1002</v>
      </c>
      <c r="D73186" s="3" t="s">
        <v>1003</v>
      </c>
      <c r="E73186" s="3" t="s">
        <v>142</v>
      </c>
      <c r="F73186" s="3">
        <v>20</v>
      </c>
      <c r="G73186" s="3" t="s">
        <v>47</v>
      </c>
      <c r="H73186" s="3" t="s">
        <v>48</v>
      </c>
      <c r="I73186" s="3">
        <v>1</v>
      </c>
      <c r="J73186" s="8" t="s">
        <v>1275</v>
      </c>
      <c r="K73186" s="8" t="s">
        <v>27472</v>
      </c>
      <c r="L73186" s="8" t="s">
        <v>0</v>
      </c>
      <c r="M73186" s="9">
        <v>38</v>
      </c>
      <c r="N73186" s="8" t="s">
        <v>27472</v>
      </c>
      <c r="O73186" s="8" t="s">
        <v>1275</v>
      </c>
      <c r="P73186" s="8" t="s">
        <v>49</v>
      </c>
      <c r="Q73186" s="8" t="s">
        <v>27487</v>
      </c>
      <c r="R73186" s="3" t="s">
        <v>31334</v>
      </c>
    </row>
    <row r="73187" spans="1:18" x14ac:dyDescent="0.35">
      <c r="A73187" s="3" t="s">
        <v>15234</v>
      </c>
      <c r="B73187" s="4">
        <v>45294</v>
      </c>
      <c r="C73187" s="3" t="s">
        <v>78</v>
      </c>
      <c r="D73187" s="3" t="s">
        <v>79</v>
      </c>
      <c r="E73187" s="3" t="s">
        <v>18</v>
      </c>
      <c r="F73187" s="3">
        <v>20</v>
      </c>
      <c r="G73187" s="3" t="s">
        <v>47</v>
      </c>
      <c r="H73187" s="3" t="s">
        <v>48</v>
      </c>
      <c r="I73187" s="3">
        <v>1</v>
      </c>
      <c r="J73187" s="8" t="s">
        <v>1275</v>
      </c>
      <c r="K73187" s="8" t="s">
        <v>27472</v>
      </c>
      <c r="L73187" s="8" t="s">
        <v>0</v>
      </c>
      <c r="M73187" s="9">
        <v>38</v>
      </c>
      <c r="N73187" s="8" t="s">
        <v>27472</v>
      </c>
      <c r="O73187" s="8" t="s">
        <v>1275</v>
      </c>
      <c r="P73187" s="8" t="s">
        <v>49</v>
      </c>
      <c r="Q73187" s="8" t="s">
        <v>27487</v>
      </c>
      <c r="R73187" s="3" t="s">
        <v>31334</v>
      </c>
    </row>
    <row r="73188" spans="1:18" x14ac:dyDescent="0.35">
      <c r="A73188" s="3" t="s">
        <v>15237</v>
      </c>
      <c r="B73188" s="4">
        <v>45294</v>
      </c>
      <c r="C73188" s="3" t="s">
        <v>799</v>
      </c>
      <c r="D73188" s="3" t="s">
        <v>800</v>
      </c>
      <c r="E73188" s="3" t="s">
        <v>26</v>
      </c>
      <c r="F73188" s="3">
        <v>20</v>
      </c>
      <c r="G73188" s="3" t="s">
        <v>47</v>
      </c>
      <c r="H73188" s="3" t="s">
        <v>48</v>
      </c>
      <c r="I73188" s="3">
        <v>1</v>
      </c>
      <c r="J73188" s="8" t="s">
        <v>1275</v>
      </c>
      <c r="K73188" s="8" t="s">
        <v>27472</v>
      </c>
      <c r="L73188" s="8" t="s">
        <v>0</v>
      </c>
      <c r="M73188" s="9">
        <v>38</v>
      </c>
      <c r="N73188" s="8" t="s">
        <v>27472</v>
      </c>
      <c r="O73188" s="8" t="s">
        <v>1275</v>
      </c>
      <c r="P73188" s="8" t="s">
        <v>49</v>
      </c>
      <c r="Q73188" s="8" t="s">
        <v>27487</v>
      </c>
      <c r="R73188" s="3" t="s">
        <v>31334</v>
      </c>
    </row>
    <row r="73189" spans="1:18" x14ac:dyDescent="0.35">
      <c r="A73189" s="3" t="s">
        <v>15250</v>
      </c>
      <c r="B73189" s="4">
        <v>45294</v>
      </c>
      <c r="C73189" s="3" t="s">
        <v>99</v>
      </c>
      <c r="D73189" s="3" t="s">
        <v>92</v>
      </c>
      <c r="E73189" s="3" t="s">
        <v>142</v>
      </c>
      <c r="F73189" s="3">
        <v>20</v>
      </c>
      <c r="G73189" s="3" t="s">
        <v>47</v>
      </c>
      <c r="H73189" s="3" t="s">
        <v>48</v>
      </c>
      <c r="I73189" s="3">
        <v>2</v>
      </c>
      <c r="J73189" s="8" t="s">
        <v>1275</v>
      </c>
      <c r="K73189" s="8" t="s">
        <v>27468</v>
      </c>
      <c r="L73189" s="8" t="s">
        <v>0</v>
      </c>
      <c r="M73189" s="9">
        <v>73.599999999999994</v>
      </c>
      <c r="N73189" s="8" t="s">
        <v>27468</v>
      </c>
      <c r="O73189" s="8" t="s">
        <v>1275</v>
      </c>
      <c r="P73189" s="8" t="s">
        <v>49</v>
      </c>
      <c r="Q73189" s="8" t="s">
        <v>27487</v>
      </c>
      <c r="R73189" s="3" t="s">
        <v>31334</v>
      </c>
    </row>
    <row r="73190" spans="1:18" x14ac:dyDescent="0.35">
      <c r="A73190" s="3" t="s">
        <v>15251</v>
      </c>
      <c r="B73190" s="4">
        <v>45294</v>
      </c>
      <c r="C73190" s="3" t="s">
        <v>96</v>
      </c>
      <c r="D73190" s="3" t="s">
        <v>92</v>
      </c>
      <c r="E73190" s="3" t="s">
        <v>26</v>
      </c>
      <c r="F73190" s="3">
        <v>20</v>
      </c>
      <c r="G73190" s="3" t="s">
        <v>47</v>
      </c>
      <c r="H73190" s="3" t="s">
        <v>48</v>
      </c>
      <c r="I73190" s="3">
        <v>3</v>
      </c>
      <c r="J73190" s="8" t="s">
        <v>1275</v>
      </c>
      <c r="K73190" s="8" t="s">
        <v>27468</v>
      </c>
      <c r="L73190" s="8" t="s">
        <v>0</v>
      </c>
      <c r="M73190" s="9">
        <v>110.4</v>
      </c>
      <c r="N73190" s="8" t="s">
        <v>27468</v>
      </c>
      <c r="O73190" s="8" t="s">
        <v>1275</v>
      </c>
      <c r="P73190" s="8" t="s">
        <v>49</v>
      </c>
      <c r="Q73190" s="8" t="s">
        <v>27487</v>
      </c>
      <c r="R73190" s="3" t="s">
        <v>31334</v>
      </c>
    </row>
    <row r="73191" spans="1:18" x14ac:dyDescent="0.35">
      <c r="A73191" s="3" t="s">
        <v>15259</v>
      </c>
      <c r="B73191" s="4">
        <v>45295</v>
      </c>
      <c r="C73191" s="3" t="s">
        <v>91</v>
      </c>
      <c r="D73191" s="3" t="s">
        <v>92</v>
      </c>
      <c r="E73191" s="3" t="s">
        <v>75</v>
      </c>
      <c r="F73191" s="3">
        <v>20</v>
      </c>
      <c r="G73191" s="3" t="s">
        <v>47</v>
      </c>
      <c r="H73191" s="3" t="s">
        <v>48</v>
      </c>
      <c r="I73191" s="3">
        <v>1</v>
      </c>
      <c r="J73191" s="8" t="s">
        <v>1275</v>
      </c>
      <c r="K73191" s="8" t="s">
        <v>27468</v>
      </c>
      <c r="L73191" s="8" t="s">
        <v>1</v>
      </c>
      <c r="M73191" s="9">
        <v>36.799999999999997</v>
      </c>
      <c r="N73191" s="8" t="s">
        <v>27468</v>
      </c>
      <c r="O73191" s="8" t="s">
        <v>1275</v>
      </c>
      <c r="P73191" s="8" t="s">
        <v>49</v>
      </c>
      <c r="Q73191" s="8" t="s">
        <v>27487</v>
      </c>
      <c r="R73191" s="3" t="s">
        <v>31334</v>
      </c>
    </row>
    <row r="73192" spans="1:18" x14ac:dyDescent="0.35">
      <c r="A73192" s="3" t="s">
        <v>15262</v>
      </c>
      <c r="B73192" s="4">
        <v>45295</v>
      </c>
      <c r="C73192" s="3" t="s">
        <v>114</v>
      </c>
      <c r="D73192" s="3" t="s">
        <v>92</v>
      </c>
      <c r="E73192" s="3" t="s">
        <v>18</v>
      </c>
      <c r="F73192" s="3">
        <v>20</v>
      </c>
      <c r="G73192" s="3" t="s">
        <v>47</v>
      </c>
      <c r="H73192" s="3" t="s">
        <v>48</v>
      </c>
      <c r="I73192" s="3">
        <v>1</v>
      </c>
      <c r="J73192" s="8" t="s">
        <v>1275</v>
      </c>
      <c r="K73192" s="8" t="s">
        <v>27468</v>
      </c>
      <c r="L73192" s="8" t="s">
        <v>0</v>
      </c>
      <c r="M73192" s="9">
        <v>36.799999999999997</v>
      </c>
      <c r="N73192" s="8" t="s">
        <v>27468</v>
      </c>
      <c r="O73192" s="8" t="s">
        <v>1275</v>
      </c>
      <c r="P73192" s="8" t="s">
        <v>49</v>
      </c>
      <c r="Q73192" s="8" t="s">
        <v>27487</v>
      </c>
      <c r="R73192" s="3" t="s">
        <v>31334</v>
      </c>
    </row>
    <row r="73193" spans="1:18" x14ac:dyDescent="0.35">
      <c r="A73193" s="3" t="s">
        <v>15265</v>
      </c>
      <c r="B73193" s="4">
        <v>45295</v>
      </c>
      <c r="C73193" s="3" t="s">
        <v>111</v>
      </c>
      <c r="D73193" s="3" t="s">
        <v>92</v>
      </c>
      <c r="E73193" s="3" t="s">
        <v>142</v>
      </c>
      <c r="F73193" s="3">
        <v>20</v>
      </c>
      <c r="G73193" s="3" t="s">
        <v>47</v>
      </c>
      <c r="H73193" s="3" t="s">
        <v>48</v>
      </c>
      <c r="I73193" s="3">
        <v>1</v>
      </c>
      <c r="J73193" s="8" t="s">
        <v>1275</v>
      </c>
      <c r="K73193" s="8" t="s">
        <v>27468</v>
      </c>
      <c r="L73193" s="8" t="s">
        <v>0</v>
      </c>
      <c r="M73193" s="9">
        <v>36.799999999999997</v>
      </c>
      <c r="N73193" s="8" t="s">
        <v>27468</v>
      </c>
      <c r="O73193" s="8" t="s">
        <v>1275</v>
      </c>
      <c r="P73193" s="8" t="s">
        <v>49</v>
      </c>
      <c r="Q73193" s="8" t="s">
        <v>27487</v>
      </c>
      <c r="R73193" s="3" t="s">
        <v>31334</v>
      </c>
    </row>
    <row r="73194" spans="1:18" x14ac:dyDescent="0.35">
      <c r="A73194" s="3" t="s">
        <v>15266</v>
      </c>
      <c r="B73194" s="4">
        <v>45295</v>
      </c>
      <c r="C73194" s="3" t="s">
        <v>93</v>
      </c>
      <c r="D73194" s="3" t="s">
        <v>92</v>
      </c>
      <c r="E73194" s="3" t="s">
        <v>26</v>
      </c>
      <c r="F73194" s="3">
        <v>20</v>
      </c>
      <c r="G73194" s="3" t="s">
        <v>47</v>
      </c>
      <c r="H73194" s="3" t="s">
        <v>48</v>
      </c>
      <c r="I73194" s="3">
        <v>1</v>
      </c>
      <c r="J73194" s="8" t="s">
        <v>1275</v>
      </c>
      <c r="K73194" s="8" t="s">
        <v>27468</v>
      </c>
      <c r="L73194" s="8" t="s">
        <v>0</v>
      </c>
      <c r="M73194" s="9">
        <v>36.799999999999997</v>
      </c>
      <c r="N73194" s="8" t="s">
        <v>27468</v>
      </c>
      <c r="O73194" s="8" t="s">
        <v>1275</v>
      </c>
      <c r="P73194" s="8" t="s">
        <v>49</v>
      </c>
      <c r="Q73194" s="8" t="s">
        <v>27487</v>
      </c>
      <c r="R73194" s="3" t="s">
        <v>31334</v>
      </c>
    </row>
    <row r="73195" spans="1:18" x14ac:dyDescent="0.35">
      <c r="A73195" s="3" t="s">
        <v>15308</v>
      </c>
      <c r="B73195" s="4">
        <v>45295</v>
      </c>
      <c r="C73195" s="3" t="s">
        <v>1295</v>
      </c>
      <c r="D73195" s="3" t="s">
        <v>1296</v>
      </c>
      <c r="E73195" s="3" t="s">
        <v>142</v>
      </c>
      <c r="F73195" s="3">
        <v>20</v>
      </c>
      <c r="G73195" s="3" t="s">
        <v>47</v>
      </c>
      <c r="H73195" s="3" t="s">
        <v>48</v>
      </c>
      <c r="I73195" s="3">
        <v>4</v>
      </c>
      <c r="J73195" s="8" t="s">
        <v>1275</v>
      </c>
      <c r="K73195" s="8" t="s">
        <v>27466</v>
      </c>
      <c r="L73195" s="8" t="s">
        <v>0</v>
      </c>
      <c r="M73195" s="9">
        <v>147.19999999999999</v>
      </c>
      <c r="N73195" s="8" t="s">
        <v>27466</v>
      </c>
      <c r="O73195" s="8" t="s">
        <v>1275</v>
      </c>
      <c r="P73195" s="8" t="s">
        <v>49</v>
      </c>
      <c r="Q73195" s="8" t="s">
        <v>27487</v>
      </c>
      <c r="R73195" s="3" t="s">
        <v>31334</v>
      </c>
    </row>
    <row r="73196" spans="1:18" x14ac:dyDescent="0.35">
      <c r="A73196" s="3" t="s">
        <v>15313</v>
      </c>
      <c r="B73196" s="4">
        <v>45295</v>
      </c>
      <c r="C73196" s="3" t="s">
        <v>351</v>
      </c>
      <c r="D73196" s="3" t="s">
        <v>352</v>
      </c>
      <c r="E73196" s="3" t="s">
        <v>142</v>
      </c>
      <c r="F73196" s="3">
        <v>20</v>
      </c>
      <c r="G73196" s="3" t="s">
        <v>47</v>
      </c>
      <c r="H73196" s="3" t="s">
        <v>48</v>
      </c>
      <c r="I73196" s="3">
        <v>2</v>
      </c>
      <c r="J73196" s="8" t="s">
        <v>1275</v>
      </c>
      <c r="K73196" s="8" t="s">
        <v>27472</v>
      </c>
      <c r="L73196" s="8" t="s">
        <v>0</v>
      </c>
      <c r="M73196" s="9">
        <v>73.599999999999994</v>
      </c>
      <c r="N73196" s="8" t="s">
        <v>27472</v>
      </c>
      <c r="O73196" s="8" t="s">
        <v>1275</v>
      </c>
      <c r="P73196" s="8" t="s">
        <v>49</v>
      </c>
      <c r="Q73196" s="8" t="s">
        <v>27487</v>
      </c>
      <c r="R73196" s="3" t="s">
        <v>31334</v>
      </c>
    </row>
    <row r="73197" spans="1:18" x14ac:dyDescent="0.35">
      <c r="A73197" s="3" t="s">
        <v>15325</v>
      </c>
      <c r="B73197" s="4">
        <v>45295</v>
      </c>
      <c r="C73197" s="3" t="s">
        <v>716</v>
      </c>
      <c r="D73197" s="3" t="s">
        <v>717</v>
      </c>
      <c r="E73197" s="3" t="s">
        <v>142</v>
      </c>
      <c r="F73197" s="3">
        <v>20</v>
      </c>
      <c r="G73197" s="3" t="s">
        <v>47</v>
      </c>
      <c r="H73197" s="3" t="s">
        <v>48</v>
      </c>
      <c r="I73197" s="3">
        <v>10</v>
      </c>
      <c r="J73197" s="8" t="s">
        <v>1275</v>
      </c>
      <c r="K73197" s="8" t="s">
        <v>209</v>
      </c>
      <c r="L73197" s="8" t="s">
        <v>0</v>
      </c>
      <c r="M73197" s="9">
        <v>301.8</v>
      </c>
      <c r="N73197" s="8" t="s">
        <v>209</v>
      </c>
      <c r="O73197" s="8" t="s">
        <v>1275</v>
      </c>
      <c r="P73197" s="8" t="s">
        <v>49</v>
      </c>
      <c r="Q73197" s="8" t="s">
        <v>27487</v>
      </c>
      <c r="R73197" s="3" t="s">
        <v>31334</v>
      </c>
    </row>
    <row r="73198" spans="1:18" x14ac:dyDescent="0.35">
      <c r="A73198" s="3" t="s">
        <v>15328</v>
      </c>
      <c r="B73198" s="4">
        <v>45295</v>
      </c>
      <c r="C73198" s="3" t="s">
        <v>1066</v>
      </c>
      <c r="D73198" s="3" t="s">
        <v>1067</v>
      </c>
      <c r="E73198" s="3" t="s">
        <v>18</v>
      </c>
      <c r="F73198" s="3">
        <v>20</v>
      </c>
      <c r="G73198" s="3" t="s">
        <v>47</v>
      </c>
      <c r="H73198" s="3" t="s">
        <v>48</v>
      </c>
      <c r="I73198" s="3">
        <v>5</v>
      </c>
      <c r="J73198" s="8" t="s">
        <v>1275</v>
      </c>
      <c r="K73198" s="8" t="s">
        <v>209</v>
      </c>
      <c r="L73198" s="8" t="s">
        <v>0</v>
      </c>
      <c r="M73198" s="9">
        <v>169.56</v>
      </c>
      <c r="N73198" s="8" t="s">
        <v>209</v>
      </c>
      <c r="O73198" s="8" t="s">
        <v>1275</v>
      </c>
      <c r="P73198" s="8" t="s">
        <v>49</v>
      </c>
      <c r="Q73198" s="8" t="s">
        <v>27487</v>
      </c>
      <c r="R73198" s="3" t="s">
        <v>31334</v>
      </c>
    </row>
    <row r="73199" spans="1:18" x14ac:dyDescent="0.35">
      <c r="A73199" s="3" t="s">
        <v>15336</v>
      </c>
      <c r="B73199" s="4">
        <v>45295</v>
      </c>
      <c r="C73199" s="3" t="s">
        <v>325</v>
      </c>
      <c r="D73199" s="3" t="s">
        <v>326</v>
      </c>
      <c r="E73199" s="3" t="s">
        <v>67</v>
      </c>
      <c r="F73199" s="3">
        <v>20</v>
      </c>
      <c r="G73199" s="3" t="s">
        <v>47</v>
      </c>
      <c r="H73199" s="3" t="s">
        <v>48</v>
      </c>
      <c r="I73199" s="3">
        <v>1</v>
      </c>
      <c r="J73199" s="8" t="s">
        <v>1275</v>
      </c>
      <c r="K73199" s="8" t="s">
        <v>27472</v>
      </c>
      <c r="L73199" s="8" t="s">
        <v>1</v>
      </c>
      <c r="M73199" s="9">
        <v>38</v>
      </c>
      <c r="N73199" s="8" t="s">
        <v>27472</v>
      </c>
      <c r="O73199" s="8" t="s">
        <v>1275</v>
      </c>
      <c r="P73199" s="8" t="s">
        <v>49</v>
      </c>
      <c r="Q73199" s="8" t="s">
        <v>27487</v>
      </c>
      <c r="R73199" s="3" t="s">
        <v>31334</v>
      </c>
    </row>
    <row r="73200" spans="1:18" x14ac:dyDescent="0.35">
      <c r="A73200" s="3" t="s">
        <v>15338</v>
      </c>
      <c r="B73200" s="4">
        <v>45295</v>
      </c>
      <c r="C73200" s="3" t="s">
        <v>2587</v>
      </c>
      <c r="D73200" s="3" t="s">
        <v>2588</v>
      </c>
      <c r="E73200" s="3" t="s">
        <v>89</v>
      </c>
      <c r="F73200" s="3">
        <v>20</v>
      </c>
      <c r="G73200" s="3" t="s">
        <v>47</v>
      </c>
      <c r="H73200" s="3" t="s">
        <v>48</v>
      </c>
      <c r="I73200" s="3">
        <v>2</v>
      </c>
      <c r="J73200" s="8" t="s">
        <v>1275</v>
      </c>
      <c r="K73200" s="8" t="s">
        <v>27472</v>
      </c>
      <c r="L73200" s="8" t="s">
        <v>2</v>
      </c>
      <c r="M73200" s="9">
        <v>76</v>
      </c>
      <c r="N73200" s="8" t="s">
        <v>27472</v>
      </c>
      <c r="O73200" s="8" t="s">
        <v>1275</v>
      </c>
      <c r="P73200" s="8" t="s">
        <v>49</v>
      </c>
      <c r="Q73200" s="8" t="s">
        <v>27487</v>
      </c>
      <c r="R73200" s="3" t="s">
        <v>31334</v>
      </c>
    </row>
    <row r="73201" spans="1:18" x14ac:dyDescent="0.35">
      <c r="A73201" s="3" t="s">
        <v>15339</v>
      </c>
      <c r="B73201" s="4">
        <v>45295</v>
      </c>
      <c r="C73201" s="3" t="s">
        <v>327</v>
      </c>
      <c r="D73201" s="3" t="s">
        <v>328</v>
      </c>
      <c r="E73201" s="3" t="s">
        <v>18</v>
      </c>
      <c r="F73201" s="3">
        <v>20</v>
      </c>
      <c r="G73201" s="3" t="s">
        <v>47</v>
      </c>
      <c r="H73201" s="3" t="s">
        <v>48</v>
      </c>
      <c r="I73201" s="3">
        <v>3</v>
      </c>
      <c r="J73201" s="8" t="s">
        <v>1275</v>
      </c>
      <c r="K73201" s="8" t="s">
        <v>27472</v>
      </c>
      <c r="L73201" s="8" t="s">
        <v>0</v>
      </c>
      <c r="M73201" s="9">
        <v>114</v>
      </c>
      <c r="N73201" s="8" t="s">
        <v>27472</v>
      </c>
      <c r="O73201" s="8" t="s">
        <v>1275</v>
      </c>
      <c r="P73201" s="8" t="s">
        <v>49</v>
      </c>
      <c r="Q73201" s="8" t="s">
        <v>27487</v>
      </c>
      <c r="R73201" s="3" t="s">
        <v>31334</v>
      </c>
    </row>
    <row r="73202" spans="1:18" x14ac:dyDescent="0.35">
      <c r="A73202" s="3" t="s">
        <v>15343</v>
      </c>
      <c r="B73202" s="4">
        <v>45295</v>
      </c>
      <c r="C73202" s="3" t="s">
        <v>83</v>
      </c>
      <c r="D73202" s="3" t="s">
        <v>84</v>
      </c>
      <c r="E73202" s="3" t="s">
        <v>18</v>
      </c>
      <c r="F73202" s="3">
        <v>20</v>
      </c>
      <c r="G73202" s="3" t="s">
        <v>47</v>
      </c>
      <c r="H73202" s="3" t="s">
        <v>48</v>
      </c>
      <c r="I73202" s="3">
        <v>1</v>
      </c>
      <c r="J73202" s="8" t="s">
        <v>1275</v>
      </c>
      <c r="K73202" s="8" t="s">
        <v>27472</v>
      </c>
      <c r="L73202" s="8" t="s">
        <v>0</v>
      </c>
      <c r="M73202" s="9">
        <v>38</v>
      </c>
      <c r="N73202" s="8" t="s">
        <v>27472</v>
      </c>
      <c r="O73202" s="8" t="s">
        <v>1275</v>
      </c>
      <c r="P73202" s="8" t="s">
        <v>49</v>
      </c>
      <c r="Q73202" s="8" t="s">
        <v>27487</v>
      </c>
      <c r="R73202" s="3" t="s">
        <v>31334</v>
      </c>
    </row>
    <row r="73203" spans="1:18" x14ac:dyDescent="0.35">
      <c r="A73203" s="3" t="s">
        <v>15350</v>
      </c>
      <c r="B73203" s="4">
        <v>45296</v>
      </c>
      <c r="C73203" s="3" t="s">
        <v>553</v>
      </c>
      <c r="D73203" s="3" t="s">
        <v>554</v>
      </c>
      <c r="E73203" s="3" t="s">
        <v>89</v>
      </c>
      <c r="F73203" s="3">
        <v>20</v>
      </c>
      <c r="G73203" s="3" t="s">
        <v>47</v>
      </c>
      <c r="H73203" s="3" t="s">
        <v>48</v>
      </c>
      <c r="I73203" s="3">
        <v>2</v>
      </c>
      <c r="J73203" s="8" t="s">
        <v>1275</v>
      </c>
      <c r="K73203" s="8" t="s">
        <v>27466</v>
      </c>
      <c r="L73203" s="8" t="s">
        <v>2</v>
      </c>
      <c r="M73203" s="9">
        <v>73.599999999999994</v>
      </c>
      <c r="N73203" s="8" t="s">
        <v>27466</v>
      </c>
      <c r="O73203" s="8" t="s">
        <v>1275</v>
      </c>
      <c r="P73203" s="8" t="s">
        <v>49</v>
      </c>
      <c r="Q73203" s="8" t="s">
        <v>27487</v>
      </c>
      <c r="R73203" s="3" t="s">
        <v>31334</v>
      </c>
    </row>
    <row r="73204" spans="1:18" x14ac:dyDescent="0.35">
      <c r="A73204" s="3" t="s">
        <v>15351</v>
      </c>
      <c r="B73204" s="4">
        <v>45296</v>
      </c>
      <c r="C73204" s="3" t="s">
        <v>773</v>
      </c>
      <c r="D73204" s="3" t="s">
        <v>774</v>
      </c>
      <c r="E73204" s="3" t="s">
        <v>89</v>
      </c>
      <c r="F73204" s="3">
        <v>20</v>
      </c>
      <c r="G73204" s="3" t="s">
        <v>47</v>
      </c>
      <c r="H73204" s="3" t="s">
        <v>48</v>
      </c>
      <c r="I73204" s="3">
        <v>2</v>
      </c>
      <c r="J73204" s="8" t="s">
        <v>1275</v>
      </c>
      <c r="K73204" s="8" t="s">
        <v>27466</v>
      </c>
      <c r="L73204" s="8" t="s">
        <v>2</v>
      </c>
      <c r="M73204" s="9">
        <v>73.599999999999994</v>
      </c>
      <c r="N73204" s="8" t="s">
        <v>27466</v>
      </c>
      <c r="O73204" s="8" t="s">
        <v>1275</v>
      </c>
      <c r="P73204" s="8" t="s">
        <v>49</v>
      </c>
      <c r="Q73204" s="8" t="s">
        <v>27487</v>
      </c>
      <c r="R73204" s="3" t="s">
        <v>31334</v>
      </c>
    </row>
    <row r="73205" spans="1:18" x14ac:dyDescent="0.35">
      <c r="A73205" s="3" t="s">
        <v>15352</v>
      </c>
      <c r="B73205" s="4">
        <v>45296</v>
      </c>
      <c r="C73205" s="3" t="s">
        <v>964</v>
      </c>
      <c r="D73205" s="3" t="s">
        <v>965</v>
      </c>
      <c r="E73205" s="3" t="s">
        <v>89</v>
      </c>
      <c r="F73205" s="3">
        <v>20</v>
      </c>
      <c r="G73205" s="3" t="s">
        <v>47</v>
      </c>
      <c r="H73205" s="3" t="s">
        <v>48</v>
      </c>
      <c r="I73205" s="3">
        <v>2</v>
      </c>
      <c r="J73205" s="8" t="s">
        <v>1275</v>
      </c>
      <c r="K73205" s="8" t="s">
        <v>27466</v>
      </c>
      <c r="L73205" s="8" t="s">
        <v>2</v>
      </c>
      <c r="M73205" s="9">
        <v>73.599999999999994</v>
      </c>
      <c r="N73205" s="8" t="s">
        <v>27466</v>
      </c>
      <c r="O73205" s="8" t="s">
        <v>1275</v>
      </c>
      <c r="P73205" s="8" t="s">
        <v>49</v>
      </c>
      <c r="Q73205" s="8" t="s">
        <v>27487</v>
      </c>
      <c r="R73205" s="3" t="s">
        <v>31334</v>
      </c>
    </row>
    <row r="73206" spans="1:18" x14ac:dyDescent="0.35">
      <c r="A73206" s="3" t="s">
        <v>15355</v>
      </c>
      <c r="B73206" s="4">
        <v>45296</v>
      </c>
      <c r="C73206" s="3" t="s">
        <v>922</v>
      </c>
      <c r="D73206" s="3" t="s">
        <v>388</v>
      </c>
      <c r="E73206" s="3" t="s">
        <v>89</v>
      </c>
      <c r="F73206" s="3">
        <v>20</v>
      </c>
      <c r="G73206" s="3" t="s">
        <v>47</v>
      </c>
      <c r="H73206" s="3" t="s">
        <v>48</v>
      </c>
      <c r="I73206" s="3">
        <v>2</v>
      </c>
      <c r="J73206" s="8" t="s">
        <v>1275</v>
      </c>
      <c r="K73206" s="8" t="s">
        <v>27466</v>
      </c>
      <c r="L73206" s="8" t="s">
        <v>2</v>
      </c>
      <c r="M73206" s="9">
        <v>73.599999999999994</v>
      </c>
      <c r="N73206" s="8" t="s">
        <v>27466</v>
      </c>
      <c r="O73206" s="8" t="s">
        <v>1275</v>
      </c>
      <c r="P73206" s="8" t="s">
        <v>49</v>
      </c>
      <c r="Q73206" s="8" t="s">
        <v>27487</v>
      </c>
      <c r="R73206" s="3" t="s">
        <v>31334</v>
      </c>
    </row>
    <row r="73207" spans="1:18" x14ac:dyDescent="0.35">
      <c r="A73207" s="3" t="s">
        <v>15356</v>
      </c>
      <c r="B73207" s="4">
        <v>45296</v>
      </c>
      <c r="C73207" s="3" t="s">
        <v>375</v>
      </c>
      <c r="D73207" s="3" t="s">
        <v>8582</v>
      </c>
      <c r="E73207" s="3" t="s">
        <v>89</v>
      </c>
      <c r="F73207" s="3">
        <v>20</v>
      </c>
      <c r="G73207" s="3" t="s">
        <v>47</v>
      </c>
      <c r="H73207" s="3" t="s">
        <v>48</v>
      </c>
      <c r="I73207" s="3">
        <v>2</v>
      </c>
      <c r="J73207" s="8" t="s">
        <v>1275</v>
      </c>
      <c r="K73207" s="8" t="s">
        <v>27466</v>
      </c>
      <c r="L73207" s="8" t="s">
        <v>2</v>
      </c>
      <c r="M73207" s="9">
        <v>73.599999999999994</v>
      </c>
      <c r="N73207" s="8" t="s">
        <v>27466</v>
      </c>
      <c r="O73207" s="8" t="s">
        <v>1275</v>
      </c>
      <c r="P73207" s="8" t="s">
        <v>49</v>
      </c>
      <c r="Q73207" s="8" t="s">
        <v>27487</v>
      </c>
      <c r="R73207" s="3" t="s">
        <v>31334</v>
      </c>
    </row>
    <row r="73208" spans="1:18" x14ac:dyDescent="0.35">
      <c r="A73208" s="3" t="s">
        <v>15357</v>
      </c>
      <c r="B73208" s="4">
        <v>45296</v>
      </c>
      <c r="C73208" s="3" t="s">
        <v>453</v>
      </c>
      <c r="D73208" s="3" t="s">
        <v>454</v>
      </c>
      <c r="E73208" s="3" t="s">
        <v>89</v>
      </c>
      <c r="F73208" s="3">
        <v>20</v>
      </c>
      <c r="G73208" s="3" t="s">
        <v>47</v>
      </c>
      <c r="H73208" s="3" t="s">
        <v>48</v>
      </c>
      <c r="I73208" s="3">
        <v>2</v>
      </c>
      <c r="J73208" s="8" t="s">
        <v>1275</v>
      </c>
      <c r="K73208" s="8" t="s">
        <v>27466</v>
      </c>
      <c r="L73208" s="8" t="s">
        <v>2</v>
      </c>
      <c r="M73208" s="9">
        <v>73.599999999999994</v>
      </c>
      <c r="N73208" s="8" t="s">
        <v>27466</v>
      </c>
      <c r="O73208" s="8" t="s">
        <v>1275</v>
      </c>
      <c r="P73208" s="8" t="s">
        <v>49</v>
      </c>
      <c r="Q73208" s="8" t="s">
        <v>27487</v>
      </c>
      <c r="R73208" s="3" t="s">
        <v>31334</v>
      </c>
    </row>
    <row r="73209" spans="1:18" x14ac:dyDescent="0.35">
      <c r="A73209" s="3" t="s">
        <v>15358</v>
      </c>
      <c r="B73209" s="4">
        <v>45296</v>
      </c>
      <c r="C73209" s="3" t="s">
        <v>627</v>
      </c>
      <c r="D73209" s="3" t="s">
        <v>628</v>
      </c>
      <c r="E73209" s="3" t="s">
        <v>89</v>
      </c>
      <c r="F73209" s="3">
        <v>20</v>
      </c>
      <c r="G73209" s="3" t="s">
        <v>47</v>
      </c>
      <c r="H73209" s="3" t="s">
        <v>48</v>
      </c>
      <c r="I73209" s="3">
        <v>2</v>
      </c>
      <c r="J73209" s="8" t="s">
        <v>1275</v>
      </c>
      <c r="K73209" s="8" t="s">
        <v>27466</v>
      </c>
      <c r="L73209" s="8" t="s">
        <v>2</v>
      </c>
      <c r="M73209" s="9">
        <v>73.599999999999994</v>
      </c>
      <c r="N73209" s="8" t="s">
        <v>27466</v>
      </c>
      <c r="O73209" s="8" t="s">
        <v>1275</v>
      </c>
      <c r="P73209" s="8" t="s">
        <v>49</v>
      </c>
      <c r="Q73209" s="8" t="s">
        <v>27487</v>
      </c>
      <c r="R73209" s="3" t="s">
        <v>31334</v>
      </c>
    </row>
    <row r="73210" spans="1:18" x14ac:dyDescent="0.35">
      <c r="A73210" s="3" t="s">
        <v>15361</v>
      </c>
      <c r="B73210" s="4">
        <v>45296</v>
      </c>
      <c r="C73210" s="3" t="s">
        <v>625</v>
      </c>
      <c r="D73210" s="3" t="s">
        <v>626</v>
      </c>
      <c r="E73210" s="3" t="s">
        <v>89</v>
      </c>
      <c r="F73210" s="3">
        <v>20</v>
      </c>
      <c r="G73210" s="3" t="s">
        <v>47</v>
      </c>
      <c r="H73210" s="3" t="s">
        <v>48</v>
      </c>
      <c r="I73210" s="3">
        <v>2</v>
      </c>
      <c r="J73210" s="8" t="s">
        <v>1275</v>
      </c>
      <c r="K73210" s="8" t="s">
        <v>27466</v>
      </c>
      <c r="L73210" s="8" t="s">
        <v>2</v>
      </c>
      <c r="M73210" s="9">
        <v>73.599999999999994</v>
      </c>
      <c r="N73210" s="8" t="s">
        <v>27466</v>
      </c>
      <c r="O73210" s="8" t="s">
        <v>1275</v>
      </c>
      <c r="P73210" s="8" t="s">
        <v>49</v>
      </c>
      <c r="Q73210" s="8" t="s">
        <v>27487</v>
      </c>
      <c r="R73210" s="3" t="s">
        <v>31334</v>
      </c>
    </row>
    <row r="73211" spans="1:18" x14ac:dyDescent="0.35">
      <c r="A73211" s="3" t="s">
        <v>15370</v>
      </c>
      <c r="B73211" s="4">
        <v>45296</v>
      </c>
      <c r="C73211" s="3" t="s">
        <v>1017</v>
      </c>
      <c r="D73211" s="3" t="s">
        <v>1018</v>
      </c>
      <c r="E73211" s="3" t="s">
        <v>89</v>
      </c>
      <c r="F73211" s="3">
        <v>20</v>
      </c>
      <c r="G73211" s="3" t="s">
        <v>47</v>
      </c>
      <c r="H73211" s="3" t="s">
        <v>48</v>
      </c>
      <c r="I73211" s="3">
        <v>1</v>
      </c>
      <c r="J73211" s="8" t="s">
        <v>1275</v>
      </c>
      <c r="K73211" s="8" t="s">
        <v>27466</v>
      </c>
      <c r="L73211" s="8" t="s">
        <v>2</v>
      </c>
      <c r="M73211" s="9">
        <v>36.799999999999997</v>
      </c>
      <c r="N73211" s="8" t="s">
        <v>27466</v>
      </c>
      <c r="O73211" s="8" t="s">
        <v>1275</v>
      </c>
      <c r="P73211" s="8" t="s">
        <v>49</v>
      </c>
      <c r="Q73211" s="8" t="s">
        <v>27487</v>
      </c>
      <c r="R73211" s="3" t="s">
        <v>31334</v>
      </c>
    </row>
    <row r="73212" spans="1:18" x14ac:dyDescent="0.35">
      <c r="A73212" s="3" t="s">
        <v>15371</v>
      </c>
      <c r="B73212" s="4">
        <v>45296</v>
      </c>
      <c r="C73212" s="3" t="s">
        <v>486</v>
      </c>
      <c r="D73212" s="3" t="s">
        <v>487</v>
      </c>
      <c r="E73212" s="3" t="s">
        <v>89</v>
      </c>
      <c r="F73212" s="3">
        <v>20</v>
      </c>
      <c r="G73212" s="3" t="s">
        <v>47</v>
      </c>
      <c r="H73212" s="3" t="s">
        <v>48</v>
      </c>
      <c r="I73212" s="3">
        <v>1</v>
      </c>
      <c r="J73212" s="8" t="s">
        <v>1275</v>
      </c>
      <c r="K73212" s="8" t="s">
        <v>27466</v>
      </c>
      <c r="L73212" s="8" t="s">
        <v>2</v>
      </c>
      <c r="M73212" s="9">
        <v>36.799999999999997</v>
      </c>
      <c r="N73212" s="8" t="s">
        <v>27466</v>
      </c>
      <c r="O73212" s="8" t="s">
        <v>1275</v>
      </c>
      <c r="P73212" s="8" t="s">
        <v>49</v>
      </c>
      <c r="Q73212" s="8" t="s">
        <v>27487</v>
      </c>
      <c r="R73212" s="3" t="s">
        <v>31334</v>
      </c>
    </row>
    <row r="73213" spans="1:18" x14ac:dyDescent="0.35">
      <c r="A73213" s="3" t="s">
        <v>15376</v>
      </c>
      <c r="B73213" s="4">
        <v>45296</v>
      </c>
      <c r="C73213" s="3" t="s">
        <v>1292</v>
      </c>
      <c r="D73213" s="3" t="s">
        <v>1293</v>
      </c>
      <c r="E73213" s="3" t="s">
        <v>89</v>
      </c>
      <c r="F73213" s="3">
        <v>20</v>
      </c>
      <c r="G73213" s="3" t="s">
        <v>47</v>
      </c>
      <c r="H73213" s="3" t="s">
        <v>48</v>
      </c>
      <c r="I73213" s="3">
        <v>1</v>
      </c>
      <c r="J73213" s="8" t="s">
        <v>1275</v>
      </c>
      <c r="K73213" s="8" t="s">
        <v>27466</v>
      </c>
      <c r="L73213" s="8" t="s">
        <v>2</v>
      </c>
      <c r="M73213" s="9">
        <v>36.799999999999997</v>
      </c>
      <c r="N73213" s="8" t="s">
        <v>27466</v>
      </c>
      <c r="O73213" s="8" t="s">
        <v>1275</v>
      </c>
      <c r="P73213" s="8" t="s">
        <v>49</v>
      </c>
      <c r="Q73213" s="8" t="s">
        <v>27487</v>
      </c>
      <c r="R73213" s="3" t="s">
        <v>31334</v>
      </c>
    </row>
    <row r="73214" spans="1:18" x14ac:dyDescent="0.35">
      <c r="A73214" s="3" t="s">
        <v>15378</v>
      </c>
      <c r="B73214" s="4">
        <v>45296</v>
      </c>
      <c r="C73214" s="3" t="s">
        <v>10763</v>
      </c>
      <c r="D73214" s="3" t="s">
        <v>14547</v>
      </c>
      <c r="E73214" s="3" t="s">
        <v>89</v>
      </c>
      <c r="F73214" s="3">
        <v>20</v>
      </c>
      <c r="G73214" s="3" t="s">
        <v>47</v>
      </c>
      <c r="H73214" s="3" t="s">
        <v>48</v>
      </c>
      <c r="I73214" s="3">
        <v>1</v>
      </c>
      <c r="J73214" s="8" t="s">
        <v>1275</v>
      </c>
      <c r="K73214" s="8" t="s">
        <v>27466</v>
      </c>
      <c r="L73214" s="8" t="s">
        <v>2</v>
      </c>
      <c r="M73214" s="9">
        <v>36.799999999999997</v>
      </c>
      <c r="N73214" s="8" t="s">
        <v>27466</v>
      </c>
      <c r="O73214" s="8" t="s">
        <v>1275</v>
      </c>
      <c r="P73214" s="8" t="s">
        <v>49</v>
      </c>
      <c r="Q73214" s="8" t="s">
        <v>27487</v>
      </c>
      <c r="R73214" s="3" t="s">
        <v>31334</v>
      </c>
    </row>
    <row r="73215" spans="1:18" x14ac:dyDescent="0.35">
      <c r="A73215" s="3" t="s">
        <v>15379</v>
      </c>
      <c r="B73215" s="4">
        <v>45296</v>
      </c>
      <c r="C73215" s="3" t="s">
        <v>1231</v>
      </c>
      <c r="D73215" s="3" t="s">
        <v>1232</v>
      </c>
      <c r="E73215" s="3" t="s">
        <v>142</v>
      </c>
      <c r="F73215" s="3">
        <v>20</v>
      </c>
      <c r="G73215" s="3" t="s">
        <v>47</v>
      </c>
      <c r="H73215" s="3" t="s">
        <v>48</v>
      </c>
      <c r="I73215" s="3">
        <v>3</v>
      </c>
      <c r="J73215" s="8" t="s">
        <v>1275</v>
      </c>
      <c r="K73215" s="8" t="s">
        <v>27466</v>
      </c>
      <c r="L73215" s="8" t="s">
        <v>0</v>
      </c>
      <c r="M73215" s="9">
        <v>104.88</v>
      </c>
      <c r="N73215" s="8" t="s">
        <v>27466</v>
      </c>
      <c r="O73215" s="8" t="s">
        <v>1275</v>
      </c>
      <c r="P73215" s="8" t="s">
        <v>49</v>
      </c>
      <c r="Q73215" s="8" t="s">
        <v>27487</v>
      </c>
      <c r="R73215" s="3" t="s">
        <v>31334</v>
      </c>
    </row>
    <row r="73216" spans="1:18" x14ac:dyDescent="0.35">
      <c r="A73216" s="3" t="s">
        <v>15388</v>
      </c>
      <c r="B73216" s="4">
        <v>45296</v>
      </c>
      <c r="C73216" s="3" t="s">
        <v>495</v>
      </c>
      <c r="D73216" s="3" t="s">
        <v>265</v>
      </c>
      <c r="E73216" s="3" t="s">
        <v>67</v>
      </c>
      <c r="F73216" s="3">
        <v>20</v>
      </c>
      <c r="G73216" s="3" t="s">
        <v>47</v>
      </c>
      <c r="H73216" s="3" t="s">
        <v>48</v>
      </c>
      <c r="I73216" s="3">
        <v>1</v>
      </c>
      <c r="J73216" s="8" t="s">
        <v>1275</v>
      </c>
      <c r="K73216" s="8" t="s">
        <v>27472</v>
      </c>
      <c r="L73216" s="8" t="s">
        <v>1</v>
      </c>
      <c r="M73216" s="9">
        <v>36.799999999999997</v>
      </c>
      <c r="N73216" s="8" t="s">
        <v>27472</v>
      </c>
      <c r="O73216" s="8" t="s">
        <v>1275</v>
      </c>
      <c r="P73216" s="8" t="s">
        <v>49</v>
      </c>
      <c r="Q73216" s="8" t="s">
        <v>27487</v>
      </c>
      <c r="R73216" s="3" t="s">
        <v>31334</v>
      </c>
    </row>
    <row r="73217" spans="1:18" x14ac:dyDescent="0.35">
      <c r="A73217" s="3" t="s">
        <v>15391</v>
      </c>
      <c r="B73217" s="4">
        <v>45296</v>
      </c>
      <c r="C73217" s="3" t="s">
        <v>10310</v>
      </c>
      <c r="D73217" s="3" t="s">
        <v>10311</v>
      </c>
      <c r="E73217" s="3" t="s">
        <v>32</v>
      </c>
      <c r="F73217" s="3">
        <v>20</v>
      </c>
      <c r="G73217" s="3" t="s">
        <v>47</v>
      </c>
      <c r="H73217" s="3" t="s">
        <v>48</v>
      </c>
      <c r="I73217" s="3">
        <v>1</v>
      </c>
      <c r="J73217" s="8" t="s">
        <v>1275</v>
      </c>
      <c r="K73217" s="8" t="s">
        <v>27466</v>
      </c>
      <c r="L73217" s="8" t="s">
        <v>2</v>
      </c>
      <c r="M73217" s="9">
        <v>36.799999999999997</v>
      </c>
      <c r="N73217" s="8" t="s">
        <v>27466</v>
      </c>
      <c r="O73217" s="8" t="s">
        <v>1275</v>
      </c>
      <c r="P73217" s="8" t="s">
        <v>49</v>
      </c>
      <c r="Q73217" s="8" t="s">
        <v>27487</v>
      </c>
      <c r="R73217" s="3" t="s">
        <v>31334</v>
      </c>
    </row>
    <row r="73218" spans="1:18" x14ac:dyDescent="0.35">
      <c r="A73218" s="3" t="s">
        <v>15398</v>
      </c>
      <c r="B73218" s="4">
        <v>45299</v>
      </c>
      <c r="C73218" s="3" t="s">
        <v>436</v>
      </c>
      <c r="D73218" s="3" t="s">
        <v>288</v>
      </c>
      <c r="E73218" s="3" t="s">
        <v>26</v>
      </c>
      <c r="F73218" s="3">
        <v>20</v>
      </c>
      <c r="G73218" s="3" t="s">
        <v>47</v>
      </c>
      <c r="H73218" s="3" t="s">
        <v>48</v>
      </c>
      <c r="I73218" s="3">
        <v>1</v>
      </c>
      <c r="J73218" s="8" t="s">
        <v>1275</v>
      </c>
      <c r="K73218" s="8" t="s">
        <v>27472</v>
      </c>
      <c r="L73218" s="8" t="s">
        <v>0</v>
      </c>
      <c r="M73218" s="9">
        <v>36.799999999999997</v>
      </c>
      <c r="N73218" s="8" t="s">
        <v>27472</v>
      </c>
      <c r="O73218" s="8" t="s">
        <v>1275</v>
      </c>
      <c r="P73218" s="8" t="s">
        <v>49</v>
      </c>
      <c r="Q73218" s="8" t="s">
        <v>27487</v>
      </c>
      <c r="R73218" s="3" t="s">
        <v>31334</v>
      </c>
    </row>
    <row r="73219" spans="1:18" x14ac:dyDescent="0.35">
      <c r="A73219" s="3" t="s">
        <v>15402</v>
      </c>
      <c r="B73219" s="4">
        <v>45299</v>
      </c>
      <c r="C73219" s="3" t="s">
        <v>441</v>
      </c>
      <c r="D73219" s="3" t="s">
        <v>442</v>
      </c>
      <c r="E73219" s="3" t="s">
        <v>89</v>
      </c>
      <c r="F73219" s="3">
        <v>20</v>
      </c>
      <c r="G73219" s="3" t="s">
        <v>47</v>
      </c>
      <c r="H73219" s="3" t="s">
        <v>48</v>
      </c>
      <c r="I73219" s="3">
        <v>1</v>
      </c>
      <c r="J73219" s="8" t="s">
        <v>1275</v>
      </c>
      <c r="K73219" s="8" t="s">
        <v>27472</v>
      </c>
      <c r="L73219" s="8" t="s">
        <v>2</v>
      </c>
      <c r="M73219" s="9">
        <v>36.799999999999997</v>
      </c>
      <c r="N73219" s="8" t="s">
        <v>27472</v>
      </c>
      <c r="O73219" s="8" t="s">
        <v>1275</v>
      </c>
      <c r="P73219" s="8" t="s">
        <v>49</v>
      </c>
      <c r="Q73219" s="8" t="s">
        <v>27487</v>
      </c>
      <c r="R73219" s="3" t="s">
        <v>31334</v>
      </c>
    </row>
    <row r="73220" spans="1:18" x14ac:dyDescent="0.35">
      <c r="A73220" s="3" t="s">
        <v>15403</v>
      </c>
      <c r="B73220" s="4">
        <v>45299</v>
      </c>
      <c r="C73220" s="3" t="s">
        <v>822</v>
      </c>
      <c r="D73220" s="3" t="s">
        <v>823</v>
      </c>
      <c r="E73220" s="3" t="s">
        <v>75</v>
      </c>
      <c r="F73220" s="3">
        <v>20</v>
      </c>
      <c r="G73220" s="3" t="s">
        <v>47</v>
      </c>
      <c r="H73220" s="3" t="s">
        <v>48</v>
      </c>
      <c r="I73220" s="3">
        <v>1</v>
      </c>
      <c r="J73220" s="8" t="s">
        <v>1275</v>
      </c>
      <c r="K73220" s="8" t="s">
        <v>27472</v>
      </c>
      <c r="L73220" s="8" t="s">
        <v>1</v>
      </c>
      <c r="M73220" s="9">
        <v>36.799999999999997</v>
      </c>
      <c r="N73220" s="8" t="s">
        <v>27472</v>
      </c>
      <c r="O73220" s="8" t="s">
        <v>1275</v>
      </c>
      <c r="P73220" s="8" t="s">
        <v>49</v>
      </c>
      <c r="Q73220" s="8" t="s">
        <v>27487</v>
      </c>
      <c r="R73220" s="3" t="s">
        <v>31334</v>
      </c>
    </row>
    <row r="73221" spans="1:18" x14ac:dyDescent="0.35">
      <c r="A73221" s="3" t="s">
        <v>15404</v>
      </c>
      <c r="B73221" s="4">
        <v>45299</v>
      </c>
      <c r="C73221" s="3" t="s">
        <v>1242</v>
      </c>
      <c r="D73221" s="3" t="s">
        <v>1243</v>
      </c>
      <c r="E73221" s="3" t="s">
        <v>18</v>
      </c>
      <c r="F73221" s="3">
        <v>20</v>
      </c>
      <c r="G73221" s="3" t="s">
        <v>47</v>
      </c>
      <c r="H73221" s="3" t="s">
        <v>48</v>
      </c>
      <c r="I73221" s="3">
        <v>1</v>
      </c>
      <c r="J73221" s="8" t="s">
        <v>1275</v>
      </c>
      <c r="K73221" s="8" t="s">
        <v>27472</v>
      </c>
      <c r="L73221" s="8" t="s">
        <v>0</v>
      </c>
      <c r="M73221" s="9">
        <v>36.799999999999997</v>
      </c>
      <c r="N73221" s="8" t="s">
        <v>27472</v>
      </c>
      <c r="O73221" s="8" t="s">
        <v>1275</v>
      </c>
      <c r="P73221" s="8" t="s">
        <v>49</v>
      </c>
      <c r="Q73221" s="8" t="s">
        <v>27487</v>
      </c>
      <c r="R73221" s="3" t="s">
        <v>31334</v>
      </c>
    </row>
    <row r="73222" spans="1:18" x14ac:dyDescent="0.35">
      <c r="A73222" s="3" t="s">
        <v>15405</v>
      </c>
      <c r="B73222" s="4">
        <v>45299</v>
      </c>
      <c r="C73222" s="3" t="s">
        <v>13146</v>
      </c>
      <c r="D73222" s="3" t="s">
        <v>13147</v>
      </c>
      <c r="E73222" s="3" t="s">
        <v>89</v>
      </c>
      <c r="F73222" s="3">
        <v>20</v>
      </c>
      <c r="G73222" s="3" t="s">
        <v>47</v>
      </c>
      <c r="H73222" s="3" t="s">
        <v>48</v>
      </c>
      <c r="I73222" s="3">
        <v>1</v>
      </c>
      <c r="J73222" s="8" t="s">
        <v>1275</v>
      </c>
      <c r="K73222" s="8" t="s">
        <v>27466</v>
      </c>
      <c r="L73222" s="8" t="s">
        <v>2</v>
      </c>
      <c r="M73222" s="9">
        <v>36.799999999999997</v>
      </c>
      <c r="N73222" s="8" t="s">
        <v>27466</v>
      </c>
      <c r="O73222" s="8" t="s">
        <v>1275</v>
      </c>
      <c r="P73222" s="8" t="s">
        <v>49</v>
      </c>
      <c r="Q73222" s="8" t="s">
        <v>27487</v>
      </c>
      <c r="R73222" s="3" t="s">
        <v>31334</v>
      </c>
    </row>
    <row r="73223" spans="1:18" x14ac:dyDescent="0.35">
      <c r="A73223" s="3" t="s">
        <v>15410</v>
      </c>
      <c r="B73223" s="4">
        <v>45299</v>
      </c>
      <c r="C73223" s="3" t="s">
        <v>10601</v>
      </c>
      <c r="D73223" s="3" t="s">
        <v>14432</v>
      </c>
      <c r="E73223" s="3" t="s">
        <v>89</v>
      </c>
      <c r="F73223" s="3">
        <v>20</v>
      </c>
      <c r="G73223" s="3" t="s">
        <v>47</v>
      </c>
      <c r="H73223" s="3" t="s">
        <v>48</v>
      </c>
      <c r="I73223" s="3">
        <v>1</v>
      </c>
      <c r="J73223" s="8" t="s">
        <v>1275</v>
      </c>
      <c r="K73223" s="8" t="s">
        <v>27466</v>
      </c>
      <c r="L73223" s="8" t="s">
        <v>2</v>
      </c>
      <c r="M73223" s="9">
        <v>36.799999999999997</v>
      </c>
      <c r="N73223" s="8" t="s">
        <v>27466</v>
      </c>
      <c r="O73223" s="8" t="s">
        <v>1275</v>
      </c>
      <c r="P73223" s="8" t="s">
        <v>49</v>
      </c>
      <c r="Q73223" s="8" t="s">
        <v>27487</v>
      </c>
      <c r="R73223" s="3" t="s">
        <v>31334</v>
      </c>
    </row>
    <row r="73224" spans="1:18" x14ac:dyDescent="0.35">
      <c r="A73224" s="3" t="s">
        <v>15413</v>
      </c>
      <c r="B73224" s="4">
        <v>45299</v>
      </c>
      <c r="C73224" s="3" t="s">
        <v>386</v>
      </c>
      <c r="D73224" s="3" t="s">
        <v>387</v>
      </c>
      <c r="E73224" s="3" t="s">
        <v>89</v>
      </c>
      <c r="F73224" s="3">
        <v>20</v>
      </c>
      <c r="G73224" s="3" t="s">
        <v>47</v>
      </c>
      <c r="H73224" s="3" t="s">
        <v>48</v>
      </c>
      <c r="I73224" s="3">
        <v>2</v>
      </c>
      <c r="J73224" s="8" t="s">
        <v>1275</v>
      </c>
      <c r="K73224" s="8" t="s">
        <v>27466</v>
      </c>
      <c r="L73224" s="8" t="s">
        <v>2</v>
      </c>
      <c r="M73224" s="9">
        <v>73.599999999999994</v>
      </c>
      <c r="N73224" s="8" t="s">
        <v>27466</v>
      </c>
      <c r="O73224" s="8" t="s">
        <v>1275</v>
      </c>
      <c r="P73224" s="8" t="s">
        <v>49</v>
      </c>
      <c r="Q73224" s="8" t="s">
        <v>27487</v>
      </c>
      <c r="R73224" s="3" t="s">
        <v>31334</v>
      </c>
    </row>
    <row r="73225" spans="1:18" x14ac:dyDescent="0.35">
      <c r="A73225" s="3" t="s">
        <v>15414</v>
      </c>
      <c r="B73225" s="4">
        <v>45299</v>
      </c>
      <c r="C73225" s="3" t="s">
        <v>685</v>
      </c>
      <c r="D73225" s="3" t="s">
        <v>265</v>
      </c>
      <c r="E73225" s="3" t="s">
        <v>32</v>
      </c>
      <c r="F73225" s="3">
        <v>20</v>
      </c>
      <c r="G73225" s="3" t="s">
        <v>47</v>
      </c>
      <c r="H73225" s="3" t="s">
        <v>48</v>
      </c>
      <c r="I73225" s="3">
        <v>1</v>
      </c>
      <c r="J73225" s="8" t="s">
        <v>1275</v>
      </c>
      <c r="K73225" s="8" t="s">
        <v>27472</v>
      </c>
      <c r="L73225" s="8" t="s">
        <v>2</v>
      </c>
      <c r="M73225" s="9">
        <v>36.799999999999997</v>
      </c>
      <c r="N73225" s="8" t="s">
        <v>27472</v>
      </c>
      <c r="O73225" s="8" t="s">
        <v>1275</v>
      </c>
      <c r="P73225" s="8" t="s">
        <v>49</v>
      </c>
      <c r="Q73225" s="8" t="s">
        <v>27487</v>
      </c>
      <c r="R73225" s="3" t="s">
        <v>31334</v>
      </c>
    </row>
    <row r="73226" spans="1:18" x14ac:dyDescent="0.35">
      <c r="A73226" s="3" t="s">
        <v>15430</v>
      </c>
      <c r="B73226" s="4">
        <v>45300</v>
      </c>
      <c r="C73226" s="3" t="s">
        <v>297</v>
      </c>
      <c r="D73226" s="3" t="s">
        <v>298</v>
      </c>
      <c r="E73226" s="3" t="s">
        <v>60</v>
      </c>
      <c r="F73226" s="3">
        <v>20</v>
      </c>
      <c r="G73226" s="3" t="s">
        <v>47</v>
      </c>
      <c r="H73226" s="3" t="s">
        <v>48</v>
      </c>
      <c r="I73226" s="3">
        <v>120</v>
      </c>
      <c r="J73226" s="8" t="s">
        <v>298</v>
      </c>
      <c r="K73226" s="8" t="s">
        <v>27471</v>
      </c>
      <c r="L73226" s="8" t="s">
        <v>0</v>
      </c>
      <c r="M73226" s="9">
        <v>3930.24</v>
      </c>
      <c r="N73226" s="8" t="s">
        <v>27471</v>
      </c>
      <c r="O73226" s="8" t="s">
        <v>27470</v>
      </c>
      <c r="P73226" s="8" t="s">
        <v>49</v>
      </c>
      <c r="Q73226" s="8" t="s">
        <v>27487</v>
      </c>
      <c r="R73226" s="3" t="s">
        <v>31334</v>
      </c>
    </row>
    <row r="73227" spans="1:18" x14ac:dyDescent="0.35">
      <c r="A73227" s="3" t="s">
        <v>15446</v>
      </c>
      <c r="B73227" s="4">
        <v>45300</v>
      </c>
      <c r="C73227" s="3" t="s">
        <v>839</v>
      </c>
      <c r="D73227" s="3" t="s">
        <v>840</v>
      </c>
      <c r="E73227" s="3" t="s">
        <v>89</v>
      </c>
      <c r="F73227" s="3">
        <v>20</v>
      </c>
      <c r="G73227" s="3" t="s">
        <v>47</v>
      </c>
      <c r="H73227" s="3" t="s">
        <v>48</v>
      </c>
      <c r="I73227" s="3">
        <v>2</v>
      </c>
      <c r="J73227" s="8" t="s">
        <v>1275</v>
      </c>
      <c r="K73227" s="8" t="s">
        <v>27466</v>
      </c>
      <c r="L73227" s="8" t="s">
        <v>2</v>
      </c>
      <c r="M73227" s="9">
        <v>73.599999999999994</v>
      </c>
      <c r="N73227" s="8" t="s">
        <v>27466</v>
      </c>
      <c r="O73227" s="8" t="s">
        <v>1275</v>
      </c>
      <c r="P73227" s="8" t="s">
        <v>49</v>
      </c>
      <c r="Q73227" s="8" t="s">
        <v>27487</v>
      </c>
      <c r="R73227" s="3" t="s">
        <v>31334</v>
      </c>
    </row>
    <row r="73228" spans="1:18" x14ac:dyDescent="0.35">
      <c r="A73228" s="3" t="s">
        <v>15459</v>
      </c>
      <c r="B73228" s="4">
        <v>45300</v>
      </c>
      <c r="C73228" s="3" t="s">
        <v>11007</v>
      </c>
      <c r="D73228" s="3" t="s">
        <v>14709</v>
      </c>
      <c r="E73228" s="3" t="s">
        <v>89</v>
      </c>
      <c r="F73228" s="3">
        <v>20</v>
      </c>
      <c r="G73228" s="3" t="s">
        <v>47</v>
      </c>
      <c r="H73228" s="3" t="s">
        <v>48</v>
      </c>
      <c r="I73228" s="3">
        <v>1</v>
      </c>
      <c r="J73228" s="8" t="s">
        <v>1275</v>
      </c>
      <c r="K73228" s="8" t="s">
        <v>27466</v>
      </c>
      <c r="L73228" s="8" t="s">
        <v>2</v>
      </c>
      <c r="M73228" s="9">
        <v>36.799999999999997</v>
      </c>
      <c r="N73228" s="8" t="s">
        <v>27466</v>
      </c>
      <c r="O73228" s="8" t="s">
        <v>1275</v>
      </c>
      <c r="P73228" s="8" t="s">
        <v>49</v>
      </c>
      <c r="Q73228" s="8" t="s">
        <v>27487</v>
      </c>
      <c r="R73228" s="3" t="s">
        <v>31334</v>
      </c>
    </row>
    <row r="73229" spans="1:18" x14ac:dyDescent="0.35">
      <c r="A73229" s="3" t="s">
        <v>15462</v>
      </c>
      <c r="B73229" s="4">
        <v>45300</v>
      </c>
      <c r="C73229" s="3" t="s">
        <v>6614</v>
      </c>
      <c r="D73229" s="3" t="s">
        <v>6615</v>
      </c>
      <c r="E73229" s="3" t="s">
        <v>60</v>
      </c>
      <c r="F73229" s="3">
        <v>20</v>
      </c>
      <c r="G73229" s="3" t="s">
        <v>47</v>
      </c>
      <c r="H73229" s="3" t="s">
        <v>48</v>
      </c>
      <c r="I73229" s="3">
        <v>50</v>
      </c>
      <c r="J73229" s="8" t="s">
        <v>6615</v>
      </c>
      <c r="K73229" s="8" t="s">
        <v>27471</v>
      </c>
      <c r="L73229" s="8" t="s">
        <v>1</v>
      </c>
      <c r="M73229" s="9">
        <v>1692.8</v>
      </c>
      <c r="N73229" s="8" t="s">
        <v>27471</v>
      </c>
      <c r="O73229" s="8" t="s">
        <v>27470</v>
      </c>
      <c r="P73229" s="8" t="s">
        <v>49</v>
      </c>
      <c r="Q73229" s="8" t="s">
        <v>27487</v>
      </c>
      <c r="R73229" s="3" t="s">
        <v>31334</v>
      </c>
    </row>
    <row r="73230" spans="1:18" x14ac:dyDescent="0.35">
      <c r="A73230" s="3" t="s">
        <v>15465</v>
      </c>
      <c r="B73230" s="4">
        <v>45300</v>
      </c>
      <c r="C73230" s="3" t="s">
        <v>777</v>
      </c>
      <c r="D73230" s="3" t="s">
        <v>9622</v>
      </c>
      <c r="E73230" s="3" t="s">
        <v>62</v>
      </c>
      <c r="F73230" s="3">
        <v>20</v>
      </c>
      <c r="G73230" s="3" t="s">
        <v>47</v>
      </c>
      <c r="H73230" s="3" t="s">
        <v>48</v>
      </c>
      <c r="I73230" s="3">
        <v>5</v>
      </c>
      <c r="J73230" s="8" t="s">
        <v>1275</v>
      </c>
      <c r="K73230" s="8" t="s">
        <v>27469</v>
      </c>
      <c r="L73230" s="8" t="s">
        <v>0</v>
      </c>
      <c r="M73230" s="9">
        <v>184</v>
      </c>
      <c r="N73230" s="8" t="s">
        <v>27469</v>
      </c>
      <c r="O73230" s="8" t="s">
        <v>1275</v>
      </c>
      <c r="P73230" s="8" t="s">
        <v>49</v>
      </c>
      <c r="Q73230" s="8" t="s">
        <v>27487</v>
      </c>
      <c r="R73230" s="3" t="s">
        <v>31334</v>
      </c>
    </row>
    <row r="73231" spans="1:18" x14ac:dyDescent="0.35">
      <c r="A73231" s="3" t="s">
        <v>15478</v>
      </c>
      <c r="B73231" s="4">
        <v>45301</v>
      </c>
      <c r="C73231" s="3" t="s">
        <v>1008</v>
      </c>
      <c r="D73231" s="3" t="s">
        <v>265</v>
      </c>
      <c r="E73231" s="3" t="s">
        <v>32</v>
      </c>
      <c r="F73231" s="3">
        <v>20</v>
      </c>
      <c r="G73231" s="3" t="s">
        <v>47</v>
      </c>
      <c r="H73231" s="3" t="s">
        <v>48</v>
      </c>
      <c r="I73231" s="3">
        <v>1</v>
      </c>
      <c r="J73231" s="8" t="s">
        <v>1275</v>
      </c>
      <c r="K73231" s="8" t="s">
        <v>27472</v>
      </c>
      <c r="L73231" s="8" t="s">
        <v>2</v>
      </c>
      <c r="M73231" s="9">
        <v>36.799999999999997</v>
      </c>
      <c r="N73231" s="8" t="s">
        <v>27472</v>
      </c>
      <c r="O73231" s="8" t="s">
        <v>1275</v>
      </c>
      <c r="P73231" s="8" t="s">
        <v>49</v>
      </c>
      <c r="Q73231" s="8" t="s">
        <v>27487</v>
      </c>
      <c r="R73231" s="3" t="s">
        <v>31334</v>
      </c>
    </row>
    <row r="73232" spans="1:18" x14ac:dyDescent="0.35">
      <c r="A73232" s="3" t="s">
        <v>15480</v>
      </c>
      <c r="B73232" s="4">
        <v>45301</v>
      </c>
      <c r="C73232" s="3" t="s">
        <v>1227</v>
      </c>
      <c r="D73232" s="3" t="s">
        <v>265</v>
      </c>
      <c r="E73232" s="3" t="s">
        <v>75</v>
      </c>
      <c r="F73232" s="3">
        <v>20</v>
      </c>
      <c r="G73232" s="3" t="s">
        <v>47</v>
      </c>
      <c r="H73232" s="3" t="s">
        <v>48</v>
      </c>
      <c r="I73232" s="3">
        <v>1</v>
      </c>
      <c r="J73232" s="8" t="s">
        <v>1275</v>
      </c>
      <c r="K73232" s="8" t="s">
        <v>27472</v>
      </c>
      <c r="L73232" s="8" t="s">
        <v>1</v>
      </c>
      <c r="M73232" s="9">
        <v>36.799999999999997</v>
      </c>
      <c r="N73232" s="8" t="s">
        <v>27472</v>
      </c>
      <c r="O73232" s="8" t="s">
        <v>1275</v>
      </c>
      <c r="P73232" s="8" t="s">
        <v>49</v>
      </c>
      <c r="Q73232" s="8" t="s">
        <v>27487</v>
      </c>
      <c r="R73232" s="3" t="s">
        <v>31334</v>
      </c>
    </row>
    <row r="73233" spans="1:18" x14ac:dyDescent="0.35">
      <c r="A73233" s="3" t="s">
        <v>15495</v>
      </c>
      <c r="B73233" s="4">
        <v>45301</v>
      </c>
      <c r="C73233" s="3" t="s">
        <v>5214</v>
      </c>
      <c r="D73233" s="3" t="s">
        <v>5215</v>
      </c>
      <c r="E73233" s="3" t="s">
        <v>142</v>
      </c>
      <c r="F73233" s="3">
        <v>20</v>
      </c>
      <c r="G73233" s="3" t="s">
        <v>47</v>
      </c>
      <c r="H73233" s="3" t="s">
        <v>48</v>
      </c>
      <c r="I73233" s="3">
        <v>5</v>
      </c>
      <c r="J73233" s="8" t="s">
        <v>1275</v>
      </c>
      <c r="K73233" s="8" t="s">
        <v>27466</v>
      </c>
      <c r="L73233" s="8" t="s">
        <v>0</v>
      </c>
      <c r="M73233" s="9">
        <v>174.8</v>
      </c>
      <c r="N73233" s="8" t="s">
        <v>27466</v>
      </c>
      <c r="O73233" s="8" t="s">
        <v>1275</v>
      </c>
      <c r="P73233" s="8" t="s">
        <v>49</v>
      </c>
      <c r="Q73233" s="8" t="s">
        <v>27487</v>
      </c>
      <c r="R73233" s="3" t="s">
        <v>31334</v>
      </c>
    </row>
    <row r="73234" spans="1:18" x14ac:dyDescent="0.35">
      <c r="A73234" s="3" t="s">
        <v>15500</v>
      </c>
      <c r="B73234" s="4">
        <v>45301</v>
      </c>
      <c r="C73234" s="3" t="s">
        <v>216</v>
      </c>
      <c r="D73234" s="3" t="s">
        <v>181</v>
      </c>
      <c r="E73234" s="3" t="s">
        <v>75</v>
      </c>
      <c r="F73234" s="3">
        <v>20</v>
      </c>
      <c r="G73234" s="3" t="s">
        <v>47</v>
      </c>
      <c r="H73234" s="3" t="s">
        <v>48</v>
      </c>
      <c r="I73234" s="3">
        <v>5</v>
      </c>
      <c r="J73234" s="8" t="s">
        <v>1275</v>
      </c>
      <c r="K73234" s="8" t="s">
        <v>27472</v>
      </c>
      <c r="L73234" s="8" t="s">
        <v>1</v>
      </c>
      <c r="M73234" s="9">
        <v>184</v>
      </c>
      <c r="N73234" s="8" t="s">
        <v>27472</v>
      </c>
      <c r="O73234" s="8" t="s">
        <v>1275</v>
      </c>
      <c r="P73234" s="8" t="s">
        <v>49</v>
      </c>
      <c r="Q73234" s="8" t="s">
        <v>27487</v>
      </c>
      <c r="R73234" s="3" t="s">
        <v>31334</v>
      </c>
    </row>
    <row r="73235" spans="1:18" x14ac:dyDescent="0.35">
      <c r="A73235" s="3" t="s">
        <v>15502</v>
      </c>
      <c r="B73235" s="4">
        <v>45301</v>
      </c>
      <c r="C73235" s="3" t="s">
        <v>600</v>
      </c>
      <c r="D73235" s="3" t="s">
        <v>601</v>
      </c>
      <c r="E73235" s="3" t="s">
        <v>26</v>
      </c>
      <c r="F73235" s="3">
        <v>20</v>
      </c>
      <c r="G73235" s="3" t="s">
        <v>47</v>
      </c>
      <c r="H73235" s="3" t="s">
        <v>48</v>
      </c>
      <c r="I73235" s="3">
        <v>1</v>
      </c>
      <c r="J73235" s="8" t="s">
        <v>1275</v>
      </c>
      <c r="K73235" s="8" t="s">
        <v>27472</v>
      </c>
      <c r="L73235" s="8" t="s">
        <v>0</v>
      </c>
      <c r="M73235" s="9">
        <v>36.799999999999997</v>
      </c>
      <c r="N73235" s="8" t="s">
        <v>27472</v>
      </c>
      <c r="O73235" s="8" t="s">
        <v>1275</v>
      </c>
      <c r="P73235" s="8" t="s">
        <v>49</v>
      </c>
      <c r="Q73235" s="8" t="s">
        <v>27487</v>
      </c>
      <c r="R73235" s="3" t="s">
        <v>31334</v>
      </c>
    </row>
    <row r="73236" spans="1:18" x14ac:dyDescent="0.35">
      <c r="A73236" s="3" t="s">
        <v>15503</v>
      </c>
      <c r="B73236" s="4">
        <v>45301</v>
      </c>
      <c r="C73236" s="3" t="s">
        <v>73</v>
      </c>
      <c r="D73236" s="3" t="s">
        <v>74</v>
      </c>
      <c r="E73236" s="3" t="s">
        <v>75</v>
      </c>
      <c r="F73236" s="3">
        <v>20</v>
      </c>
      <c r="G73236" s="3" t="s">
        <v>47</v>
      </c>
      <c r="H73236" s="3" t="s">
        <v>48</v>
      </c>
      <c r="I73236" s="3">
        <v>2</v>
      </c>
      <c r="J73236" s="8" t="s">
        <v>1275</v>
      </c>
      <c r="K73236" s="8" t="s">
        <v>27472</v>
      </c>
      <c r="L73236" s="8" t="s">
        <v>1</v>
      </c>
      <c r="M73236" s="9">
        <v>73.599999999999994</v>
      </c>
      <c r="N73236" s="8" t="s">
        <v>27472</v>
      </c>
      <c r="O73236" s="8" t="s">
        <v>1275</v>
      </c>
      <c r="P73236" s="8" t="s">
        <v>49</v>
      </c>
      <c r="Q73236" s="8" t="s">
        <v>27487</v>
      </c>
      <c r="R73236" s="3" t="s">
        <v>31334</v>
      </c>
    </row>
    <row r="73237" spans="1:18" x14ac:dyDescent="0.35">
      <c r="A73237" s="3" t="s">
        <v>15507</v>
      </c>
      <c r="B73237" s="4">
        <v>45302</v>
      </c>
      <c r="C73237" s="3" t="s">
        <v>15508</v>
      </c>
      <c r="D73237" s="3" t="s">
        <v>510</v>
      </c>
      <c r="E73237" s="3" t="s">
        <v>89</v>
      </c>
      <c r="F73237" s="3">
        <v>20</v>
      </c>
      <c r="G73237" s="3" t="s">
        <v>47</v>
      </c>
      <c r="H73237" s="3" t="s">
        <v>48</v>
      </c>
      <c r="I73237" s="3">
        <v>-0.05</v>
      </c>
      <c r="J73237" s="8" t="s">
        <v>15085</v>
      </c>
      <c r="K73237" s="8" t="s">
        <v>27467</v>
      </c>
      <c r="L73237" s="8" t="s">
        <v>2</v>
      </c>
      <c r="M73237" s="9">
        <v>-1.55</v>
      </c>
      <c r="N73237" s="8" t="s">
        <v>27467</v>
      </c>
      <c r="O73237" s="8" t="s">
        <v>15085</v>
      </c>
      <c r="P73237" s="8" t="s">
        <v>49</v>
      </c>
      <c r="Q73237" s="8" t="s">
        <v>27487</v>
      </c>
      <c r="R73237" s="3" t="s">
        <v>31334</v>
      </c>
    </row>
    <row r="73238" spans="1:18" x14ac:dyDescent="0.35">
      <c r="A73238" s="3" t="s">
        <v>15518</v>
      </c>
      <c r="B73238" s="4">
        <v>45302</v>
      </c>
      <c r="C73238" s="3" t="s">
        <v>93</v>
      </c>
      <c r="D73238" s="3" t="s">
        <v>92</v>
      </c>
      <c r="E73238" s="3" t="s">
        <v>26</v>
      </c>
      <c r="F73238" s="3">
        <v>20</v>
      </c>
      <c r="G73238" s="3" t="s">
        <v>47</v>
      </c>
      <c r="H73238" s="3" t="s">
        <v>48</v>
      </c>
      <c r="I73238" s="3">
        <v>2</v>
      </c>
      <c r="J73238" s="8" t="s">
        <v>1275</v>
      </c>
      <c r="K73238" s="8" t="s">
        <v>27468</v>
      </c>
      <c r="L73238" s="8" t="s">
        <v>0</v>
      </c>
      <c r="M73238" s="9">
        <v>73.599999999999994</v>
      </c>
      <c r="N73238" s="8" t="s">
        <v>27468</v>
      </c>
      <c r="O73238" s="8" t="s">
        <v>1275</v>
      </c>
      <c r="P73238" s="8" t="s">
        <v>49</v>
      </c>
      <c r="Q73238" s="8" t="s">
        <v>27487</v>
      </c>
      <c r="R73238" s="3" t="s">
        <v>31334</v>
      </c>
    </row>
    <row r="73239" spans="1:18" x14ac:dyDescent="0.35">
      <c r="A73239" s="3" t="s">
        <v>15543</v>
      </c>
      <c r="B73239" s="4">
        <v>45302</v>
      </c>
      <c r="C73239" s="3" t="s">
        <v>665</v>
      </c>
      <c r="D73239" s="3" t="s">
        <v>666</v>
      </c>
      <c r="E73239" s="3" t="s">
        <v>142</v>
      </c>
      <c r="F73239" s="3">
        <v>20</v>
      </c>
      <c r="G73239" s="3" t="s">
        <v>47</v>
      </c>
      <c r="H73239" s="3" t="s">
        <v>48</v>
      </c>
      <c r="I73239" s="3">
        <v>2</v>
      </c>
      <c r="J73239" s="8" t="s">
        <v>1275</v>
      </c>
      <c r="K73239" s="8" t="s">
        <v>27472</v>
      </c>
      <c r="L73239" s="8" t="s">
        <v>0</v>
      </c>
      <c r="M73239" s="9">
        <v>76</v>
      </c>
      <c r="N73239" s="8" t="s">
        <v>27472</v>
      </c>
      <c r="O73239" s="8" t="s">
        <v>1275</v>
      </c>
      <c r="P73239" s="8" t="s">
        <v>49</v>
      </c>
      <c r="Q73239" s="8" t="s">
        <v>27487</v>
      </c>
      <c r="R73239" s="3" t="s">
        <v>31334</v>
      </c>
    </row>
    <row r="73240" spans="1:18" x14ac:dyDescent="0.35">
      <c r="A73240" s="3" t="s">
        <v>15551</v>
      </c>
      <c r="B73240" s="4">
        <v>45302</v>
      </c>
      <c r="C73240" s="3" t="s">
        <v>447</v>
      </c>
      <c r="D73240" s="3" t="s">
        <v>388</v>
      </c>
      <c r="E73240" s="3" t="s">
        <v>89</v>
      </c>
      <c r="F73240" s="3">
        <v>20</v>
      </c>
      <c r="G73240" s="3" t="s">
        <v>47</v>
      </c>
      <c r="H73240" s="3" t="s">
        <v>48</v>
      </c>
      <c r="I73240" s="3">
        <v>2</v>
      </c>
      <c r="J73240" s="8" t="s">
        <v>1275</v>
      </c>
      <c r="K73240" s="8" t="s">
        <v>27466</v>
      </c>
      <c r="L73240" s="8" t="s">
        <v>2</v>
      </c>
      <c r="M73240" s="9">
        <v>73.599999999999994</v>
      </c>
      <c r="N73240" s="8" t="s">
        <v>27466</v>
      </c>
      <c r="O73240" s="8" t="s">
        <v>1275</v>
      </c>
      <c r="P73240" s="8" t="s">
        <v>49</v>
      </c>
      <c r="Q73240" s="8" t="s">
        <v>27487</v>
      </c>
      <c r="R73240" s="3" t="s">
        <v>31334</v>
      </c>
    </row>
    <row r="73241" spans="1:18" x14ac:dyDescent="0.35">
      <c r="A73241" s="3" t="s">
        <v>15552</v>
      </c>
      <c r="B73241" s="4">
        <v>45302</v>
      </c>
      <c r="C73241" s="3" t="s">
        <v>1221</v>
      </c>
      <c r="D73241" s="3" t="s">
        <v>265</v>
      </c>
      <c r="E73241" s="3" t="s">
        <v>26</v>
      </c>
      <c r="F73241" s="3">
        <v>20</v>
      </c>
      <c r="G73241" s="3" t="s">
        <v>47</v>
      </c>
      <c r="H73241" s="3" t="s">
        <v>48</v>
      </c>
      <c r="I73241" s="3">
        <v>2</v>
      </c>
      <c r="J73241" s="8" t="s">
        <v>1275</v>
      </c>
      <c r="K73241" s="8" t="s">
        <v>27472</v>
      </c>
      <c r="L73241" s="8" t="s">
        <v>0</v>
      </c>
      <c r="M73241" s="9">
        <v>73.599999999999994</v>
      </c>
      <c r="N73241" s="8" t="s">
        <v>27472</v>
      </c>
      <c r="O73241" s="8" t="s">
        <v>1275</v>
      </c>
      <c r="P73241" s="8" t="s">
        <v>49</v>
      </c>
      <c r="Q73241" s="8" t="s">
        <v>27487</v>
      </c>
      <c r="R73241" s="3" t="s">
        <v>31334</v>
      </c>
    </row>
    <row r="73242" spans="1:18" x14ac:dyDescent="0.35">
      <c r="A73242" s="3" t="s">
        <v>15559</v>
      </c>
      <c r="B73242" s="4">
        <v>45302</v>
      </c>
      <c r="C73242" s="3" t="s">
        <v>177</v>
      </c>
      <c r="D73242" s="3" t="s">
        <v>178</v>
      </c>
      <c r="E73242" s="3" t="s">
        <v>18</v>
      </c>
      <c r="F73242" s="3">
        <v>20</v>
      </c>
      <c r="G73242" s="3" t="s">
        <v>47</v>
      </c>
      <c r="H73242" s="3" t="s">
        <v>48</v>
      </c>
      <c r="I73242" s="3">
        <v>2</v>
      </c>
      <c r="J73242" s="8" t="s">
        <v>1275</v>
      </c>
      <c r="K73242" s="8" t="s">
        <v>27472</v>
      </c>
      <c r="L73242" s="8" t="s">
        <v>0</v>
      </c>
      <c r="M73242" s="9">
        <v>76</v>
      </c>
      <c r="N73242" s="8" t="s">
        <v>27472</v>
      </c>
      <c r="O73242" s="8" t="s">
        <v>1275</v>
      </c>
      <c r="P73242" s="8" t="s">
        <v>49</v>
      </c>
      <c r="Q73242" s="8" t="s">
        <v>27487</v>
      </c>
      <c r="R73242" s="3" t="s">
        <v>31334</v>
      </c>
    </row>
    <row r="73243" spans="1:18" x14ac:dyDescent="0.35">
      <c r="A73243" s="3" t="s">
        <v>15575</v>
      </c>
      <c r="B73243" s="4">
        <v>45303</v>
      </c>
      <c r="C73243" s="3" t="s">
        <v>153</v>
      </c>
      <c r="D73243" s="3" t="s">
        <v>154</v>
      </c>
      <c r="E73243" s="3" t="s">
        <v>142</v>
      </c>
      <c r="F73243" s="3">
        <v>20</v>
      </c>
      <c r="G73243" s="3" t="s">
        <v>47</v>
      </c>
      <c r="H73243" s="3" t="s">
        <v>48</v>
      </c>
      <c r="I73243" s="3">
        <v>1</v>
      </c>
      <c r="J73243" s="8" t="s">
        <v>1275</v>
      </c>
      <c r="K73243" s="8" t="s">
        <v>27472</v>
      </c>
      <c r="L73243" s="8" t="s">
        <v>0</v>
      </c>
      <c r="M73243" s="9">
        <v>38</v>
      </c>
      <c r="N73243" s="8" t="s">
        <v>27472</v>
      </c>
      <c r="O73243" s="8" t="s">
        <v>1275</v>
      </c>
      <c r="P73243" s="8" t="s">
        <v>49</v>
      </c>
      <c r="Q73243" s="8" t="s">
        <v>27487</v>
      </c>
      <c r="R73243" s="3" t="s">
        <v>31334</v>
      </c>
    </row>
    <row r="73244" spans="1:18" x14ac:dyDescent="0.35">
      <c r="A73244" s="3" t="s">
        <v>15584</v>
      </c>
      <c r="B73244" s="4">
        <v>45303</v>
      </c>
      <c r="C73244" s="3" t="s">
        <v>368</v>
      </c>
      <c r="D73244" s="3" t="s">
        <v>369</v>
      </c>
      <c r="E73244" s="3" t="s">
        <v>32</v>
      </c>
      <c r="F73244" s="3">
        <v>20</v>
      </c>
      <c r="G73244" s="3" t="s">
        <v>47</v>
      </c>
      <c r="H73244" s="3" t="s">
        <v>48</v>
      </c>
      <c r="I73244" s="3">
        <v>2</v>
      </c>
      <c r="J73244" s="8" t="s">
        <v>1275</v>
      </c>
      <c r="K73244" s="8" t="s">
        <v>27466</v>
      </c>
      <c r="L73244" s="8" t="s">
        <v>2</v>
      </c>
      <c r="M73244" s="9">
        <v>73.599999999999994</v>
      </c>
      <c r="N73244" s="8" t="s">
        <v>27466</v>
      </c>
      <c r="O73244" s="8" t="s">
        <v>1275</v>
      </c>
      <c r="P73244" s="8" t="s">
        <v>49</v>
      </c>
      <c r="Q73244" s="8" t="s">
        <v>27487</v>
      </c>
      <c r="R73244" s="3" t="s">
        <v>31334</v>
      </c>
    </row>
    <row r="73245" spans="1:18" x14ac:dyDescent="0.35">
      <c r="A73245" s="3" t="s">
        <v>15590</v>
      </c>
      <c r="B73245" s="4">
        <v>45303</v>
      </c>
      <c r="C73245" s="3" t="s">
        <v>803</v>
      </c>
      <c r="D73245" s="3" t="s">
        <v>804</v>
      </c>
      <c r="E73245" s="3" t="s">
        <v>18</v>
      </c>
      <c r="F73245" s="3">
        <v>20</v>
      </c>
      <c r="G73245" s="3" t="s">
        <v>47</v>
      </c>
      <c r="H73245" s="3" t="s">
        <v>48</v>
      </c>
      <c r="I73245" s="3">
        <v>2</v>
      </c>
      <c r="J73245" s="8" t="s">
        <v>1275</v>
      </c>
      <c r="K73245" s="8" t="s">
        <v>27472</v>
      </c>
      <c r="L73245" s="8" t="s">
        <v>0</v>
      </c>
      <c r="M73245" s="9">
        <v>76</v>
      </c>
      <c r="N73245" s="8" t="s">
        <v>27472</v>
      </c>
      <c r="O73245" s="8" t="s">
        <v>1275</v>
      </c>
      <c r="P73245" s="8" t="s">
        <v>49</v>
      </c>
      <c r="Q73245" s="8" t="s">
        <v>27487</v>
      </c>
      <c r="R73245" s="3" t="s">
        <v>31334</v>
      </c>
    </row>
    <row r="73246" spans="1:18" x14ac:dyDescent="0.35">
      <c r="A73246" s="3" t="s">
        <v>15598</v>
      </c>
      <c r="B73246" s="4">
        <v>45303</v>
      </c>
      <c r="C73246" s="3" t="s">
        <v>353</v>
      </c>
      <c r="D73246" s="3" t="s">
        <v>354</v>
      </c>
      <c r="E73246" s="3" t="s">
        <v>75</v>
      </c>
      <c r="F73246" s="3">
        <v>20</v>
      </c>
      <c r="G73246" s="3" t="s">
        <v>47</v>
      </c>
      <c r="H73246" s="3" t="s">
        <v>48</v>
      </c>
      <c r="I73246" s="3">
        <v>4</v>
      </c>
      <c r="J73246" s="8" t="s">
        <v>1275</v>
      </c>
      <c r="K73246" s="8" t="s">
        <v>27472</v>
      </c>
      <c r="L73246" s="8" t="s">
        <v>1</v>
      </c>
      <c r="M73246" s="9">
        <v>147.19999999999999</v>
      </c>
      <c r="N73246" s="8" t="s">
        <v>27472</v>
      </c>
      <c r="O73246" s="8" t="s">
        <v>1275</v>
      </c>
      <c r="P73246" s="8" t="s">
        <v>49</v>
      </c>
      <c r="Q73246" s="8" t="s">
        <v>27487</v>
      </c>
      <c r="R73246" s="3" t="s">
        <v>31334</v>
      </c>
    </row>
    <row r="73247" spans="1:18" x14ac:dyDescent="0.35">
      <c r="A73247" s="3" t="s">
        <v>15603</v>
      </c>
      <c r="B73247" s="4">
        <v>45303</v>
      </c>
      <c r="C73247" s="3" t="s">
        <v>611</v>
      </c>
      <c r="D73247" s="3" t="s">
        <v>612</v>
      </c>
      <c r="E73247" s="3" t="s">
        <v>142</v>
      </c>
      <c r="F73247" s="3">
        <v>20</v>
      </c>
      <c r="G73247" s="3" t="s">
        <v>47</v>
      </c>
      <c r="H73247" s="3" t="s">
        <v>48</v>
      </c>
      <c r="I73247" s="3">
        <v>2</v>
      </c>
      <c r="J73247" s="8" t="s">
        <v>1275</v>
      </c>
      <c r="K73247" s="8" t="s">
        <v>27472</v>
      </c>
      <c r="L73247" s="8" t="s">
        <v>0</v>
      </c>
      <c r="M73247" s="9">
        <v>73.599999999999994</v>
      </c>
      <c r="N73247" s="8" t="s">
        <v>27472</v>
      </c>
      <c r="O73247" s="8" t="s">
        <v>1275</v>
      </c>
      <c r="P73247" s="8" t="s">
        <v>49</v>
      </c>
      <c r="Q73247" s="8" t="s">
        <v>27487</v>
      </c>
      <c r="R73247" s="3" t="s">
        <v>31334</v>
      </c>
    </row>
    <row r="73248" spans="1:18" x14ac:dyDescent="0.35">
      <c r="A73248" s="3" t="s">
        <v>15604</v>
      </c>
      <c r="B73248" s="4">
        <v>45303</v>
      </c>
      <c r="C73248" s="3" t="s">
        <v>289</v>
      </c>
      <c r="D73248" s="3" t="s">
        <v>290</v>
      </c>
      <c r="E73248" s="3" t="s">
        <v>32</v>
      </c>
      <c r="F73248" s="3">
        <v>20</v>
      </c>
      <c r="G73248" s="3" t="s">
        <v>47</v>
      </c>
      <c r="H73248" s="3" t="s">
        <v>48</v>
      </c>
      <c r="I73248" s="3">
        <v>4</v>
      </c>
      <c r="J73248" s="8" t="s">
        <v>1275</v>
      </c>
      <c r="K73248" s="8" t="s">
        <v>27472</v>
      </c>
      <c r="L73248" s="8" t="s">
        <v>2</v>
      </c>
      <c r="M73248" s="9">
        <v>147.19999999999999</v>
      </c>
      <c r="N73248" s="8" t="s">
        <v>27472</v>
      </c>
      <c r="O73248" s="8" t="s">
        <v>1275</v>
      </c>
      <c r="P73248" s="8" t="s">
        <v>49</v>
      </c>
      <c r="Q73248" s="8" t="s">
        <v>27487</v>
      </c>
      <c r="R73248" s="3" t="s">
        <v>31334</v>
      </c>
    </row>
    <row r="73249" spans="1:18" x14ac:dyDescent="0.35">
      <c r="A73249" s="3" t="s">
        <v>15605</v>
      </c>
      <c r="B73249" s="4">
        <v>45303</v>
      </c>
      <c r="C73249" s="3" t="s">
        <v>165</v>
      </c>
      <c r="D73249" s="3" t="s">
        <v>166</v>
      </c>
      <c r="E73249" s="3" t="s">
        <v>75</v>
      </c>
      <c r="F73249" s="3">
        <v>20</v>
      </c>
      <c r="G73249" s="3" t="s">
        <v>47</v>
      </c>
      <c r="H73249" s="3" t="s">
        <v>48</v>
      </c>
      <c r="I73249" s="3">
        <v>1</v>
      </c>
      <c r="J73249" s="8" t="s">
        <v>1275</v>
      </c>
      <c r="K73249" s="8" t="s">
        <v>27472</v>
      </c>
      <c r="L73249" s="8" t="s">
        <v>1</v>
      </c>
      <c r="M73249" s="9">
        <v>36.799999999999997</v>
      </c>
      <c r="N73249" s="8" t="s">
        <v>27472</v>
      </c>
      <c r="O73249" s="8" t="s">
        <v>1275</v>
      </c>
      <c r="P73249" s="8" t="s">
        <v>49</v>
      </c>
      <c r="Q73249" s="8" t="s">
        <v>27487</v>
      </c>
      <c r="R73249" s="3" t="s">
        <v>31334</v>
      </c>
    </row>
    <row r="73250" spans="1:18" x14ac:dyDescent="0.35">
      <c r="A73250" s="3" t="s">
        <v>15609</v>
      </c>
      <c r="B73250" s="4">
        <v>45303</v>
      </c>
      <c r="C73250" s="3" t="s">
        <v>602</v>
      </c>
      <c r="D73250" s="3" t="s">
        <v>603</v>
      </c>
      <c r="E73250" s="3" t="s">
        <v>67</v>
      </c>
      <c r="F73250" s="3">
        <v>20</v>
      </c>
      <c r="G73250" s="3" t="s">
        <v>47</v>
      </c>
      <c r="H73250" s="3" t="s">
        <v>48</v>
      </c>
      <c r="I73250" s="3">
        <v>2</v>
      </c>
      <c r="J73250" s="8" t="s">
        <v>1275</v>
      </c>
      <c r="K73250" s="8" t="s">
        <v>27472</v>
      </c>
      <c r="L73250" s="8" t="s">
        <v>1</v>
      </c>
      <c r="M73250" s="9">
        <v>73.599999999999994</v>
      </c>
      <c r="N73250" s="8" t="s">
        <v>27472</v>
      </c>
      <c r="O73250" s="8" t="s">
        <v>1275</v>
      </c>
      <c r="P73250" s="8" t="s">
        <v>49</v>
      </c>
      <c r="Q73250" s="8" t="s">
        <v>27487</v>
      </c>
      <c r="R73250" s="3" t="s">
        <v>31334</v>
      </c>
    </row>
    <row r="73251" spans="1:18" x14ac:dyDescent="0.35">
      <c r="A73251" s="3" t="s">
        <v>15611</v>
      </c>
      <c r="B73251" s="4">
        <v>45303</v>
      </c>
      <c r="C73251" s="3" t="s">
        <v>185</v>
      </c>
      <c r="D73251" s="3" t="s">
        <v>186</v>
      </c>
      <c r="E73251" s="3" t="s">
        <v>18</v>
      </c>
      <c r="F73251" s="3">
        <v>20</v>
      </c>
      <c r="G73251" s="3" t="s">
        <v>47</v>
      </c>
      <c r="H73251" s="3" t="s">
        <v>48</v>
      </c>
      <c r="I73251" s="3">
        <v>2</v>
      </c>
      <c r="J73251" s="8" t="s">
        <v>1275</v>
      </c>
      <c r="K73251" s="8" t="s">
        <v>27472</v>
      </c>
      <c r="L73251" s="8" t="s">
        <v>0</v>
      </c>
      <c r="M73251" s="9">
        <v>73.599999999999994</v>
      </c>
      <c r="N73251" s="8" t="s">
        <v>27472</v>
      </c>
      <c r="O73251" s="8" t="s">
        <v>1275</v>
      </c>
      <c r="P73251" s="8" t="s">
        <v>49</v>
      </c>
      <c r="Q73251" s="8" t="s">
        <v>27487</v>
      </c>
      <c r="R73251" s="3" t="s">
        <v>31334</v>
      </c>
    </row>
    <row r="73252" spans="1:18" x14ac:dyDescent="0.35">
      <c r="A73252" s="3" t="s">
        <v>15656</v>
      </c>
      <c r="B73252" s="4">
        <v>45303</v>
      </c>
      <c r="C73252" s="3" t="s">
        <v>289</v>
      </c>
      <c r="D73252" s="3" t="s">
        <v>290</v>
      </c>
      <c r="E73252" s="3" t="s">
        <v>32</v>
      </c>
      <c r="F73252" s="3">
        <v>20</v>
      </c>
      <c r="G73252" s="3" t="s">
        <v>47</v>
      </c>
      <c r="H73252" s="3" t="s">
        <v>48</v>
      </c>
      <c r="I73252" s="3">
        <v>1</v>
      </c>
      <c r="J73252" s="8" t="s">
        <v>1275</v>
      </c>
      <c r="K73252" s="8" t="s">
        <v>27472</v>
      </c>
      <c r="L73252" s="8" t="s">
        <v>2</v>
      </c>
      <c r="M73252" s="9">
        <v>36.799999999999997</v>
      </c>
      <c r="N73252" s="8" t="s">
        <v>27472</v>
      </c>
      <c r="O73252" s="8" t="s">
        <v>1275</v>
      </c>
      <c r="P73252" s="8" t="s">
        <v>49</v>
      </c>
      <c r="Q73252" s="8" t="s">
        <v>27487</v>
      </c>
      <c r="R73252" s="3" t="s">
        <v>31334</v>
      </c>
    </row>
    <row r="73253" spans="1:18" x14ac:dyDescent="0.35">
      <c r="A73253" s="3" t="s">
        <v>15718</v>
      </c>
      <c r="B73253" s="4">
        <v>45307</v>
      </c>
      <c r="C73253" s="3" t="s">
        <v>653</v>
      </c>
      <c r="D73253" s="3" t="s">
        <v>654</v>
      </c>
      <c r="E73253" s="3" t="s">
        <v>67</v>
      </c>
      <c r="F73253" s="3">
        <v>20</v>
      </c>
      <c r="G73253" s="3" t="s">
        <v>47</v>
      </c>
      <c r="H73253" s="3" t="s">
        <v>48</v>
      </c>
      <c r="I73253" s="3">
        <v>5</v>
      </c>
      <c r="J73253" s="8" t="s">
        <v>1275</v>
      </c>
      <c r="K73253" s="8" t="s">
        <v>27472</v>
      </c>
      <c r="L73253" s="8" t="s">
        <v>1</v>
      </c>
      <c r="M73253" s="9">
        <v>190</v>
      </c>
      <c r="N73253" s="8" t="s">
        <v>27472</v>
      </c>
      <c r="O73253" s="8" t="s">
        <v>1275</v>
      </c>
      <c r="P73253" s="8" t="s">
        <v>49</v>
      </c>
      <c r="Q73253" s="8" t="s">
        <v>27487</v>
      </c>
      <c r="R73253" s="3" t="s">
        <v>31334</v>
      </c>
    </row>
    <row r="73254" spans="1:18" x14ac:dyDescent="0.35">
      <c r="A73254" s="3" t="s">
        <v>15722</v>
      </c>
      <c r="B73254" s="4">
        <v>45307</v>
      </c>
      <c r="C73254" s="3" t="s">
        <v>794</v>
      </c>
      <c r="D73254" s="3" t="s">
        <v>795</v>
      </c>
      <c r="E73254" s="3" t="s">
        <v>75</v>
      </c>
      <c r="F73254" s="3">
        <v>20</v>
      </c>
      <c r="G73254" s="3" t="s">
        <v>47</v>
      </c>
      <c r="H73254" s="3" t="s">
        <v>48</v>
      </c>
      <c r="I73254" s="3">
        <v>1</v>
      </c>
      <c r="J73254" s="8" t="s">
        <v>1275</v>
      </c>
      <c r="K73254" s="8" t="s">
        <v>27472</v>
      </c>
      <c r="L73254" s="8" t="s">
        <v>1</v>
      </c>
      <c r="M73254" s="9">
        <v>38</v>
      </c>
      <c r="N73254" s="8" t="s">
        <v>27472</v>
      </c>
      <c r="O73254" s="8" t="s">
        <v>1275</v>
      </c>
      <c r="P73254" s="8" t="s">
        <v>49</v>
      </c>
      <c r="Q73254" s="8" t="s">
        <v>27487</v>
      </c>
      <c r="R73254" s="3" t="s">
        <v>31334</v>
      </c>
    </row>
    <row r="73255" spans="1:18" x14ac:dyDescent="0.35">
      <c r="A73255" s="3" t="s">
        <v>15737</v>
      </c>
      <c r="B73255" s="4">
        <v>45307</v>
      </c>
      <c r="C73255" s="3" t="s">
        <v>950</v>
      </c>
      <c r="D73255" s="3" t="s">
        <v>626</v>
      </c>
      <c r="E73255" s="3" t="s">
        <v>89</v>
      </c>
      <c r="F73255" s="3">
        <v>20</v>
      </c>
      <c r="G73255" s="3" t="s">
        <v>47</v>
      </c>
      <c r="H73255" s="3" t="s">
        <v>48</v>
      </c>
      <c r="I73255" s="3">
        <v>2</v>
      </c>
      <c r="J73255" s="8" t="s">
        <v>1275</v>
      </c>
      <c r="K73255" s="8" t="s">
        <v>27466</v>
      </c>
      <c r="L73255" s="8" t="s">
        <v>2</v>
      </c>
      <c r="M73255" s="9">
        <v>73.599999999999994</v>
      </c>
      <c r="N73255" s="8" t="s">
        <v>27466</v>
      </c>
      <c r="O73255" s="8" t="s">
        <v>1275</v>
      </c>
      <c r="P73255" s="8" t="s">
        <v>49</v>
      </c>
      <c r="Q73255" s="8" t="s">
        <v>27487</v>
      </c>
      <c r="R73255" s="3" t="s">
        <v>31334</v>
      </c>
    </row>
    <row r="73256" spans="1:18" x14ac:dyDescent="0.35">
      <c r="A73256" s="3" t="s">
        <v>15738</v>
      </c>
      <c r="B73256" s="4">
        <v>45307</v>
      </c>
      <c r="C73256" s="3" t="s">
        <v>15365</v>
      </c>
      <c r="D73256" s="3" t="s">
        <v>15366</v>
      </c>
      <c r="E73256" s="3" t="s">
        <v>89</v>
      </c>
      <c r="F73256" s="3">
        <v>20</v>
      </c>
      <c r="G73256" s="3" t="s">
        <v>47</v>
      </c>
      <c r="H73256" s="3" t="s">
        <v>48</v>
      </c>
      <c r="I73256" s="3">
        <v>2</v>
      </c>
      <c r="J73256" s="8" t="s">
        <v>1275</v>
      </c>
      <c r="K73256" s="8" t="s">
        <v>27466</v>
      </c>
      <c r="L73256" s="8" t="s">
        <v>2</v>
      </c>
      <c r="M73256" s="9">
        <v>73.599999999999994</v>
      </c>
      <c r="N73256" s="8" t="s">
        <v>27466</v>
      </c>
      <c r="O73256" s="8" t="s">
        <v>1275</v>
      </c>
      <c r="P73256" s="8" t="s">
        <v>49</v>
      </c>
      <c r="Q73256" s="8" t="s">
        <v>27487</v>
      </c>
      <c r="R73256" s="3" t="s">
        <v>31334</v>
      </c>
    </row>
    <row r="73257" spans="1:18" x14ac:dyDescent="0.35">
      <c r="A73257" s="3" t="s">
        <v>15739</v>
      </c>
      <c r="B73257" s="4">
        <v>45307</v>
      </c>
      <c r="C73257" s="3" t="s">
        <v>1307</v>
      </c>
      <c r="D73257" s="3" t="s">
        <v>15740</v>
      </c>
      <c r="E73257" s="3" t="s">
        <v>26</v>
      </c>
      <c r="F73257" s="3">
        <v>20</v>
      </c>
      <c r="G73257" s="3" t="s">
        <v>47</v>
      </c>
      <c r="H73257" s="3" t="s">
        <v>48</v>
      </c>
      <c r="I73257" s="3">
        <v>1</v>
      </c>
      <c r="J73257" s="8" t="s">
        <v>1275</v>
      </c>
      <c r="K73257" s="8" t="s">
        <v>209</v>
      </c>
      <c r="L73257" s="8" t="s">
        <v>0</v>
      </c>
      <c r="M73257" s="9">
        <v>33.909999999999997</v>
      </c>
      <c r="N73257" s="8" t="s">
        <v>209</v>
      </c>
      <c r="O73257" s="8" t="s">
        <v>1275</v>
      </c>
      <c r="P73257" s="8" t="s">
        <v>49</v>
      </c>
      <c r="Q73257" s="8" t="s">
        <v>27487</v>
      </c>
      <c r="R73257" s="3" t="s">
        <v>31334</v>
      </c>
    </row>
    <row r="73258" spans="1:18" x14ac:dyDescent="0.35">
      <c r="A73258" s="3" t="s">
        <v>15741</v>
      </c>
      <c r="B73258" s="4">
        <v>45307</v>
      </c>
      <c r="C73258" s="3" t="s">
        <v>179</v>
      </c>
      <c r="D73258" s="3" t="s">
        <v>180</v>
      </c>
      <c r="E73258" s="3" t="s">
        <v>75</v>
      </c>
      <c r="F73258" s="3">
        <v>20</v>
      </c>
      <c r="G73258" s="3" t="s">
        <v>47</v>
      </c>
      <c r="H73258" s="3" t="s">
        <v>48</v>
      </c>
      <c r="I73258" s="3">
        <v>1</v>
      </c>
      <c r="J73258" s="8" t="s">
        <v>1275</v>
      </c>
      <c r="K73258" s="8" t="s">
        <v>27466</v>
      </c>
      <c r="L73258" s="8" t="s">
        <v>1</v>
      </c>
      <c r="M73258" s="9">
        <v>36.799999999999997</v>
      </c>
      <c r="N73258" s="8" t="s">
        <v>27466</v>
      </c>
      <c r="O73258" s="8" t="s">
        <v>1275</v>
      </c>
      <c r="P73258" s="8" t="s">
        <v>49</v>
      </c>
      <c r="Q73258" s="8" t="s">
        <v>27487</v>
      </c>
      <c r="R73258" s="3" t="s">
        <v>31334</v>
      </c>
    </row>
    <row r="73259" spans="1:18" x14ac:dyDescent="0.35">
      <c r="A73259" s="3" t="s">
        <v>15745</v>
      </c>
      <c r="B73259" s="4">
        <v>45307</v>
      </c>
      <c r="C73259" s="3" t="s">
        <v>317</v>
      </c>
      <c r="D73259" s="3" t="s">
        <v>318</v>
      </c>
      <c r="E73259" s="3" t="s">
        <v>142</v>
      </c>
      <c r="F73259" s="3">
        <v>20</v>
      </c>
      <c r="G73259" s="3" t="s">
        <v>47</v>
      </c>
      <c r="H73259" s="3" t="s">
        <v>48</v>
      </c>
      <c r="I73259" s="3">
        <v>4</v>
      </c>
      <c r="J73259" s="8" t="s">
        <v>1275</v>
      </c>
      <c r="K73259" s="8" t="s">
        <v>27472</v>
      </c>
      <c r="L73259" s="8" t="s">
        <v>0</v>
      </c>
      <c r="M73259" s="9">
        <v>135.63999999999999</v>
      </c>
      <c r="N73259" s="8" t="s">
        <v>27472</v>
      </c>
      <c r="O73259" s="8" t="s">
        <v>1275</v>
      </c>
      <c r="P73259" s="8" t="s">
        <v>49</v>
      </c>
      <c r="Q73259" s="8" t="s">
        <v>27487</v>
      </c>
      <c r="R73259" s="3" t="s">
        <v>31334</v>
      </c>
    </row>
    <row r="73260" spans="1:18" x14ac:dyDescent="0.35">
      <c r="A73260" s="3" t="s">
        <v>15749</v>
      </c>
      <c r="B73260" s="4">
        <v>45307</v>
      </c>
      <c r="C73260" s="3" t="s">
        <v>835</v>
      </c>
      <c r="D73260" s="3" t="s">
        <v>836</v>
      </c>
      <c r="E73260" s="3" t="s">
        <v>75</v>
      </c>
      <c r="F73260" s="3">
        <v>20</v>
      </c>
      <c r="G73260" s="3" t="s">
        <v>47</v>
      </c>
      <c r="H73260" s="3" t="s">
        <v>48</v>
      </c>
      <c r="I73260" s="3">
        <v>1</v>
      </c>
      <c r="J73260" s="8" t="s">
        <v>1275</v>
      </c>
      <c r="K73260" s="8" t="s">
        <v>27466</v>
      </c>
      <c r="L73260" s="8" t="s">
        <v>1</v>
      </c>
      <c r="M73260" s="9">
        <v>33.909999999999997</v>
      </c>
      <c r="N73260" s="8" t="s">
        <v>27466</v>
      </c>
      <c r="O73260" s="8" t="s">
        <v>1275</v>
      </c>
      <c r="P73260" s="8" t="s">
        <v>49</v>
      </c>
      <c r="Q73260" s="8" t="s">
        <v>27487</v>
      </c>
      <c r="R73260" s="3" t="s">
        <v>31334</v>
      </c>
    </row>
    <row r="73261" spans="1:18" x14ac:dyDescent="0.35">
      <c r="A73261" s="3" t="s">
        <v>15752</v>
      </c>
      <c r="B73261" s="4">
        <v>45307</v>
      </c>
      <c r="C73261" s="3" t="s">
        <v>913</v>
      </c>
      <c r="D73261" s="3" t="s">
        <v>914</v>
      </c>
      <c r="E73261" s="3" t="s">
        <v>32</v>
      </c>
      <c r="F73261" s="3">
        <v>20</v>
      </c>
      <c r="G73261" s="3" t="s">
        <v>47</v>
      </c>
      <c r="H73261" s="3" t="s">
        <v>48</v>
      </c>
      <c r="I73261" s="3">
        <v>2</v>
      </c>
      <c r="J73261" s="8" t="s">
        <v>1275</v>
      </c>
      <c r="K73261" s="8" t="s">
        <v>27466</v>
      </c>
      <c r="L73261" s="8" t="s">
        <v>2</v>
      </c>
      <c r="M73261" s="9">
        <v>73.599999999999994</v>
      </c>
      <c r="N73261" s="8" t="s">
        <v>27466</v>
      </c>
      <c r="O73261" s="8" t="s">
        <v>1275</v>
      </c>
      <c r="P73261" s="8" t="s">
        <v>49</v>
      </c>
      <c r="Q73261" s="8" t="s">
        <v>27487</v>
      </c>
      <c r="R73261" s="3" t="s">
        <v>31334</v>
      </c>
    </row>
    <row r="73262" spans="1:18" x14ac:dyDescent="0.35">
      <c r="A73262" s="3" t="s">
        <v>15756</v>
      </c>
      <c r="B73262" s="4">
        <v>45307</v>
      </c>
      <c r="C73262" s="3" t="s">
        <v>533</v>
      </c>
      <c r="D73262" s="3" t="s">
        <v>534</v>
      </c>
      <c r="E73262" s="3" t="s">
        <v>32</v>
      </c>
      <c r="F73262" s="3">
        <v>20</v>
      </c>
      <c r="G73262" s="3" t="s">
        <v>47</v>
      </c>
      <c r="H73262" s="3" t="s">
        <v>48</v>
      </c>
      <c r="I73262" s="3">
        <v>1</v>
      </c>
      <c r="J73262" s="8" t="s">
        <v>1275</v>
      </c>
      <c r="K73262" s="8" t="s">
        <v>27466</v>
      </c>
      <c r="L73262" s="8" t="s">
        <v>2</v>
      </c>
      <c r="M73262" s="9">
        <v>36.799999999999997</v>
      </c>
      <c r="N73262" s="8" t="s">
        <v>27466</v>
      </c>
      <c r="O73262" s="8" t="s">
        <v>1275</v>
      </c>
      <c r="P73262" s="8" t="s">
        <v>49</v>
      </c>
      <c r="Q73262" s="8" t="s">
        <v>27487</v>
      </c>
      <c r="R73262" s="3" t="s">
        <v>31334</v>
      </c>
    </row>
    <row r="73263" spans="1:18" x14ac:dyDescent="0.35">
      <c r="A73263" s="3" t="s">
        <v>15797</v>
      </c>
      <c r="B73263" s="4">
        <v>45308</v>
      </c>
      <c r="C73263" s="3" t="s">
        <v>1350</v>
      </c>
      <c r="D73263" s="3" t="s">
        <v>1351</v>
      </c>
      <c r="E73263" s="3" t="s">
        <v>60</v>
      </c>
      <c r="F73263" s="3">
        <v>20</v>
      </c>
      <c r="G73263" s="3" t="s">
        <v>47</v>
      </c>
      <c r="H73263" s="3" t="s">
        <v>48</v>
      </c>
      <c r="I73263" s="3">
        <v>124</v>
      </c>
      <c r="J73263" s="8" t="s">
        <v>1351</v>
      </c>
      <c r="K73263" s="8" t="s">
        <v>27471</v>
      </c>
      <c r="L73263" s="8" t="s">
        <v>1</v>
      </c>
      <c r="M73263" s="9">
        <v>4061.25</v>
      </c>
      <c r="N73263" s="8" t="s">
        <v>27471</v>
      </c>
      <c r="O73263" s="8" t="s">
        <v>27470</v>
      </c>
      <c r="P73263" s="8" t="s">
        <v>49</v>
      </c>
      <c r="Q73263" s="8" t="s">
        <v>27487</v>
      </c>
      <c r="R73263" s="3" t="s">
        <v>31334</v>
      </c>
    </row>
    <row r="73264" spans="1:18" x14ac:dyDescent="0.35">
      <c r="A73264" s="3" t="s">
        <v>15799</v>
      </c>
      <c r="B73264" s="4">
        <v>45308</v>
      </c>
      <c r="C73264" s="3" t="s">
        <v>321</v>
      </c>
      <c r="D73264" s="3" t="s">
        <v>322</v>
      </c>
      <c r="E73264" s="3" t="s">
        <v>60</v>
      </c>
      <c r="F73264" s="3">
        <v>20</v>
      </c>
      <c r="G73264" s="3" t="s">
        <v>47</v>
      </c>
      <c r="H73264" s="3" t="s">
        <v>48</v>
      </c>
      <c r="I73264" s="3">
        <v>100</v>
      </c>
      <c r="J73264" s="8" t="s">
        <v>322</v>
      </c>
      <c r="K73264" s="8" t="s">
        <v>27471</v>
      </c>
      <c r="L73264" s="8" t="s">
        <v>2</v>
      </c>
      <c r="M73264" s="9">
        <v>3275.2</v>
      </c>
      <c r="N73264" s="8" t="s">
        <v>27471</v>
      </c>
      <c r="O73264" s="8" t="s">
        <v>27470</v>
      </c>
      <c r="P73264" s="8" t="s">
        <v>49</v>
      </c>
      <c r="Q73264" s="8" t="s">
        <v>27487</v>
      </c>
      <c r="R73264" s="3" t="s">
        <v>31334</v>
      </c>
    </row>
    <row r="73265" spans="1:18" x14ac:dyDescent="0.35">
      <c r="A73265" s="3" t="s">
        <v>15805</v>
      </c>
      <c r="B73265" s="4">
        <v>45308</v>
      </c>
      <c r="C73265" s="3" t="s">
        <v>863</v>
      </c>
      <c r="D73265" s="3" t="s">
        <v>864</v>
      </c>
      <c r="E73265" s="3" t="s">
        <v>142</v>
      </c>
      <c r="F73265" s="3">
        <v>20</v>
      </c>
      <c r="G73265" s="3" t="s">
        <v>47</v>
      </c>
      <c r="H73265" s="3" t="s">
        <v>48</v>
      </c>
      <c r="I73265" s="3">
        <v>5</v>
      </c>
      <c r="J73265" s="8" t="s">
        <v>1275</v>
      </c>
      <c r="K73265" s="8" t="s">
        <v>27466</v>
      </c>
      <c r="L73265" s="8" t="s">
        <v>0</v>
      </c>
      <c r="M73265" s="9">
        <v>184</v>
      </c>
      <c r="N73265" s="8" t="s">
        <v>27466</v>
      </c>
      <c r="O73265" s="8" t="s">
        <v>1275</v>
      </c>
      <c r="P73265" s="8" t="s">
        <v>49</v>
      </c>
      <c r="Q73265" s="8" t="s">
        <v>27487</v>
      </c>
      <c r="R73265" s="3" t="s">
        <v>31334</v>
      </c>
    </row>
    <row r="73266" spans="1:18" x14ac:dyDescent="0.35">
      <c r="A73266" s="3" t="s">
        <v>15806</v>
      </c>
      <c r="B73266" s="4">
        <v>45308</v>
      </c>
      <c r="C73266" s="3" t="s">
        <v>5326</v>
      </c>
      <c r="D73266" s="3" t="s">
        <v>5327</v>
      </c>
      <c r="E73266" s="3" t="s">
        <v>142</v>
      </c>
      <c r="F73266" s="3">
        <v>20</v>
      </c>
      <c r="G73266" s="3" t="s">
        <v>47</v>
      </c>
      <c r="H73266" s="3" t="s">
        <v>48</v>
      </c>
      <c r="I73266" s="3">
        <v>4</v>
      </c>
      <c r="J73266" s="8" t="s">
        <v>1275</v>
      </c>
      <c r="K73266" s="8" t="s">
        <v>27472</v>
      </c>
      <c r="L73266" s="8" t="s">
        <v>0</v>
      </c>
      <c r="M73266" s="9">
        <v>135.63999999999999</v>
      </c>
      <c r="N73266" s="8" t="s">
        <v>27472</v>
      </c>
      <c r="O73266" s="8" t="s">
        <v>1275</v>
      </c>
      <c r="P73266" s="8" t="s">
        <v>49</v>
      </c>
      <c r="Q73266" s="8" t="s">
        <v>27487</v>
      </c>
      <c r="R73266" s="3" t="s">
        <v>31334</v>
      </c>
    </row>
    <row r="73267" spans="1:18" x14ac:dyDescent="0.35">
      <c r="A73267" s="3" t="s">
        <v>15819</v>
      </c>
      <c r="B73267" s="4">
        <v>45308</v>
      </c>
      <c r="C73267" s="3" t="s">
        <v>408</v>
      </c>
      <c r="D73267" s="3" t="s">
        <v>409</v>
      </c>
      <c r="E73267" s="3" t="s">
        <v>62</v>
      </c>
      <c r="F73267" s="3">
        <v>20</v>
      </c>
      <c r="G73267" s="3" t="s">
        <v>47</v>
      </c>
      <c r="H73267" s="3" t="s">
        <v>48</v>
      </c>
      <c r="I73267" s="3">
        <v>10</v>
      </c>
      <c r="J73267" s="8" t="s">
        <v>1275</v>
      </c>
      <c r="K73267" s="8" t="s">
        <v>27472</v>
      </c>
      <c r="L73267" s="8" t="s">
        <v>0</v>
      </c>
      <c r="M73267" s="9">
        <v>380</v>
      </c>
      <c r="N73267" s="8" t="s">
        <v>27472</v>
      </c>
      <c r="O73267" s="8" t="s">
        <v>1275</v>
      </c>
      <c r="P73267" s="8" t="s">
        <v>49</v>
      </c>
      <c r="Q73267" s="8" t="s">
        <v>27487</v>
      </c>
      <c r="R73267" s="3" t="s">
        <v>31334</v>
      </c>
    </row>
    <row r="73268" spans="1:18" x14ac:dyDescent="0.35">
      <c r="A73268" s="3" t="s">
        <v>15822</v>
      </c>
      <c r="B73268" s="4">
        <v>45308</v>
      </c>
      <c r="C73268" s="3" t="s">
        <v>667</v>
      </c>
      <c r="D73268" s="3" t="s">
        <v>668</v>
      </c>
      <c r="E73268" s="3" t="s">
        <v>67</v>
      </c>
      <c r="F73268" s="3">
        <v>20</v>
      </c>
      <c r="G73268" s="3" t="s">
        <v>47</v>
      </c>
      <c r="H73268" s="3" t="s">
        <v>48</v>
      </c>
      <c r="I73268" s="3">
        <v>3</v>
      </c>
      <c r="J73268" s="8" t="s">
        <v>1275</v>
      </c>
      <c r="K73268" s="8" t="s">
        <v>27472</v>
      </c>
      <c r="L73268" s="8" t="s">
        <v>1</v>
      </c>
      <c r="M73268" s="9">
        <v>114</v>
      </c>
      <c r="N73268" s="8" t="s">
        <v>27472</v>
      </c>
      <c r="O73268" s="8" t="s">
        <v>1275</v>
      </c>
      <c r="P73268" s="8" t="s">
        <v>49</v>
      </c>
      <c r="Q73268" s="8" t="s">
        <v>27487</v>
      </c>
      <c r="R73268" s="3" t="s">
        <v>31334</v>
      </c>
    </row>
    <row r="73269" spans="1:18" x14ac:dyDescent="0.35">
      <c r="A73269" s="3" t="s">
        <v>16040</v>
      </c>
      <c r="B73269" s="4">
        <v>45308</v>
      </c>
      <c r="C73269" s="3" t="s">
        <v>411</v>
      </c>
      <c r="D73269" s="3" t="s">
        <v>407</v>
      </c>
      <c r="E73269" s="3" t="s">
        <v>62</v>
      </c>
      <c r="F73269" s="3">
        <v>20</v>
      </c>
      <c r="G73269" s="3" t="s">
        <v>47</v>
      </c>
      <c r="H73269" s="3" t="s">
        <v>48</v>
      </c>
      <c r="I73269" s="3">
        <v>5</v>
      </c>
      <c r="J73269" s="8" t="s">
        <v>1275</v>
      </c>
      <c r="K73269" s="8" t="s">
        <v>27472</v>
      </c>
      <c r="L73269" s="8" t="s">
        <v>0</v>
      </c>
      <c r="M73269" s="9">
        <v>190</v>
      </c>
      <c r="N73269" s="8" t="s">
        <v>27472</v>
      </c>
      <c r="O73269" s="8" t="s">
        <v>1275</v>
      </c>
      <c r="P73269" s="8" t="s">
        <v>49</v>
      </c>
      <c r="Q73269" s="8" t="s">
        <v>27487</v>
      </c>
      <c r="R73269" s="3" t="s">
        <v>31334</v>
      </c>
    </row>
    <row r="73270" spans="1:18" x14ac:dyDescent="0.35">
      <c r="A73270" s="3" t="s">
        <v>15824</v>
      </c>
      <c r="B73270" s="4">
        <v>45308</v>
      </c>
      <c r="C73270" s="3" t="s">
        <v>410</v>
      </c>
      <c r="D73270" s="3" t="s">
        <v>407</v>
      </c>
      <c r="E73270" s="3" t="s">
        <v>62</v>
      </c>
      <c r="F73270" s="3">
        <v>20</v>
      </c>
      <c r="G73270" s="3" t="s">
        <v>47</v>
      </c>
      <c r="H73270" s="3" t="s">
        <v>48</v>
      </c>
      <c r="I73270" s="3">
        <v>1</v>
      </c>
      <c r="J73270" s="8" t="s">
        <v>1275</v>
      </c>
      <c r="K73270" s="8" t="s">
        <v>27472</v>
      </c>
      <c r="L73270" s="8" t="s">
        <v>0</v>
      </c>
      <c r="M73270" s="9">
        <v>38</v>
      </c>
      <c r="N73270" s="8" t="s">
        <v>27472</v>
      </c>
      <c r="O73270" s="8" t="s">
        <v>1275</v>
      </c>
      <c r="P73270" s="8" t="s">
        <v>49</v>
      </c>
      <c r="Q73270" s="8" t="s">
        <v>27487</v>
      </c>
      <c r="R73270" s="3" t="s">
        <v>31334</v>
      </c>
    </row>
    <row r="73271" spans="1:18" x14ac:dyDescent="0.35">
      <c r="A73271" s="3" t="s">
        <v>15854</v>
      </c>
      <c r="B73271" s="4">
        <v>45308</v>
      </c>
      <c r="C73271" s="3" t="s">
        <v>975</v>
      </c>
      <c r="D73271" s="3" t="s">
        <v>265</v>
      </c>
      <c r="E73271" s="3" t="s">
        <v>75</v>
      </c>
      <c r="F73271" s="3">
        <v>20</v>
      </c>
      <c r="G73271" s="3" t="s">
        <v>47</v>
      </c>
      <c r="H73271" s="3" t="s">
        <v>48</v>
      </c>
      <c r="I73271" s="3">
        <v>1</v>
      </c>
      <c r="J73271" s="8" t="s">
        <v>1275</v>
      </c>
      <c r="K73271" s="8" t="s">
        <v>27472</v>
      </c>
      <c r="L73271" s="8" t="s">
        <v>1</v>
      </c>
      <c r="M73271" s="9">
        <v>36.799999999999997</v>
      </c>
      <c r="N73271" s="8" t="s">
        <v>27472</v>
      </c>
      <c r="O73271" s="8" t="s">
        <v>1275</v>
      </c>
      <c r="P73271" s="8" t="s">
        <v>49</v>
      </c>
      <c r="Q73271" s="8" t="s">
        <v>27487</v>
      </c>
      <c r="R73271" s="3" t="s">
        <v>31334</v>
      </c>
    </row>
    <row r="73272" spans="1:18" x14ac:dyDescent="0.35">
      <c r="A73272" s="3" t="s">
        <v>15861</v>
      </c>
      <c r="B73272" s="4">
        <v>45308</v>
      </c>
      <c r="C73272" s="3" t="s">
        <v>780</v>
      </c>
      <c r="D73272" s="3" t="s">
        <v>265</v>
      </c>
      <c r="E73272" s="3" t="s">
        <v>67</v>
      </c>
      <c r="F73272" s="3">
        <v>20</v>
      </c>
      <c r="G73272" s="3" t="s">
        <v>47</v>
      </c>
      <c r="H73272" s="3" t="s">
        <v>48</v>
      </c>
      <c r="I73272" s="3">
        <v>2</v>
      </c>
      <c r="J73272" s="8" t="s">
        <v>1275</v>
      </c>
      <c r="K73272" s="8" t="s">
        <v>27472</v>
      </c>
      <c r="L73272" s="8" t="s">
        <v>1</v>
      </c>
      <c r="M73272" s="9">
        <v>73.599999999999994</v>
      </c>
      <c r="N73272" s="8" t="s">
        <v>27472</v>
      </c>
      <c r="O73272" s="8" t="s">
        <v>1275</v>
      </c>
      <c r="P73272" s="8" t="s">
        <v>49</v>
      </c>
      <c r="Q73272" s="8" t="s">
        <v>27487</v>
      </c>
      <c r="R73272" s="3" t="s">
        <v>31334</v>
      </c>
    </row>
    <row r="73273" spans="1:18" x14ac:dyDescent="0.35">
      <c r="A73273" s="3" t="s">
        <v>15884</v>
      </c>
      <c r="B73273" s="4">
        <v>45308</v>
      </c>
      <c r="C73273" s="3" t="s">
        <v>14808</v>
      </c>
      <c r="D73273" s="3" t="s">
        <v>14809</v>
      </c>
      <c r="E73273" s="3" t="s">
        <v>60</v>
      </c>
      <c r="F73273" s="3">
        <v>20</v>
      </c>
      <c r="G73273" s="3" t="s">
        <v>47</v>
      </c>
      <c r="H73273" s="3" t="s">
        <v>48</v>
      </c>
      <c r="I73273" s="3">
        <v>50</v>
      </c>
      <c r="J73273" s="8" t="s">
        <v>19689</v>
      </c>
      <c r="K73273" s="8" t="s">
        <v>27471</v>
      </c>
      <c r="L73273" s="8" t="s">
        <v>0</v>
      </c>
      <c r="M73273" s="9">
        <v>1692.8</v>
      </c>
      <c r="N73273" s="8" t="s">
        <v>27471</v>
      </c>
      <c r="O73273" s="8" t="s">
        <v>27470</v>
      </c>
      <c r="P73273" s="8" t="s">
        <v>49</v>
      </c>
      <c r="Q73273" s="8" t="s">
        <v>27487</v>
      </c>
      <c r="R73273" s="3" t="s">
        <v>31334</v>
      </c>
    </row>
    <row r="73274" spans="1:18" x14ac:dyDescent="0.35">
      <c r="A73274" s="3" t="s">
        <v>16062</v>
      </c>
      <c r="B73274" s="4">
        <v>45310</v>
      </c>
      <c r="C73274" s="3" t="s">
        <v>667</v>
      </c>
      <c r="D73274" s="3" t="s">
        <v>668</v>
      </c>
      <c r="E73274" s="3" t="s">
        <v>67</v>
      </c>
      <c r="F73274" s="3">
        <v>20</v>
      </c>
      <c r="G73274" s="3" t="s">
        <v>47</v>
      </c>
      <c r="H73274" s="3" t="s">
        <v>48</v>
      </c>
      <c r="I73274" s="3">
        <v>-0.05</v>
      </c>
      <c r="J73274" s="8" t="s">
        <v>1275</v>
      </c>
      <c r="K73274" s="8" t="s">
        <v>27472</v>
      </c>
      <c r="L73274" s="8" t="s">
        <v>1</v>
      </c>
      <c r="M73274" s="9">
        <v>-1.9</v>
      </c>
      <c r="N73274" s="8" t="s">
        <v>27472</v>
      </c>
      <c r="O73274" s="8" t="s">
        <v>1275</v>
      </c>
      <c r="P73274" s="8" t="s">
        <v>49</v>
      </c>
      <c r="Q73274" s="8" t="s">
        <v>27487</v>
      </c>
      <c r="R73274" s="3" t="s">
        <v>31334</v>
      </c>
    </row>
    <row r="73275" spans="1:18" x14ac:dyDescent="0.35">
      <c r="A73275" s="3" t="s">
        <v>16105</v>
      </c>
      <c r="B73275" s="4">
        <v>45313</v>
      </c>
      <c r="C73275" s="3" t="s">
        <v>604</v>
      </c>
      <c r="D73275" s="3" t="s">
        <v>181</v>
      </c>
      <c r="E73275" s="3" t="s">
        <v>75</v>
      </c>
      <c r="F73275" s="3">
        <v>20</v>
      </c>
      <c r="G73275" s="3" t="s">
        <v>47</v>
      </c>
      <c r="H73275" s="3" t="s">
        <v>48</v>
      </c>
      <c r="I73275" s="3">
        <v>-0.05</v>
      </c>
      <c r="J73275" s="8" t="s">
        <v>1275</v>
      </c>
      <c r="K73275" s="8" t="s">
        <v>27472</v>
      </c>
      <c r="L73275" s="8" t="s">
        <v>1</v>
      </c>
      <c r="M73275" s="9">
        <v>-1.84</v>
      </c>
      <c r="N73275" s="8" t="s">
        <v>27472</v>
      </c>
      <c r="O73275" s="8" t="s">
        <v>1275</v>
      </c>
      <c r="P73275" s="8" t="s">
        <v>49</v>
      </c>
      <c r="Q73275" s="8" t="s">
        <v>27487</v>
      </c>
      <c r="R73275" s="3" t="s">
        <v>31334</v>
      </c>
    </row>
    <row r="73276" spans="1:18" x14ac:dyDescent="0.35">
      <c r="A73276" s="3" t="s">
        <v>16114</v>
      </c>
      <c r="B73276" s="4">
        <v>45313</v>
      </c>
      <c r="C73276" s="3" t="s">
        <v>495</v>
      </c>
      <c r="D73276" s="3" t="s">
        <v>265</v>
      </c>
      <c r="E73276" s="3" t="s">
        <v>67</v>
      </c>
      <c r="F73276" s="3">
        <v>20</v>
      </c>
      <c r="G73276" s="3" t="s">
        <v>47</v>
      </c>
      <c r="H73276" s="3" t="s">
        <v>48</v>
      </c>
      <c r="I73276" s="3">
        <v>-0.05</v>
      </c>
      <c r="J73276" s="8" t="s">
        <v>1275</v>
      </c>
      <c r="K73276" s="8" t="s">
        <v>27472</v>
      </c>
      <c r="L73276" s="8" t="s">
        <v>1</v>
      </c>
      <c r="M73276" s="9">
        <v>-1.84</v>
      </c>
      <c r="N73276" s="8" t="s">
        <v>27472</v>
      </c>
      <c r="O73276" s="8" t="s">
        <v>1275</v>
      </c>
      <c r="P73276" s="8" t="s">
        <v>49</v>
      </c>
      <c r="Q73276" s="8" t="s">
        <v>27487</v>
      </c>
      <c r="R73276" s="3" t="s">
        <v>31334</v>
      </c>
    </row>
    <row r="73277" spans="1:18" x14ac:dyDescent="0.35">
      <c r="A73277" s="3" t="s">
        <v>16119</v>
      </c>
      <c r="B73277" s="4">
        <v>45313</v>
      </c>
      <c r="C73277" s="3" t="s">
        <v>667</v>
      </c>
      <c r="D73277" s="3" t="s">
        <v>668</v>
      </c>
      <c r="E73277" s="3" t="s">
        <v>67</v>
      </c>
      <c r="F73277" s="3">
        <v>20</v>
      </c>
      <c r="G73277" s="3" t="s">
        <v>47</v>
      </c>
      <c r="H73277" s="3" t="s">
        <v>48</v>
      </c>
      <c r="I73277" s="3">
        <v>-0.05</v>
      </c>
      <c r="J73277" s="8" t="s">
        <v>1275</v>
      </c>
      <c r="K73277" s="8" t="s">
        <v>27472</v>
      </c>
      <c r="L73277" s="8" t="s">
        <v>1</v>
      </c>
      <c r="M73277" s="9">
        <v>-1.9</v>
      </c>
      <c r="N73277" s="8" t="s">
        <v>27472</v>
      </c>
      <c r="O73277" s="8" t="s">
        <v>1275</v>
      </c>
      <c r="P73277" s="8" t="s">
        <v>49</v>
      </c>
      <c r="Q73277" s="8" t="s">
        <v>27487</v>
      </c>
      <c r="R73277" s="3" t="s">
        <v>31334</v>
      </c>
    </row>
    <row r="73278" spans="1:18" x14ac:dyDescent="0.35">
      <c r="A73278" s="3" t="s">
        <v>16275</v>
      </c>
      <c r="B73278" s="4">
        <v>45320</v>
      </c>
      <c r="C73278" s="3" t="s">
        <v>399</v>
      </c>
      <c r="D73278" s="3" t="s">
        <v>400</v>
      </c>
      <c r="E73278" s="3" t="s">
        <v>67</v>
      </c>
      <c r="F73278" s="3">
        <v>20</v>
      </c>
      <c r="G73278" s="3" t="s">
        <v>47</v>
      </c>
      <c r="H73278" s="3" t="s">
        <v>48</v>
      </c>
      <c r="I73278" s="3">
        <v>-0.05</v>
      </c>
      <c r="J73278" s="8" t="s">
        <v>1275</v>
      </c>
      <c r="K73278" s="8" t="s">
        <v>27472</v>
      </c>
      <c r="L73278" s="8" t="s">
        <v>1</v>
      </c>
      <c r="M73278" s="9">
        <v>-1.84</v>
      </c>
      <c r="N73278" s="8" t="s">
        <v>27472</v>
      </c>
      <c r="O73278" s="8" t="s">
        <v>1275</v>
      </c>
      <c r="P73278" s="8" t="s">
        <v>49</v>
      </c>
      <c r="Q73278" s="8" t="s">
        <v>27487</v>
      </c>
      <c r="R73278" s="3" t="s">
        <v>31334</v>
      </c>
    </row>
    <row r="73279" spans="1:18" x14ac:dyDescent="0.35">
      <c r="A73279" s="3" t="s">
        <v>16297</v>
      </c>
      <c r="B73279" s="4">
        <v>45320</v>
      </c>
      <c r="C73279" s="3" t="s">
        <v>1237</v>
      </c>
      <c r="D73279" s="3" t="s">
        <v>9618</v>
      </c>
      <c r="E73279" s="3" t="s">
        <v>89</v>
      </c>
      <c r="F73279" s="3">
        <v>20</v>
      </c>
      <c r="G73279" s="3" t="s">
        <v>47</v>
      </c>
      <c r="H73279" s="3" t="s">
        <v>48</v>
      </c>
      <c r="I73279" s="3">
        <v>-0.05</v>
      </c>
      <c r="J73279" s="8" t="s">
        <v>1275</v>
      </c>
      <c r="K73279" s="8" t="s">
        <v>27469</v>
      </c>
      <c r="L73279" s="8" t="s">
        <v>2</v>
      </c>
      <c r="M73279" s="9">
        <v>-1.6</v>
      </c>
      <c r="N73279" s="8" t="s">
        <v>27469</v>
      </c>
      <c r="O73279" s="8" t="s">
        <v>1275</v>
      </c>
      <c r="P73279" s="8" t="s">
        <v>49</v>
      </c>
      <c r="Q73279" s="8" t="s">
        <v>27487</v>
      </c>
      <c r="R73279" s="3" t="s">
        <v>31334</v>
      </c>
    </row>
    <row r="73280" spans="1:18" x14ac:dyDescent="0.35">
      <c r="A73280" s="3" t="s">
        <v>16370</v>
      </c>
      <c r="B73280" s="4">
        <v>45321</v>
      </c>
      <c r="C73280" s="3" t="s">
        <v>871</v>
      </c>
      <c r="D73280" s="3" t="s">
        <v>872</v>
      </c>
      <c r="E73280" s="3" t="s">
        <v>62</v>
      </c>
      <c r="F73280" s="3">
        <v>20</v>
      </c>
      <c r="G73280" s="3" t="s">
        <v>47</v>
      </c>
      <c r="H73280" s="3" t="s">
        <v>48</v>
      </c>
      <c r="I73280" s="3">
        <v>-0.8</v>
      </c>
      <c r="J73280" s="8" t="s">
        <v>1275</v>
      </c>
      <c r="K73280" s="8" t="s">
        <v>27466</v>
      </c>
      <c r="L73280" s="8" t="s">
        <v>0</v>
      </c>
      <c r="M73280" s="9">
        <v>-21.6</v>
      </c>
      <c r="N73280" s="8" t="s">
        <v>27466</v>
      </c>
      <c r="O73280" s="8" t="s">
        <v>1275</v>
      </c>
      <c r="P73280" s="8" t="s">
        <v>49</v>
      </c>
      <c r="Q73280" s="8" t="s">
        <v>27487</v>
      </c>
      <c r="R73280" s="3" t="s">
        <v>31334</v>
      </c>
    </row>
    <row r="73281" spans="1:18" x14ac:dyDescent="0.35">
      <c r="A73281" s="3" t="s">
        <v>16370</v>
      </c>
      <c r="B73281" s="4">
        <v>45321</v>
      </c>
      <c r="C73281" s="3" t="s">
        <v>871</v>
      </c>
      <c r="D73281" s="3" t="s">
        <v>872</v>
      </c>
      <c r="E73281" s="3" t="s">
        <v>62</v>
      </c>
      <c r="F73281" s="3">
        <v>20</v>
      </c>
      <c r="G73281" s="3" t="s">
        <v>47</v>
      </c>
      <c r="H73281" s="3" t="s">
        <v>48</v>
      </c>
      <c r="I73281" s="3">
        <v>-0.15</v>
      </c>
      <c r="J73281" s="8" t="s">
        <v>1275</v>
      </c>
      <c r="K73281" s="8" t="s">
        <v>27466</v>
      </c>
      <c r="L73281" s="8" t="s">
        <v>0</v>
      </c>
      <c r="M73281" s="9">
        <v>-4.05</v>
      </c>
      <c r="N73281" s="8" t="s">
        <v>27466</v>
      </c>
      <c r="O73281" s="8" t="s">
        <v>1275</v>
      </c>
      <c r="P73281" s="8" t="s">
        <v>49</v>
      </c>
      <c r="Q73281" s="8" t="s">
        <v>27487</v>
      </c>
      <c r="R73281" s="3" t="s">
        <v>31334</v>
      </c>
    </row>
    <row r="73282" spans="1:18" x14ac:dyDescent="0.35">
      <c r="A73282" s="3" t="s">
        <v>16850</v>
      </c>
      <c r="B73282" s="4">
        <v>45336</v>
      </c>
      <c r="C73282" s="3" t="s">
        <v>782</v>
      </c>
      <c r="D73282" s="3" t="s">
        <v>783</v>
      </c>
      <c r="E73282" s="3" t="s">
        <v>75</v>
      </c>
      <c r="F73282" s="3">
        <v>20</v>
      </c>
      <c r="G73282" s="3" t="s">
        <v>47</v>
      </c>
      <c r="H73282" s="3" t="s">
        <v>48</v>
      </c>
      <c r="I73282" s="3">
        <v>-0.05</v>
      </c>
      <c r="J73282" s="8" t="s">
        <v>1275</v>
      </c>
      <c r="K73282" s="8" t="s">
        <v>27466</v>
      </c>
      <c r="L73282" s="8" t="s">
        <v>1</v>
      </c>
      <c r="M73282" s="9">
        <v>-1.6</v>
      </c>
      <c r="N73282" s="8" t="s">
        <v>27466</v>
      </c>
      <c r="O73282" s="8" t="s">
        <v>1275</v>
      </c>
      <c r="P73282" s="8" t="s">
        <v>49</v>
      </c>
      <c r="Q73282" s="8" t="s">
        <v>27487</v>
      </c>
      <c r="R73282" s="3" t="s">
        <v>31334</v>
      </c>
    </row>
    <row r="73283" spans="1:18" x14ac:dyDescent="0.35">
      <c r="A73283" s="3" t="s">
        <v>16956</v>
      </c>
      <c r="B73283" s="4">
        <v>45337</v>
      </c>
      <c r="C73283" s="3" t="s">
        <v>384</v>
      </c>
      <c r="D73283" s="3" t="s">
        <v>385</v>
      </c>
      <c r="E73283" s="3" t="s">
        <v>75</v>
      </c>
      <c r="F73283" s="3">
        <v>20</v>
      </c>
      <c r="G73283" s="3" t="s">
        <v>47</v>
      </c>
      <c r="H73283" s="3" t="s">
        <v>48</v>
      </c>
      <c r="I73283" s="3">
        <v>-0.05</v>
      </c>
      <c r="J73283" s="8" t="s">
        <v>1275</v>
      </c>
      <c r="K73283" s="8" t="s">
        <v>27466</v>
      </c>
      <c r="L73283" s="8" t="s">
        <v>1</v>
      </c>
      <c r="M73283" s="9">
        <v>-1.35</v>
      </c>
      <c r="N73283" s="8" t="s">
        <v>27466</v>
      </c>
      <c r="O73283" s="8" t="s">
        <v>1275</v>
      </c>
      <c r="P73283" s="8" t="s">
        <v>49</v>
      </c>
      <c r="Q73283" s="8" t="s">
        <v>27487</v>
      </c>
      <c r="R73283" s="3" t="s">
        <v>31334</v>
      </c>
    </row>
    <row r="73284" spans="1:18" x14ac:dyDescent="0.35">
      <c r="A73284" s="3" t="s">
        <v>16958</v>
      </c>
      <c r="B73284" s="4">
        <v>45337</v>
      </c>
      <c r="C73284" s="3" t="s">
        <v>491</v>
      </c>
      <c r="D73284" s="3" t="s">
        <v>492</v>
      </c>
      <c r="E73284" s="3" t="s">
        <v>63</v>
      </c>
      <c r="F73284" s="3">
        <v>20</v>
      </c>
      <c r="G73284" s="3" t="s">
        <v>47</v>
      </c>
      <c r="H73284" s="3" t="s">
        <v>48</v>
      </c>
      <c r="I73284" s="3">
        <v>-0.2</v>
      </c>
      <c r="J73284" s="8" t="s">
        <v>15085</v>
      </c>
      <c r="K73284" s="8" t="s">
        <v>27467</v>
      </c>
      <c r="L73284" s="8" t="s">
        <v>0</v>
      </c>
      <c r="M73284" s="9">
        <v>-5.1100000000000003</v>
      </c>
      <c r="N73284" s="8" t="s">
        <v>27467</v>
      </c>
      <c r="O73284" s="8" t="s">
        <v>15085</v>
      </c>
      <c r="P73284" s="8" t="s">
        <v>49</v>
      </c>
      <c r="Q73284" s="8" t="s">
        <v>27487</v>
      </c>
      <c r="R73284" s="3" t="s">
        <v>31334</v>
      </c>
    </row>
    <row r="73285" spans="1:18" x14ac:dyDescent="0.35">
      <c r="A73285" s="3" t="s">
        <v>16960</v>
      </c>
      <c r="B73285" s="4">
        <v>45337</v>
      </c>
      <c r="C73285" s="3" t="s">
        <v>291</v>
      </c>
      <c r="D73285" s="3" t="s">
        <v>292</v>
      </c>
      <c r="E73285" s="3" t="s">
        <v>60</v>
      </c>
      <c r="F73285" s="3">
        <v>20</v>
      </c>
      <c r="G73285" s="3" t="s">
        <v>47</v>
      </c>
      <c r="H73285" s="3" t="s">
        <v>48</v>
      </c>
      <c r="I73285" s="3">
        <v>-0.55000000000000004</v>
      </c>
      <c r="J73285" s="8" t="s">
        <v>292</v>
      </c>
      <c r="K73285" s="8" t="s">
        <v>27471</v>
      </c>
      <c r="L73285" s="8" t="s">
        <v>1</v>
      </c>
      <c r="M73285" s="9">
        <v>-18.62</v>
      </c>
      <c r="N73285" s="8" t="s">
        <v>27471</v>
      </c>
      <c r="O73285" s="8" t="s">
        <v>27470</v>
      </c>
      <c r="P73285" s="8" t="s">
        <v>49</v>
      </c>
      <c r="Q73285" s="8" t="s">
        <v>27487</v>
      </c>
      <c r="R73285" s="3" t="s">
        <v>31334</v>
      </c>
    </row>
    <row r="73286" spans="1:18" x14ac:dyDescent="0.35">
      <c r="A73286" s="3" t="s">
        <v>16987</v>
      </c>
      <c r="B73286" s="4">
        <v>45337</v>
      </c>
      <c r="C73286" s="3" t="s">
        <v>613</v>
      </c>
      <c r="D73286" s="3" t="s">
        <v>614</v>
      </c>
      <c r="E73286" s="3" t="s">
        <v>142</v>
      </c>
      <c r="F73286" s="3">
        <v>20</v>
      </c>
      <c r="G73286" s="3" t="s">
        <v>47</v>
      </c>
      <c r="H73286" s="3" t="s">
        <v>48</v>
      </c>
      <c r="I73286" s="3">
        <v>2</v>
      </c>
      <c r="J73286" s="8" t="s">
        <v>1275</v>
      </c>
      <c r="K73286" s="8" t="s">
        <v>27472</v>
      </c>
      <c r="L73286" s="8" t="s">
        <v>0</v>
      </c>
      <c r="M73286" s="9">
        <v>73.599999999999994</v>
      </c>
      <c r="N73286" s="8" t="s">
        <v>27472</v>
      </c>
      <c r="O73286" s="8" t="s">
        <v>1275</v>
      </c>
      <c r="P73286" s="8" t="s">
        <v>49</v>
      </c>
      <c r="Q73286" s="8" t="s">
        <v>27487</v>
      </c>
      <c r="R73286" s="3" t="s">
        <v>31334</v>
      </c>
    </row>
    <row r="73287" spans="1:18" x14ac:dyDescent="0.35">
      <c r="A73287" s="3" t="s">
        <v>16988</v>
      </c>
      <c r="B73287" s="4">
        <v>45337</v>
      </c>
      <c r="C73287" s="3" t="s">
        <v>814</v>
      </c>
      <c r="D73287" s="3" t="s">
        <v>127</v>
      </c>
      <c r="E73287" s="3" t="s">
        <v>89</v>
      </c>
      <c r="F73287" s="3">
        <v>20</v>
      </c>
      <c r="G73287" s="3" t="s">
        <v>47</v>
      </c>
      <c r="H73287" s="3" t="s">
        <v>48</v>
      </c>
      <c r="I73287" s="3">
        <v>1</v>
      </c>
      <c r="J73287" s="8" t="s">
        <v>1275</v>
      </c>
      <c r="K73287" s="8" t="s">
        <v>27472</v>
      </c>
      <c r="L73287" s="8" t="s">
        <v>2</v>
      </c>
      <c r="M73287" s="9">
        <v>36.799999999999997</v>
      </c>
      <c r="N73287" s="8" t="s">
        <v>27472</v>
      </c>
      <c r="O73287" s="8" t="s">
        <v>1275</v>
      </c>
      <c r="P73287" s="8" t="s">
        <v>49</v>
      </c>
      <c r="Q73287" s="8" t="s">
        <v>27487</v>
      </c>
      <c r="R73287" s="3" t="s">
        <v>31334</v>
      </c>
    </row>
    <row r="73288" spans="1:18" x14ac:dyDescent="0.35">
      <c r="A73288" s="3" t="s">
        <v>16989</v>
      </c>
      <c r="B73288" s="4">
        <v>45337</v>
      </c>
      <c r="C73288" s="3" t="s">
        <v>73</v>
      </c>
      <c r="D73288" s="3" t="s">
        <v>74</v>
      </c>
      <c r="E73288" s="3" t="s">
        <v>75</v>
      </c>
      <c r="F73288" s="3">
        <v>20</v>
      </c>
      <c r="G73288" s="3" t="s">
        <v>47</v>
      </c>
      <c r="H73288" s="3" t="s">
        <v>48</v>
      </c>
      <c r="I73288" s="3">
        <v>2</v>
      </c>
      <c r="J73288" s="8" t="s">
        <v>1275</v>
      </c>
      <c r="K73288" s="8" t="s">
        <v>27472</v>
      </c>
      <c r="L73288" s="8" t="s">
        <v>1</v>
      </c>
      <c r="M73288" s="9">
        <v>73.599999999999994</v>
      </c>
      <c r="N73288" s="8" t="s">
        <v>27472</v>
      </c>
      <c r="O73288" s="8" t="s">
        <v>1275</v>
      </c>
      <c r="P73288" s="8" t="s">
        <v>49</v>
      </c>
      <c r="Q73288" s="8" t="s">
        <v>27487</v>
      </c>
      <c r="R73288" s="3" t="s">
        <v>31334</v>
      </c>
    </row>
    <row r="73289" spans="1:18" x14ac:dyDescent="0.35">
      <c r="A73289" s="3" t="s">
        <v>16990</v>
      </c>
      <c r="B73289" s="4">
        <v>45337</v>
      </c>
      <c r="C73289" s="3" t="s">
        <v>132</v>
      </c>
      <c r="D73289" s="3" t="s">
        <v>133</v>
      </c>
      <c r="E73289" s="3" t="s">
        <v>89</v>
      </c>
      <c r="F73289" s="3">
        <v>20</v>
      </c>
      <c r="G73289" s="3" t="s">
        <v>47</v>
      </c>
      <c r="H73289" s="3" t="s">
        <v>48</v>
      </c>
      <c r="I73289" s="3">
        <v>2</v>
      </c>
      <c r="J73289" s="8" t="s">
        <v>1275</v>
      </c>
      <c r="K73289" s="8" t="s">
        <v>27472</v>
      </c>
      <c r="L73289" s="8" t="s">
        <v>2</v>
      </c>
      <c r="M73289" s="9">
        <v>73.599999999999994</v>
      </c>
      <c r="N73289" s="8" t="s">
        <v>27472</v>
      </c>
      <c r="O73289" s="8" t="s">
        <v>1275</v>
      </c>
      <c r="P73289" s="8" t="s">
        <v>49</v>
      </c>
      <c r="Q73289" s="8" t="s">
        <v>27487</v>
      </c>
      <c r="R73289" s="3" t="s">
        <v>31334</v>
      </c>
    </row>
    <row r="73290" spans="1:18" x14ac:dyDescent="0.35">
      <c r="A73290" s="3" t="s">
        <v>16991</v>
      </c>
      <c r="B73290" s="4">
        <v>45337</v>
      </c>
      <c r="C73290" s="3" t="s">
        <v>353</v>
      </c>
      <c r="D73290" s="3" t="s">
        <v>354</v>
      </c>
      <c r="E73290" s="3" t="s">
        <v>75</v>
      </c>
      <c r="F73290" s="3">
        <v>20</v>
      </c>
      <c r="G73290" s="3" t="s">
        <v>47</v>
      </c>
      <c r="H73290" s="3" t="s">
        <v>48</v>
      </c>
      <c r="I73290" s="3">
        <v>4</v>
      </c>
      <c r="J73290" s="8" t="s">
        <v>1275</v>
      </c>
      <c r="K73290" s="8" t="s">
        <v>27472</v>
      </c>
      <c r="L73290" s="8" t="s">
        <v>1</v>
      </c>
      <c r="M73290" s="9">
        <v>147.19999999999999</v>
      </c>
      <c r="N73290" s="8" t="s">
        <v>27472</v>
      </c>
      <c r="O73290" s="8" t="s">
        <v>1275</v>
      </c>
      <c r="P73290" s="8" t="s">
        <v>49</v>
      </c>
      <c r="Q73290" s="8" t="s">
        <v>27487</v>
      </c>
      <c r="R73290" s="3" t="s">
        <v>31334</v>
      </c>
    </row>
    <row r="73291" spans="1:18" x14ac:dyDescent="0.35">
      <c r="A73291" s="3" t="s">
        <v>17062</v>
      </c>
      <c r="B73291" s="4">
        <v>45341</v>
      </c>
      <c r="C73291" s="3" t="s">
        <v>216</v>
      </c>
      <c r="D73291" s="3" t="s">
        <v>181</v>
      </c>
      <c r="E73291" s="3" t="s">
        <v>75</v>
      </c>
      <c r="F73291" s="3">
        <v>20</v>
      </c>
      <c r="G73291" s="3" t="s">
        <v>47</v>
      </c>
      <c r="H73291" s="3" t="s">
        <v>48</v>
      </c>
      <c r="I73291" s="3">
        <v>-0.05</v>
      </c>
      <c r="J73291" s="8" t="s">
        <v>1275</v>
      </c>
      <c r="K73291" s="8" t="s">
        <v>27472</v>
      </c>
      <c r="L73291" s="8" t="s">
        <v>1</v>
      </c>
      <c r="M73291" s="9">
        <v>-1.84</v>
      </c>
      <c r="N73291" s="8" t="s">
        <v>27472</v>
      </c>
      <c r="O73291" s="8" t="s">
        <v>1275</v>
      </c>
      <c r="P73291" s="8" t="s">
        <v>49</v>
      </c>
      <c r="Q73291" s="8" t="s">
        <v>27487</v>
      </c>
      <c r="R73291" s="3" t="s">
        <v>31334</v>
      </c>
    </row>
    <row r="73292" spans="1:18" x14ac:dyDescent="0.35">
      <c r="A73292" s="3" t="s">
        <v>17145</v>
      </c>
      <c r="B73292" s="4">
        <v>45342</v>
      </c>
      <c r="C73292" s="3" t="s">
        <v>187</v>
      </c>
      <c r="D73292" s="3" t="s">
        <v>188</v>
      </c>
      <c r="E73292" s="3" t="s">
        <v>67</v>
      </c>
      <c r="F73292" s="3">
        <v>20</v>
      </c>
      <c r="G73292" s="3" t="s">
        <v>47</v>
      </c>
      <c r="H73292" s="3" t="s">
        <v>48</v>
      </c>
      <c r="I73292" s="3">
        <v>-0.05</v>
      </c>
      <c r="J73292" s="8" t="s">
        <v>1275</v>
      </c>
      <c r="K73292" s="8" t="s">
        <v>27472</v>
      </c>
      <c r="L73292" s="8" t="s">
        <v>1</v>
      </c>
      <c r="M73292" s="9">
        <v>-1.84</v>
      </c>
      <c r="N73292" s="8" t="s">
        <v>27472</v>
      </c>
      <c r="O73292" s="8" t="s">
        <v>1275</v>
      </c>
      <c r="P73292" s="8" t="s">
        <v>49</v>
      </c>
      <c r="Q73292" s="8" t="s">
        <v>27487</v>
      </c>
      <c r="R73292" s="3" t="s">
        <v>31334</v>
      </c>
    </row>
    <row r="73293" spans="1:18" x14ac:dyDescent="0.35">
      <c r="A73293" s="3" t="s">
        <v>17152</v>
      </c>
      <c r="B73293" s="4">
        <v>45342</v>
      </c>
      <c r="C73293" s="3" t="s">
        <v>1005</v>
      </c>
      <c r="D73293" s="3" t="s">
        <v>838</v>
      </c>
      <c r="E73293" s="3" t="s">
        <v>75</v>
      </c>
      <c r="F73293" s="3">
        <v>20</v>
      </c>
      <c r="G73293" s="3" t="s">
        <v>47</v>
      </c>
      <c r="H73293" s="3" t="s">
        <v>48</v>
      </c>
      <c r="I73293" s="3">
        <v>2</v>
      </c>
      <c r="J73293" s="8" t="s">
        <v>1275</v>
      </c>
      <c r="K73293" s="8" t="s">
        <v>27466</v>
      </c>
      <c r="L73293" s="8" t="s">
        <v>1</v>
      </c>
      <c r="M73293" s="9">
        <v>67.819999999999993</v>
      </c>
      <c r="N73293" s="8" t="s">
        <v>27466</v>
      </c>
      <c r="O73293" s="8" t="s">
        <v>1275</v>
      </c>
      <c r="P73293" s="8" t="s">
        <v>49</v>
      </c>
      <c r="Q73293" s="8" t="s">
        <v>27487</v>
      </c>
      <c r="R73293" s="3" t="s">
        <v>31334</v>
      </c>
    </row>
    <row r="73294" spans="1:18" x14ac:dyDescent="0.35">
      <c r="A73294" s="3" t="s">
        <v>17153</v>
      </c>
      <c r="B73294" s="4">
        <v>45342</v>
      </c>
      <c r="C73294" s="3" t="s">
        <v>404</v>
      </c>
      <c r="D73294" s="3" t="s">
        <v>405</v>
      </c>
      <c r="E73294" s="3" t="s">
        <v>75</v>
      </c>
      <c r="F73294" s="3">
        <v>20</v>
      </c>
      <c r="G73294" s="3" t="s">
        <v>47</v>
      </c>
      <c r="H73294" s="3" t="s">
        <v>48</v>
      </c>
      <c r="I73294" s="3">
        <v>2</v>
      </c>
      <c r="J73294" s="8" t="s">
        <v>1275</v>
      </c>
      <c r="K73294" s="8" t="s">
        <v>27466</v>
      </c>
      <c r="L73294" s="8" t="s">
        <v>1</v>
      </c>
      <c r="M73294" s="9">
        <v>67.819999999999993</v>
      </c>
      <c r="N73294" s="8" t="s">
        <v>27466</v>
      </c>
      <c r="O73294" s="8" t="s">
        <v>1275</v>
      </c>
      <c r="P73294" s="8" t="s">
        <v>49</v>
      </c>
      <c r="Q73294" s="8" t="s">
        <v>27487</v>
      </c>
      <c r="R73294" s="3" t="s">
        <v>31334</v>
      </c>
    </row>
    <row r="73295" spans="1:18" x14ac:dyDescent="0.35">
      <c r="A73295" s="3" t="s">
        <v>17154</v>
      </c>
      <c r="B73295" s="4">
        <v>45342</v>
      </c>
      <c r="C73295" s="3" t="s">
        <v>1357</v>
      </c>
      <c r="D73295" s="3" t="s">
        <v>402</v>
      </c>
      <c r="E73295" s="3" t="s">
        <v>75</v>
      </c>
      <c r="F73295" s="3">
        <v>20</v>
      </c>
      <c r="G73295" s="3" t="s">
        <v>47</v>
      </c>
      <c r="H73295" s="3" t="s">
        <v>48</v>
      </c>
      <c r="I73295" s="3">
        <v>2</v>
      </c>
      <c r="J73295" s="8" t="s">
        <v>1275</v>
      </c>
      <c r="K73295" s="8" t="s">
        <v>27466</v>
      </c>
      <c r="L73295" s="8" t="s">
        <v>1</v>
      </c>
      <c r="M73295" s="9">
        <v>67.819999999999993</v>
      </c>
      <c r="N73295" s="8" t="s">
        <v>27466</v>
      </c>
      <c r="O73295" s="8" t="s">
        <v>1275</v>
      </c>
      <c r="P73295" s="8" t="s">
        <v>49</v>
      </c>
      <c r="Q73295" s="8" t="s">
        <v>27487</v>
      </c>
      <c r="R73295" s="3" t="s">
        <v>31334</v>
      </c>
    </row>
    <row r="73296" spans="1:18" x14ac:dyDescent="0.35">
      <c r="A73296" s="3" t="s">
        <v>17155</v>
      </c>
      <c r="B73296" s="4">
        <v>45342</v>
      </c>
      <c r="C73296" s="3" t="s">
        <v>1306</v>
      </c>
      <c r="D73296" s="3" t="s">
        <v>402</v>
      </c>
      <c r="E73296" s="3" t="s">
        <v>75</v>
      </c>
      <c r="F73296" s="3">
        <v>20</v>
      </c>
      <c r="G73296" s="3" t="s">
        <v>47</v>
      </c>
      <c r="H73296" s="3" t="s">
        <v>48</v>
      </c>
      <c r="I73296" s="3">
        <v>2</v>
      </c>
      <c r="J73296" s="8" t="s">
        <v>1275</v>
      </c>
      <c r="K73296" s="8" t="s">
        <v>27466</v>
      </c>
      <c r="L73296" s="8" t="s">
        <v>1</v>
      </c>
      <c r="M73296" s="9">
        <v>67.819999999999993</v>
      </c>
      <c r="N73296" s="8" t="s">
        <v>27466</v>
      </c>
      <c r="O73296" s="8" t="s">
        <v>1275</v>
      </c>
      <c r="P73296" s="8" t="s">
        <v>49</v>
      </c>
      <c r="Q73296" s="8" t="s">
        <v>27487</v>
      </c>
      <c r="R73296" s="3" t="s">
        <v>31334</v>
      </c>
    </row>
    <row r="73297" spans="1:18" x14ac:dyDescent="0.35">
      <c r="A73297" s="3" t="s">
        <v>17203</v>
      </c>
      <c r="B73297" s="4">
        <v>45342</v>
      </c>
      <c r="C73297" s="3" t="s">
        <v>1228</v>
      </c>
      <c r="D73297" s="3" t="s">
        <v>402</v>
      </c>
      <c r="E73297" s="3" t="s">
        <v>75</v>
      </c>
      <c r="F73297" s="3">
        <v>20</v>
      </c>
      <c r="G73297" s="3" t="s">
        <v>47</v>
      </c>
      <c r="H73297" s="3" t="s">
        <v>48</v>
      </c>
      <c r="I73297" s="3">
        <v>1</v>
      </c>
      <c r="J73297" s="8" t="s">
        <v>1275</v>
      </c>
      <c r="K73297" s="8" t="s">
        <v>27466</v>
      </c>
      <c r="L73297" s="8" t="s">
        <v>1</v>
      </c>
      <c r="M73297" s="9">
        <v>33.909999999999997</v>
      </c>
      <c r="N73297" s="8" t="s">
        <v>27466</v>
      </c>
      <c r="O73297" s="8" t="s">
        <v>1275</v>
      </c>
      <c r="P73297" s="8" t="s">
        <v>49</v>
      </c>
      <c r="Q73297" s="8" t="s">
        <v>27487</v>
      </c>
      <c r="R73297" s="3" t="s">
        <v>31334</v>
      </c>
    </row>
    <row r="73298" spans="1:18" x14ac:dyDescent="0.35">
      <c r="A73298" s="3" t="s">
        <v>17205</v>
      </c>
      <c r="B73298" s="4">
        <v>45342</v>
      </c>
      <c r="C73298" s="3" t="s">
        <v>401</v>
      </c>
      <c r="D73298" s="3" t="s">
        <v>402</v>
      </c>
      <c r="E73298" s="3" t="s">
        <v>75</v>
      </c>
      <c r="F73298" s="3">
        <v>20</v>
      </c>
      <c r="G73298" s="3" t="s">
        <v>47</v>
      </c>
      <c r="H73298" s="3" t="s">
        <v>48</v>
      </c>
      <c r="I73298" s="3">
        <v>2</v>
      </c>
      <c r="J73298" s="8" t="s">
        <v>1275</v>
      </c>
      <c r="K73298" s="8" t="s">
        <v>27466</v>
      </c>
      <c r="L73298" s="8" t="s">
        <v>1</v>
      </c>
      <c r="M73298" s="9">
        <v>67.819999999999993</v>
      </c>
      <c r="N73298" s="8" t="s">
        <v>27466</v>
      </c>
      <c r="O73298" s="8" t="s">
        <v>1275</v>
      </c>
      <c r="P73298" s="8" t="s">
        <v>49</v>
      </c>
      <c r="Q73298" s="8" t="s">
        <v>27487</v>
      </c>
      <c r="R73298" s="3" t="s">
        <v>31334</v>
      </c>
    </row>
    <row r="73299" spans="1:18" x14ac:dyDescent="0.35">
      <c r="A73299" s="3" t="s">
        <v>17206</v>
      </c>
      <c r="B73299" s="4">
        <v>45342</v>
      </c>
      <c r="C73299" s="3" t="s">
        <v>8640</v>
      </c>
      <c r="D73299" s="3" t="s">
        <v>8641</v>
      </c>
      <c r="E73299" s="3" t="s">
        <v>60</v>
      </c>
      <c r="F73299" s="3">
        <v>20</v>
      </c>
      <c r="G73299" s="3" t="s">
        <v>47</v>
      </c>
      <c r="H73299" s="3" t="s">
        <v>48</v>
      </c>
      <c r="I73299" s="3">
        <v>20</v>
      </c>
      <c r="J73299" s="8" t="s">
        <v>8641</v>
      </c>
      <c r="K73299" s="8" t="s">
        <v>27471</v>
      </c>
      <c r="L73299" s="8" t="s">
        <v>0</v>
      </c>
      <c r="M73299" s="9">
        <v>677.12</v>
      </c>
      <c r="N73299" s="8" t="s">
        <v>27471</v>
      </c>
      <c r="O73299" s="8" t="s">
        <v>27470</v>
      </c>
      <c r="P73299" s="8" t="s">
        <v>49</v>
      </c>
      <c r="Q73299" s="8" t="s">
        <v>27487</v>
      </c>
      <c r="R73299" s="3" t="s">
        <v>31334</v>
      </c>
    </row>
    <row r="73300" spans="1:18" x14ac:dyDescent="0.35">
      <c r="A73300" s="3" t="s">
        <v>17208</v>
      </c>
      <c r="B73300" s="4">
        <v>45342</v>
      </c>
      <c r="C73300" s="3" t="s">
        <v>378</v>
      </c>
      <c r="D73300" s="3" t="s">
        <v>379</v>
      </c>
      <c r="E73300" s="3" t="s">
        <v>18</v>
      </c>
      <c r="F73300" s="3">
        <v>20</v>
      </c>
      <c r="G73300" s="3" t="s">
        <v>47</v>
      </c>
      <c r="H73300" s="3" t="s">
        <v>48</v>
      </c>
      <c r="I73300" s="3">
        <v>1</v>
      </c>
      <c r="J73300" s="8" t="s">
        <v>1275</v>
      </c>
      <c r="K73300" s="8" t="s">
        <v>27472</v>
      </c>
      <c r="L73300" s="8" t="s">
        <v>0</v>
      </c>
      <c r="M73300" s="9">
        <v>36.799999999999997</v>
      </c>
      <c r="N73300" s="8" t="s">
        <v>27472</v>
      </c>
      <c r="O73300" s="8" t="s">
        <v>1275</v>
      </c>
      <c r="P73300" s="8" t="s">
        <v>49</v>
      </c>
      <c r="Q73300" s="8" t="s">
        <v>27487</v>
      </c>
      <c r="R73300" s="3" t="s">
        <v>31334</v>
      </c>
    </row>
    <row r="73301" spans="1:18" x14ac:dyDescent="0.35">
      <c r="A73301" s="3" t="s">
        <v>17209</v>
      </c>
      <c r="B73301" s="4">
        <v>45342</v>
      </c>
      <c r="C73301" s="3" t="s">
        <v>373</v>
      </c>
      <c r="D73301" s="3" t="s">
        <v>17337</v>
      </c>
      <c r="E73301" s="3" t="s">
        <v>26</v>
      </c>
      <c r="F73301" s="3">
        <v>20</v>
      </c>
      <c r="G73301" s="3" t="s">
        <v>47</v>
      </c>
      <c r="H73301" s="3" t="s">
        <v>48</v>
      </c>
      <c r="I73301" s="3">
        <v>6</v>
      </c>
      <c r="J73301" s="8" t="s">
        <v>1275</v>
      </c>
      <c r="K73301" s="8" t="s">
        <v>209</v>
      </c>
      <c r="L73301" s="8" t="s">
        <v>0</v>
      </c>
      <c r="M73301" s="9">
        <v>181.08</v>
      </c>
      <c r="N73301" s="8" t="s">
        <v>209</v>
      </c>
      <c r="O73301" s="8" t="s">
        <v>1275</v>
      </c>
      <c r="P73301" s="8" t="s">
        <v>49</v>
      </c>
      <c r="Q73301" s="8" t="s">
        <v>27487</v>
      </c>
      <c r="R73301" s="3" t="s">
        <v>31334</v>
      </c>
    </row>
    <row r="73302" spans="1:18" x14ac:dyDescent="0.35">
      <c r="A73302" s="3" t="s">
        <v>17210</v>
      </c>
      <c r="B73302" s="4">
        <v>45342</v>
      </c>
      <c r="C73302" s="3" t="s">
        <v>124</v>
      </c>
      <c r="D73302" s="3" t="s">
        <v>125</v>
      </c>
      <c r="E73302" s="3" t="s">
        <v>18</v>
      </c>
      <c r="F73302" s="3">
        <v>20</v>
      </c>
      <c r="G73302" s="3" t="s">
        <v>47</v>
      </c>
      <c r="H73302" s="3" t="s">
        <v>48</v>
      </c>
      <c r="I73302" s="3">
        <v>2</v>
      </c>
      <c r="J73302" s="8" t="s">
        <v>1275</v>
      </c>
      <c r="K73302" s="8" t="s">
        <v>27472</v>
      </c>
      <c r="L73302" s="8" t="s">
        <v>0</v>
      </c>
      <c r="M73302" s="9">
        <v>76</v>
      </c>
      <c r="N73302" s="8" t="s">
        <v>27472</v>
      </c>
      <c r="O73302" s="8" t="s">
        <v>1275</v>
      </c>
      <c r="P73302" s="8" t="s">
        <v>49</v>
      </c>
      <c r="Q73302" s="8" t="s">
        <v>27487</v>
      </c>
      <c r="R73302" s="3" t="s">
        <v>31334</v>
      </c>
    </row>
    <row r="73303" spans="1:18" x14ac:dyDescent="0.35">
      <c r="A73303" s="3" t="s">
        <v>17211</v>
      </c>
      <c r="B73303" s="4">
        <v>45342</v>
      </c>
      <c r="C73303" s="3" t="s">
        <v>803</v>
      </c>
      <c r="D73303" s="3" t="s">
        <v>804</v>
      </c>
      <c r="E73303" s="3" t="s">
        <v>18</v>
      </c>
      <c r="F73303" s="3">
        <v>20</v>
      </c>
      <c r="G73303" s="3" t="s">
        <v>47</v>
      </c>
      <c r="H73303" s="3" t="s">
        <v>48</v>
      </c>
      <c r="I73303" s="3">
        <v>1</v>
      </c>
      <c r="J73303" s="8" t="s">
        <v>1275</v>
      </c>
      <c r="K73303" s="8" t="s">
        <v>27472</v>
      </c>
      <c r="L73303" s="8" t="s">
        <v>0</v>
      </c>
      <c r="M73303" s="9">
        <v>38</v>
      </c>
      <c r="N73303" s="8" t="s">
        <v>27472</v>
      </c>
      <c r="O73303" s="8" t="s">
        <v>1275</v>
      </c>
      <c r="P73303" s="8" t="s">
        <v>49</v>
      </c>
      <c r="Q73303" s="8" t="s">
        <v>27487</v>
      </c>
      <c r="R73303" s="3" t="s">
        <v>31334</v>
      </c>
    </row>
    <row r="73304" spans="1:18" x14ac:dyDescent="0.35">
      <c r="A73304" s="3" t="s">
        <v>17212</v>
      </c>
      <c r="B73304" s="4">
        <v>45342</v>
      </c>
      <c r="C73304" s="3" t="s">
        <v>155</v>
      </c>
      <c r="D73304" s="3" t="s">
        <v>156</v>
      </c>
      <c r="E73304" s="3" t="s">
        <v>67</v>
      </c>
      <c r="F73304" s="3">
        <v>20</v>
      </c>
      <c r="G73304" s="3" t="s">
        <v>47</v>
      </c>
      <c r="H73304" s="3" t="s">
        <v>48</v>
      </c>
      <c r="I73304" s="3">
        <v>2</v>
      </c>
      <c r="J73304" s="8" t="s">
        <v>1275</v>
      </c>
      <c r="K73304" s="8" t="s">
        <v>27472</v>
      </c>
      <c r="L73304" s="8" t="s">
        <v>1</v>
      </c>
      <c r="M73304" s="9">
        <v>76</v>
      </c>
      <c r="N73304" s="8" t="s">
        <v>27472</v>
      </c>
      <c r="O73304" s="8" t="s">
        <v>1275</v>
      </c>
      <c r="P73304" s="8" t="s">
        <v>49</v>
      </c>
      <c r="Q73304" s="8" t="s">
        <v>27487</v>
      </c>
      <c r="R73304" s="3" t="s">
        <v>31334</v>
      </c>
    </row>
    <row r="73305" spans="1:18" x14ac:dyDescent="0.35">
      <c r="A73305" s="3" t="s">
        <v>17214</v>
      </c>
      <c r="B73305" s="4">
        <v>45342</v>
      </c>
      <c r="C73305" s="3" t="s">
        <v>640</v>
      </c>
      <c r="D73305" s="3" t="s">
        <v>641</v>
      </c>
      <c r="E73305" s="3" t="s">
        <v>75</v>
      </c>
      <c r="F73305" s="3">
        <v>20</v>
      </c>
      <c r="G73305" s="3" t="s">
        <v>47</v>
      </c>
      <c r="H73305" s="3" t="s">
        <v>48</v>
      </c>
      <c r="I73305" s="3">
        <v>2</v>
      </c>
      <c r="J73305" s="8" t="s">
        <v>1275</v>
      </c>
      <c r="K73305" s="8" t="s">
        <v>27472</v>
      </c>
      <c r="L73305" s="8" t="s">
        <v>1</v>
      </c>
      <c r="M73305" s="9">
        <v>76</v>
      </c>
      <c r="N73305" s="8" t="s">
        <v>27472</v>
      </c>
      <c r="O73305" s="8" t="s">
        <v>1275</v>
      </c>
      <c r="P73305" s="8" t="s">
        <v>49</v>
      </c>
      <c r="Q73305" s="8" t="s">
        <v>27487</v>
      </c>
      <c r="R73305" s="3" t="s">
        <v>31334</v>
      </c>
    </row>
    <row r="73306" spans="1:18" x14ac:dyDescent="0.35">
      <c r="A73306" s="3" t="s">
        <v>17215</v>
      </c>
      <c r="B73306" s="4">
        <v>45342</v>
      </c>
      <c r="C73306" s="3" t="s">
        <v>1355</v>
      </c>
      <c r="D73306" s="3" t="s">
        <v>1356</v>
      </c>
      <c r="E73306" s="3" t="s">
        <v>18</v>
      </c>
      <c r="F73306" s="3">
        <v>20</v>
      </c>
      <c r="G73306" s="3" t="s">
        <v>47</v>
      </c>
      <c r="H73306" s="3" t="s">
        <v>48</v>
      </c>
      <c r="I73306" s="3">
        <v>1</v>
      </c>
      <c r="J73306" s="8" t="s">
        <v>1275</v>
      </c>
      <c r="K73306" s="8" t="s">
        <v>27472</v>
      </c>
      <c r="L73306" s="8" t="s">
        <v>0</v>
      </c>
      <c r="M73306" s="9">
        <v>38</v>
      </c>
      <c r="N73306" s="8" t="s">
        <v>27472</v>
      </c>
      <c r="O73306" s="8" t="s">
        <v>1275</v>
      </c>
      <c r="P73306" s="8" t="s">
        <v>49</v>
      </c>
      <c r="Q73306" s="8" t="s">
        <v>27487</v>
      </c>
      <c r="R73306" s="3" t="s">
        <v>31334</v>
      </c>
    </row>
    <row r="73307" spans="1:18" x14ac:dyDescent="0.35">
      <c r="A73307" s="3" t="s">
        <v>17218</v>
      </c>
      <c r="B73307" s="4">
        <v>45342</v>
      </c>
      <c r="C73307" s="3" t="s">
        <v>657</v>
      </c>
      <c r="D73307" s="3" t="s">
        <v>658</v>
      </c>
      <c r="E73307" s="3" t="s">
        <v>67</v>
      </c>
      <c r="F73307" s="3">
        <v>20</v>
      </c>
      <c r="G73307" s="3" t="s">
        <v>47</v>
      </c>
      <c r="H73307" s="3" t="s">
        <v>48</v>
      </c>
      <c r="I73307" s="3">
        <v>1</v>
      </c>
      <c r="J73307" s="8" t="s">
        <v>1275</v>
      </c>
      <c r="K73307" s="8" t="s">
        <v>27472</v>
      </c>
      <c r="L73307" s="8" t="s">
        <v>1</v>
      </c>
      <c r="M73307" s="9">
        <v>38</v>
      </c>
      <c r="N73307" s="8" t="s">
        <v>27472</v>
      </c>
      <c r="O73307" s="8" t="s">
        <v>1275</v>
      </c>
      <c r="P73307" s="8" t="s">
        <v>49</v>
      </c>
      <c r="Q73307" s="8" t="s">
        <v>27487</v>
      </c>
      <c r="R73307" s="3" t="s">
        <v>31334</v>
      </c>
    </row>
    <row r="73308" spans="1:18" x14ac:dyDescent="0.35">
      <c r="A73308" s="3" t="s">
        <v>17219</v>
      </c>
      <c r="B73308" s="4">
        <v>45342</v>
      </c>
      <c r="C73308" s="3" t="s">
        <v>665</v>
      </c>
      <c r="D73308" s="3" t="s">
        <v>666</v>
      </c>
      <c r="E73308" s="3" t="s">
        <v>142</v>
      </c>
      <c r="F73308" s="3">
        <v>20</v>
      </c>
      <c r="G73308" s="3" t="s">
        <v>47</v>
      </c>
      <c r="H73308" s="3" t="s">
        <v>48</v>
      </c>
      <c r="I73308" s="3">
        <v>2</v>
      </c>
      <c r="J73308" s="8" t="s">
        <v>1275</v>
      </c>
      <c r="K73308" s="8" t="s">
        <v>27472</v>
      </c>
      <c r="L73308" s="8" t="s">
        <v>0</v>
      </c>
      <c r="M73308" s="9">
        <v>76</v>
      </c>
      <c r="N73308" s="8" t="s">
        <v>27472</v>
      </c>
      <c r="O73308" s="8" t="s">
        <v>1275</v>
      </c>
      <c r="P73308" s="8" t="s">
        <v>49</v>
      </c>
      <c r="Q73308" s="8" t="s">
        <v>27487</v>
      </c>
      <c r="R73308" s="3" t="s">
        <v>31334</v>
      </c>
    </row>
    <row r="73309" spans="1:18" x14ac:dyDescent="0.35">
      <c r="A73309" s="3" t="s">
        <v>17220</v>
      </c>
      <c r="B73309" s="4">
        <v>45342</v>
      </c>
      <c r="C73309" s="3" t="s">
        <v>120</v>
      </c>
      <c r="D73309" s="3" t="s">
        <v>121</v>
      </c>
      <c r="E73309" s="3" t="s">
        <v>18</v>
      </c>
      <c r="F73309" s="3">
        <v>20</v>
      </c>
      <c r="G73309" s="3" t="s">
        <v>47</v>
      </c>
      <c r="H73309" s="3" t="s">
        <v>48</v>
      </c>
      <c r="I73309" s="3">
        <v>1</v>
      </c>
      <c r="J73309" s="8" t="s">
        <v>1275</v>
      </c>
      <c r="K73309" s="8" t="s">
        <v>27472</v>
      </c>
      <c r="L73309" s="8" t="s">
        <v>0</v>
      </c>
      <c r="M73309" s="9">
        <v>38</v>
      </c>
      <c r="N73309" s="8" t="s">
        <v>27472</v>
      </c>
      <c r="O73309" s="8" t="s">
        <v>1275</v>
      </c>
      <c r="P73309" s="8" t="s">
        <v>49</v>
      </c>
      <c r="Q73309" s="8" t="s">
        <v>27487</v>
      </c>
      <c r="R73309" s="3" t="s">
        <v>31334</v>
      </c>
    </row>
    <row r="73310" spans="1:18" x14ac:dyDescent="0.35">
      <c r="A73310" s="3" t="s">
        <v>17221</v>
      </c>
      <c r="B73310" s="4">
        <v>45342</v>
      </c>
      <c r="C73310" s="3" t="s">
        <v>122</v>
      </c>
      <c r="D73310" s="3" t="s">
        <v>123</v>
      </c>
      <c r="E73310" s="3" t="s">
        <v>18</v>
      </c>
      <c r="F73310" s="3">
        <v>20</v>
      </c>
      <c r="G73310" s="3" t="s">
        <v>47</v>
      </c>
      <c r="H73310" s="3" t="s">
        <v>48</v>
      </c>
      <c r="I73310" s="3">
        <v>3</v>
      </c>
      <c r="J73310" s="8" t="s">
        <v>1275</v>
      </c>
      <c r="K73310" s="8" t="s">
        <v>27472</v>
      </c>
      <c r="L73310" s="8" t="s">
        <v>0</v>
      </c>
      <c r="M73310" s="9">
        <v>114</v>
      </c>
      <c r="N73310" s="8" t="s">
        <v>27472</v>
      </c>
      <c r="O73310" s="8" t="s">
        <v>1275</v>
      </c>
      <c r="P73310" s="8" t="s">
        <v>49</v>
      </c>
      <c r="Q73310" s="8" t="s">
        <v>27487</v>
      </c>
      <c r="R73310" s="3" t="s">
        <v>31334</v>
      </c>
    </row>
    <row r="73311" spans="1:18" x14ac:dyDescent="0.35">
      <c r="A73311" s="3" t="s">
        <v>17223</v>
      </c>
      <c r="B73311" s="4">
        <v>45342</v>
      </c>
      <c r="C73311" s="3" t="s">
        <v>85</v>
      </c>
      <c r="D73311" s="3" t="s">
        <v>86</v>
      </c>
      <c r="E73311" s="3" t="s">
        <v>18</v>
      </c>
      <c r="F73311" s="3">
        <v>20</v>
      </c>
      <c r="G73311" s="3" t="s">
        <v>47</v>
      </c>
      <c r="H73311" s="3" t="s">
        <v>48</v>
      </c>
      <c r="I73311" s="3">
        <v>3</v>
      </c>
      <c r="J73311" s="8" t="s">
        <v>1275</v>
      </c>
      <c r="K73311" s="8" t="s">
        <v>27472</v>
      </c>
      <c r="L73311" s="8" t="s">
        <v>0</v>
      </c>
      <c r="M73311" s="9">
        <v>114</v>
      </c>
      <c r="N73311" s="8" t="s">
        <v>27472</v>
      </c>
      <c r="O73311" s="8" t="s">
        <v>1275</v>
      </c>
      <c r="P73311" s="8" t="s">
        <v>49</v>
      </c>
      <c r="Q73311" s="8" t="s">
        <v>27487</v>
      </c>
      <c r="R73311" s="3" t="s">
        <v>31334</v>
      </c>
    </row>
    <row r="73312" spans="1:18" x14ac:dyDescent="0.35">
      <c r="A73312" s="3" t="s">
        <v>17224</v>
      </c>
      <c r="B73312" s="4">
        <v>45342</v>
      </c>
      <c r="C73312" s="3" t="s">
        <v>153</v>
      </c>
      <c r="D73312" s="3" t="s">
        <v>154</v>
      </c>
      <c r="E73312" s="3" t="s">
        <v>142</v>
      </c>
      <c r="F73312" s="3">
        <v>20</v>
      </c>
      <c r="G73312" s="3" t="s">
        <v>47</v>
      </c>
      <c r="H73312" s="3" t="s">
        <v>48</v>
      </c>
      <c r="I73312" s="3">
        <v>2</v>
      </c>
      <c r="J73312" s="8" t="s">
        <v>1275</v>
      </c>
      <c r="K73312" s="8" t="s">
        <v>27472</v>
      </c>
      <c r="L73312" s="8" t="s">
        <v>0</v>
      </c>
      <c r="M73312" s="9">
        <v>76</v>
      </c>
      <c r="N73312" s="8" t="s">
        <v>27472</v>
      </c>
      <c r="O73312" s="8" t="s">
        <v>1275</v>
      </c>
      <c r="P73312" s="8" t="s">
        <v>49</v>
      </c>
      <c r="Q73312" s="8" t="s">
        <v>27487</v>
      </c>
      <c r="R73312" s="3" t="s">
        <v>31334</v>
      </c>
    </row>
    <row r="73313" spans="1:18" x14ac:dyDescent="0.35">
      <c r="A73313" s="3" t="s">
        <v>17225</v>
      </c>
      <c r="B73313" s="4">
        <v>45342</v>
      </c>
      <c r="C73313" s="3" t="s">
        <v>855</v>
      </c>
      <c r="D73313" s="3" t="s">
        <v>856</v>
      </c>
      <c r="E73313" s="3" t="s">
        <v>18</v>
      </c>
      <c r="F73313" s="3">
        <v>20</v>
      </c>
      <c r="G73313" s="3" t="s">
        <v>47</v>
      </c>
      <c r="H73313" s="3" t="s">
        <v>48</v>
      </c>
      <c r="I73313" s="3">
        <v>1</v>
      </c>
      <c r="J73313" s="8" t="s">
        <v>1275</v>
      </c>
      <c r="K73313" s="8" t="s">
        <v>27472</v>
      </c>
      <c r="L73313" s="8" t="s">
        <v>0</v>
      </c>
      <c r="M73313" s="9">
        <v>38</v>
      </c>
      <c r="N73313" s="8" t="s">
        <v>27472</v>
      </c>
      <c r="O73313" s="8" t="s">
        <v>1275</v>
      </c>
      <c r="P73313" s="8" t="s">
        <v>49</v>
      </c>
      <c r="Q73313" s="8" t="s">
        <v>27487</v>
      </c>
      <c r="R73313" s="3" t="s">
        <v>31334</v>
      </c>
    </row>
    <row r="73314" spans="1:18" x14ac:dyDescent="0.35">
      <c r="A73314" s="3" t="s">
        <v>17228</v>
      </c>
      <c r="B73314" s="4">
        <v>45342</v>
      </c>
      <c r="C73314" s="3" t="s">
        <v>327</v>
      </c>
      <c r="D73314" s="3" t="s">
        <v>328</v>
      </c>
      <c r="E73314" s="3" t="s">
        <v>18</v>
      </c>
      <c r="F73314" s="3">
        <v>20</v>
      </c>
      <c r="G73314" s="3" t="s">
        <v>47</v>
      </c>
      <c r="H73314" s="3" t="s">
        <v>48</v>
      </c>
      <c r="I73314" s="3">
        <v>5</v>
      </c>
      <c r="J73314" s="8" t="s">
        <v>1275</v>
      </c>
      <c r="K73314" s="8" t="s">
        <v>27472</v>
      </c>
      <c r="L73314" s="8" t="s">
        <v>0</v>
      </c>
      <c r="M73314" s="9">
        <v>190</v>
      </c>
      <c r="N73314" s="8" t="s">
        <v>27472</v>
      </c>
      <c r="O73314" s="8" t="s">
        <v>1275</v>
      </c>
      <c r="P73314" s="8" t="s">
        <v>49</v>
      </c>
      <c r="Q73314" s="8" t="s">
        <v>27487</v>
      </c>
      <c r="R73314" s="3" t="s">
        <v>31334</v>
      </c>
    </row>
    <row r="73315" spans="1:18" x14ac:dyDescent="0.35">
      <c r="A73315" s="3" t="s">
        <v>17229</v>
      </c>
      <c r="B73315" s="4">
        <v>45342</v>
      </c>
      <c r="C73315" s="3" t="s">
        <v>80</v>
      </c>
      <c r="D73315" s="3" t="s">
        <v>4277</v>
      </c>
      <c r="E73315" s="3" t="s">
        <v>32</v>
      </c>
      <c r="F73315" s="3">
        <v>20</v>
      </c>
      <c r="G73315" s="3" t="s">
        <v>47</v>
      </c>
      <c r="H73315" s="3" t="s">
        <v>48</v>
      </c>
      <c r="I73315" s="3">
        <v>1</v>
      </c>
      <c r="J73315" s="8" t="s">
        <v>1275</v>
      </c>
      <c r="K73315" s="8" t="s">
        <v>27472</v>
      </c>
      <c r="L73315" s="8" t="s">
        <v>2</v>
      </c>
      <c r="M73315" s="9">
        <v>38</v>
      </c>
      <c r="N73315" s="8" t="s">
        <v>27472</v>
      </c>
      <c r="O73315" s="8" t="s">
        <v>1275</v>
      </c>
      <c r="P73315" s="8" t="s">
        <v>49</v>
      </c>
      <c r="Q73315" s="8" t="s">
        <v>27487</v>
      </c>
      <c r="R73315" s="3" t="s">
        <v>31334</v>
      </c>
    </row>
    <row r="73316" spans="1:18" x14ac:dyDescent="0.35">
      <c r="A73316" s="3" t="s">
        <v>17230</v>
      </c>
      <c r="B73316" s="4">
        <v>45342</v>
      </c>
      <c r="C73316" s="3" t="s">
        <v>78</v>
      </c>
      <c r="D73316" s="3" t="s">
        <v>79</v>
      </c>
      <c r="E73316" s="3" t="s">
        <v>18</v>
      </c>
      <c r="F73316" s="3">
        <v>20</v>
      </c>
      <c r="G73316" s="3" t="s">
        <v>47</v>
      </c>
      <c r="H73316" s="3" t="s">
        <v>48</v>
      </c>
      <c r="I73316" s="3">
        <v>1</v>
      </c>
      <c r="J73316" s="8" t="s">
        <v>1275</v>
      </c>
      <c r="K73316" s="8" t="s">
        <v>27472</v>
      </c>
      <c r="L73316" s="8" t="s">
        <v>0</v>
      </c>
      <c r="M73316" s="9">
        <v>38</v>
      </c>
      <c r="N73316" s="8" t="s">
        <v>27472</v>
      </c>
      <c r="O73316" s="8" t="s">
        <v>1275</v>
      </c>
      <c r="P73316" s="8" t="s">
        <v>49</v>
      </c>
      <c r="Q73316" s="8" t="s">
        <v>27487</v>
      </c>
      <c r="R73316" s="3" t="s">
        <v>31334</v>
      </c>
    </row>
    <row r="73317" spans="1:18" x14ac:dyDescent="0.35">
      <c r="A73317" s="3" t="s">
        <v>17231</v>
      </c>
      <c r="B73317" s="4">
        <v>45342</v>
      </c>
      <c r="C73317" s="3" t="s">
        <v>313</v>
      </c>
      <c r="D73317" s="3" t="s">
        <v>314</v>
      </c>
      <c r="E73317" s="3" t="s">
        <v>75</v>
      </c>
      <c r="F73317" s="3">
        <v>20</v>
      </c>
      <c r="G73317" s="3" t="s">
        <v>47</v>
      </c>
      <c r="H73317" s="3" t="s">
        <v>48</v>
      </c>
      <c r="I73317" s="3">
        <v>3</v>
      </c>
      <c r="J73317" s="8" t="s">
        <v>1275</v>
      </c>
      <c r="K73317" s="8" t="s">
        <v>27472</v>
      </c>
      <c r="L73317" s="8" t="s">
        <v>1</v>
      </c>
      <c r="M73317" s="9">
        <v>114</v>
      </c>
      <c r="N73317" s="8" t="s">
        <v>27472</v>
      </c>
      <c r="O73317" s="8" t="s">
        <v>1275</v>
      </c>
      <c r="P73317" s="8" t="s">
        <v>49</v>
      </c>
      <c r="Q73317" s="8" t="s">
        <v>27487</v>
      </c>
      <c r="R73317" s="3" t="s">
        <v>31334</v>
      </c>
    </row>
    <row r="73318" spans="1:18" x14ac:dyDescent="0.35">
      <c r="A73318" s="3" t="s">
        <v>17233</v>
      </c>
      <c r="B73318" s="4">
        <v>45343</v>
      </c>
      <c r="C73318" s="3" t="s">
        <v>957</v>
      </c>
      <c r="D73318" s="3" t="s">
        <v>958</v>
      </c>
      <c r="E73318" s="3" t="s">
        <v>18</v>
      </c>
      <c r="F73318" s="3">
        <v>20</v>
      </c>
      <c r="G73318" s="3" t="s">
        <v>47</v>
      </c>
      <c r="H73318" s="3" t="s">
        <v>48</v>
      </c>
      <c r="I73318" s="3">
        <v>1</v>
      </c>
      <c r="J73318" s="8" t="s">
        <v>1275</v>
      </c>
      <c r="K73318" s="8" t="s">
        <v>27466</v>
      </c>
      <c r="L73318" s="8" t="s">
        <v>0</v>
      </c>
      <c r="M73318" s="9">
        <v>36.799999999999997</v>
      </c>
      <c r="N73318" s="8" t="s">
        <v>27466</v>
      </c>
      <c r="O73318" s="8" t="s">
        <v>1275</v>
      </c>
      <c r="P73318" s="8" t="s">
        <v>49</v>
      </c>
      <c r="Q73318" s="8" t="s">
        <v>27487</v>
      </c>
      <c r="R73318" s="3" t="s">
        <v>31334</v>
      </c>
    </row>
    <row r="73319" spans="1:18" x14ac:dyDescent="0.35">
      <c r="A73319" s="3" t="s">
        <v>17234</v>
      </c>
      <c r="B73319" s="4">
        <v>45343</v>
      </c>
      <c r="C73319" s="3" t="s">
        <v>495</v>
      </c>
      <c r="D73319" s="3" t="s">
        <v>265</v>
      </c>
      <c r="E73319" s="3" t="s">
        <v>67</v>
      </c>
      <c r="F73319" s="3">
        <v>20</v>
      </c>
      <c r="G73319" s="3" t="s">
        <v>47</v>
      </c>
      <c r="H73319" s="3" t="s">
        <v>48</v>
      </c>
      <c r="I73319" s="3">
        <v>2</v>
      </c>
      <c r="J73319" s="8" t="s">
        <v>1275</v>
      </c>
      <c r="K73319" s="8" t="s">
        <v>27472</v>
      </c>
      <c r="L73319" s="8" t="s">
        <v>1</v>
      </c>
      <c r="M73319" s="9">
        <v>73.599999999999994</v>
      </c>
      <c r="N73319" s="8" t="s">
        <v>27472</v>
      </c>
      <c r="O73319" s="8" t="s">
        <v>1275</v>
      </c>
      <c r="P73319" s="8" t="s">
        <v>49</v>
      </c>
      <c r="Q73319" s="8" t="s">
        <v>27487</v>
      </c>
      <c r="R73319" s="3" t="s">
        <v>31334</v>
      </c>
    </row>
    <row r="73320" spans="1:18" x14ac:dyDescent="0.35">
      <c r="A73320" s="3" t="s">
        <v>17235</v>
      </c>
      <c r="B73320" s="4">
        <v>45343</v>
      </c>
      <c r="C73320" s="3" t="s">
        <v>311</v>
      </c>
      <c r="D73320" s="3" t="s">
        <v>312</v>
      </c>
      <c r="E73320" s="3" t="s">
        <v>26</v>
      </c>
      <c r="F73320" s="3">
        <v>20</v>
      </c>
      <c r="G73320" s="3" t="s">
        <v>47</v>
      </c>
      <c r="H73320" s="3" t="s">
        <v>48</v>
      </c>
      <c r="I73320" s="3">
        <v>3</v>
      </c>
      <c r="J73320" s="8" t="s">
        <v>1275</v>
      </c>
      <c r="K73320" s="8" t="s">
        <v>27472</v>
      </c>
      <c r="L73320" s="8" t="s">
        <v>0</v>
      </c>
      <c r="M73320" s="9">
        <v>110.4</v>
      </c>
      <c r="N73320" s="8" t="s">
        <v>27472</v>
      </c>
      <c r="O73320" s="8" t="s">
        <v>1275</v>
      </c>
      <c r="P73320" s="8" t="s">
        <v>49</v>
      </c>
      <c r="Q73320" s="8" t="s">
        <v>27487</v>
      </c>
      <c r="R73320" s="3" t="s">
        <v>31334</v>
      </c>
    </row>
    <row r="73321" spans="1:18" x14ac:dyDescent="0.35">
      <c r="A73321" s="3" t="s">
        <v>17236</v>
      </c>
      <c r="B73321" s="4">
        <v>45343</v>
      </c>
      <c r="C73321" s="3" t="s">
        <v>623</v>
      </c>
      <c r="D73321" s="3" t="s">
        <v>624</v>
      </c>
      <c r="E73321" s="3" t="s">
        <v>75</v>
      </c>
      <c r="F73321" s="3">
        <v>20</v>
      </c>
      <c r="G73321" s="3" t="s">
        <v>47</v>
      </c>
      <c r="H73321" s="3" t="s">
        <v>48</v>
      </c>
      <c r="I73321" s="3">
        <v>1</v>
      </c>
      <c r="J73321" s="8" t="s">
        <v>1275</v>
      </c>
      <c r="K73321" s="8" t="s">
        <v>27466</v>
      </c>
      <c r="L73321" s="8" t="s">
        <v>1</v>
      </c>
      <c r="M73321" s="9">
        <v>36.799999999999997</v>
      </c>
      <c r="N73321" s="8" t="s">
        <v>27466</v>
      </c>
      <c r="O73321" s="8" t="s">
        <v>1275</v>
      </c>
      <c r="P73321" s="8" t="s">
        <v>49</v>
      </c>
      <c r="Q73321" s="8" t="s">
        <v>27487</v>
      </c>
      <c r="R73321" s="3" t="s">
        <v>31334</v>
      </c>
    </row>
    <row r="73322" spans="1:18" x14ac:dyDescent="0.35">
      <c r="A73322" s="3" t="s">
        <v>17237</v>
      </c>
      <c r="B73322" s="4">
        <v>45343</v>
      </c>
      <c r="C73322" s="3" t="s">
        <v>282</v>
      </c>
      <c r="D73322" s="3" t="s">
        <v>283</v>
      </c>
      <c r="E73322" s="3" t="s">
        <v>75</v>
      </c>
      <c r="F73322" s="3">
        <v>20</v>
      </c>
      <c r="G73322" s="3" t="s">
        <v>47</v>
      </c>
      <c r="H73322" s="3" t="s">
        <v>48</v>
      </c>
      <c r="I73322" s="3">
        <v>2</v>
      </c>
      <c r="J73322" s="8" t="s">
        <v>1275</v>
      </c>
      <c r="K73322" s="8" t="s">
        <v>27472</v>
      </c>
      <c r="L73322" s="8" t="s">
        <v>1</v>
      </c>
      <c r="M73322" s="9">
        <v>73.599999999999994</v>
      </c>
      <c r="N73322" s="8" t="s">
        <v>27472</v>
      </c>
      <c r="O73322" s="8" t="s">
        <v>1275</v>
      </c>
      <c r="P73322" s="8" t="s">
        <v>49</v>
      </c>
      <c r="Q73322" s="8" t="s">
        <v>27487</v>
      </c>
      <c r="R73322" s="3" t="s">
        <v>31334</v>
      </c>
    </row>
    <row r="73323" spans="1:18" x14ac:dyDescent="0.35">
      <c r="A73323" s="3" t="s">
        <v>17238</v>
      </c>
      <c r="B73323" s="4">
        <v>45343</v>
      </c>
      <c r="C73323" s="3" t="s">
        <v>822</v>
      </c>
      <c r="D73323" s="3" t="s">
        <v>823</v>
      </c>
      <c r="E73323" s="3" t="s">
        <v>75</v>
      </c>
      <c r="F73323" s="3">
        <v>20</v>
      </c>
      <c r="G73323" s="3" t="s">
        <v>47</v>
      </c>
      <c r="H73323" s="3" t="s">
        <v>48</v>
      </c>
      <c r="I73323" s="3">
        <v>1</v>
      </c>
      <c r="J73323" s="8" t="s">
        <v>1275</v>
      </c>
      <c r="K73323" s="8" t="s">
        <v>27472</v>
      </c>
      <c r="L73323" s="8" t="s">
        <v>1</v>
      </c>
      <c r="M73323" s="9">
        <v>36.799999999999997</v>
      </c>
      <c r="N73323" s="8" t="s">
        <v>27472</v>
      </c>
      <c r="O73323" s="8" t="s">
        <v>1275</v>
      </c>
      <c r="P73323" s="8" t="s">
        <v>49</v>
      </c>
      <c r="Q73323" s="8" t="s">
        <v>27487</v>
      </c>
      <c r="R73323" s="3" t="s">
        <v>31334</v>
      </c>
    </row>
    <row r="73324" spans="1:18" x14ac:dyDescent="0.35">
      <c r="A73324" s="3" t="s">
        <v>17239</v>
      </c>
      <c r="B73324" s="4">
        <v>45343</v>
      </c>
      <c r="C73324" s="3" t="s">
        <v>714</v>
      </c>
      <c r="D73324" s="3" t="s">
        <v>715</v>
      </c>
      <c r="E73324" s="3" t="s">
        <v>18</v>
      </c>
      <c r="F73324" s="3">
        <v>20</v>
      </c>
      <c r="G73324" s="3" t="s">
        <v>47</v>
      </c>
      <c r="H73324" s="3" t="s">
        <v>48</v>
      </c>
      <c r="I73324" s="3">
        <v>15</v>
      </c>
      <c r="J73324" s="8" t="s">
        <v>1275</v>
      </c>
      <c r="K73324" s="8" t="s">
        <v>209</v>
      </c>
      <c r="L73324" s="8" t="s">
        <v>0</v>
      </c>
      <c r="M73324" s="9">
        <v>452.7</v>
      </c>
      <c r="N73324" s="8" t="s">
        <v>209</v>
      </c>
      <c r="O73324" s="8" t="s">
        <v>1275</v>
      </c>
      <c r="P73324" s="8" t="s">
        <v>49</v>
      </c>
      <c r="Q73324" s="8" t="s">
        <v>27487</v>
      </c>
      <c r="R73324" s="3" t="s">
        <v>31334</v>
      </c>
    </row>
    <row r="73325" spans="1:18" x14ac:dyDescent="0.35">
      <c r="A73325" s="3" t="s">
        <v>17240</v>
      </c>
      <c r="B73325" s="4">
        <v>45343</v>
      </c>
      <c r="C73325" s="3" t="s">
        <v>399</v>
      </c>
      <c r="D73325" s="3" t="s">
        <v>400</v>
      </c>
      <c r="E73325" s="3" t="s">
        <v>67</v>
      </c>
      <c r="F73325" s="3">
        <v>20</v>
      </c>
      <c r="G73325" s="3" t="s">
        <v>47</v>
      </c>
      <c r="H73325" s="3" t="s">
        <v>48</v>
      </c>
      <c r="I73325" s="3">
        <v>2</v>
      </c>
      <c r="J73325" s="8" t="s">
        <v>1275</v>
      </c>
      <c r="K73325" s="8" t="s">
        <v>27472</v>
      </c>
      <c r="L73325" s="8" t="s">
        <v>1</v>
      </c>
      <c r="M73325" s="9">
        <v>73.599999999999994</v>
      </c>
      <c r="N73325" s="8" t="s">
        <v>27472</v>
      </c>
      <c r="O73325" s="8" t="s">
        <v>1275</v>
      </c>
      <c r="P73325" s="8" t="s">
        <v>49</v>
      </c>
      <c r="Q73325" s="8" t="s">
        <v>27487</v>
      </c>
      <c r="R73325" s="3" t="s">
        <v>31334</v>
      </c>
    </row>
    <row r="73326" spans="1:18" x14ac:dyDescent="0.35">
      <c r="A73326" s="3" t="s">
        <v>17241</v>
      </c>
      <c r="B73326" s="4">
        <v>45343</v>
      </c>
      <c r="C73326" s="3" t="s">
        <v>4397</v>
      </c>
      <c r="D73326" s="3" t="s">
        <v>4398</v>
      </c>
      <c r="E73326" s="3" t="s">
        <v>75</v>
      </c>
      <c r="F73326" s="3">
        <v>20</v>
      </c>
      <c r="G73326" s="3" t="s">
        <v>47</v>
      </c>
      <c r="H73326" s="3" t="s">
        <v>48</v>
      </c>
      <c r="I73326" s="3">
        <v>1</v>
      </c>
      <c r="J73326" s="8" t="s">
        <v>1275</v>
      </c>
      <c r="K73326" s="8" t="s">
        <v>27472</v>
      </c>
      <c r="L73326" s="8" t="s">
        <v>1</v>
      </c>
      <c r="M73326" s="9">
        <v>36.799999999999997</v>
      </c>
      <c r="N73326" s="8" t="s">
        <v>27472</v>
      </c>
      <c r="O73326" s="8" t="s">
        <v>1275</v>
      </c>
      <c r="P73326" s="8" t="s">
        <v>49</v>
      </c>
      <c r="Q73326" s="8" t="s">
        <v>27487</v>
      </c>
      <c r="R73326" s="3" t="s">
        <v>31334</v>
      </c>
    </row>
    <row r="73327" spans="1:18" x14ac:dyDescent="0.35">
      <c r="A73327" s="3" t="s">
        <v>17243</v>
      </c>
      <c r="B73327" s="4">
        <v>45343</v>
      </c>
      <c r="C73327" s="3" t="s">
        <v>325</v>
      </c>
      <c r="D73327" s="3" t="s">
        <v>326</v>
      </c>
      <c r="E73327" s="3" t="s">
        <v>67</v>
      </c>
      <c r="F73327" s="3">
        <v>20</v>
      </c>
      <c r="G73327" s="3" t="s">
        <v>47</v>
      </c>
      <c r="H73327" s="3" t="s">
        <v>48</v>
      </c>
      <c r="I73327" s="3">
        <v>1</v>
      </c>
      <c r="J73327" s="8" t="s">
        <v>1275</v>
      </c>
      <c r="K73327" s="8" t="s">
        <v>27472</v>
      </c>
      <c r="L73327" s="8" t="s">
        <v>1</v>
      </c>
      <c r="M73327" s="9">
        <v>36.799999999999997</v>
      </c>
      <c r="N73327" s="8" t="s">
        <v>27472</v>
      </c>
      <c r="O73327" s="8" t="s">
        <v>1275</v>
      </c>
      <c r="P73327" s="8" t="s">
        <v>49</v>
      </c>
      <c r="Q73327" s="8" t="s">
        <v>27487</v>
      </c>
      <c r="R73327" s="3" t="s">
        <v>31334</v>
      </c>
    </row>
    <row r="73328" spans="1:18" x14ac:dyDescent="0.35">
      <c r="A73328" s="3" t="s">
        <v>17244</v>
      </c>
      <c r="B73328" s="4">
        <v>45343</v>
      </c>
      <c r="C73328" s="3" t="s">
        <v>771</v>
      </c>
      <c r="D73328" s="3" t="s">
        <v>772</v>
      </c>
      <c r="E73328" s="3" t="s">
        <v>32</v>
      </c>
      <c r="F73328" s="3">
        <v>20</v>
      </c>
      <c r="G73328" s="3" t="s">
        <v>47</v>
      </c>
      <c r="H73328" s="3" t="s">
        <v>48</v>
      </c>
      <c r="I73328" s="3">
        <v>1</v>
      </c>
      <c r="J73328" s="8" t="s">
        <v>1275</v>
      </c>
      <c r="K73328" s="8" t="s">
        <v>27472</v>
      </c>
      <c r="L73328" s="8" t="s">
        <v>2</v>
      </c>
      <c r="M73328" s="9">
        <v>36.799999999999997</v>
      </c>
      <c r="N73328" s="8" t="s">
        <v>27472</v>
      </c>
      <c r="O73328" s="8" t="s">
        <v>1275</v>
      </c>
      <c r="P73328" s="8" t="s">
        <v>49</v>
      </c>
      <c r="Q73328" s="8" t="s">
        <v>27487</v>
      </c>
      <c r="R73328" s="3" t="s">
        <v>31334</v>
      </c>
    </row>
    <row r="73329" spans="1:18" x14ac:dyDescent="0.35">
      <c r="A73329" s="3" t="s">
        <v>17250</v>
      </c>
      <c r="B73329" s="4">
        <v>45343</v>
      </c>
      <c r="C73329" s="3" t="s">
        <v>441</v>
      </c>
      <c r="D73329" s="3" t="s">
        <v>442</v>
      </c>
      <c r="E73329" s="3" t="s">
        <v>89</v>
      </c>
      <c r="F73329" s="3">
        <v>20</v>
      </c>
      <c r="G73329" s="3" t="s">
        <v>47</v>
      </c>
      <c r="H73329" s="3" t="s">
        <v>48</v>
      </c>
      <c r="I73329" s="3">
        <v>1</v>
      </c>
      <c r="J73329" s="8" t="s">
        <v>1275</v>
      </c>
      <c r="K73329" s="8" t="s">
        <v>27472</v>
      </c>
      <c r="L73329" s="8" t="s">
        <v>2</v>
      </c>
      <c r="M73329" s="9">
        <v>36.799999999999997</v>
      </c>
      <c r="N73329" s="8" t="s">
        <v>27472</v>
      </c>
      <c r="O73329" s="8" t="s">
        <v>1275</v>
      </c>
      <c r="P73329" s="8" t="s">
        <v>49</v>
      </c>
      <c r="Q73329" s="8" t="s">
        <v>27487</v>
      </c>
      <c r="R73329" s="3" t="s">
        <v>31334</v>
      </c>
    </row>
    <row r="73330" spans="1:18" x14ac:dyDescent="0.35">
      <c r="A73330" s="3" t="s">
        <v>17253</v>
      </c>
      <c r="B73330" s="4">
        <v>45343</v>
      </c>
      <c r="C73330" s="3" t="s">
        <v>1035</v>
      </c>
      <c r="D73330" s="3" t="s">
        <v>288</v>
      </c>
      <c r="E73330" s="3" t="s">
        <v>18</v>
      </c>
      <c r="F73330" s="3">
        <v>20</v>
      </c>
      <c r="G73330" s="3" t="s">
        <v>47</v>
      </c>
      <c r="H73330" s="3" t="s">
        <v>48</v>
      </c>
      <c r="I73330" s="3">
        <v>1</v>
      </c>
      <c r="J73330" s="8" t="s">
        <v>1275</v>
      </c>
      <c r="K73330" s="8" t="s">
        <v>27472</v>
      </c>
      <c r="L73330" s="8" t="s">
        <v>0</v>
      </c>
      <c r="M73330" s="9">
        <v>36.799999999999997</v>
      </c>
      <c r="N73330" s="8" t="s">
        <v>27472</v>
      </c>
      <c r="O73330" s="8" t="s">
        <v>1275</v>
      </c>
      <c r="P73330" s="8" t="s">
        <v>49</v>
      </c>
      <c r="Q73330" s="8" t="s">
        <v>27487</v>
      </c>
      <c r="R73330" s="3" t="s">
        <v>31334</v>
      </c>
    </row>
    <row r="73331" spans="1:18" x14ac:dyDescent="0.35">
      <c r="A73331" s="3" t="s">
        <v>17254</v>
      </c>
      <c r="B73331" s="4">
        <v>45343</v>
      </c>
      <c r="C73331" s="3" t="s">
        <v>1193</v>
      </c>
      <c r="D73331" s="3" t="s">
        <v>288</v>
      </c>
      <c r="E73331" s="3" t="s">
        <v>26</v>
      </c>
      <c r="F73331" s="3">
        <v>20</v>
      </c>
      <c r="G73331" s="3" t="s">
        <v>47</v>
      </c>
      <c r="H73331" s="3" t="s">
        <v>48</v>
      </c>
      <c r="I73331" s="3">
        <v>1</v>
      </c>
      <c r="J73331" s="8" t="s">
        <v>1275</v>
      </c>
      <c r="K73331" s="8" t="s">
        <v>27472</v>
      </c>
      <c r="L73331" s="8" t="s">
        <v>0</v>
      </c>
      <c r="M73331" s="9">
        <v>36.799999999999997</v>
      </c>
      <c r="N73331" s="8" t="s">
        <v>27472</v>
      </c>
      <c r="O73331" s="8" t="s">
        <v>1275</v>
      </c>
      <c r="P73331" s="8" t="s">
        <v>49</v>
      </c>
      <c r="Q73331" s="8" t="s">
        <v>27487</v>
      </c>
      <c r="R73331" s="3" t="s">
        <v>31334</v>
      </c>
    </row>
    <row r="73332" spans="1:18" x14ac:dyDescent="0.35">
      <c r="A73332" s="3" t="s">
        <v>17257</v>
      </c>
      <c r="B73332" s="4">
        <v>45343</v>
      </c>
      <c r="C73332" s="3" t="s">
        <v>436</v>
      </c>
      <c r="D73332" s="3" t="s">
        <v>288</v>
      </c>
      <c r="E73332" s="3" t="s">
        <v>26</v>
      </c>
      <c r="F73332" s="3">
        <v>20</v>
      </c>
      <c r="G73332" s="3" t="s">
        <v>47</v>
      </c>
      <c r="H73332" s="3" t="s">
        <v>48</v>
      </c>
      <c r="I73332" s="3">
        <v>2</v>
      </c>
      <c r="J73332" s="8" t="s">
        <v>1275</v>
      </c>
      <c r="K73332" s="8" t="s">
        <v>27472</v>
      </c>
      <c r="L73332" s="8" t="s">
        <v>0</v>
      </c>
      <c r="M73332" s="9">
        <v>73.599999999999994</v>
      </c>
      <c r="N73332" s="8" t="s">
        <v>27472</v>
      </c>
      <c r="O73332" s="8" t="s">
        <v>1275</v>
      </c>
      <c r="P73332" s="8" t="s">
        <v>49</v>
      </c>
      <c r="Q73332" s="8" t="s">
        <v>27487</v>
      </c>
      <c r="R73332" s="3" t="s">
        <v>31334</v>
      </c>
    </row>
    <row r="73333" spans="1:18" x14ac:dyDescent="0.35">
      <c r="A73333" s="3" t="s">
        <v>17258</v>
      </c>
      <c r="B73333" s="4">
        <v>45343</v>
      </c>
      <c r="C73333" s="3" t="s">
        <v>435</v>
      </c>
      <c r="D73333" s="3" t="s">
        <v>288</v>
      </c>
      <c r="E73333" s="3" t="s">
        <v>18</v>
      </c>
      <c r="F73333" s="3">
        <v>20</v>
      </c>
      <c r="G73333" s="3" t="s">
        <v>47</v>
      </c>
      <c r="H73333" s="3" t="s">
        <v>48</v>
      </c>
      <c r="I73333" s="3">
        <v>1</v>
      </c>
      <c r="J73333" s="8" t="s">
        <v>1275</v>
      </c>
      <c r="K73333" s="8" t="s">
        <v>27472</v>
      </c>
      <c r="L73333" s="8" t="s">
        <v>0</v>
      </c>
      <c r="M73333" s="9">
        <v>36.799999999999997</v>
      </c>
      <c r="N73333" s="8" t="s">
        <v>27472</v>
      </c>
      <c r="O73333" s="8" t="s">
        <v>1275</v>
      </c>
      <c r="P73333" s="8" t="s">
        <v>49</v>
      </c>
      <c r="Q73333" s="8" t="s">
        <v>27487</v>
      </c>
      <c r="R73333" s="3" t="s">
        <v>31334</v>
      </c>
    </row>
    <row r="73334" spans="1:18" x14ac:dyDescent="0.35">
      <c r="A73334" s="3" t="s">
        <v>17259</v>
      </c>
      <c r="B73334" s="4">
        <v>45343</v>
      </c>
      <c r="C73334" s="3" t="s">
        <v>2587</v>
      </c>
      <c r="D73334" s="3" t="s">
        <v>2588</v>
      </c>
      <c r="E73334" s="3" t="s">
        <v>89</v>
      </c>
      <c r="F73334" s="3">
        <v>20</v>
      </c>
      <c r="G73334" s="3" t="s">
        <v>47</v>
      </c>
      <c r="H73334" s="3" t="s">
        <v>48</v>
      </c>
      <c r="I73334" s="3">
        <v>4</v>
      </c>
      <c r="J73334" s="8" t="s">
        <v>1275</v>
      </c>
      <c r="K73334" s="8" t="s">
        <v>27472</v>
      </c>
      <c r="L73334" s="8" t="s">
        <v>2</v>
      </c>
      <c r="M73334" s="9">
        <v>152</v>
      </c>
      <c r="N73334" s="8" t="s">
        <v>27472</v>
      </c>
      <c r="O73334" s="8" t="s">
        <v>1275</v>
      </c>
      <c r="P73334" s="8" t="s">
        <v>49</v>
      </c>
      <c r="Q73334" s="8" t="s">
        <v>27487</v>
      </c>
      <c r="R73334" s="3" t="s">
        <v>31334</v>
      </c>
    </row>
    <row r="73335" spans="1:18" x14ac:dyDescent="0.35">
      <c r="A73335" s="3" t="s">
        <v>17261</v>
      </c>
      <c r="B73335" s="4">
        <v>45343</v>
      </c>
      <c r="C73335" s="3" t="s">
        <v>118</v>
      </c>
      <c r="D73335" s="3" t="s">
        <v>119</v>
      </c>
      <c r="E73335" s="3" t="s">
        <v>18</v>
      </c>
      <c r="F73335" s="3">
        <v>20</v>
      </c>
      <c r="G73335" s="3" t="s">
        <v>47</v>
      </c>
      <c r="H73335" s="3" t="s">
        <v>48</v>
      </c>
      <c r="I73335" s="3">
        <v>1</v>
      </c>
      <c r="J73335" s="8" t="s">
        <v>1275</v>
      </c>
      <c r="K73335" s="8" t="s">
        <v>27472</v>
      </c>
      <c r="L73335" s="8" t="s">
        <v>0</v>
      </c>
      <c r="M73335" s="9">
        <v>38</v>
      </c>
      <c r="N73335" s="8" t="s">
        <v>27472</v>
      </c>
      <c r="O73335" s="8" t="s">
        <v>1275</v>
      </c>
      <c r="P73335" s="8" t="s">
        <v>49</v>
      </c>
      <c r="Q73335" s="8" t="s">
        <v>27487</v>
      </c>
      <c r="R73335" s="3" t="s">
        <v>31334</v>
      </c>
    </row>
    <row r="73336" spans="1:18" x14ac:dyDescent="0.35">
      <c r="A73336" s="3" t="s">
        <v>17262</v>
      </c>
      <c r="B73336" s="4">
        <v>45343</v>
      </c>
      <c r="C73336" s="3" t="s">
        <v>158</v>
      </c>
      <c r="D73336" s="3" t="s">
        <v>159</v>
      </c>
      <c r="E73336" s="3" t="s">
        <v>89</v>
      </c>
      <c r="F73336" s="3">
        <v>20</v>
      </c>
      <c r="G73336" s="3" t="s">
        <v>47</v>
      </c>
      <c r="H73336" s="3" t="s">
        <v>48</v>
      </c>
      <c r="I73336" s="3">
        <v>1</v>
      </c>
      <c r="J73336" s="8" t="s">
        <v>1275</v>
      </c>
      <c r="K73336" s="8" t="s">
        <v>27472</v>
      </c>
      <c r="L73336" s="8" t="s">
        <v>2</v>
      </c>
      <c r="M73336" s="9">
        <v>38</v>
      </c>
      <c r="N73336" s="8" t="s">
        <v>27472</v>
      </c>
      <c r="O73336" s="8" t="s">
        <v>1275</v>
      </c>
      <c r="P73336" s="8" t="s">
        <v>49</v>
      </c>
      <c r="Q73336" s="8" t="s">
        <v>27487</v>
      </c>
      <c r="R73336" s="3" t="s">
        <v>31334</v>
      </c>
    </row>
    <row r="73337" spans="1:18" x14ac:dyDescent="0.35">
      <c r="A73337" s="3" t="s">
        <v>17263</v>
      </c>
      <c r="B73337" s="4">
        <v>45343</v>
      </c>
      <c r="C73337" s="3" t="s">
        <v>151</v>
      </c>
      <c r="D73337" s="3" t="s">
        <v>152</v>
      </c>
      <c r="E73337" s="3" t="s">
        <v>75</v>
      </c>
      <c r="F73337" s="3">
        <v>20</v>
      </c>
      <c r="G73337" s="3" t="s">
        <v>47</v>
      </c>
      <c r="H73337" s="3" t="s">
        <v>48</v>
      </c>
      <c r="I73337" s="3">
        <v>2</v>
      </c>
      <c r="J73337" s="8" t="s">
        <v>1275</v>
      </c>
      <c r="K73337" s="8" t="s">
        <v>27472</v>
      </c>
      <c r="L73337" s="8" t="s">
        <v>1</v>
      </c>
      <c r="M73337" s="9">
        <v>76</v>
      </c>
      <c r="N73337" s="8" t="s">
        <v>27472</v>
      </c>
      <c r="O73337" s="8" t="s">
        <v>1275</v>
      </c>
      <c r="P73337" s="8" t="s">
        <v>49</v>
      </c>
      <c r="Q73337" s="8" t="s">
        <v>27487</v>
      </c>
      <c r="R73337" s="3" t="s">
        <v>31334</v>
      </c>
    </row>
    <row r="73338" spans="1:18" x14ac:dyDescent="0.35">
      <c r="A73338" s="3" t="s">
        <v>17264</v>
      </c>
      <c r="B73338" s="4">
        <v>45343</v>
      </c>
      <c r="C73338" s="3" t="s">
        <v>349</v>
      </c>
      <c r="D73338" s="3" t="s">
        <v>350</v>
      </c>
      <c r="E73338" s="3" t="s">
        <v>142</v>
      </c>
      <c r="F73338" s="3">
        <v>20</v>
      </c>
      <c r="G73338" s="3" t="s">
        <v>47</v>
      </c>
      <c r="H73338" s="3" t="s">
        <v>48</v>
      </c>
      <c r="I73338" s="3">
        <v>1</v>
      </c>
      <c r="J73338" s="8" t="s">
        <v>1275</v>
      </c>
      <c r="K73338" s="8" t="s">
        <v>27472</v>
      </c>
      <c r="L73338" s="8" t="s">
        <v>0</v>
      </c>
      <c r="M73338" s="9">
        <v>38</v>
      </c>
      <c r="N73338" s="8" t="s">
        <v>27472</v>
      </c>
      <c r="O73338" s="8" t="s">
        <v>1275</v>
      </c>
      <c r="P73338" s="8" t="s">
        <v>49</v>
      </c>
      <c r="Q73338" s="8" t="s">
        <v>27487</v>
      </c>
      <c r="R73338" s="3" t="s">
        <v>31334</v>
      </c>
    </row>
    <row r="73339" spans="1:18" x14ac:dyDescent="0.35">
      <c r="A73339" s="3" t="s">
        <v>17266</v>
      </c>
      <c r="B73339" s="4">
        <v>45343</v>
      </c>
      <c r="C73339" s="3" t="s">
        <v>415</v>
      </c>
      <c r="D73339" s="3" t="s">
        <v>407</v>
      </c>
      <c r="E73339" s="3" t="s">
        <v>62</v>
      </c>
      <c r="F73339" s="3">
        <v>20</v>
      </c>
      <c r="G73339" s="3" t="s">
        <v>47</v>
      </c>
      <c r="H73339" s="3" t="s">
        <v>48</v>
      </c>
      <c r="I73339" s="3">
        <v>2</v>
      </c>
      <c r="J73339" s="8" t="s">
        <v>1275</v>
      </c>
      <c r="K73339" s="8" t="s">
        <v>27472</v>
      </c>
      <c r="L73339" s="8" t="s">
        <v>0</v>
      </c>
      <c r="M73339" s="9">
        <v>76</v>
      </c>
      <c r="N73339" s="8" t="s">
        <v>27472</v>
      </c>
      <c r="O73339" s="8" t="s">
        <v>1275</v>
      </c>
      <c r="P73339" s="8" t="s">
        <v>49</v>
      </c>
      <c r="Q73339" s="8" t="s">
        <v>27487</v>
      </c>
      <c r="R73339" s="3" t="s">
        <v>31334</v>
      </c>
    </row>
    <row r="73340" spans="1:18" x14ac:dyDescent="0.35">
      <c r="A73340" s="3" t="s">
        <v>17269</v>
      </c>
      <c r="B73340" s="4">
        <v>45343</v>
      </c>
      <c r="C73340" s="3" t="s">
        <v>439</v>
      </c>
      <c r="D73340" s="3" t="s">
        <v>440</v>
      </c>
      <c r="E73340" s="3" t="s">
        <v>142</v>
      </c>
      <c r="F73340" s="3">
        <v>20</v>
      </c>
      <c r="G73340" s="3" t="s">
        <v>47</v>
      </c>
      <c r="H73340" s="3" t="s">
        <v>48</v>
      </c>
      <c r="I73340" s="3">
        <v>1</v>
      </c>
      <c r="J73340" s="8" t="s">
        <v>1275</v>
      </c>
      <c r="K73340" s="8" t="s">
        <v>27472</v>
      </c>
      <c r="L73340" s="8" t="s">
        <v>0</v>
      </c>
      <c r="M73340" s="9">
        <v>38</v>
      </c>
      <c r="N73340" s="8" t="s">
        <v>27472</v>
      </c>
      <c r="O73340" s="8" t="s">
        <v>1275</v>
      </c>
      <c r="P73340" s="8" t="s">
        <v>49</v>
      </c>
      <c r="Q73340" s="8" t="s">
        <v>27487</v>
      </c>
      <c r="R73340" s="3" t="s">
        <v>31334</v>
      </c>
    </row>
    <row r="73341" spans="1:18" x14ac:dyDescent="0.35">
      <c r="A73341" s="3" t="s">
        <v>17270</v>
      </c>
      <c r="B73341" s="4">
        <v>45343</v>
      </c>
      <c r="C73341" s="3" t="s">
        <v>2587</v>
      </c>
      <c r="D73341" s="3" t="s">
        <v>2588</v>
      </c>
      <c r="E73341" s="3" t="s">
        <v>89</v>
      </c>
      <c r="F73341" s="3">
        <v>20</v>
      </c>
      <c r="G73341" s="3" t="s">
        <v>47</v>
      </c>
      <c r="H73341" s="3" t="s">
        <v>48</v>
      </c>
      <c r="I73341" s="3">
        <v>5</v>
      </c>
      <c r="J73341" s="8" t="s">
        <v>1275</v>
      </c>
      <c r="K73341" s="8" t="s">
        <v>27472</v>
      </c>
      <c r="L73341" s="8" t="s">
        <v>2</v>
      </c>
      <c r="M73341" s="9">
        <v>190</v>
      </c>
      <c r="N73341" s="8" t="s">
        <v>27472</v>
      </c>
      <c r="O73341" s="8" t="s">
        <v>1275</v>
      </c>
      <c r="P73341" s="8" t="s">
        <v>49</v>
      </c>
      <c r="Q73341" s="8" t="s">
        <v>27487</v>
      </c>
      <c r="R73341" s="3" t="s">
        <v>31334</v>
      </c>
    </row>
    <row r="73342" spans="1:18" x14ac:dyDescent="0.35">
      <c r="A73342" s="3" t="s">
        <v>17271</v>
      </c>
      <c r="B73342" s="4">
        <v>45343</v>
      </c>
      <c r="C73342" s="3" t="s">
        <v>1270</v>
      </c>
      <c r="D73342" s="3" t="s">
        <v>1269</v>
      </c>
      <c r="E73342" s="3" t="s">
        <v>32</v>
      </c>
      <c r="F73342" s="3">
        <v>20</v>
      </c>
      <c r="G73342" s="3" t="s">
        <v>47</v>
      </c>
      <c r="H73342" s="3" t="s">
        <v>48</v>
      </c>
      <c r="I73342" s="3">
        <v>2</v>
      </c>
      <c r="J73342" s="8" t="s">
        <v>1275</v>
      </c>
      <c r="K73342" s="8" t="s">
        <v>27466</v>
      </c>
      <c r="L73342" s="8" t="s">
        <v>2</v>
      </c>
      <c r="M73342" s="9">
        <v>73.599999999999994</v>
      </c>
      <c r="N73342" s="8" t="s">
        <v>27466</v>
      </c>
      <c r="O73342" s="8" t="s">
        <v>1275</v>
      </c>
      <c r="P73342" s="8" t="s">
        <v>49</v>
      </c>
      <c r="Q73342" s="8" t="s">
        <v>27487</v>
      </c>
      <c r="R73342" s="3" t="s">
        <v>31334</v>
      </c>
    </row>
    <row r="73343" spans="1:18" x14ac:dyDescent="0.35">
      <c r="A73343" s="3" t="s">
        <v>17272</v>
      </c>
      <c r="B73343" s="4">
        <v>45343</v>
      </c>
      <c r="C73343" s="3" t="s">
        <v>368</v>
      </c>
      <c r="D73343" s="3" t="s">
        <v>369</v>
      </c>
      <c r="E73343" s="3" t="s">
        <v>32</v>
      </c>
      <c r="F73343" s="3">
        <v>20</v>
      </c>
      <c r="G73343" s="3" t="s">
        <v>47</v>
      </c>
      <c r="H73343" s="3" t="s">
        <v>48</v>
      </c>
      <c r="I73343" s="3">
        <v>2</v>
      </c>
      <c r="J73343" s="8" t="s">
        <v>1275</v>
      </c>
      <c r="K73343" s="8" t="s">
        <v>27466</v>
      </c>
      <c r="L73343" s="8" t="s">
        <v>2</v>
      </c>
      <c r="M73343" s="9">
        <v>73.599999999999994</v>
      </c>
      <c r="N73343" s="8" t="s">
        <v>27466</v>
      </c>
      <c r="O73343" s="8" t="s">
        <v>1275</v>
      </c>
      <c r="P73343" s="8" t="s">
        <v>49</v>
      </c>
      <c r="Q73343" s="8" t="s">
        <v>27487</v>
      </c>
      <c r="R73343" s="3" t="s">
        <v>31334</v>
      </c>
    </row>
    <row r="73344" spans="1:18" x14ac:dyDescent="0.35">
      <c r="A73344" s="3" t="s">
        <v>17273</v>
      </c>
      <c r="B73344" s="4">
        <v>45343</v>
      </c>
      <c r="C73344" s="3" t="s">
        <v>621</v>
      </c>
      <c r="D73344" s="3" t="s">
        <v>622</v>
      </c>
      <c r="E73344" s="3" t="s">
        <v>32</v>
      </c>
      <c r="F73344" s="3">
        <v>20</v>
      </c>
      <c r="G73344" s="3" t="s">
        <v>47</v>
      </c>
      <c r="H73344" s="3" t="s">
        <v>48</v>
      </c>
      <c r="I73344" s="3">
        <v>2</v>
      </c>
      <c r="J73344" s="8" t="s">
        <v>1275</v>
      </c>
      <c r="K73344" s="8" t="s">
        <v>27466</v>
      </c>
      <c r="L73344" s="8" t="s">
        <v>2</v>
      </c>
      <c r="M73344" s="9">
        <v>73.599999999999994</v>
      </c>
      <c r="N73344" s="8" t="s">
        <v>27466</v>
      </c>
      <c r="O73344" s="8" t="s">
        <v>1275</v>
      </c>
      <c r="P73344" s="8" t="s">
        <v>49</v>
      </c>
      <c r="Q73344" s="8" t="s">
        <v>27487</v>
      </c>
      <c r="R73344" s="3" t="s">
        <v>31334</v>
      </c>
    </row>
    <row r="73345" spans="1:18" x14ac:dyDescent="0.35">
      <c r="A73345" s="3" t="s">
        <v>17274</v>
      </c>
      <c r="B73345" s="4">
        <v>45343</v>
      </c>
      <c r="C73345" s="3" t="s">
        <v>214</v>
      </c>
      <c r="D73345" s="3" t="s">
        <v>215</v>
      </c>
      <c r="E73345" s="3" t="s">
        <v>62</v>
      </c>
      <c r="F73345" s="3">
        <v>20</v>
      </c>
      <c r="G73345" s="3" t="s">
        <v>47</v>
      </c>
      <c r="H73345" s="3" t="s">
        <v>48</v>
      </c>
      <c r="I73345" s="3">
        <v>5</v>
      </c>
      <c r="J73345" s="8" t="s">
        <v>1275</v>
      </c>
      <c r="K73345" s="8" t="s">
        <v>27472</v>
      </c>
      <c r="L73345" s="8" t="s">
        <v>0</v>
      </c>
      <c r="M73345" s="9">
        <v>184</v>
      </c>
      <c r="N73345" s="8" t="s">
        <v>27472</v>
      </c>
      <c r="O73345" s="8" t="s">
        <v>1275</v>
      </c>
      <c r="P73345" s="8" t="s">
        <v>49</v>
      </c>
      <c r="Q73345" s="8" t="s">
        <v>27487</v>
      </c>
      <c r="R73345" s="3" t="s">
        <v>31334</v>
      </c>
    </row>
    <row r="73346" spans="1:18" x14ac:dyDescent="0.35">
      <c r="A73346" s="3" t="s">
        <v>17276</v>
      </c>
      <c r="B73346" s="4">
        <v>45343</v>
      </c>
      <c r="C73346" s="3" t="s">
        <v>207</v>
      </c>
      <c r="D73346" s="3" t="s">
        <v>208</v>
      </c>
      <c r="E73346" s="3" t="s">
        <v>26</v>
      </c>
      <c r="F73346" s="3">
        <v>20</v>
      </c>
      <c r="G73346" s="3" t="s">
        <v>47</v>
      </c>
      <c r="H73346" s="3" t="s">
        <v>48</v>
      </c>
      <c r="I73346" s="3">
        <v>3</v>
      </c>
      <c r="J73346" s="8" t="s">
        <v>1275</v>
      </c>
      <c r="K73346" s="8" t="s">
        <v>27472</v>
      </c>
      <c r="L73346" s="8" t="s">
        <v>0</v>
      </c>
      <c r="M73346" s="9">
        <v>101.73</v>
      </c>
      <c r="N73346" s="8" t="s">
        <v>27472</v>
      </c>
      <c r="O73346" s="8" t="s">
        <v>1275</v>
      </c>
      <c r="P73346" s="8" t="s">
        <v>49</v>
      </c>
      <c r="Q73346" s="8" t="s">
        <v>27487</v>
      </c>
      <c r="R73346" s="3" t="s">
        <v>31334</v>
      </c>
    </row>
    <row r="73347" spans="1:18" x14ac:dyDescent="0.35">
      <c r="A73347" s="3" t="s">
        <v>17277</v>
      </c>
      <c r="B73347" s="4">
        <v>45343</v>
      </c>
      <c r="C73347" s="3" t="s">
        <v>10634</v>
      </c>
      <c r="D73347" s="3" t="s">
        <v>17278</v>
      </c>
      <c r="E73347" s="3" t="s">
        <v>89</v>
      </c>
      <c r="F73347" s="3">
        <v>20</v>
      </c>
      <c r="G73347" s="3" t="s">
        <v>47</v>
      </c>
      <c r="H73347" s="3" t="s">
        <v>48</v>
      </c>
      <c r="I73347" s="3">
        <v>1</v>
      </c>
      <c r="J73347" s="8" t="s">
        <v>1275</v>
      </c>
      <c r="K73347" s="8" t="s">
        <v>27466</v>
      </c>
      <c r="L73347" s="8" t="s">
        <v>2</v>
      </c>
      <c r="M73347" s="9">
        <v>36.799999999999997</v>
      </c>
      <c r="N73347" s="8" t="s">
        <v>27466</v>
      </c>
      <c r="O73347" s="8" t="s">
        <v>1275</v>
      </c>
      <c r="P73347" s="8" t="s">
        <v>49</v>
      </c>
      <c r="Q73347" s="8" t="s">
        <v>27487</v>
      </c>
      <c r="R73347" s="3" t="s">
        <v>31334</v>
      </c>
    </row>
    <row r="73348" spans="1:18" x14ac:dyDescent="0.35">
      <c r="A73348" s="3" t="s">
        <v>17284</v>
      </c>
      <c r="B73348" s="4">
        <v>45343</v>
      </c>
      <c r="C73348" s="3" t="s">
        <v>761</v>
      </c>
      <c r="D73348" s="3" t="s">
        <v>762</v>
      </c>
      <c r="E73348" s="3" t="s">
        <v>26</v>
      </c>
      <c r="F73348" s="3">
        <v>20</v>
      </c>
      <c r="G73348" s="3" t="s">
        <v>47</v>
      </c>
      <c r="H73348" s="3" t="s">
        <v>48</v>
      </c>
      <c r="I73348" s="3">
        <v>5</v>
      </c>
      <c r="J73348" s="8" t="s">
        <v>1275</v>
      </c>
      <c r="K73348" s="8" t="s">
        <v>27472</v>
      </c>
      <c r="L73348" s="8" t="s">
        <v>0</v>
      </c>
      <c r="M73348" s="9">
        <v>169.56</v>
      </c>
      <c r="N73348" s="8" t="s">
        <v>27472</v>
      </c>
      <c r="O73348" s="8" t="s">
        <v>1275</v>
      </c>
      <c r="P73348" s="8" t="s">
        <v>49</v>
      </c>
      <c r="Q73348" s="8" t="s">
        <v>27487</v>
      </c>
      <c r="R73348" s="3" t="s">
        <v>31334</v>
      </c>
    </row>
    <row r="73349" spans="1:18" x14ac:dyDescent="0.35">
      <c r="A73349" s="3" t="s">
        <v>17293</v>
      </c>
      <c r="B73349" s="4">
        <v>45343</v>
      </c>
      <c r="C73349" s="3" t="s">
        <v>103</v>
      </c>
      <c r="D73349" s="3" t="s">
        <v>92</v>
      </c>
      <c r="E73349" s="3" t="s">
        <v>18</v>
      </c>
      <c r="F73349" s="3">
        <v>20</v>
      </c>
      <c r="G73349" s="3" t="s">
        <v>47</v>
      </c>
      <c r="H73349" s="3" t="s">
        <v>48</v>
      </c>
      <c r="I73349" s="3">
        <v>1</v>
      </c>
      <c r="J73349" s="8" t="s">
        <v>1275</v>
      </c>
      <c r="K73349" s="8" t="s">
        <v>27468</v>
      </c>
      <c r="L73349" s="8" t="s">
        <v>0</v>
      </c>
      <c r="M73349" s="9">
        <v>36.799999999999997</v>
      </c>
      <c r="N73349" s="8" t="s">
        <v>27468</v>
      </c>
      <c r="O73349" s="8" t="s">
        <v>1275</v>
      </c>
      <c r="P73349" s="8" t="s">
        <v>49</v>
      </c>
      <c r="Q73349" s="8" t="s">
        <v>27487</v>
      </c>
      <c r="R73349" s="3" t="s">
        <v>31334</v>
      </c>
    </row>
    <row r="73350" spans="1:18" x14ac:dyDescent="0.35">
      <c r="A73350" s="3" t="s">
        <v>17299</v>
      </c>
      <c r="B73350" s="4">
        <v>45343</v>
      </c>
      <c r="C73350" s="3" t="s">
        <v>93</v>
      </c>
      <c r="D73350" s="3" t="s">
        <v>92</v>
      </c>
      <c r="E73350" s="3" t="s">
        <v>26</v>
      </c>
      <c r="F73350" s="3">
        <v>20</v>
      </c>
      <c r="G73350" s="3" t="s">
        <v>47</v>
      </c>
      <c r="H73350" s="3" t="s">
        <v>48</v>
      </c>
      <c r="I73350" s="3">
        <v>3</v>
      </c>
      <c r="J73350" s="8" t="s">
        <v>1275</v>
      </c>
      <c r="K73350" s="8" t="s">
        <v>27468</v>
      </c>
      <c r="L73350" s="8" t="s">
        <v>0</v>
      </c>
      <c r="M73350" s="9">
        <v>110.4</v>
      </c>
      <c r="N73350" s="8" t="s">
        <v>27468</v>
      </c>
      <c r="O73350" s="8" t="s">
        <v>1275</v>
      </c>
      <c r="P73350" s="8" t="s">
        <v>49</v>
      </c>
      <c r="Q73350" s="8" t="s">
        <v>27487</v>
      </c>
      <c r="R73350" s="3" t="s">
        <v>31334</v>
      </c>
    </row>
    <row r="73351" spans="1:18" x14ac:dyDescent="0.35">
      <c r="A73351" s="3" t="s">
        <v>17300</v>
      </c>
      <c r="B73351" s="4">
        <v>45343</v>
      </c>
      <c r="C73351" s="3" t="s">
        <v>111</v>
      </c>
      <c r="D73351" s="3" t="s">
        <v>92</v>
      </c>
      <c r="E73351" s="3" t="s">
        <v>142</v>
      </c>
      <c r="F73351" s="3">
        <v>20</v>
      </c>
      <c r="G73351" s="3" t="s">
        <v>47</v>
      </c>
      <c r="H73351" s="3" t="s">
        <v>48</v>
      </c>
      <c r="I73351" s="3">
        <v>1</v>
      </c>
      <c r="J73351" s="8" t="s">
        <v>1275</v>
      </c>
      <c r="K73351" s="8" t="s">
        <v>27468</v>
      </c>
      <c r="L73351" s="8" t="s">
        <v>0</v>
      </c>
      <c r="M73351" s="9">
        <v>36.799999999999997</v>
      </c>
      <c r="N73351" s="8" t="s">
        <v>27468</v>
      </c>
      <c r="O73351" s="8" t="s">
        <v>1275</v>
      </c>
      <c r="P73351" s="8" t="s">
        <v>49</v>
      </c>
      <c r="Q73351" s="8" t="s">
        <v>27487</v>
      </c>
      <c r="R73351" s="3" t="s">
        <v>31334</v>
      </c>
    </row>
    <row r="73352" spans="1:18" x14ac:dyDescent="0.35">
      <c r="A73352" s="3" t="s">
        <v>17301</v>
      </c>
      <c r="B73352" s="4">
        <v>45343</v>
      </c>
      <c r="C73352" s="3" t="s">
        <v>114</v>
      </c>
      <c r="D73352" s="3" t="s">
        <v>92</v>
      </c>
      <c r="E73352" s="3" t="s">
        <v>18</v>
      </c>
      <c r="F73352" s="3">
        <v>20</v>
      </c>
      <c r="G73352" s="3" t="s">
        <v>47</v>
      </c>
      <c r="H73352" s="3" t="s">
        <v>48</v>
      </c>
      <c r="I73352" s="3">
        <v>1</v>
      </c>
      <c r="J73352" s="8" t="s">
        <v>1275</v>
      </c>
      <c r="K73352" s="8" t="s">
        <v>27468</v>
      </c>
      <c r="L73352" s="8" t="s">
        <v>0</v>
      </c>
      <c r="M73352" s="9">
        <v>36.799999999999997</v>
      </c>
      <c r="N73352" s="8" t="s">
        <v>27468</v>
      </c>
      <c r="O73352" s="8" t="s">
        <v>1275</v>
      </c>
      <c r="P73352" s="8" t="s">
        <v>49</v>
      </c>
      <c r="Q73352" s="8" t="s">
        <v>27487</v>
      </c>
      <c r="R73352" s="3" t="s">
        <v>31334</v>
      </c>
    </row>
    <row r="73353" spans="1:18" x14ac:dyDescent="0.35">
      <c r="A73353" s="3" t="s">
        <v>17302</v>
      </c>
      <c r="B73353" s="4">
        <v>45343</v>
      </c>
      <c r="C73353" s="3" t="s">
        <v>331</v>
      </c>
      <c r="D73353" s="3" t="s">
        <v>92</v>
      </c>
      <c r="E73353" s="3" t="s">
        <v>75</v>
      </c>
      <c r="F73353" s="3">
        <v>20</v>
      </c>
      <c r="G73353" s="3" t="s">
        <v>47</v>
      </c>
      <c r="H73353" s="3" t="s">
        <v>48</v>
      </c>
      <c r="I73353" s="3">
        <v>1</v>
      </c>
      <c r="J73353" s="8" t="s">
        <v>1275</v>
      </c>
      <c r="K73353" s="8" t="s">
        <v>27468</v>
      </c>
      <c r="L73353" s="8" t="s">
        <v>1</v>
      </c>
      <c r="M73353" s="9">
        <v>36.799999999999997</v>
      </c>
      <c r="N73353" s="8" t="s">
        <v>27468</v>
      </c>
      <c r="O73353" s="8" t="s">
        <v>1275</v>
      </c>
      <c r="P73353" s="8" t="s">
        <v>49</v>
      </c>
      <c r="Q73353" s="8" t="s">
        <v>27487</v>
      </c>
      <c r="R73353" s="3" t="s">
        <v>31334</v>
      </c>
    </row>
    <row r="73354" spans="1:18" x14ac:dyDescent="0.35">
      <c r="A73354" s="3" t="s">
        <v>17306</v>
      </c>
      <c r="B73354" s="4">
        <v>45343</v>
      </c>
      <c r="C73354" s="3" t="s">
        <v>99</v>
      </c>
      <c r="D73354" s="3" t="s">
        <v>92</v>
      </c>
      <c r="E73354" s="3" t="s">
        <v>142</v>
      </c>
      <c r="F73354" s="3">
        <v>20</v>
      </c>
      <c r="G73354" s="3" t="s">
        <v>47</v>
      </c>
      <c r="H73354" s="3" t="s">
        <v>48</v>
      </c>
      <c r="I73354" s="3">
        <v>1</v>
      </c>
      <c r="J73354" s="8" t="s">
        <v>1275</v>
      </c>
      <c r="K73354" s="8" t="s">
        <v>27468</v>
      </c>
      <c r="L73354" s="8" t="s">
        <v>0</v>
      </c>
      <c r="M73354" s="9">
        <v>36.799999999999997</v>
      </c>
      <c r="N73354" s="8" t="s">
        <v>27468</v>
      </c>
      <c r="O73354" s="8" t="s">
        <v>1275</v>
      </c>
      <c r="P73354" s="8" t="s">
        <v>49</v>
      </c>
      <c r="Q73354" s="8" t="s">
        <v>27487</v>
      </c>
      <c r="R73354" s="3" t="s">
        <v>31334</v>
      </c>
    </row>
    <row r="73355" spans="1:18" x14ac:dyDescent="0.35">
      <c r="A73355" s="3" t="s">
        <v>17309</v>
      </c>
      <c r="B73355" s="4">
        <v>45343</v>
      </c>
      <c r="C73355" s="3" t="s">
        <v>339</v>
      </c>
      <c r="D73355" s="3" t="s">
        <v>92</v>
      </c>
      <c r="E73355" s="3" t="s">
        <v>26</v>
      </c>
      <c r="F73355" s="3">
        <v>20</v>
      </c>
      <c r="G73355" s="3" t="s">
        <v>47</v>
      </c>
      <c r="H73355" s="3" t="s">
        <v>48</v>
      </c>
      <c r="I73355" s="3">
        <v>1</v>
      </c>
      <c r="J73355" s="8" t="s">
        <v>1275</v>
      </c>
      <c r="K73355" s="8" t="s">
        <v>27468</v>
      </c>
      <c r="L73355" s="8" t="s">
        <v>0</v>
      </c>
      <c r="M73355" s="9">
        <v>36.799999999999997</v>
      </c>
      <c r="N73355" s="8" t="s">
        <v>27468</v>
      </c>
      <c r="O73355" s="8" t="s">
        <v>1275</v>
      </c>
      <c r="P73355" s="8" t="s">
        <v>49</v>
      </c>
      <c r="Q73355" s="8" t="s">
        <v>27487</v>
      </c>
      <c r="R73355" s="3" t="s">
        <v>31334</v>
      </c>
    </row>
    <row r="73356" spans="1:18" x14ac:dyDescent="0.35">
      <c r="A73356" s="3" t="s">
        <v>17310</v>
      </c>
      <c r="B73356" s="4">
        <v>45343</v>
      </c>
      <c r="C73356" s="3" t="s">
        <v>91</v>
      </c>
      <c r="D73356" s="3" t="s">
        <v>92</v>
      </c>
      <c r="E73356" s="3" t="s">
        <v>75</v>
      </c>
      <c r="F73356" s="3">
        <v>20</v>
      </c>
      <c r="G73356" s="3" t="s">
        <v>47</v>
      </c>
      <c r="H73356" s="3" t="s">
        <v>48</v>
      </c>
      <c r="I73356" s="3">
        <v>1</v>
      </c>
      <c r="J73356" s="8" t="s">
        <v>1275</v>
      </c>
      <c r="K73356" s="8" t="s">
        <v>27468</v>
      </c>
      <c r="L73356" s="8" t="s">
        <v>1</v>
      </c>
      <c r="M73356" s="9">
        <v>36.799999999999997</v>
      </c>
      <c r="N73356" s="8" t="s">
        <v>27468</v>
      </c>
      <c r="O73356" s="8" t="s">
        <v>1275</v>
      </c>
      <c r="P73356" s="8" t="s">
        <v>49</v>
      </c>
      <c r="Q73356" s="8" t="s">
        <v>27487</v>
      </c>
      <c r="R73356" s="3" t="s">
        <v>31334</v>
      </c>
    </row>
    <row r="73357" spans="1:18" x14ac:dyDescent="0.35">
      <c r="A73357" s="3" t="s">
        <v>17319</v>
      </c>
      <c r="B73357" s="4">
        <v>45343</v>
      </c>
      <c r="C73357" s="3" t="s">
        <v>1295</v>
      </c>
      <c r="D73357" s="3" t="s">
        <v>1296</v>
      </c>
      <c r="E73357" s="3" t="s">
        <v>142</v>
      </c>
      <c r="F73357" s="3">
        <v>20</v>
      </c>
      <c r="G73357" s="3" t="s">
        <v>47</v>
      </c>
      <c r="H73357" s="3" t="s">
        <v>48</v>
      </c>
      <c r="I73357" s="3">
        <v>2</v>
      </c>
      <c r="J73357" s="8" t="s">
        <v>1275</v>
      </c>
      <c r="K73357" s="8" t="s">
        <v>27466</v>
      </c>
      <c r="L73357" s="8" t="s">
        <v>0</v>
      </c>
      <c r="M73357" s="9">
        <v>73.599999999999994</v>
      </c>
      <c r="N73357" s="8" t="s">
        <v>27466</v>
      </c>
      <c r="O73357" s="8" t="s">
        <v>1275</v>
      </c>
      <c r="P73357" s="8" t="s">
        <v>49</v>
      </c>
      <c r="Q73357" s="8" t="s">
        <v>27487</v>
      </c>
      <c r="R73357" s="3" t="s">
        <v>31334</v>
      </c>
    </row>
    <row r="73358" spans="1:18" x14ac:dyDescent="0.35">
      <c r="A73358" s="3" t="s">
        <v>17320</v>
      </c>
      <c r="B73358" s="4">
        <v>45343</v>
      </c>
      <c r="C73358" s="3" t="s">
        <v>978</v>
      </c>
      <c r="D73358" s="3" t="s">
        <v>530</v>
      </c>
      <c r="E73358" s="3" t="s">
        <v>32</v>
      </c>
      <c r="F73358" s="3">
        <v>20</v>
      </c>
      <c r="G73358" s="3" t="s">
        <v>47</v>
      </c>
      <c r="H73358" s="3" t="s">
        <v>48</v>
      </c>
      <c r="I73358" s="3">
        <v>3</v>
      </c>
      <c r="J73358" s="8" t="s">
        <v>1275</v>
      </c>
      <c r="K73358" s="8" t="s">
        <v>27466</v>
      </c>
      <c r="L73358" s="8" t="s">
        <v>2</v>
      </c>
      <c r="M73358" s="9">
        <v>110.4</v>
      </c>
      <c r="N73358" s="8" t="s">
        <v>27466</v>
      </c>
      <c r="O73358" s="8" t="s">
        <v>1275</v>
      </c>
      <c r="P73358" s="8" t="s">
        <v>49</v>
      </c>
      <c r="Q73358" s="8" t="s">
        <v>27487</v>
      </c>
      <c r="R73358" s="3" t="s">
        <v>31334</v>
      </c>
    </row>
    <row r="73359" spans="1:18" x14ac:dyDescent="0.35">
      <c r="A73359" s="3" t="s">
        <v>17323</v>
      </c>
      <c r="B73359" s="4">
        <v>45343</v>
      </c>
      <c r="C73359" s="3" t="s">
        <v>787</v>
      </c>
      <c r="D73359" s="3" t="s">
        <v>788</v>
      </c>
      <c r="E73359" s="3" t="s">
        <v>18</v>
      </c>
      <c r="F73359" s="3">
        <v>20</v>
      </c>
      <c r="G73359" s="3" t="s">
        <v>47</v>
      </c>
      <c r="H73359" s="3" t="s">
        <v>48</v>
      </c>
      <c r="I73359" s="3">
        <v>2</v>
      </c>
      <c r="J73359" s="8" t="s">
        <v>1275</v>
      </c>
      <c r="K73359" s="8" t="s">
        <v>27466</v>
      </c>
      <c r="L73359" s="8" t="s">
        <v>0</v>
      </c>
      <c r="M73359" s="9">
        <v>73.599999999999994</v>
      </c>
      <c r="N73359" s="8" t="s">
        <v>27466</v>
      </c>
      <c r="O73359" s="8" t="s">
        <v>1275</v>
      </c>
      <c r="P73359" s="8" t="s">
        <v>49</v>
      </c>
      <c r="Q73359" s="8" t="s">
        <v>27487</v>
      </c>
      <c r="R73359" s="3" t="s">
        <v>31334</v>
      </c>
    </row>
    <row r="73360" spans="1:18" x14ac:dyDescent="0.35">
      <c r="A73360" s="3" t="s">
        <v>17333</v>
      </c>
      <c r="B73360" s="4">
        <v>45343</v>
      </c>
      <c r="C73360" s="3" t="s">
        <v>17334</v>
      </c>
      <c r="D73360" s="3" t="s">
        <v>1535</v>
      </c>
      <c r="E73360" s="3" t="s">
        <v>18</v>
      </c>
      <c r="F73360" s="3">
        <v>20</v>
      </c>
      <c r="G73360" s="3" t="s">
        <v>47</v>
      </c>
      <c r="H73360" s="3" t="s">
        <v>48</v>
      </c>
      <c r="I73360" s="3">
        <v>1</v>
      </c>
      <c r="J73360" s="8" t="s">
        <v>1275</v>
      </c>
      <c r="K73360" s="8" t="s">
        <v>209</v>
      </c>
      <c r="L73360" s="8" t="s">
        <v>0</v>
      </c>
      <c r="M73360" s="9">
        <v>36.799999999999997</v>
      </c>
      <c r="N73360" s="8" t="s">
        <v>209</v>
      </c>
      <c r="O73360" s="8" t="s">
        <v>1275</v>
      </c>
      <c r="P73360" s="8" t="s">
        <v>49</v>
      </c>
      <c r="Q73360" s="8" t="s">
        <v>27487</v>
      </c>
      <c r="R73360" s="3" t="s">
        <v>31334</v>
      </c>
    </row>
    <row r="73361" spans="1:18" x14ac:dyDescent="0.35">
      <c r="A73361" s="3" t="s">
        <v>17343</v>
      </c>
      <c r="B73361" s="4">
        <v>45344</v>
      </c>
      <c r="C73361" s="3" t="s">
        <v>1350</v>
      </c>
      <c r="D73361" s="3" t="s">
        <v>1351</v>
      </c>
      <c r="E73361" s="3" t="s">
        <v>60</v>
      </c>
      <c r="F73361" s="3">
        <v>20</v>
      </c>
      <c r="G73361" s="3" t="s">
        <v>47</v>
      </c>
      <c r="H73361" s="3" t="s">
        <v>48</v>
      </c>
      <c r="I73361" s="3">
        <v>-0.5</v>
      </c>
      <c r="J73361" s="8" t="s">
        <v>1351</v>
      </c>
      <c r="K73361" s="8" t="s">
        <v>27471</v>
      </c>
      <c r="L73361" s="8" t="s">
        <v>1</v>
      </c>
      <c r="M73361" s="9">
        <v>-16.93</v>
      </c>
      <c r="N73361" s="8" t="s">
        <v>27471</v>
      </c>
      <c r="O73361" s="8" t="s">
        <v>27470</v>
      </c>
      <c r="P73361" s="8" t="s">
        <v>49</v>
      </c>
      <c r="Q73361" s="8" t="s">
        <v>27487</v>
      </c>
      <c r="R73361" s="3" t="s">
        <v>31334</v>
      </c>
    </row>
    <row r="73362" spans="1:18" x14ac:dyDescent="0.35">
      <c r="A73362" s="3" t="s">
        <v>17348</v>
      </c>
      <c r="B73362" s="4">
        <v>45344</v>
      </c>
      <c r="C73362" s="3" t="s">
        <v>395</v>
      </c>
      <c r="D73362" s="3" t="s">
        <v>396</v>
      </c>
      <c r="E73362" s="3" t="s">
        <v>26</v>
      </c>
      <c r="F73362" s="3">
        <v>20</v>
      </c>
      <c r="G73362" s="3" t="s">
        <v>47</v>
      </c>
      <c r="H73362" s="3" t="s">
        <v>48</v>
      </c>
      <c r="I73362" s="3">
        <v>2</v>
      </c>
      <c r="J73362" s="8" t="s">
        <v>1275</v>
      </c>
      <c r="K73362" s="8" t="s">
        <v>27472</v>
      </c>
      <c r="L73362" s="8" t="s">
        <v>0</v>
      </c>
      <c r="M73362" s="9">
        <v>67.819999999999993</v>
      </c>
      <c r="N73362" s="8" t="s">
        <v>27472</v>
      </c>
      <c r="O73362" s="8" t="s">
        <v>1275</v>
      </c>
      <c r="P73362" s="8" t="s">
        <v>49</v>
      </c>
      <c r="Q73362" s="8" t="s">
        <v>27487</v>
      </c>
      <c r="R73362" s="3" t="s">
        <v>31334</v>
      </c>
    </row>
    <row r="73363" spans="1:18" x14ac:dyDescent="0.35">
      <c r="A73363" s="3" t="s">
        <v>17351</v>
      </c>
      <c r="B73363" s="4">
        <v>45344</v>
      </c>
      <c r="C73363" s="3" t="s">
        <v>439</v>
      </c>
      <c r="D73363" s="3" t="s">
        <v>440</v>
      </c>
      <c r="E73363" s="3" t="s">
        <v>142</v>
      </c>
      <c r="F73363" s="3">
        <v>20</v>
      </c>
      <c r="G73363" s="3" t="s">
        <v>47</v>
      </c>
      <c r="H73363" s="3" t="s">
        <v>48</v>
      </c>
      <c r="I73363" s="3">
        <v>1</v>
      </c>
      <c r="J73363" s="8" t="s">
        <v>1275</v>
      </c>
      <c r="K73363" s="8" t="s">
        <v>27472</v>
      </c>
      <c r="L73363" s="8" t="s">
        <v>0</v>
      </c>
      <c r="M73363" s="9">
        <v>38</v>
      </c>
      <c r="N73363" s="8" t="s">
        <v>27472</v>
      </c>
      <c r="O73363" s="8" t="s">
        <v>1275</v>
      </c>
      <c r="P73363" s="8" t="s">
        <v>49</v>
      </c>
      <c r="Q73363" s="8" t="s">
        <v>27487</v>
      </c>
      <c r="R73363" s="3" t="s">
        <v>31334</v>
      </c>
    </row>
    <row r="73364" spans="1:18" x14ac:dyDescent="0.35">
      <c r="A73364" s="3" t="s">
        <v>17373</v>
      </c>
      <c r="B73364" s="4">
        <v>45344</v>
      </c>
      <c r="C73364" s="3" t="s">
        <v>427</v>
      </c>
      <c r="D73364" s="3" t="s">
        <v>428</v>
      </c>
      <c r="E73364" s="3" t="s">
        <v>142</v>
      </c>
      <c r="F73364" s="3">
        <v>20</v>
      </c>
      <c r="G73364" s="3" t="s">
        <v>47</v>
      </c>
      <c r="H73364" s="3" t="s">
        <v>48</v>
      </c>
      <c r="I73364" s="3">
        <v>5</v>
      </c>
      <c r="J73364" s="8" t="s">
        <v>1275</v>
      </c>
      <c r="K73364" s="8" t="s">
        <v>27472</v>
      </c>
      <c r="L73364" s="8" t="s">
        <v>0</v>
      </c>
      <c r="M73364" s="9">
        <v>190</v>
      </c>
      <c r="N73364" s="8" t="s">
        <v>27472</v>
      </c>
      <c r="O73364" s="8" t="s">
        <v>1275</v>
      </c>
      <c r="P73364" s="8" t="s">
        <v>49</v>
      </c>
      <c r="Q73364" s="8" t="s">
        <v>27487</v>
      </c>
      <c r="R73364" s="3" t="s">
        <v>31334</v>
      </c>
    </row>
    <row r="73365" spans="1:18" x14ac:dyDescent="0.35">
      <c r="A73365" s="3" t="s">
        <v>17374</v>
      </c>
      <c r="B73365" s="4">
        <v>45344</v>
      </c>
      <c r="C73365" s="3" t="s">
        <v>78</v>
      </c>
      <c r="D73365" s="3" t="s">
        <v>79</v>
      </c>
      <c r="E73365" s="3" t="s">
        <v>18</v>
      </c>
      <c r="F73365" s="3">
        <v>20</v>
      </c>
      <c r="G73365" s="3" t="s">
        <v>47</v>
      </c>
      <c r="H73365" s="3" t="s">
        <v>48</v>
      </c>
      <c r="I73365" s="3">
        <v>1</v>
      </c>
      <c r="J73365" s="8" t="s">
        <v>1275</v>
      </c>
      <c r="K73365" s="8" t="s">
        <v>27472</v>
      </c>
      <c r="L73365" s="8" t="s">
        <v>0</v>
      </c>
      <c r="M73365" s="9">
        <v>38</v>
      </c>
      <c r="N73365" s="8" t="s">
        <v>27472</v>
      </c>
      <c r="O73365" s="8" t="s">
        <v>1275</v>
      </c>
      <c r="P73365" s="8" t="s">
        <v>49</v>
      </c>
      <c r="Q73365" s="8" t="s">
        <v>27487</v>
      </c>
      <c r="R73365" s="3" t="s">
        <v>31334</v>
      </c>
    </row>
    <row r="73366" spans="1:18" x14ac:dyDescent="0.35">
      <c r="A73366" s="3" t="s">
        <v>17376</v>
      </c>
      <c r="B73366" s="4">
        <v>45344</v>
      </c>
      <c r="C73366" s="3" t="s">
        <v>153</v>
      </c>
      <c r="D73366" s="3" t="s">
        <v>154</v>
      </c>
      <c r="E73366" s="3" t="s">
        <v>142</v>
      </c>
      <c r="F73366" s="3">
        <v>20</v>
      </c>
      <c r="G73366" s="3" t="s">
        <v>47</v>
      </c>
      <c r="H73366" s="3" t="s">
        <v>48</v>
      </c>
      <c r="I73366" s="3">
        <v>2</v>
      </c>
      <c r="J73366" s="8" t="s">
        <v>1275</v>
      </c>
      <c r="K73366" s="8" t="s">
        <v>27472</v>
      </c>
      <c r="L73366" s="8" t="s">
        <v>0</v>
      </c>
      <c r="M73366" s="9">
        <v>76</v>
      </c>
      <c r="N73366" s="8" t="s">
        <v>27472</v>
      </c>
      <c r="O73366" s="8" t="s">
        <v>1275</v>
      </c>
      <c r="P73366" s="8" t="s">
        <v>49</v>
      </c>
      <c r="Q73366" s="8" t="s">
        <v>27487</v>
      </c>
      <c r="R73366" s="3" t="s">
        <v>31334</v>
      </c>
    </row>
    <row r="73367" spans="1:18" x14ac:dyDescent="0.35">
      <c r="A73367" s="3" t="s">
        <v>17381</v>
      </c>
      <c r="B73367" s="4">
        <v>45344</v>
      </c>
      <c r="C73367" s="3" t="s">
        <v>659</v>
      </c>
      <c r="D73367" s="3" t="s">
        <v>660</v>
      </c>
      <c r="E73367" s="3" t="s">
        <v>32</v>
      </c>
      <c r="F73367" s="3">
        <v>20</v>
      </c>
      <c r="G73367" s="3" t="s">
        <v>47</v>
      </c>
      <c r="H73367" s="3" t="s">
        <v>48</v>
      </c>
      <c r="I73367" s="3">
        <v>2</v>
      </c>
      <c r="J73367" s="8" t="s">
        <v>1275</v>
      </c>
      <c r="K73367" s="8" t="s">
        <v>27472</v>
      </c>
      <c r="L73367" s="8" t="s">
        <v>2</v>
      </c>
      <c r="M73367" s="9">
        <v>76</v>
      </c>
      <c r="N73367" s="8" t="s">
        <v>27472</v>
      </c>
      <c r="O73367" s="8" t="s">
        <v>1275</v>
      </c>
      <c r="P73367" s="8" t="s">
        <v>49</v>
      </c>
      <c r="Q73367" s="8" t="s">
        <v>27487</v>
      </c>
      <c r="R73367" s="3" t="s">
        <v>31334</v>
      </c>
    </row>
    <row r="73368" spans="1:18" x14ac:dyDescent="0.35">
      <c r="A73368" s="3" t="s">
        <v>17391</v>
      </c>
      <c r="B73368" s="4">
        <v>45344</v>
      </c>
      <c r="C73368" s="3" t="s">
        <v>475</v>
      </c>
      <c r="D73368" s="3" t="s">
        <v>476</v>
      </c>
      <c r="E73368" s="3" t="s">
        <v>18</v>
      </c>
      <c r="F73368" s="3">
        <v>20</v>
      </c>
      <c r="G73368" s="3" t="s">
        <v>47</v>
      </c>
      <c r="H73368" s="3" t="s">
        <v>48</v>
      </c>
      <c r="I73368" s="3">
        <v>1</v>
      </c>
      <c r="J73368" s="8" t="s">
        <v>1275</v>
      </c>
      <c r="K73368" s="8" t="s">
        <v>27472</v>
      </c>
      <c r="L73368" s="8" t="s">
        <v>0</v>
      </c>
      <c r="M73368" s="9">
        <v>38</v>
      </c>
      <c r="N73368" s="8" t="s">
        <v>27472</v>
      </c>
      <c r="O73368" s="8" t="s">
        <v>1275</v>
      </c>
      <c r="P73368" s="8" t="s">
        <v>49</v>
      </c>
      <c r="Q73368" s="8" t="s">
        <v>27487</v>
      </c>
      <c r="R73368" s="3" t="s">
        <v>31334</v>
      </c>
    </row>
    <row r="73369" spans="1:18" x14ac:dyDescent="0.35">
      <c r="A73369" s="3" t="s">
        <v>17393</v>
      </c>
      <c r="B73369" s="4">
        <v>45344</v>
      </c>
      <c r="C73369" s="3" t="s">
        <v>803</v>
      </c>
      <c r="D73369" s="3" t="s">
        <v>804</v>
      </c>
      <c r="E73369" s="3" t="s">
        <v>18</v>
      </c>
      <c r="F73369" s="3">
        <v>20</v>
      </c>
      <c r="G73369" s="3" t="s">
        <v>47</v>
      </c>
      <c r="H73369" s="3" t="s">
        <v>48</v>
      </c>
      <c r="I73369" s="3">
        <v>2</v>
      </c>
      <c r="J73369" s="8" t="s">
        <v>1275</v>
      </c>
      <c r="K73369" s="8" t="s">
        <v>27472</v>
      </c>
      <c r="L73369" s="8" t="s">
        <v>0</v>
      </c>
      <c r="M73369" s="9">
        <v>76</v>
      </c>
      <c r="N73369" s="8" t="s">
        <v>27472</v>
      </c>
      <c r="O73369" s="8" t="s">
        <v>1275</v>
      </c>
      <c r="P73369" s="8" t="s">
        <v>49</v>
      </c>
      <c r="Q73369" s="8" t="s">
        <v>27487</v>
      </c>
      <c r="R73369" s="3" t="s">
        <v>31334</v>
      </c>
    </row>
    <row r="73370" spans="1:18" x14ac:dyDescent="0.35">
      <c r="A73370" s="3" t="s">
        <v>17397</v>
      </c>
      <c r="B73370" s="4">
        <v>45344</v>
      </c>
      <c r="C73370" s="3" t="s">
        <v>414</v>
      </c>
      <c r="D73370" s="3" t="s">
        <v>181</v>
      </c>
      <c r="E73370" s="3" t="s">
        <v>75</v>
      </c>
      <c r="F73370" s="3">
        <v>20</v>
      </c>
      <c r="G73370" s="3" t="s">
        <v>47</v>
      </c>
      <c r="H73370" s="3" t="s">
        <v>48</v>
      </c>
      <c r="I73370" s="3">
        <v>1</v>
      </c>
      <c r="J73370" s="8" t="s">
        <v>1275</v>
      </c>
      <c r="K73370" s="8" t="s">
        <v>27472</v>
      </c>
      <c r="L73370" s="8" t="s">
        <v>1</v>
      </c>
      <c r="M73370" s="9">
        <v>36.799999999999997</v>
      </c>
      <c r="N73370" s="8" t="s">
        <v>27472</v>
      </c>
      <c r="O73370" s="8" t="s">
        <v>1275</v>
      </c>
      <c r="P73370" s="8" t="s">
        <v>49</v>
      </c>
      <c r="Q73370" s="8" t="s">
        <v>27487</v>
      </c>
      <c r="R73370" s="3" t="s">
        <v>31334</v>
      </c>
    </row>
    <row r="73371" spans="1:18" x14ac:dyDescent="0.35">
      <c r="A73371" s="3" t="s">
        <v>17406</v>
      </c>
      <c r="B73371" s="4">
        <v>45344</v>
      </c>
      <c r="C73371" s="3" t="s">
        <v>340</v>
      </c>
      <c r="D73371" s="3" t="s">
        <v>341</v>
      </c>
      <c r="E73371" s="3" t="s">
        <v>18</v>
      </c>
      <c r="F73371" s="3">
        <v>20</v>
      </c>
      <c r="G73371" s="3" t="s">
        <v>47</v>
      </c>
      <c r="H73371" s="3" t="s">
        <v>48</v>
      </c>
      <c r="I73371" s="3">
        <v>2</v>
      </c>
      <c r="J73371" s="8" t="s">
        <v>1275</v>
      </c>
      <c r="K73371" s="8" t="s">
        <v>27472</v>
      </c>
      <c r="L73371" s="8" t="s">
        <v>0</v>
      </c>
      <c r="M73371" s="9">
        <v>76</v>
      </c>
      <c r="N73371" s="8" t="s">
        <v>27472</v>
      </c>
      <c r="O73371" s="8" t="s">
        <v>1275</v>
      </c>
      <c r="P73371" s="8" t="s">
        <v>49</v>
      </c>
      <c r="Q73371" s="8" t="s">
        <v>27487</v>
      </c>
      <c r="R73371" s="3" t="s">
        <v>31334</v>
      </c>
    </row>
    <row r="73372" spans="1:18" x14ac:dyDescent="0.35">
      <c r="A73372" s="3" t="s">
        <v>17411</v>
      </c>
      <c r="B73372" s="4">
        <v>45344</v>
      </c>
      <c r="C73372" s="3" t="s">
        <v>306</v>
      </c>
      <c r="D73372" s="3" t="s">
        <v>307</v>
      </c>
      <c r="E73372" s="3" t="s">
        <v>18</v>
      </c>
      <c r="F73372" s="3">
        <v>20</v>
      </c>
      <c r="G73372" s="3" t="s">
        <v>47</v>
      </c>
      <c r="H73372" s="3" t="s">
        <v>48</v>
      </c>
      <c r="I73372" s="3">
        <v>2</v>
      </c>
      <c r="J73372" s="8" t="s">
        <v>1275</v>
      </c>
      <c r="K73372" s="8" t="s">
        <v>27472</v>
      </c>
      <c r="L73372" s="8" t="s">
        <v>0</v>
      </c>
      <c r="M73372" s="9">
        <v>76</v>
      </c>
      <c r="N73372" s="8" t="s">
        <v>27472</v>
      </c>
      <c r="O73372" s="8" t="s">
        <v>1275</v>
      </c>
      <c r="P73372" s="8" t="s">
        <v>49</v>
      </c>
      <c r="Q73372" s="8" t="s">
        <v>27487</v>
      </c>
      <c r="R73372" s="3" t="s">
        <v>31334</v>
      </c>
    </row>
    <row r="73373" spans="1:18" x14ac:dyDescent="0.35">
      <c r="A73373" s="3" t="s">
        <v>17418</v>
      </c>
      <c r="B73373" s="4">
        <v>45344</v>
      </c>
      <c r="C73373" s="3" t="s">
        <v>173</v>
      </c>
      <c r="D73373" s="3" t="s">
        <v>174</v>
      </c>
      <c r="E73373" s="3" t="s">
        <v>18</v>
      </c>
      <c r="F73373" s="3">
        <v>20</v>
      </c>
      <c r="G73373" s="3" t="s">
        <v>47</v>
      </c>
      <c r="H73373" s="3" t="s">
        <v>48</v>
      </c>
      <c r="I73373" s="3">
        <v>1</v>
      </c>
      <c r="J73373" s="8" t="s">
        <v>1275</v>
      </c>
      <c r="K73373" s="8" t="s">
        <v>27472</v>
      </c>
      <c r="L73373" s="8" t="s">
        <v>0</v>
      </c>
      <c r="M73373" s="9">
        <v>36.799999999999997</v>
      </c>
      <c r="N73373" s="8" t="s">
        <v>27472</v>
      </c>
      <c r="O73373" s="8" t="s">
        <v>1275</v>
      </c>
      <c r="P73373" s="8" t="s">
        <v>49</v>
      </c>
      <c r="Q73373" s="8" t="s">
        <v>27487</v>
      </c>
      <c r="R73373" s="3" t="s">
        <v>31334</v>
      </c>
    </row>
    <row r="73374" spans="1:18" x14ac:dyDescent="0.35">
      <c r="A73374" s="3" t="s">
        <v>17432</v>
      </c>
      <c r="B73374" s="4">
        <v>45344</v>
      </c>
      <c r="C73374" s="3" t="s">
        <v>85</v>
      </c>
      <c r="D73374" s="3" t="s">
        <v>86</v>
      </c>
      <c r="E73374" s="3" t="s">
        <v>18</v>
      </c>
      <c r="F73374" s="3">
        <v>20</v>
      </c>
      <c r="G73374" s="3" t="s">
        <v>47</v>
      </c>
      <c r="H73374" s="3" t="s">
        <v>48</v>
      </c>
      <c r="I73374" s="3">
        <v>4</v>
      </c>
      <c r="J73374" s="8" t="s">
        <v>1275</v>
      </c>
      <c r="K73374" s="8" t="s">
        <v>27472</v>
      </c>
      <c r="L73374" s="8" t="s">
        <v>0</v>
      </c>
      <c r="M73374" s="9">
        <v>152</v>
      </c>
      <c r="N73374" s="8" t="s">
        <v>27472</v>
      </c>
      <c r="O73374" s="8" t="s">
        <v>1275</v>
      </c>
      <c r="P73374" s="8" t="s">
        <v>49</v>
      </c>
      <c r="Q73374" s="8" t="s">
        <v>27487</v>
      </c>
      <c r="R73374" s="3" t="s">
        <v>31334</v>
      </c>
    </row>
    <row r="73375" spans="1:18" x14ac:dyDescent="0.35">
      <c r="A73375" s="3" t="s">
        <v>17460</v>
      </c>
      <c r="B73375" s="4">
        <v>45344</v>
      </c>
      <c r="C73375" s="3" t="s">
        <v>1355</v>
      </c>
      <c r="D73375" s="3" t="s">
        <v>1356</v>
      </c>
      <c r="E73375" s="3" t="s">
        <v>18</v>
      </c>
      <c r="F73375" s="3">
        <v>20</v>
      </c>
      <c r="G73375" s="3" t="s">
        <v>47</v>
      </c>
      <c r="H73375" s="3" t="s">
        <v>48</v>
      </c>
      <c r="I73375" s="3">
        <v>2</v>
      </c>
      <c r="J73375" s="8" t="s">
        <v>1275</v>
      </c>
      <c r="K73375" s="8" t="s">
        <v>27472</v>
      </c>
      <c r="L73375" s="8" t="s">
        <v>0</v>
      </c>
      <c r="M73375" s="9">
        <v>76</v>
      </c>
      <c r="N73375" s="8" t="s">
        <v>27472</v>
      </c>
      <c r="O73375" s="8" t="s">
        <v>1275</v>
      </c>
      <c r="P73375" s="8" t="s">
        <v>49</v>
      </c>
      <c r="Q73375" s="8" t="s">
        <v>27487</v>
      </c>
      <c r="R73375" s="3" t="s">
        <v>31334</v>
      </c>
    </row>
    <row r="73376" spans="1:18" x14ac:dyDescent="0.35">
      <c r="A73376" s="3" t="s">
        <v>17467</v>
      </c>
      <c r="B73376" s="4">
        <v>45344</v>
      </c>
      <c r="C73376" s="3" t="s">
        <v>80</v>
      </c>
      <c r="D73376" s="3" t="s">
        <v>4277</v>
      </c>
      <c r="E73376" s="3" t="s">
        <v>32</v>
      </c>
      <c r="F73376" s="3">
        <v>20</v>
      </c>
      <c r="G73376" s="3" t="s">
        <v>47</v>
      </c>
      <c r="H73376" s="3" t="s">
        <v>48</v>
      </c>
      <c r="I73376" s="3">
        <v>2</v>
      </c>
      <c r="J73376" s="8" t="s">
        <v>1275</v>
      </c>
      <c r="K73376" s="8" t="s">
        <v>27472</v>
      </c>
      <c r="L73376" s="8" t="s">
        <v>2</v>
      </c>
      <c r="M73376" s="9">
        <v>76</v>
      </c>
      <c r="N73376" s="8" t="s">
        <v>27472</v>
      </c>
      <c r="O73376" s="8" t="s">
        <v>1275</v>
      </c>
      <c r="P73376" s="8" t="s">
        <v>49</v>
      </c>
      <c r="Q73376" s="8" t="s">
        <v>27487</v>
      </c>
      <c r="R73376" s="3" t="s">
        <v>31334</v>
      </c>
    </row>
    <row r="73377" spans="1:18" x14ac:dyDescent="0.35">
      <c r="A73377" s="3" t="s">
        <v>17468</v>
      </c>
      <c r="B73377" s="4">
        <v>45344</v>
      </c>
      <c r="C73377" s="3" t="s">
        <v>837</v>
      </c>
      <c r="D73377" s="3" t="s">
        <v>838</v>
      </c>
      <c r="E73377" s="3" t="s">
        <v>75</v>
      </c>
      <c r="F73377" s="3">
        <v>20</v>
      </c>
      <c r="G73377" s="3" t="s">
        <v>47</v>
      </c>
      <c r="H73377" s="3" t="s">
        <v>48</v>
      </c>
      <c r="I73377" s="3">
        <v>1</v>
      </c>
      <c r="J73377" s="8" t="s">
        <v>1275</v>
      </c>
      <c r="K73377" s="8" t="s">
        <v>27466</v>
      </c>
      <c r="L73377" s="8" t="s">
        <v>1</v>
      </c>
      <c r="M73377" s="9">
        <v>33.909999999999997</v>
      </c>
      <c r="N73377" s="8" t="s">
        <v>27466</v>
      </c>
      <c r="O73377" s="8" t="s">
        <v>1275</v>
      </c>
      <c r="P73377" s="8" t="s">
        <v>49</v>
      </c>
      <c r="Q73377" s="8" t="s">
        <v>27487</v>
      </c>
      <c r="R73377" s="3" t="s">
        <v>31334</v>
      </c>
    </row>
    <row r="73378" spans="1:18" x14ac:dyDescent="0.35">
      <c r="A73378" s="3" t="s">
        <v>17469</v>
      </c>
      <c r="B73378" s="4">
        <v>45344</v>
      </c>
      <c r="C73378" s="3" t="s">
        <v>329</v>
      </c>
      <c r="D73378" s="3" t="s">
        <v>330</v>
      </c>
      <c r="E73378" s="3" t="s">
        <v>142</v>
      </c>
      <c r="F73378" s="3">
        <v>20</v>
      </c>
      <c r="G73378" s="3" t="s">
        <v>47</v>
      </c>
      <c r="H73378" s="3" t="s">
        <v>48</v>
      </c>
      <c r="I73378" s="3">
        <v>1</v>
      </c>
      <c r="J73378" s="8" t="s">
        <v>1275</v>
      </c>
      <c r="K73378" s="8" t="s">
        <v>27472</v>
      </c>
      <c r="L73378" s="8" t="s">
        <v>0</v>
      </c>
      <c r="M73378" s="9">
        <v>38</v>
      </c>
      <c r="N73378" s="8" t="s">
        <v>27472</v>
      </c>
      <c r="O73378" s="8" t="s">
        <v>1275</v>
      </c>
      <c r="P73378" s="8" t="s">
        <v>49</v>
      </c>
      <c r="Q73378" s="8" t="s">
        <v>27487</v>
      </c>
      <c r="R73378" s="3" t="s">
        <v>31334</v>
      </c>
    </row>
    <row r="73379" spans="1:18" x14ac:dyDescent="0.35">
      <c r="A73379" s="3" t="s">
        <v>17470</v>
      </c>
      <c r="B73379" s="4">
        <v>45344</v>
      </c>
      <c r="C73379" s="3" t="s">
        <v>8640</v>
      </c>
      <c r="D73379" s="3" t="s">
        <v>8641</v>
      </c>
      <c r="E73379" s="3" t="s">
        <v>60</v>
      </c>
      <c r="F73379" s="3">
        <v>20</v>
      </c>
      <c r="G73379" s="3" t="s">
        <v>47</v>
      </c>
      <c r="H73379" s="3" t="s">
        <v>48</v>
      </c>
      <c r="I73379" s="3">
        <v>50</v>
      </c>
      <c r="J73379" s="8" t="s">
        <v>8641</v>
      </c>
      <c r="K73379" s="8" t="s">
        <v>27471</v>
      </c>
      <c r="L73379" s="8" t="s">
        <v>0</v>
      </c>
      <c r="M73379" s="9">
        <v>1692.8</v>
      </c>
      <c r="N73379" s="8" t="s">
        <v>27471</v>
      </c>
      <c r="O73379" s="8" t="s">
        <v>27470</v>
      </c>
      <c r="P73379" s="8" t="s">
        <v>49</v>
      </c>
      <c r="Q73379" s="8" t="s">
        <v>27487</v>
      </c>
      <c r="R73379" s="3" t="s">
        <v>31334</v>
      </c>
    </row>
    <row r="73380" spans="1:18" x14ac:dyDescent="0.35">
      <c r="A73380" s="3" t="s">
        <v>17472</v>
      </c>
      <c r="B73380" s="4">
        <v>45344</v>
      </c>
      <c r="C73380" s="3" t="s">
        <v>459</v>
      </c>
      <c r="D73380" s="3" t="s">
        <v>460</v>
      </c>
      <c r="E73380" s="3" t="s">
        <v>32</v>
      </c>
      <c r="F73380" s="3">
        <v>20</v>
      </c>
      <c r="G73380" s="3" t="s">
        <v>47</v>
      </c>
      <c r="H73380" s="3" t="s">
        <v>48</v>
      </c>
      <c r="I73380" s="3">
        <v>100</v>
      </c>
      <c r="J73380" s="8" t="s">
        <v>1275</v>
      </c>
      <c r="K73380" s="8" t="s">
        <v>27466</v>
      </c>
      <c r="L73380" s="8" t="s">
        <v>2</v>
      </c>
      <c r="M73380" s="9">
        <v>3391.12</v>
      </c>
      <c r="N73380" s="8" t="s">
        <v>27466</v>
      </c>
      <c r="O73380" s="8" t="s">
        <v>1275</v>
      </c>
      <c r="P73380" s="8" t="s">
        <v>49</v>
      </c>
      <c r="Q73380" s="8" t="s">
        <v>27487</v>
      </c>
      <c r="R73380" s="3" t="s">
        <v>31334</v>
      </c>
    </row>
    <row r="73381" spans="1:18" x14ac:dyDescent="0.35">
      <c r="A73381" s="3" t="s">
        <v>17474</v>
      </c>
      <c r="B73381" s="4">
        <v>45344</v>
      </c>
      <c r="C73381" s="3" t="s">
        <v>698</v>
      </c>
      <c r="D73381" s="3" t="s">
        <v>699</v>
      </c>
      <c r="E73381" s="3" t="s">
        <v>89</v>
      </c>
      <c r="F73381" s="3">
        <v>20</v>
      </c>
      <c r="G73381" s="3" t="s">
        <v>47</v>
      </c>
      <c r="H73381" s="3" t="s">
        <v>48</v>
      </c>
      <c r="I73381" s="3">
        <v>2</v>
      </c>
      <c r="J73381" s="8" t="s">
        <v>1275</v>
      </c>
      <c r="K73381" s="8" t="s">
        <v>27466</v>
      </c>
      <c r="L73381" s="8" t="s">
        <v>2</v>
      </c>
      <c r="M73381" s="9">
        <v>73.599999999999994</v>
      </c>
      <c r="N73381" s="8" t="s">
        <v>27466</v>
      </c>
      <c r="O73381" s="8" t="s">
        <v>1275</v>
      </c>
      <c r="P73381" s="8" t="s">
        <v>49</v>
      </c>
      <c r="Q73381" s="8" t="s">
        <v>27487</v>
      </c>
      <c r="R73381" s="3" t="s">
        <v>31334</v>
      </c>
    </row>
    <row r="73382" spans="1:18" x14ac:dyDescent="0.35">
      <c r="A73382" s="3" t="s">
        <v>17475</v>
      </c>
      <c r="B73382" s="4">
        <v>45344</v>
      </c>
      <c r="C73382" s="3" t="s">
        <v>807</v>
      </c>
      <c r="D73382" s="3" t="s">
        <v>808</v>
      </c>
      <c r="E73382" s="3" t="s">
        <v>89</v>
      </c>
      <c r="F73382" s="3">
        <v>20</v>
      </c>
      <c r="G73382" s="3" t="s">
        <v>47</v>
      </c>
      <c r="H73382" s="3" t="s">
        <v>48</v>
      </c>
      <c r="I73382" s="3">
        <v>3</v>
      </c>
      <c r="J73382" s="8" t="s">
        <v>1275</v>
      </c>
      <c r="K73382" s="8" t="s">
        <v>27466</v>
      </c>
      <c r="L73382" s="8" t="s">
        <v>2</v>
      </c>
      <c r="M73382" s="9">
        <v>110.4</v>
      </c>
      <c r="N73382" s="8" t="s">
        <v>27466</v>
      </c>
      <c r="O73382" s="8" t="s">
        <v>1275</v>
      </c>
      <c r="P73382" s="8" t="s">
        <v>49</v>
      </c>
      <c r="Q73382" s="8" t="s">
        <v>27487</v>
      </c>
      <c r="R73382" s="3" t="s">
        <v>31334</v>
      </c>
    </row>
    <row r="73383" spans="1:18" x14ac:dyDescent="0.35">
      <c r="A73383" s="3" t="s">
        <v>17477</v>
      </c>
      <c r="B73383" s="4">
        <v>45344</v>
      </c>
      <c r="C73383" s="3" t="s">
        <v>625</v>
      </c>
      <c r="D73383" s="3" t="s">
        <v>626</v>
      </c>
      <c r="E73383" s="3" t="s">
        <v>89</v>
      </c>
      <c r="F73383" s="3">
        <v>20</v>
      </c>
      <c r="G73383" s="3" t="s">
        <v>47</v>
      </c>
      <c r="H73383" s="3" t="s">
        <v>48</v>
      </c>
      <c r="I73383" s="3">
        <v>2</v>
      </c>
      <c r="J73383" s="8" t="s">
        <v>1275</v>
      </c>
      <c r="K73383" s="8" t="s">
        <v>27466</v>
      </c>
      <c r="L73383" s="8" t="s">
        <v>2</v>
      </c>
      <c r="M73383" s="9">
        <v>73.599999999999994</v>
      </c>
      <c r="N73383" s="8" t="s">
        <v>27466</v>
      </c>
      <c r="O73383" s="8" t="s">
        <v>1275</v>
      </c>
      <c r="P73383" s="8" t="s">
        <v>49</v>
      </c>
      <c r="Q73383" s="8" t="s">
        <v>27487</v>
      </c>
      <c r="R73383" s="3" t="s">
        <v>31334</v>
      </c>
    </row>
    <row r="73384" spans="1:18" x14ac:dyDescent="0.35">
      <c r="A73384" s="3" t="s">
        <v>17478</v>
      </c>
      <c r="B73384" s="4">
        <v>45344</v>
      </c>
      <c r="C73384" s="3" t="s">
        <v>386</v>
      </c>
      <c r="D73384" s="3" t="s">
        <v>387</v>
      </c>
      <c r="E73384" s="3" t="s">
        <v>89</v>
      </c>
      <c r="F73384" s="3">
        <v>20</v>
      </c>
      <c r="G73384" s="3" t="s">
        <v>47</v>
      </c>
      <c r="H73384" s="3" t="s">
        <v>48</v>
      </c>
      <c r="I73384" s="3">
        <v>3</v>
      </c>
      <c r="J73384" s="8" t="s">
        <v>1275</v>
      </c>
      <c r="K73384" s="8" t="s">
        <v>27466</v>
      </c>
      <c r="L73384" s="8" t="s">
        <v>2</v>
      </c>
      <c r="M73384" s="9">
        <v>110.4</v>
      </c>
      <c r="N73384" s="8" t="s">
        <v>27466</v>
      </c>
      <c r="O73384" s="8" t="s">
        <v>1275</v>
      </c>
      <c r="P73384" s="8" t="s">
        <v>49</v>
      </c>
      <c r="Q73384" s="8" t="s">
        <v>27487</v>
      </c>
      <c r="R73384" s="3" t="s">
        <v>31334</v>
      </c>
    </row>
    <row r="73385" spans="1:18" x14ac:dyDescent="0.35">
      <c r="A73385" s="3" t="s">
        <v>17483</v>
      </c>
      <c r="B73385" s="4">
        <v>45344</v>
      </c>
      <c r="C73385" s="3" t="s">
        <v>700</v>
      </c>
      <c r="D73385" s="3" t="s">
        <v>701</v>
      </c>
      <c r="E73385" s="3" t="s">
        <v>89</v>
      </c>
      <c r="F73385" s="3">
        <v>20</v>
      </c>
      <c r="G73385" s="3" t="s">
        <v>47</v>
      </c>
      <c r="H73385" s="3" t="s">
        <v>48</v>
      </c>
      <c r="I73385" s="3">
        <v>2</v>
      </c>
      <c r="J73385" s="8" t="s">
        <v>1275</v>
      </c>
      <c r="K73385" s="8" t="s">
        <v>27466</v>
      </c>
      <c r="L73385" s="8" t="s">
        <v>2</v>
      </c>
      <c r="M73385" s="9">
        <v>73.599999999999994</v>
      </c>
      <c r="N73385" s="8" t="s">
        <v>27466</v>
      </c>
      <c r="O73385" s="8" t="s">
        <v>1275</v>
      </c>
      <c r="P73385" s="8" t="s">
        <v>49</v>
      </c>
      <c r="Q73385" s="8" t="s">
        <v>27487</v>
      </c>
      <c r="R73385" s="3" t="s">
        <v>31334</v>
      </c>
    </row>
    <row r="73386" spans="1:18" x14ac:dyDescent="0.35">
      <c r="A73386" s="3" t="s">
        <v>17486</v>
      </c>
      <c r="B73386" s="4">
        <v>45344</v>
      </c>
      <c r="C73386" s="3" t="s">
        <v>922</v>
      </c>
      <c r="D73386" s="3" t="s">
        <v>388</v>
      </c>
      <c r="E73386" s="3" t="s">
        <v>89</v>
      </c>
      <c r="F73386" s="3">
        <v>20</v>
      </c>
      <c r="G73386" s="3" t="s">
        <v>47</v>
      </c>
      <c r="H73386" s="3" t="s">
        <v>48</v>
      </c>
      <c r="I73386" s="3">
        <v>2</v>
      </c>
      <c r="J73386" s="8" t="s">
        <v>1275</v>
      </c>
      <c r="K73386" s="8" t="s">
        <v>27466</v>
      </c>
      <c r="L73386" s="8" t="s">
        <v>2</v>
      </c>
      <c r="M73386" s="9">
        <v>73.599999999999994</v>
      </c>
      <c r="N73386" s="8" t="s">
        <v>27466</v>
      </c>
      <c r="O73386" s="8" t="s">
        <v>1275</v>
      </c>
      <c r="P73386" s="8" t="s">
        <v>49</v>
      </c>
      <c r="Q73386" s="8" t="s">
        <v>27487</v>
      </c>
      <c r="R73386" s="3" t="s">
        <v>31334</v>
      </c>
    </row>
    <row r="73387" spans="1:18" x14ac:dyDescent="0.35">
      <c r="A73387" s="3" t="s">
        <v>17487</v>
      </c>
      <c r="B73387" s="4">
        <v>45344</v>
      </c>
      <c r="C73387" s="3" t="s">
        <v>15365</v>
      </c>
      <c r="D73387" s="3" t="s">
        <v>15366</v>
      </c>
      <c r="E73387" s="3" t="s">
        <v>89</v>
      </c>
      <c r="F73387" s="3">
        <v>20</v>
      </c>
      <c r="G73387" s="3" t="s">
        <v>47</v>
      </c>
      <c r="H73387" s="3" t="s">
        <v>48</v>
      </c>
      <c r="I73387" s="3">
        <v>2</v>
      </c>
      <c r="J73387" s="8" t="s">
        <v>1275</v>
      </c>
      <c r="K73387" s="8" t="s">
        <v>27466</v>
      </c>
      <c r="L73387" s="8" t="s">
        <v>2</v>
      </c>
      <c r="M73387" s="9">
        <v>73.599999999999994</v>
      </c>
      <c r="N73387" s="8" t="s">
        <v>27466</v>
      </c>
      <c r="O73387" s="8" t="s">
        <v>1275</v>
      </c>
      <c r="P73387" s="8" t="s">
        <v>49</v>
      </c>
      <c r="Q73387" s="8" t="s">
        <v>27487</v>
      </c>
      <c r="R73387" s="3" t="s">
        <v>31334</v>
      </c>
    </row>
    <row r="73388" spans="1:18" x14ac:dyDescent="0.35">
      <c r="A73388" s="3" t="s">
        <v>17492</v>
      </c>
      <c r="B73388" s="4">
        <v>45344</v>
      </c>
      <c r="C73388" s="3" t="s">
        <v>810</v>
      </c>
      <c r="D73388" s="3" t="s">
        <v>265</v>
      </c>
      <c r="E73388" s="3" t="s">
        <v>75</v>
      </c>
      <c r="F73388" s="3">
        <v>20</v>
      </c>
      <c r="G73388" s="3" t="s">
        <v>47</v>
      </c>
      <c r="H73388" s="3" t="s">
        <v>48</v>
      </c>
      <c r="I73388" s="3">
        <v>3</v>
      </c>
      <c r="J73388" s="8" t="s">
        <v>1275</v>
      </c>
      <c r="K73388" s="8" t="s">
        <v>27472</v>
      </c>
      <c r="L73388" s="8" t="s">
        <v>1</v>
      </c>
      <c r="M73388" s="9">
        <v>110.4</v>
      </c>
      <c r="N73388" s="8" t="s">
        <v>27472</v>
      </c>
      <c r="O73388" s="8" t="s">
        <v>1275</v>
      </c>
      <c r="P73388" s="8" t="s">
        <v>49</v>
      </c>
      <c r="Q73388" s="8" t="s">
        <v>27487</v>
      </c>
      <c r="R73388" s="3" t="s">
        <v>31334</v>
      </c>
    </row>
    <row r="73389" spans="1:18" x14ac:dyDescent="0.35">
      <c r="A73389" s="3" t="s">
        <v>17496</v>
      </c>
      <c r="B73389" s="4">
        <v>45344</v>
      </c>
      <c r="C73389" s="3" t="s">
        <v>171</v>
      </c>
      <c r="D73389" s="3" t="s">
        <v>172</v>
      </c>
      <c r="E73389" s="3" t="s">
        <v>18</v>
      </c>
      <c r="F73389" s="3">
        <v>20</v>
      </c>
      <c r="G73389" s="3" t="s">
        <v>47</v>
      </c>
      <c r="H73389" s="3" t="s">
        <v>48</v>
      </c>
      <c r="I73389" s="3">
        <v>2</v>
      </c>
      <c r="J73389" s="8" t="s">
        <v>1275</v>
      </c>
      <c r="K73389" s="8" t="s">
        <v>27472</v>
      </c>
      <c r="L73389" s="8" t="s">
        <v>0</v>
      </c>
      <c r="M73389" s="9">
        <v>73.599999999999994</v>
      </c>
      <c r="N73389" s="8" t="s">
        <v>27472</v>
      </c>
      <c r="O73389" s="8" t="s">
        <v>1275</v>
      </c>
      <c r="P73389" s="8" t="s">
        <v>49</v>
      </c>
      <c r="Q73389" s="8" t="s">
        <v>27487</v>
      </c>
      <c r="R73389" s="3" t="s">
        <v>31334</v>
      </c>
    </row>
    <row r="73390" spans="1:18" x14ac:dyDescent="0.35">
      <c r="A73390" s="3" t="s">
        <v>17497</v>
      </c>
      <c r="B73390" s="4">
        <v>45344</v>
      </c>
      <c r="C73390" s="3" t="s">
        <v>289</v>
      </c>
      <c r="D73390" s="3" t="s">
        <v>290</v>
      </c>
      <c r="E73390" s="3" t="s">
        <v>32</v>
      </c>
      <c r="F73390" s="3">
        <v>20</v>
      </c>
      <c r="G73390" s="3" t="s">
        <v>47</v>
      </c>
      <c r="H73390" s="3" t="s">
        <v>48</v>
      </c>
      <c r="I73390" s="3">
        <v>4</v>
      </c>
      <c r="J73390" s="8" t="s">
        <v>1275</v>
      </c>
      <c r="K73390" s="8" t="s">
        <v>27472</v>
      </c>
      <c r="L73390" s="8" t="s">
        <v>2</v>
      </c>
      <c r="M73390" s="9">
        <v>147.19999999999999</v>
      </c>
      <c r="N73390" s="8" t="s">
        <v>27472</v>
      </c>
      <c r="O73390" s="8" t="s">
        <v>1275</v>
      </c>
      <c r="P73390" s="8" t="s">
        <v>49</v>
      </c>
      <c r="Q73390" s="8" t="s">
        <v>27487</v>
      </c>
      <c r="R73390" s="3" t="s">
        <v>31334</v>
      </c>
    </row>
    <row r="73391" spans="1:18" x14ac:dyDescent="0.35">
      <c r="A73391" s="3" t="s">
        <v>17499</v>
      </c>
      <c r="B73391" s="4">
        <v>45344</v>
      </c>
      <c r="C73391" s="3" t="s">
        <v>286</v>
      </c>
      <c r="D73391" s="3" t="s">
        <v>287</v>
      </c>
      <c r="E73391" s="3" t="s">
        <v>67</v>
      </c>
      <c r="F73391" s="3">
        <v>20</v>
      </c>
      <c r="G73391" s="3" t="s">
        <v>47</v>
      </c>
      <c r="H73391" s="3" t="s">
        <v>48</v>
      </c>
      <c r="I73391" s="3">
        <v>1</v>
      </c>
      <c r="J73391" s="8" t="s">
        <v>1275</v>
      </c>
      <c r="K73391" s="8" t="s">
        <v>27472</v>
      </c>
      <c r="L73391" s="8" t="s">
        <v>1</v>
      </c>
      <c r="M73391" s="9">
        <v>36.799999999999997</v>
      </c>
      <c r="N73391" s="8" t="s">
        <v>27472</v>
      </c>
      <c r="O73391" s="8" t="s">
        <v>1275</v>
      </c>
      <c r="P73391" s="8" t="s">
        <v>49</v>
      </c>
      <c r="Q73391" s="8" t="s">
        <v>27487</v>
      </c>
      <c r="R73391" s="3" t="s">
        <v>31334</v>
      </c>
    </row>
    <row r="73392" spans="1:18" x14ac:dyDescent="0.35">
      <c r="A73392" s="3" t="s">
        <v>17500</v>
      </c>
      <c r="B73392" s="4">
        <v>45344</v>
      </c>
      <c r="C73392" s="3" t="s">
        <v>615</v>
      </c>
      <c r="D73392" s="3" t="s">
        <v>616</v>
      </c>
      <c r="E73392" s="3" t="s">
        <v>142</v>
      </c>
      <c r="F73392" s="3">
        <v>20</v>
      </c>
      <c r="G73392" s="3" t="s">
        <v>47</v>
      </c>
      <c r="H73392" s="3" t="s">
        <v>48</v>
      </c>
      <c r="I73392" s="3">
        <v>2</v>
      </c>
      <c r="J73392" s="8" t="s">
        <v>1275</v>
      </c>
      <c r="K73392" s="8" t="s">
        <v>27472</v>
      </c>
      <c r="L73392" s="8" t="s">
        <v>0</v>
      </c>
      <c r="M73392" s="9">
        <v>73.599999999999994</v>
      </c>
      <c r="N73392" s="8" t="s">
        <v>27472</v>
      </c>
      <c r="O73392" s="8" t="s">
        <v>1275</v>
      </c>
      <c r="P73392" s="8" t="s">
        <v>49</v>
      </c>
      <c r="Q73392" s="8" t="s">
        <v>27487</v>
      </c>
      <c r="R73392" s="3" t="s">
        <v>31334</v>
      </c>
    </row>
    <row r="73393" spans="1:18" x14ac:dyDescent="0.35">
      <c r="A73393" s="3" t="s">
        <v>17502</v>
      </c>
      <c r="B73393" s="4">
        <v>45344</v>
      </c>
      <c r="C73393" s="3" t="s">
        <v>87</v>
      </c>
      <c r="D73393" s="3" t="s">
        <v>88</v>
      </c>
      <c r="E73393" s="3" t="s">
        <v>89</v>
      </c>
      <c r="F73393" s="3">
        <v>20</v>
      </c>
      <c r="G73393" s="3" t="s">
        <v>47</v>
      </c>
      <c r="H73393" s="3" t="s">
        <v>48</v>
      </c>
      <c r="I73393" s="3">
        <v>2</v>
      </c>
      <c r="J73393" s="8" t="s">
        <v>1275</v>
      </c>
      <c r="K73393" s="8" t="s">
        <v>27472</v>
      </c>
      <c r="L73393" s="8" t="s">
        <v>2</v>
      </c>
      <c r="M73393" s="9">
        <v>73.599999999999994</v>
      </c>
      <c r="N73393" s="8" t="s">
        <v>27472</v>
      </c>
      <c r="O73393" s="8" t="s">
        <v>1275</v>
      </c>
      <c r="P73393" s="8" t="s">
        <v>49</v>
      </c>
      <c r="Q73393" s="8" t="s">
        <v>27487</v>
      </c>
      <c r="R73393" s="3" t="s">
        <v>31334</v>
      </c>
    </row>
    <row r="73394" spans="1:18" x14ac:dyDescent="0.35">
      <c r="A73394" s="3" t="s">
        <v>17503</v>
      </c>
      <c r="B73394" s="4">
        <v>45344</v>
      </c>
      <c r="C73394" s="3" t="s">
        <v>351</v>
      </c>
      <c r="D73394" s="3" t="s">
        <v>352</v>
      </c>
      <c r="E73394" s="3" t="s">
        <v>142</v>
      </c>
      <c r="F73394" s="3">
        <v>20</v>
      </c>
      <c r="G73394" s="3" t="s">
        <v>47</v>
      </c>
      <c r="H73394" s="3" t="s">
        <v>48</v>
      </c>
      <c r="I73394" s="3">
        <v>2</v>
      </c>
      <c r="J73394" s="8" t="s">
        <v>1275</v>
      </c>
      <c r="K73394" s="8" t="s">
        <v>27472</v>
      </c>
      <c r="L73394" s="8" t="s">
        <v>0</v>
      </c>
      <c r="M73394" s="9">
        <v>73.599999999999994</v>
      </c>
      <c r="N73394" s="8" t="s">
        <v>27472</v>
      </c>
      <c r="O73394" s="8" t="s">
        <v>1275</v>
      </c>
      <c r="P73394" s="8" t="s">
        <v>49</v>
      </c>
      <c r="Q73394" s="8" t="s">
        <v>27487</v>
      </c>
      <c r="R73394" s="3" t="s">
        <v>31334</v>
      </c>
    </row>
    <row r="73395" spans="1:18" x14ac:dyDescent="0.35">
      <c r="A73395" s="3" t="s">
        <v>17504</v>
      </c>
      <c r="B73395" s="4">
        <v>45344</v>
      </c>
      <c r="C73395" s="3" t="s">
        <v>424</v>
      </c>
      <c r="D73395" s="3" t="s">
        <v>425</v>
      </c>
      <c r="E73395" s="3" t="s">
        <v>67</v>
      </c>
      <c r="F73395" s="3">
        <v>20</v>
      </c>
      <c r="G73395" s="3" t="s">
        <v>47</v>
      </c>
      <c r="H73395" s="3" t="s">
        <v>48</v>
      </c>
      <c r="I73395" s="3">
        <v>2</v>
      </c>
      <c r="J73395" s="8" t="s">
        <v>1275</v>
      </c>
      <c r="K73395" s="8" t="s">
        <v>27472</v>
      </c>
      <c r="L73395" s="8" t="s">
        <v>1</v>
      </c>
      <c r="M73395" s="9">
        <v>76</v>
      </c>
      <c r="N73395" s="8" t="s">
        <v>27472</v>
      </c>
      <c r="O73395" s="8" t="s">
        <v>1275</v>
      </c>
      <c r="P73395" s="8" t="s">
        <v>49</v>
      </c>
      <c r="Q73395" s="8" t="s">
        <v>27487</v>
      </c>
      <c r="R73395" s="3" t="s">
        <v>31334</v>
      </c>
    </row>
    <row r="73396" spans="1:18" x14ac:dyDescent="0.35">
      <c r="A73396" s="3" t="s">
        <v>17506</v>
      </c>
      <c r="B73396" s="4">
        <v>45344</v>
      </c>
      <c r="C73396" s="3" t="s">
        <v>1233</v>
      </c>
      <c r="D73396" s="3" t="s">
        <v>1234</v>
      </c>
      <c r="E73396" s="3" t="s">
        <v>67</v>
      </c>
      <c r="F73396" s="3">
        <v>20</v>
      </c>
      <c r="G73396" s="3" t="s">
        <v>47</v>
      </c>
      <c r="H73396" s="3" t="s">
        <v>48</v>
      </c>
      <c r="I73396" s="3">
        <v>1</v>
      </c>
      <c r="J73396" s="8" t="s">
        <v>1275</v>
      </c>
      <c r="K73396" s="8" t="s">
        <v>27472</v>
      </c>
      <c r="L73396" s="8" t="s">
        <v>1</v>
      </c>
      <c r="M73396" s="9">
        <v>38</v>
      </c>
      <c r="N73396" s="8" t="s">
        <v>27472</v>
      </c>
      <c r="O73396" s="8" t="s">
        <v>1275</v>
      </c>
      <c r="P73396" s="8" t="s">
        <v>49</v>
      </c>
      <c r="Q73396" s="8" t="s">
        <v>27487</v>
      </c>
      <c r="R73396" s="3" t="s">
        <v>31334</v>
      </c>
    </row>
    <row r="73397" spans="1:18" x14ac:dyDescent="0.35">
      <c r="A73397" s="3" t="s">
        <v>17521</v>
      </c>
      <c r="B73397" s="4">
        <v>45345</v>
      </c>
      <c r="C73397" s="3" t="s">
        <v>126</v>
      </c>
      <c r="D73397" s="3" t="s">
        <v>127</v>
      </c>
      <c r="E73397" s="3" t="s">
        <v>89</v>
      </c>
      <c r="F73397" s="3">
        <v>20</v>
      </c>
      <c r="G73397" s="3" t="s">
        <v>47</v>
      </c>
      <c r="H73397" s="3" t="s">
        <v>48</v>
      </c>
      <c r="I73397" s="3">
        <v>5</v>
      </c>
      <c r="J73397" s="8" t="s">
        <v>1275</v>
      </c>
      <c r="K73397" s="8" t="s">
        <v>27472</v>
      </c>
      <c r="L73397" s="8" t="s">
        <v>2</v>
      </c>
      <c r="M73397" s="9">
        <v>184</v>
      </c>
      <c r="N73397" s="8" t="s">
        <v>27472</v>
      </c>
      <c r="O73397" s="8" t="s">
        <v>1275</v>
      </c>
      <c r="P73397" s="8" t="s">
        <v>49</v>
      </c>
      <c r="Q73397" s="8" t="s">
        <v>27487</v>
      </c>
      <c r="R73397" s="3" t="s">
        <v>31334</v>
      </c>
    </row>
    <row r="73398" spans="1:18" x14ac:dyDescent="0.35">
      <c r="A73398" s="3" t="s">
        <v>17526</v>
      </c>
      <c r="B73398" s="4">
        <v>45345</v>
      </c>
      <c r="C73398" s="3" t="s">
        <v>185</v>
      </c>
      <c r="D73398" s="3" t="s">
        <v>186</v>
      </c>
      <c r="E73398" s="3" t="s">
        <v>18</v>
      </c>
      <c r="F73398" s="3">
        <v>20</v>
      </c>
      <c r="G73398" s="3" t="s">
        <v>47</v>
      </c>
      <c r="H73398" s="3" t="s">
        <v>48</v>
      </c>
      <c r="I73398" s="3">
        <v>5</v>
      </c>
      <c r="J73398" s="8" t="s">
        <v>1275</v>
      </c>
      <c r="K73398" s="8" t="s">
        <v>27472</v>
      </c>
      <c r="L73398" s="8" t="s">
        <v>0</v>
      </c>
      <c r="M73398" s="9">
        <v>184</v>
      </c>
      <c r="N73398" s="8" t="s">
        <v>27472</v>
      </c>
      <c r="O73398" s="8" t="s">
        <v>1275</v>
      </c>
      <c r="P73398" s="8" t="s">
        <v>49</v>
      </c>
      <c r="Q73398" s="8" t="s">
        <v>27487</v>
      </c>
      <c r="R73398" s="3" t="s">
        <v>31334</v>
      </c>
    </row>
    <row r="73399" spans="1:18" x14ac:dyDescent="0.35">
      <c r="A73399" s="3" t="s">
        <v>17527</v>
      </c>
      <c r="B73399" s="4">
        <v>45345</v>
      </c>
      <c r="C73399" s="3" t="s">
        <v>165</v>
      </c>
      <c r="D73399" s="3" t="s">
        <v>166</v>
      </c>
      <c r="E73399" s="3" t="s">
        <v>75</v>
      </c>
      <c r="F73399" s="3">
        <v>20</v>
      </c>
      <c r="G73399" s="3" t="s">
        <v>47</v>
      </c>
      <c r="H73399" s="3" t="s">
        <v>48</v>
      </c>
      <c r="I73399" s="3">
        <v>1</v>
      </c>
      <c r="J73399" s="8" t="s">
        <v>1275</v>
      </c>
      <c r="K73399" s="8" t="s">
        <v>27472</v>
      </c>
      <c r="L73399" s="8" t="s">
        <v>1</v>
      </c>
      <c r="M73399" s="9">
        <v>36.799999999999997</v>
      </c>
      <c r="N73399" s="8" t="s">
        <v>27472</v>
      </c>
      <c r="O73399" s="8" t="s">
        <v>1275</v>
      </c>
      <c r="P73399" s="8" t="s">
        <v>49</v>
      </c>
      <c r="Q73399" s="8" t="s">
        <v>27487</v>
      </c>
      <c r="R73399" s="3" t="s">
        <v>31334</v>
      </c>
    </row>
    <row r="73400" spans="1:18" x14ac:dyDescent="0.35">
      <c r="A73400" s="3" t="s">
        <v>17528</v>
      </c>
      <c r="B73400" s="4">
        <v>45345</v>
      </c>
      <c r="C73400" s="3" t="s">
        <v>6286</v>
      </c>
      <c r="D73400" s="3" t="s">
        <v>6287</v>
      </c>
      <c r="E73400" s="3" t="s">
        <v>62</v>
      </c>
      <c r="F73400" s="3">
        <v>20</v>
      </c>
      <c r="G73400" s="3" t="s">
        <v>47</v>
      </c>
      <c r="H73400" s="3" t="s">
        <v>48</v>
      </c>
      <c r="I73400" s="3">
        <v>42</v>
      </c>
      <c r="J73400" s="8" t="s">
        <v>1275</v>
      </c>
      <c r="K73400" s="8" t="s">
        <v>27473</v>
      </c>
      <c r="L73400" s="8" t="s">
        <v>0</v>
      </c>
      <c r="M73400" s="9">
        <v>1545.6</v>
      </c>
      <c r="N73400" s="8" t="s">
        <v>27473</v>
      </c>
      <c r="O73400" s="8" t="s">
        <v>1275</v>
      </c>
      <c r="P73400" s="8" t="s">
        <v>49</v>
      </c>
      <c r="Q73400" s="8" t="s">
        <v>27487</v>
      </c>
      <c r="R73400" s="3" t="s">
        <v>31334</v>
      </c>
    </row>
    <row r="73401" spans="1:18" x14ac:dyDescent="0.35">
      <c r="A73401" s="3" t="s">
        <v>17537</v>
      </c>
      <c r="B73401" s="4">
        <v>45345</v>
      </c>
      <c r="C73401" s="3" t="s">
        <v>685</v>
      </c>
      <c r="D73401" s="3" t="s">
        <v>265</v>
      </c>
      <c r="E73401" s="3" t="s">
        <v>32</v>
      </c>
      <c r="F73401" s="3">
        <v>20</v>
      </c>
      <c r="G73401" s="3" t="s">
        <v>47</v>
      </c>
      <c r="H73401" s="3" t="s">
        <v>48</v>
      </c>
      <c r="I73401" s="3">
        <v>2</v>
      </c>
      <c r="J73401" s="8" t="s">
        <v>1275</v>
      </c>
      <c r="K73401" s="8" t="s">
        <v>27472</v>
      </c>
      <c r="L73401" s="8" t="s">
        <v>2</v>
      </c>
      <c r="M73401" s="9">
        <v>73.599999999999994</v>
      </c>
      <c r="N73401" s="8" t="s">
        <v>27472</v>
      </c>
      <c r="O73401" s="8" t="s">
        <v>1275</v>
      </c>
      <c r="P73401" s="8" t="s">
        <v>49</v>
      </c>
      <c r="Q73401" s="8" t="s">
        <v>27487</v>
      </c>
      <c r="R73401" s="3" t="s">
        <v>31334</v>
      </c>
    </row>
    <row r="73402" spans="1:18" x14ac:dyDescent="0.35">
      <c r="A73402" s="3" t="s">
        <v>17544</v>
      </c>
      <c r="B73402" s="4">
        <v>45345</v>
      </c>
      <c r="C73402" s="3" t="s">
        <v>663</v>
      </c>
      <c r="D73402" s="3" t="s">
        <v>664</v>
      </c>
      <c r="E73402" s="3" t="s">
        <v>26</v>
      </c>
      <c r="F73402" s="3">
        <v>20</v>
      </c>
      <c r="G73402" s="3" t="s">
        <v>47</v>
      </c>
      <c r="H73402" s="3" t="s">
        <v>48</v>
      </c>
      <c r="I73402" s="3">
        <v>2</v>
      </c>
      <c r="J73402" s="8" t="s">
        <v>1275</v>
      </c>
      <c r="K73402" s="8" t="s">
        <v>27472</v>
      </c>
      <c r="L73402" s="8" t="s">
        <v>0</v>
      </c>
      <c r="M73402" s="9">
        <v>76</v>
      </c>
      <c r="N73402" s="8" t="s">
        <v>27472</v>
      </c>
      <c r="O73402" s="8" t="s">
        <v>1275</v>
      </c>
      <c r="P73402" s="8" t="s">
        <v>49</v>
      </c>
      <c r="Q73402" s="8" t="s">
        <v>27487</v>
      </c>
      <c r="R73402" s="3" t="s">
        <v>31334</v>
      </c>
    </row>
    <row r="73403" spans="1:18" x14ac:dyDescent="0.35">
      <c r="A73403" s="3" t="s">
        <v>17545</v>
      </c>
      <c r="B73403" s="4">
        <v>45345</v>
      </c>
      <c r="C73403" s="3" t="s">
        <v>185</v>
      </c>
      <c r="D73403" s="3" t="s">
        <v>186</v>
      </c>
      <c r="E73403" s="3" t="s">
        <v>18</v>
      </c>
      <c r="F73403" s="3">
        <v>20</v>
      </c>
      <c r="G73403" s="3" t="s">
        <v>47</v>
      </c>
      <c r="H73403" s="3" t="s">
        <v>48</v>
      </c>
      <c r="I73403" s="3">
        <v>10</v>
      </c>
      <c r="J73403" s="8" t="s">
        <v>1275</v>
      </c>
      <c r="K73403" s="8" t="s">
        <v>27472</v>
      </c>
      <c r="L73403" s="8" t="s">
        <v>0</v>
      </c>
      <c r="M73403" s="9">
        <v>368</v>
      </c>
      <c r="N73403" s="8" t="s">
        <v>27472</v>
      </c>
      <c r="O73403" s="8" t="s">
        <v>1275</v>
      </c>
      <c r="P73403" s="8" t="s">
        <v>49</v>
      </c>
      <c r="Q73403" s="8" t="s">
        <v>27487</v>
      </c>
      <c r="R73403" s="3" t="s">
        <v>31334</v>
      </c>
    </row>
    <row r="73404" spans="1:18" x14ac:dyDescent="0.35">
      <c r="A73404" s="3" t="s">
        <v>17546</v>
      </c>
      <c r="B73404" s="4">
        <v>45345</v>
      </c>
      <c r="C73404" s="3" t="s">
        <v>216</v>
      </c>
      <c r="D73404" s="3" t="s">
        <v>181</v>
      </c>
      <c r="E73404" s="3" t="s">
        <v>75</v>
      </c>
      <c r="F73404" s="3">
        <v>20</v>
      </c>
      <c r="G73404" s="3" t="s">
        <v>47</v>
      </c>
      <c r="H73404" s="3" t="s">
        <v>48</v>
      </c>
      <c r="I73404" s="3">
        <v>8</v>
      </c>
      <c r="J73404" s="8" t="s">
        <v>1275</v>
      </c>
      <c r="K73404" s="8" t="s">
        <v>27472</v>
      </c>
      <c r="L73404" s="8" t="s">
        <v>1</v>
      </c>
      <c r="M73404" s="9">
        <v>294.39999999999998</v>
      </c>
      <c r="N73404" s="8" t="s">
        <v>27472</v>
      </c>
      <c r="O73404" s="8" t="s">
        <v>1275</v>
      </c>
      <c r="P73404" s="8" t="s">
        <v>49</v>
      </c>
      <c r="Q73404" s="8" t="s">
        <v>27487</v>
      </c>
      <c r="R73404" s="3" t="s">
        <v>31334</v>
      </c>
    </row>
    <row r="73405" spans="1:18" x14ac:dyDescent="0.35">
      <c r="A73405" s="3" t="s">
        <v>17549</v>
      </c>
      <c r="B73405" s="4">
        <v>45345</v>
      </c>
      <c r="C73405" s="3" t="s">
        <v>1326</v>
      </c>
      <c r="D73405" s="3" t="s">
        <v>1327</v>
      </c>
      <c r="E73405" s="3" t="s">
        <v>143</v>
      </c>
      <c r="F73405" s="3">
        <v>20</v>
      </c>
      <c r="G73405" s="3" t="s">
        <v>47</v>
      </c>
      <c r="H73405" s="3" t="s">
        <v>48</v>
      </c>
      <c r="I73405" s="3">
        <v>20</v>
      </c>
      <c r="J73405" s="8" t="s">
        <v>1327</v>
      </c>
      <c r="K73405" s="8" t="s">
        <v>27471</v>
      </c>
      <c r="L73405" s="8" t="s">
        <v>0</v>
      </c>
      <c r="M73405" s="9">
        <v>655.04</v>
      </c>
      <c r="N73405" s="8" t="s">
        <v>27471</v>
      </c>
      <c r="O73405" s="8" t="s">
        <v>27470</v>
      </c>
      <c r="P73405" s="8" t="s">
        <v>49</v>
      </c>
      <c r="Q73405" s="8" t="s">
        <v>27487</v>
      </c>
      <c r="R73405" s="3" t="s">
        <v>31334</v>
      </c>
    </row>
    <row r="73406" spans="1:18" x14ac:dyDescent="0.35">
      <c r="A73406" s="3" t="s">
        <v>17558</v>
      </c>
      <c r="B73406" s="4">
        <v>45345</v>
      </c>
      <c r="C73406" s="3" t="s">
        <v>925</v>
      </c>
      <c r="D73406" s="3" t="s">
        <v>828</v>
      </c>
      <c r="E73406" s="3" t="s">
        <v>26</v>
      </c>
      <c r="F73406" s="3">
        <v>20</v>
      </c>
      <c r="G73406" s="3" t="s">
        <v>47</v>
      </c>
      <c r="H73406" s="3" t="s">
        <v>48</v>
      </c>
      <c r="I73406" s="3">
        <v>1</v>
      </c>
      <c r="J73406" s="8" t="s">
        <v>1275</v>
      </c>
      <c r="K73406" s="8" t="s">
        <v>27468</v>
      </c>
      <c r="L73406" s="8" t="s">
        <v>0</v>
      </c>
      <c r="M73406" s="9">
        <v>36.799999999999997</v>
      </c>
      <c r="N73406" s="8" t="s">
        <v>27468</v>
      </c>
      <c r="O73406" s="8" t="s">
        <v>1275</v>
      </c>
      <c r="P73406" s="8" t="s">
        <v>49</v>
      </c>
      <c r="Q73406" s="8" t="s">
        <v>27487</v>
      </c>
      <c r="R73406" s="3" t="s">
        <v>31334</v>
      </c>
    </row>
    <row r="73407" spans="1:18" x14ac:dyDescent="0.35">
      <c r="A73407" s="3" t="s">
        <v>17562</v>
      </c>
      <c r="B73407" s="4">
        <v>45345</v>
      </c>
      <c r="C73407" s="3" t="s">
        <v>83</v>
      </c>
      <c r="D73407" s="3" t="s">
        <v>84</v>
      </c>
      <c r="E73407" s="3" t="s">
        <v>18</v>
      </c>
      <c r="F73407" s="3">
        <v>20</v>
      </c>
      <c r="G73407" s="3" t="s">
        <v>47</v>
      </c>
      <c r="H73407" s="3" t="s">
        <v>48</v>
      </c>
      <c r="I73407" s="3">
        <v>1</v>
      </c>
      <c r="J73407" s="8" t="s">
        <v>1275</v>
      </c>
      <c r="K73407" s="8" t="s">
        <v>27472</v>
      </c>
      <c r="L73407" s="8" t="s">
        <v>0</v>
      </c>
      <c r="M73407" s="9">
        <v>38</v>
      </c>
      <c r="N73407" s="8" t="s">
        <v>27472</v>
      </c>
      <c r="O73407" s="8" t="s">
        <v>1275</v>
      </c>
      <c r="P73407" s="8" t="s">
        <v>49</v>
      </c>
      <c r="Q73407" s="8" t="s">
        <v>27487</v>
      </c>
      <c r="R73407" s="3" t="s">
        <v>31334</v>
      </c>
    </row>
    <row r="73408" spans="1:18" x14ac:dyDescent="0.35">
      <c r="A73408" s="3" t="s">
        <v>17565</v>
      </c>
      <c r="B73408" s="4">
        <v>45348</v>
      </c>
      <c r="C73408" s="3" t="s">
        <v>78</v>
      </c>
      <c r="D73408" s="3" t="s">
        <v>79</v>
      </c>
      <c r="E73408" s="3" t="s">
        <v>18</v>
      </c>
      <c r="F73408" s="3">
        <v>20</v>
      </c>
      <c r="G73408" s="3" t="s">
        <v>47</v>
      </c>
      <c r="H73408" s="3" t="s">
        <v>48</v>
      </c>
      <c r="I73408" s="3">
        <v>-0.05</v>
      </c>
      <c r="J73408" s="8" t="s">
        <v>1275</v>
      </c>
      <c r="K73408" s="8" t="s">
        <v>27472</v>
      </c>
      <c r="L73408" s="8" t="s">
        <v>0</v>
      </c>
      <c r="M73408" s="9">
        <v>-1.9</v>
      </c>
      <c r="N73408" s="8" t="s">
        <v>27472</v>
      </c>
      <c r="O73408" s="8" t="s">
        <v>1275</v>
      </c>
      <c r="P73408" s="8" t="s">
        <v>49</v>
      </c>
      <c r="Q73408" s="8" t="s">
        <v>27487</v>
      </c>
      <c r="R73408" s="3" t="s">
        <v>31334</v>
      </c>
    </row>
    <row r="73409" spans="1:18" x14ac:dyDescent="0.35">
      <c r="A73409" s="3" t="s">
        <v>17583</v>
      </c>
      <c r="B73409" s="4">
        <v>45348</v>
      </c>
      <c r="C73409" s="3" t="s">
        <v>291</v>
      </c>
      <c r="D73409" s="3" t="s">
        <v>292</v>
      </c>
      <c r="E73409" s="3" t="s">
        <v>60</v>
      </c>
      <c r="F73409" s="3">
        <v>20</v>
      </c>
      <c r="G73409" s="3" t="s">
        <v>47</v>
      </c>
      <c r="H73409" s="3" t="s">
        <v>48</v>
      </c>
      <c r="I73409" s="3">
        <v>-0.25</v>
      </c>
      <c r="J73409" s="8" t="s">
        <v>292</v>
      </c>
      <c r="K73409" s="8" t="s">
        <v>27471</v>
      </c>
      <c r="L73409" s="8" t="s">
        <v>1</v>
      </c>
      <c r="M73409" s="9">
        <v>-6.75</v>
      </c>
      <c r="N73409" s="8" t="s">
        <v>27471</v>
      </c>
      <c r="O73409" s="8" t="s">
        <v>27470</v>
      </c>
      <c r="P73409" s="8" t="s">
        <v>49</v>
      </c>
      <c r="Q73409" s="8" t="s">
        <v>27487</v>
      </c>
      <c r="R73409" s="3" t="s">
        <v>31334</v>
      </c>
    </row>
    <row r="73410" spans="1:18" x14ac:dyDescent="0.35">
      <c r="A73410" s="3" t="s">
        <v>17695</v>
      </c>
      <c r="B73410" s="4">
        <v>45350</v>
      </c>
      <c r="C73410" s="3" t="s">
        <v>185</v>
      </c>
      <c r="D73410" s="3" t="s">
        <v>186</v>
      </c>
      <c r="E73410" s="3" t="s">
        <v>18</v>
      </c>
      <c r="F73410" s="3">
        <v>20</v>
      </c>
      <c r="G73410" s="3" t="s">
        <v>47</v>
      </c>
      <c r="H73410" s="3" t="s">
        <v>48</v>
      </c>
      <c r="I73410" s="3">
        <v>-5</v>
      </c>
      <c r="J73410" s="8" t="s">
        <v>1275</v>
      </c>
      <c r="K73410" s="8" t="s">
        <v>27472</v>
      </c>
      <c r="L73410" s="8" t="s">
        <v>0</v>
      </c>
      <c r="M73410" s="9">
        <v>-184</v>
      </c>
      <c r="N73410" s="8" t="s">
        <v>27472</v>
      </c>
      <c r="O73410" s="8" t="s">
        <v>1275</v>
      </c>
      <c r="P73410" s="8" t="s">
        <v>49</v>
      </c>
      <c r="Q73410" s="8" t="s">
        <v>27487</v>
      </c>
      <c r="R73410" s="3" t="s">
        <v>31334</v>
      </c>
    </row>
    <row r="73411" spans="1:18" x14ac:dyDescent="0.35">
      <c r="A73411" s="3" t="s">
        <v>17696</v>
      </c>
      <c r="B73411" s="4">
        <v>45350</v>
      </c>
      <c r="C73411" s="3" t="s">
        <v>185</v>
      </c>
      <c r="D73411" s="3" t="s">
        <v>186</v>
      </c>
      <c r="E73411" s="3" t="s">
        <v>18</v>
      </c>
      <c r="F73411" s="3">
        <v>20</v>
      </c>
      <c r="G73411" s="3" t="s">
        <v>47</v>
      </c>
      <c r="H73411" s="3" t="s">
        <v>48</v>
      </c>
      <c r="I73411" s="3">
        <v>-10</v>
      </c>
      <c r="J73411" s="8" t="s">
        <v>1275</v>
      </c>
      <c r="K73411" s="8" t="s">
        <v>27472</v>
      </c>
      <c r="L73411" s="8" t="s">
        <v>0</v>
      </c>
      <c r="M73411" s="9">
        <v>-368</v>
      </c>
      <c r="N73411" s="8" t="s">
        <v>27472</v>
      </c>
      <c r="O73411" s="8" t="s">
        <v>1275</v>
      </c>
      <c r="P73411" s="8" t="s">
        <v>49</v>
      </c>
      <c r="Q73411" s="8" t="s">
        <v>27487</v>
      </c>
      <c r="R73411" s="3" t="s">
        <v>31334</v>
      </c>
    </row>
    <row r="73412" spans="1:18" x14ac:dyDescent="0.35">
      <c r="A73412" s="3" t="s">
        <v>17722</v>
      </c>
      <c r="B73412" s="4">
        <v>45352</v>
      </c>
      <c r="C73412" s="3" t="s">
        <v>611</v>
      </c>
      <c r="D73412" s="3" t="s">
        <v>612</v>
      </c>
      <c r="E73412" s="3" t="s">
        <v>142</v>
      </c>
      <c r="F73412" s="3">
        <v>20</v>
      </c>
      <c r="G73412" s="3" t="s">
        <v>47</v>
      </c>
      <c r="H73412" s="3" t="s">
        <v>48</v>
      </c>
      <c r="I73412" s="3">
        <v>2</v>
      </c>
      <c r="J73412" s="8" t="s">
        <v>1275</v>
      </c>
      <c r="K73412" s="8" t="s">
        <v>27472</v>
      </c>
      <c r="L73412" s="8" t="s">
        <v>0</v>
      </c>
      <c r="M73412" s="9">
        <v>73.599999999999994</v>
      </c>
      <c r="N73412" s="8" t="s">
        <v>27472</v>
      </c>
      <c r="O73412" s="8" t="s">
        <v>1275</v>
      </c>
      <c r="P73412" s="8" t="s">
        <v>49</v>
      </c>
      <c r="Q73412" s="8" t="s">
        <v>27487</v>
      </c>
      <c r="R73412" s="3" t="s">
        <v>31334</v>
      </c>
    </row>
    <row r="73413" spans="1:18" x14ac:dyDescent="0.35">
      <c r="A73413" s="3" t="s">
        <v>17771</v>
      </c>
      <c r="B73413" s="4">
        <v>45352</v>
      </c>
      <c r="C73413" s="3" t="s">
        <v>124</v>
      </c>
      <c r="D73413" s="3" t="s">
        <v>125</v>
      </c>
      <c r="E73413" s="3" t="s">
        <v>18</v>
      </c>
      <c r="F73413" s="3">
        <v>20</v>
      </c>
      <c r="G73413" s="3" t="s">
        <v>47</v>
      </c>
      <c r="H73413" s="3" t="s">
        <v>48</v>
      </c>
      <c r="I73413" s="3">
        <v>1</v>
      </c>
      <c r="J73413" s="8" t="s">
        <v>1275</v>
      </c>
      <c r="K73413" s="8" t="s">
        <v>27472</v>
      </c>
      <c r="L73413" s="8" t="s">
        <v>0</v>
      </c>
      <c r="M73413" s="9">
        <v>38</v>
      </c>
      <c r="N73413" s="8" t="s">
        <v>27472</v>
      </c>
      <c r="O73413" s="8" t="s">
        <v>1275</v>
      </c>
      <c r="P73413" s="8" t="s">
        <v>49</v>
      </c>
      <c r="Q73413" s="8" t="s">
        <v>27487</v>
      </c>
      <c r="R73413" s="3" t="s">
        <v>31334</v>
      </c>
    </row>
    <row r="73414" spans="1:18" x14ac:dyDescent="0.35">
      <c r="A73414" s="3" t="s">
        <v>18087</v>
      </c>
      <c r="B73414" s="4">
        <v>45357</v>
      </c>
      <c r="C73414" s="3" t="s">
        <v>18088</v>
      </c>
      <c r="D73414" s="3" t="s">
        <v>265</v>
      </c>
      <c r="E73414" s="3" t="s">
        <v>89</v>
      </c>
      <c r="F73414" s="3">
        <v>20</v>
      </c>
      <c r="G73414" s="3" t="s">
        <v>47</v>
      </c>
      <c r="H73414" s="3" t="s">
        <v>48</v>
      </c>
      <c r="I73414" s="3">
        <v>2</v>
      </c>
      <c r="J73414" s="8" t="s">
        <v>1275</v>
      </c>
      <c r="K73414" s="8" t="s">
        <v>27472</v>
      </c>
      <c r="L73414" s="8" t="s">
        <v>2</v>
      </c>
      <c r="M73414" s="9">
        <v>73.599999999999994</v>
      </c>
      <c r="N73414" s="8" t="s">
        <v>27472</v>
      </c>
      <c r="O73414" s="8" t="s">
        <v>1275</v>
      </c>
      <c r="P73414" s="8" t="s">
        <v>49</v>
      </c>
      <c r="Q73414" s="8" t="s">
        <v>27487</v>
      </c>
      <c r="R73414" s="3" t="s">
        <v>31334</v>
      </c>
    </row>
    <row r="73415" spans="1:18" x14ac:dyDescent="0.35">
      <c r="A73415" s="3" t="s">
        <v>18093</v>
      </c>
      <c r="B73415" s="4">
        <v>45358</v>
      </c>
      <c r="C73415" s="3" t="s">
        <v>799</v>
      </c>
      <c r="D73415" s="3" t="s">
        <v>800</v>
      </c>
      <c r="E73415" s="3" t="s">
        <v>26</v>
      </c>
      <c r="F73415" s="3">
        <v>20</v>
      </c>
      <c r="G73415" s="3" t="s">
        <v>47</v>
      </c>
      <c r="H73415" s="3" t="s">
        <v>48</v>
      </c>
      <c r="I73415" s="3">
        <v>3</v>
      </c>
      <c r="J73415" s="8" t="s">
        <v>1275</v>
      </c>
      <c r="K73415" s="8" t="s">
        <v>27472</v>
      </c>
      <c r="L73415" s="8" t="s">
        <v>0</v>
      </c>
      <c r="M73415" s="9">
        <v>114</v>
      </c>
      <c r="N73415" s="8" t="s">
        <v>27472</v>
      </c>
      <c r="O73415" s="8" t="s">
        <v>1275</v>
      </c>
      <c r="P73415" s="8" t="s">
        <v>49</v>
      </c>
      <c r="Q73415" s="8" t="s">
        <v>27487</v>
      </c>
      <c r="R73415" s="3" t="s">
        <v>31334</v>
      </c>
    </row>
    <row r="73416" spans="1:18" x14ac:dyDescent="0.35">
      <c r="A73416" s="3" t="s">
        <v>18094</v>
      </c>
      <c r="B73416" s="4">
        <v>45358</v>
      </c>
      <c r="C73416" s="3" t="s">
        <v>153</v>
      </c>
      <c r="D73416" s="3" t="s">
        <v>154</v>
      </c>
      <c r="E73416" s="3" t="s">
        <v>142</v>
      </c>
      <c r="F73416" s="3">
        <v>20</v>
      </c>
      <c r="G73416" s="3" t="s">
        <v>47</v>
      </c>
      <c r="H73416" s="3" t="s">
        <v>48</v>
      </c>
      <c r="I73416" s="3">
        <v>1</v>
      </c>
      <c r="J73416" s="8" t="s">
        <v>1275</v>
      </c>
      <c r="K73416" s="8" t="s">
        <v>27472</v>
      </c>
      <c r="L73416" s="8" t="s">
        <v>0</v>
      </c>
      <c r="M73416" s="9">
        <v>38</v>
      </c>
      <c r="N73416" s="8" t="s">
        <v>27472</v>
      </c>
      <c r="O73416" s="8" t="s">
        <v>1275</v>
      </c>
      <c r="P73416" s="8" t="s">
        <v>49</v>
      </c>
      <c r="Q73416" s="8" t="s">
        <v>27487</v>
      </c>
      <c r="R73416" s="3" t="s">
        <v>31334</v>
      </c>
    </row>
    <row r="73417" spans="1:18" x14ac:dyDescent="0.35">
      <c r="A73417" s="3" t="s">
        <v>18095</v>
      </c>
      <c r="B73417" s="4">
        <v>45358</v>
      </c>
      <c r="C73417" s="3" t="s">
        <v>68</v>
      </c>
      <c r="D73417" s="3" t="s">
        <v>69</v>
      </c>
      <c r="E73417" s="3" t="s">
        <v>67</v>
      </c>
      <c r="F73417" s="3">
        <v>20</v>
      </c>
      <c r="G73417" s="3" t="s">
        <v>47</v>
      </c>
      <c r="H73417" s="3" t="s">
        <v>48</v>
      </c>
      <c r="I73417" s="3">
        <v>2</v>
      </c>
      <c r="J73417" s="8" t="s">
        <v>1275</v>
      </c>
      <c r="K73417" s="8" t="s">
        <v>27472</v>
      </c>
      <c r="L73417" s="8" t="s">
        <v>1</v>
      </c>
      <c r="M73417" s="9">
        <v>76</v>
      </c>
      <c r="N73417" s="8" t="s">
        <v>27472</v>
      </c>
      <c r="O73417" s="8" t="s">
        <v>1275</v>
      </c>
      <c r="P73417" s="8" t="s">
        <v>49</v>
      </c>
      <c r="Q73417" s="8" t="s">
        <v>27487</v>
      </c>
      <c r="R73417" s="3" t="s">
        <v>31334</v>
      </c>
    </row>
    <row r="73418" spans="1:18" x14ac:dyDescent="0.35">
      <c r="A73418" s="3" t="s">
        <v>18097</v>
      </c>
      <c r="B73418" s="4">
        <v>45358</v>
      </c>
      <c r="C73418" s="3" t="s">
        <v>155</v>
      </c>
      <c r="D73418" s="3" t="s">
        <v>156</v>
      </c>
      <c r="E73418" s="3" t="s">
        <v>67</v>
      </c>
      <c r="F73418" s="3">
        <v>20</v>
      </c>
      <c r="G73418" s="3" t="s">
        <v>47</v>
      </c>
      <c r="H73418" s="3" t="s">
        <v>48</v>
      </c>
      <c r="I73418" s="3">
        <v>2</v>
      </c>
      <c r="J73418" s="8" t="s">
        <v>1275</v>
      </c>
      <c r="K73418" s="8" t="s">
        <v>27472</v>
      </c>
      <c r="L73418" s="8" t="s">
        <v>1</v>
      </c>
      <c r="M73418" s="9">
        <v>76</v>
      </c>
      <c r="N73418" s="8" t="s">
        <v>27472</v>
      </c>
      <c r="O73418" s="8" t="s">
        <v>1275</v>
      </c>
      <c r="P73418" s="8" t="s">
        <v>49</v>
      </c>
      <c r="Q73418" s="8" t="s">
        <v>27487</v>
      </c>
      <c r="R73418" s="3" t="s">
        <v>31334</v>
      </c>
    </row>
    <row r="73419" spans="1:18" x14ac:dyDescent="0.35">
      <c r="A73419" s="3" t="s">
        <v>18098</v>
      </c>
      <c r="B73419" s="4">
        <v>45358</v>
      </c>
      <c r="C73419" s="3" t="s">
        <v>855</v>
      </c>
      <c r="D73419" s="3" t="s">
        <v>856</v>
      </c>
      <c r="E73419" s="3" t="s">
        <v>18</v>
      </c>
      <c r="F73419" s="3">
        <v>20</v>
      </c>
      <c r="G73419" s="3" t="s">
        <v>47</v>
      </c>
      <c r="H73419" s="3" t="s">
        <v>48</v>
      </c>
      <c r="I73419" s="3">
        <v>2</v>
      </c>
      <c r="J73419" s="8" t="s">
        <v>1275</v>
      </c>
      <c r="K73419" s="8" t="s">
        <v>27472</v>
      </c>
      <c r="L73419" s="8" t="s">
        <v>0</v>
      </c>
      <c r="M73419" s="9">
        <v>76</v>
      </c>
      <c r="N73419" s="8" t="s">
        <v>27472</v>
      </c>
      <c r="O73419" s="8" t="s">
        <v>1275</v>
      </c>
      <c r="P73419" s="8" t="s">
        <v>49</v>
      </c>
      <c r="Q73419" s="8" t="s">
        <v>27487</v>
      </c>
      <c r="R73419" s="3" t="s">
        <v>31334</v>
      </c>
    </row>
    <row r="73420" spans="1:18" x14ac:dyDescent="0.35">
      <c r="A73420" s="3" t="s">
        <v>18099</v>
      </c>
      <c r="B73420" s="4">
        <v>45358</v>
      </c>
      <c r="C73420" s="3" t="s">
        <v>475</v>
      </c>
      <c r="D73420" s="3" t="s">
        <v>476</v>
      </c>
      <c r="E73420" s="3" t="s">
        <v>18</v>
      </c>
      <c r="F73420" s="3">
        <v>20</v>
      </c>
      <c r="G73420" s="3" t="s">
        <v>47</v>
      </c>
      <c r="H73420" s="3" t="s">
        <v>48</v>
      </c>
      <c r="I73420" s="3">
        <v>1</v>
      </c>
      <c r="J73420" s="8" t="s">
        <v>1275</v>
      </c>
      <c r="K73420" s="8" t="s">
        <v>27472</v>
      </c>
      <c r="L73420" s="8" t="s">
        <v>0</v>
      </c>
      <c r="M73420" s="9">
        <v>38</v>
      </c>
      <c r="N73420" s="8" t="s">
        <v>27472</v>
      </c>
      <c r="O73420" s="8" t="s">
        <v>1275</v>
      </c>
      <c r="P73420" s="8" t="s">
        <v>49</v>
      </c>
      <c r="Q73420" s="8" t="s">
        <v>27487</v>
      </c>
      <c r="R73420" s="3" t="s">
        <v>31334</v>
      </c>
    </row>
    <row r="73421" spans="1:18" x14ac:dyDescent="0.35">
      <c r="A73421" s="3" t="s">
        <v>18116</v>
      </c>
      <c r="B73421" s="4">
        <v>45358</v>
      </c>
      <c r="C73421" s="3" t="s">
        <v>18117</v>
      </c>
      <c r="D73421" s="3" t="s">
        <v>18118</v>
      </c>
      <c r="E73421" s="3" t="s">
        <v>89</v>
      </c>
      <c r="F73421" s="3">
        <v>20</v>
      </c>
      <c r="G73421" s="3" t="s">
        <v>47</v>
      </c>
      <c r="H73421" s="3" t="s">
        <v>48</v>
      </c>
      <c r="I73421" s="3">
        <v>30</v>
      </c>
      <c r="J73421" s="8" t="s">
        <v>1275</v>
      </c>
      <c r="K73421" s="8" t="s">
        <v>27466</v>
      </c>
      <c r="L73421" s="8" t="s">
        <v>2</v>
      </c>
      <c r="M73421" s="9">
        <v>1104</v>
      </c>
      <c r="N73421" s="8" t="s">
        <v>27466</v>
      </c>
      <c r="O73421" s="8" t="s">
        <v>1275</v>
      </c>
      <c r="P73421" s="8" t="s">
        <v>49</v>
      </c>
      <c r="Q73421" s="8" t="s">
        <v>27487</v>
      </c>
      <c r="R73421" s="3" t="s">
        <v>31334</v>
      </c>
    </row>
    <row r="73422" spans="1:18" x14ac:dyDescent="0.35">
      <c r="A73422" s="3" t="s">
        <v>18125</v>
      </c>
      <c r="B73422" s="4">
        <v>45358</v>
      </c>
      <c r="C73422" s="3" t="s">
        <v>96</v>
      </c>
      <c r="D73422" s="3" t="s">
        <v>92</v>
      </c>
      <c r="E73422" s="3" t="s">
        <v>26</v>
      </c>
      <c r="F73422" s="3">
        <v>20</v>
      </c>
      <c r="G73422" s="3" t="s">
        <v>47</v>
      </c>
      <c r="H73422" s="3" t="s">
        <v>48</v>
      </c>
      <c r="I73422" s="3">
        <v>2</v>
      </c>
      <c r="J73422" s="8" t="s">
        <v>1275</v>
      </c>
      <c r="K73422" s="8" t="s">
        <v>27468</v>
      </c>
      <c r="L73422" s="8" t="s">
        <v>0</v>
      </c>
      <c r="M73422" s="9">
        <v>73.599999999999994</v>
      </c>
      <c r="N73422" s="8" t="s">
        <v>27468</v>
      </c>
      <c r="O73422" s="8" t="s">
        <v>1275</v>
      </c>
      <c r="P73422" s="8" t="s">
        <v>49</v>
      </c>
      <c r="Q73422" s="8" t="s">
        <v>27487</v>
      </c>
      <c r="R73422" s="3" t="s">
        <v>31334</v>
      </c>
    </row>
    <row r="73423" spans="1:18" x14ac:dyDescent="0.35">
      <c r="A73423" s="3" t="s">
        <v>18126</v>
      </c>
      <c r="B73423" s="4">
        <v>45358</v>
      </c>
      <c r="C73423" s="3" t="s">
        <v>99</v>
      </c>
      <c r="D73423" s="3" t="s">
        <v>92</v>
      </c>
      <c r="E73423" s="3" t="s">
        <v>142</v>
      </c>
      <c r="F73423" s="3">
        <v>20</v>
      </c>
      <c r="G73423" s="3" t="s">
        <v>47</v>
      </c>
      <c r="H73423" s="3" t="s">
        <v>48</v>
      </c>
      <c r="I73423" s="3">
        <v>2</v>
      </c>
      <c r="J73423" s="8" t="s">
        <v>1275</v>
      </c>
      <c r="K73423" s="8" t="s">
        <v>27468</v>
      </c>
      <c r="L73423" s="8" t="s">
        <v>0</v>
      </c>
      <c r="M73423" s="9">
        <v>73.599999999999994</v>
      </c>
      <c r="N73423" s="8" t="s">
        <v>27468</v>
      </c>
      <c r="O73423" s="8" t="s">
        <v>1275</v>
      </c>
      <c r="P73423" s="8" t="s">
        <v>49</v>
      </c>
      <c r="Q73423" s="8" t="s">
        <v>27487</v>
      </c>
      <c r="R73423" s="3" t="s">
        <v>31334</v>
      </c>
    </row>
    <row r="73424" spans="1:18" x14ac:dyDescent="0.35">
      <c r="A73424" s="3" t="s">
        <v>18133</v>
      </c>
      <c r="B73424" s="4">
        <v>45358</v>
      </c>
      <c r="C73424" s="3" t="s">
        <v>415</v>
      </c>
      <c r="D73424" s="3" t="s">
        <v>407</v>
      </c>
      <c r="E73424" s="3" t="s">
        <v>62</v>
      </c>
      <c r="F73424" s="3">
        <v>20</v>
      </c>
      <c r="G73424" s="3" t="s">
        <v>47</v>
      </c>
      <c r="H73424" s="3" t="s">
        <v>48</v>
      </c>
      <c r="I73424" s="3">
        <v>10</v>
      </c>
      <c r="J73424" s="8" t="s">
        <v>1275</v>
      </c>
      <c r="K73424" s="8" t="s">
        <v>27472</v>
      </c>
      <c r="L73424" s="8" t="s">
        <v>0</v>
      </c>
      <c r="M73424" s="9">
        <v>380</v>
      </c>
      <c r="N73424" s="8" t="s">
        <v>27472</v>
      </c>
      <c r="O73424" s="8" t="s">
        <v>1275</v>
      </c>
      <c r="P73424" s="8" t="s">
        <v>49</v>
      </c>
      <c r="Q73424" s="8" t="s">
        <v>27487</v>
      </c>
      <c r="R73424" s="3" t="s">
        <v>31334</v>
      </c>
    </row>
    <row r="73425" spans="1:18" x14ac:dyDescent="0.35">
      <c r="A73425" s="3" t="s">
        <v>18134</v>
      </c>
      <c r="B73425" s="4">
        <v>45358</v>
      </c>
      <c r="C73425" s="3" t="s">
        <v>410</v>
      </c>
      <c r="D73425" s="3" t="s">
        <v>407</v>
      </c>
      <c r="E73425" s="3" t="s">
        <v>62</v>
      </c>
      <c r="F73425" s="3">
        <v>20</v>
      </c>
      <c r="G73425" s="3" t="s">
        <v>47</v>
      </c>
      <c r="H73425" s="3" t="s">
        <v>48</v>
      </c>
      <c r="I73425" s="3">
        <v>1</v>
      </c>
      <c r="J73425" s="8" t="s">
        <v>1275</v>
      </c>
      <c r="K73425" s="8" t="s">
        <v>27472</v>
      </c>
      <c r="L73425" s="8" t="s">
        <v>0</v>
      </c>
      <c r="M73425" s="9">
        <v>38</v>
      </c>
      <c r="N73425" s="8" t="s">
        <v>27472</v>
      </c>
      <c r="O73425" s="8" t="s">
        <v>1275</v>
      </c>
      <c r="P73425" s="8" t="s">
        <v>49</v>
      </c>
      <c r="Q73425" s="8" t="s">
        <v>27487</v>
      </c>
      <c r="R73425" s="3" t="s">
        <v>31334</v>
      </c>
    </row>
    <row r="73426" spans="1:18" x14ac:dyDescent="0.35">
      <c r="A73426" s="3" t="s">
        <v>18135</v>
      </c>
      <c r="B73426" s="4">
        <v>45358</v>
      </c>
      <c r="C73426" s="3" t="s">
        <v>412</v>
      </c>
      <c r="D73426" s="3" t="s">
        <v>407</v>
      </c>
      <c r="E73426" s="3" t="s">
        <v>62</v>
      </c>
      <c r="F73426" s="3">
        <v>20</v>
      </c>
      <c r="G73426" s="3" t="s">
        <v>47</v>
      </c>
      <c r="H73426" s="3" t="s">
        <v>48</v>
      </c>
      <c r="I73426" s="3">
        <v>2</v>
      </c>
      <c r="J73426" s="8" t="s">
        <v>1275</v>
      </c>
      <c r="K73426" s="8" t="s">
        <v>27472</v>
      </c>
      <c r="L73426" s="8" t="s">
        <v>0</v>
      </c>
      <c r="M73426" s="9">
        <v>76</v>
      </c>
      <c r="N73426" s="8" t="s">
        <v>27472</v>
      </c>
      <c r="O73426" s="8" t="s">
        <v>1275</v>
      </c>
      <c r="P73426" s="8" t="s">
        <v>49</v>
      </c>
      <c r="Q73426" s="8" t="s">
        <v>27487</v>
      </c>
      <c r="R73426" s="3" t="s">
        <v>31334</v>
      </c>
    </row>
    <row r="73427" spans="1:18" x14ac:dyDescent="0.35">
      <c r="A73427" s="3" t="s">
        <v>18137</v>
      </c>
      <c r="B73427" s="4">
        <v>45358</v>
      </c>
      <c r="C73427" s="3" t="s">
        <v>848</v>
      </c>
      <c r="D73427" s="3" t="s">
        <v>265</v>
      </c>
      <c r="E73427" s="3" t="s">
        <v>75</v>
      </c>
      <c r="F73427" s="3">
        <v>20</v>
      </c>
      <c r="G73427" s="3" t="s">
        <v>47</v>
      </c>
      <c r="H73427" s="3" t="s">
        <v>48</v>
      </c>
      <c r="I73427" s="3">
        <v>1</v>
      </c>
      <c r="J73427" s="8" t="s">
        <v>1275</v>
      </c>
      <c r="K73427" s="8" t="s">
        <v>27472</v>
      </c>
      <c r="L73427" s="8" t="s">
        <v>1</v>
      </c>
      <c r="M73427" s="9">
        <v>36.799999999999997</v>
      </c>
      <c r="N73427" s="8" t="s">
        <v>27472</v>
      </c>
      <c r="O73427" s="8" t="s">
        <v>1275</v>
      </c>
      <c r="P73427" s="8" t="s">
        <v>49</v>
      </c>
      <c r="Q73427" s="8" t="s">
        <v>27487</v>
      </c>
      <c r="R73427" s="3" t="s">
        <v>31334</v>
      </c>
    </row>
    <row r="73428" spans="1:18" x14ac:dyDescent="0.35">
      <c r="A73428" s="3" t="s">
        <v>18139</v>
      </c>
      <c r="B73428" s="4">
        <v>45358</v>
      </c>
      <c r="C73428" s="3" t="s">
        <v>773</v>
      </c>
      <c r="D73428" s="3" t="s">
        <v>774</v>
      </c>
      <c r="E73428" s="3" t="s">
        <v>89</v>
      </c>
      <c r="F73428" s="3">
        <v>20</v>
      </c>
      <c r="G73428" s="3" t="s">
        <v>47</v>
      </c>
      <c r="H73428" s="3" t="s">
        <v>48</v>
      </c>
      <c r="I73428" s="3">
        <v>1</v>
      </c>
      <c r="J73428" s="8" t="s">
        <v>1275</v>
      </c>
      <c r="K73428" s="8" t="s">
        <v>27466</v>
      </c>
      <c r="L73428" s="8" t="s">
        <v>2</v>
      </c>
      <c r="M73428" s="9">
        <v>36.799999999999997</v>
      </c>
      <c r="N73428" s="8" t="s">
        <v>27466</v>
      </c>
      <c r="O73428" s="8" t="s">
        <v>1275</v>
      </c>
      <c r="P73428" s="8" t="s">
        <v>49</v>
      </c>
      <c r="Q73428" s="8" t="s">
        <v>27487</v>
      </c>
      <c r="R73428" s="3" t="s">
        <v>31334</v>
      </c>
    </row>
    <row r="73429" spans="1:18" x14ac:dyDescent="0.35">
      <c r="A73429" s="3" t="s">
        <v>18140</v>
      </c>
      <c r="B73429" s="4">
        <v>45358</v>
      </c>
      <c r="C73429" s="3" t="s">
        <v>486</v>
      </c>
      <c r="D73429" s="3" t="s">
        <v>487</v>
      </c>
      <c r="E73429" s="3" t="s">
        <v>89</v>
      </c>
      <c r="F73429" s="3">
        <v>20</v>
      </c>
      <c r="G73429" s="3" t="s">
        <v>47</v>
      </c>
      <c r="H73429" s="3" t="s">
        <v>48</v>
      </c>
      <c r="I73429" s="3">
        <v>1</v>
      </c>
      <c r="J73429" s="8" t="s">
        <v>1275</v>
      </c>
      <c r="K73429" s="8" t="s">
        <v>27466</v>
      </c>
      <c r="L73429" s="8" t="s">
        <v>2</v>
      </c>
      <c r="M73429" s="9">
        <v>36.799999999999997</v>
      </c>
      <c r="N73429" s="8" t="s">
        <v>27466</v>
      </c>
      <c r="O73429" s="8" t="s">
        <v>1275</v>
      </c>
      <c r="P73429" s="8" t="s">
        <v>49</v>
      </c>
      <c r="Q73429" s="8" t="s">
        <v>27487</v>
      </c>
      <c r="R73429" s="3" t="s">
        <v>31334</v>
      </c>
    </row>
    <row r="73430" spans="1:18" x14ac:dyDescent="0.35">
      <c r="A73430" s="3" t="s">
        <v>18141</v>
      </c>
      <c r="B73430" s="4">
        <v>45358</v>
      </c>
      <c r="C73430" s="3" t="s">
        <v>13497</v>
      </c>
      <c r="D73430" s="3" t="s">
        <v>15566</v>
      </c>
      <c r="E73430" s="3" t="s">
        <v>18</v>
      </c>
      <c r="F73430" s="3">
        <v>20</v>
      </c>
      <c r="G73430" s="3" t="s">
        <v>47</v>
      </c>
      <c r="H73430" s="3" t="s">
        <v>48</v>
      </c>
      <c r="I73430" s="3">
        <v>1</v>
      </c>
      <c r="J73430" s="8" t="s">
        <v>1275</v>
      </c>
      <c r="K73430" s="8" t="s">
        <v>209</v>
      </c>
      <c r="L73430" s="8" t="s">
        <v>0</v>
      </c>
      <c r="M73430" s="9">
        <v>36.799999999999997</v>
      </c>
      <c r="N73430" s="8" t="s">
        <v>209</v>
      </c>
      <c r="O73430" s="8" t="s">
        <v>1275</v>
      </c>
      <c r="P73430" s="8" t="s">
        <v>49</v>
      </c>
      <c r="Q73430" s="8" t="s">
        <v>27487</v>
      </c>
      <c r="R73430" s="3" t="s">
        <v>31334</v>
      </c>
    </row>
    <row r="73431" spans="1:18" x14ac:dyDescent="0.35">
      <c r="A73431" s="3" t="s">
        <v>18144</v>
      </c>
      <c r="B73431" s="4">
        <v>45358</v>
      </c>
      <c r="C73431" s="3" t="s">
        <v>5214</v>
      </c>
      <c r="D73431" s="3" t="s">
        <v>5215</v>
      </c>
      <c r="E73431" s="3" t="s">
        <v>142</v>
      </c>
      <c r="F73431" s="3">
        <v>20</v>
      </c>
      <c r="G73431" s="3" t="s">
        <v>47</v>
      </c>
      <c r="H73431" s="3" t="s">
        <v>48</v>
      </c>
      <c r="I73431" s="3">
        <v>8</v>
      </c>
      <c r="J73431" s="8" t="s">
        <v>1275</v>
      </c>
      <c r="K73431" s="8" t="s">
        <v>27466</v>
      </c>
      <c r="L73431" s="8" t="s">
        <v>0</v>
      </c>
      <c r="M73431" s="9">
        <v>294.39999999999998</v>
      </c>
      <c r="N73431" s="8" t="s">
        <v>27466</v>
      </c>
      <c r="O73431" s="8" t="s">
        <v>1275</v>
      </c>
      <c r="P73431" s="8" t="s">
        <v>49</v>
      </c>
      <c r="Q73431" s="8" t="s">
        <v>27487</v>
      </c>
      <c r="R73431" s="3" t="s">
        <v>31334</v>
      </c>
    </row>
    <row r="73432" spans="1:18" x14ac:dyDescent="0.35">
      <c r="A73432" s="3" t="s">
        <v>18145</v>
      </c>
      <c r="B73432" s="4">
        <v>45358</v>
      </c>
      <c r="C73432" s="3" t="s">
        <v>4397</v>
      </c>
      <c r="D73432" s="3" t="s">
        <v>4398</v>
      </c>
      <c r="E73432" s="3" t="s">
        <v>75</v>
      </c>
      <c r="F73432" s="3">
        <v>20</v>
      </c>
      <c r="G73432" s="3" t="s">
        <v>47</v>
      </c>
      <c r="H73432" s="3" t="s">
        <v>48</v>
      </c>
      <c r="I73432" s="3">
        <v>1</v>
      </c>
      <c r="J73432" s="8" t="s">
        <v>1275</v>
      </c>
      <c r="K73432" s="8" t="s">
        <v>27472</v>
      </c>
      <c r="L73432" s="8" t="s">
        <v>1</v>
      </c>
      <c r="M73432" s="9">
        <v>36.799999999999997</v>
      </c>
      <c r="N73432" s="8" t="s">
        <v>27472</v>
      </c>
      <c r="O73432" s="8" t="s">
        <v>1275</v>
      </c>
      <c r="P73432" s="8" t="s">
        <v>49</v>
      </c>
      <c r="Q73432" s="8" t="s">
        <v>27487</v>
      </c>
      <c r="R73432" s="3" t="s">
        <v>31334</v>
      </c>
    </row>
    <row r="73433" spans="1:18" x14ac:dyDescent="0.35">
      <c r="A73433" s="3" t="s">
        <v>18146</v>
      </c>
      <c r="B73433" s="4">
        <v>45358</v>
      </c>
      <c r="C73433" s="3" t="s">
        <v>989</v>
      </c>
      <c r="D73433" s="3" t="s">
        <v>265</v>
      </c>
      <c r="E73433" s="3" t="s">
        <v>32</v>
      </c>
      <c r="F73433" s="3">
        <v>20</v>
      </c>
      <c r="G73433" s="3" t="s">
        <v>47</v>
      </c>
      <c r="H73433" s="3" t="s">
        <v>48</v>
      </c>
      <c r="I73433" s="3">
        <v>1</v>
      </c>
      <c r="J73433" s="8" t="s">
        <v>1275</v>
      </c>
      <c r="K73433" s="8" t="s">
        <v>27472</v>
      </c>
      <c r="L73433" s="8" t="s">
        <v>2</v>
      </c>
      <c r="M73433" s="9">
        <v>36.799999999999997</v>
      </c>
      <c r="N73433" s="8" t="s">
        <v>27472</v>
      </c>
      <c r="O73433" s="8" t="s">
        <v>1275</v>
      </c>
      <c r="P73433" s="8" t="s">
        <v>49</v>
      </c>
      <c r="Q73433" s="8" t="s">
        <v>27487</v>
      </c>
      <c r="R73433" s="3" t="s">
        <v>31334</v>
      </c>
    </row>
    <row r="73434" spans="1:18" x14ac:dyDescent="0.35">
      <c r="A73434" s="3" t="s">
        <v>18147</v>
      </c>
      <c r="B73434" s="4">
        <v>45358</v>
      </c>
      <c r="C73434" s="3" t="s">
        <v>185</v>
      </c>
      <c r="D73434" s="3" t="s">
        <v>186</v>
      </c>
      <c r="E73434" s="3" t="s">
        <v>18</v>
      </c>
      <c r="F73434" s="3">
        <v>20</v>
      </c>
      <c r="G73434" s="3" t="s">
        <v>47</v>
      </c>
      <c r="H73434" s="3" t="s">
        <v>48</v>
      </c>
      <c r="I73434" s="3">
        <v>5</v>
      </c>
      <c r="J73434" s="8" t="s">
        <v>1275</v>
      </c>
      <c r="K73434" s="8" t="s">
        <v>27472</v>
      </c>
      <c r="L73434" s="8" t="s">
        <v>0</v>
      </c>
      <c r="M73434" s="9">
        <v>184</v>
      </c>
      <c r="N73434" s="8" t="s">
        <v>27472</v>
      </c>
      <c r="O73434" s="8" t="s">
        <v>1275</v>
      </c>
      <c r="P73434" s="8" t="s">
        <v>49</v>
      </c>
      <c r="Q73434" s="8" t="s">
        <v>27487</v>
      </c>
      <c r="R73434" s="3" t="s">
        <v>31334</v>
      </c>
    </row>
    <row r="73435" spans="1:18" x14ac:dyDescent="0.35">
      <c r="A73435" s="3" t="s">
        <v>18148</v>
      </c>
      <c r="B73435" s="4">
        <v>45358</v>
      </c>
      <c r="C73435" s="3" t="s">
        <v>528</v>
      </c>
      <c r="D73435" s="3" t="s">
        <v>127</v>
      </c>
      <c r="E73435" s="3" t="s">
        <v>89</v>
      </c>
      <c r="F73435" s="3">
        <v>20</v>
      </c>
      <c r="G73435" s="3" t="s">
        <v>47</v>
      </c>
      <c r="H73435" s="3" t="s">
        <v>48</v>
      </c>
      <c r="I73435" s="3">
        <v>4</v>
      </c>
      <c r="J73435" s="8" t="s">
        <v>1275</v>
      </c>
      <c r="K73435" s="8" t="s">
        <v>27472</v>
      </c>
      <c r="L73435" s="8" t="s">
        <v>2</v>
      </c>
      <c r="M73435" s="9">
        <v>147.19999999999999</v>
      </c>
      <c r="N73435" s="8" t="s">
        <v>27472</v>
      </c>
      <c r="O73435" s="8" t="s">
        <v>1275</v>
      </c>
      <c r="P73435" s="8" t="s">
        <v>49</v>
      </c>
      <c r="Q73435" s="8" t="s">
        <v>27487</v>
      </c>
      <c r="R73435" s="3" t="s">
        <v>31334</v>
      </c>
    </row>
    <row r="73436" spans="1:18" x14ac:dyDescent="0.35">
      <c r="A73436" s="3" t="s">
        <v>18151</v>
      </c>
      <c r="B73436" s="4">
        <v>45358</v>
      </c>
      <c r="C73436" s="3" t="s">
        <v>604</v>
      </c>
      <c r="D73436" s="3" t="s">
        <v>181</v>
      </c>
      <c r="E73436" s="3" t="s">
        <v>75</v>
      </c>
      <c r="F73436" s="3">
        <v>20</v>
      </c>
      <c r="G73436" s="3" t="s">
        <v>47</v>
      </c>
      <c r="H73436" s="3" t="s">
        <v>48</v>
      </c>
      <c r="I73436" s="3">
        <v>2</v>
      </c>
      <c r="J73436" s="8" t="s">
        <v>1275</v>
      </c>
      <c r="K73436" s="8" t="s">
        <v>27472</v>
      </c>
      <c r="L73436" s="8" t="s">
        <v>1</v>
      </c>
      <c r="M73436" s="9">
        <v>73.599999999999994</v>
      </c>
      <c r="N73436" s="8" t="s">
        <v>27472</v>
      </c>
      <c r="O73436" s="8" t="s">
        <v>1275</v>
      </c>
      <c r="P73436" s="8" t="s">
        <v>49</v>
      </c>
      <c r="Q73436" s="8" t="s">
        <v>27487</v>
      </c>
      <c r="R73436" s="3" t="s">
        <v>31334</v>
      </c>
    </row>
    <row r="73437" spans="1:18" x14ac:dyDescent="0.35">
      <c r="A73437" s="3" t="s">
        <v>18154</v>
      </c>
      <c r="B73437" s="4">
        <v>45358</v>
      </c>
      <c r="C73437" s="3" t="s">
        <v>18155</v>
      </c>
      <c r="D73437" s="3" t="s">
        <v>18156</v>
      </c>
      <c r="E73437" s="3" t="s">
        <v>75</v>
      </c>
      <c r="F73437" s="3">
        <v>20</v>
      </c>
      <c r="G73437" s="3" t="s">
        <v>47</v>
      </c>
      <c r="H73437" s="3" t="s">
        <v>48</v>
      </c>
      <c r="I73437" s="3">
        <v>2</v>
      </c>
      <c r="J73437" s="8" t="s">
        <v>1275</v>
      </c>
      <c r="K73437" s="8" t="s">
        <v>27466</v>
      </c>
      <c r="L73437" s="8" t="s">
        <v>1</v>
      </c>
      <c r="M73437" s="9">
        <v>73.599999999999994</v>
      </c>
      <c r="N73437" s="8" t="s">
        <v>27466</v>
      </c>
      <c r="O73437" s="8" t="s">
        <v>1275</v>
      </c>
      <c r="P73437" s="8" t="s">
        <v>49</v>
      </c>
      <c r="Q73437" s="8" t="s">
        <v>27487</v>
      </c>
      <c r="R73437" s="3" t="s">
        <v>31334</v>
      </c>
    </row>
    <row r="73438" spans="1:18" x14ac:dyDescent="0.35">
      <c r="A73438" s="3" t="s">
        <v>18157</v>
      </c>
      <c r="B73438" s="4">
        <v>45358</v>
      </c>
      <c r="C73438" s="3" t="s">
        <v>18158</v>
      </c>
      <c r="D73438" s="3" t="s">
        <v>18159</v>
      </c>
      <c r="E73438" s="3" t="s">
        <v>75</v>
      </c>
      <c r="F73438" s="3">
        <v>20</v>
      </c>
      <c r="G73438" s="3" t="s">
        <v>47</v>
      </c>
      <c r="H73438" s="3" t="s">
        <v>48</v>
      </c>
      <c r="I73438" s="3">
        <v>2</v>
      </c>
      <c r="J73438" s="8" t="s">
        <v>1275</v>
      </c>
      <c r="K73438" s="8" t="s">
        <v>27466</v>
      </c>
      <c r="L73438" s="8" t="s">
        <v>1</v>
      </c>
      <c r="M73438" s="9">
        <v>73.599999999999994</v>
      </c>
      <c r="N73438" s="8" t="s">
        <v>27466</v>
      </c>
      <c r="O73438" s="8" t="s">
        <v>1275</v>
      </c>
      <c r="P73438" s="8" t="s">
        <v>49</v>
      </c>
      <c r="Q73438" s="8" t="s">
        <v>27487</v>
      </c>
      <c r="R73438" s="3" t="s">
        <v>31334</v>
      </c>
    </row>
    <row r="73439" spans="1:18" x14ac:dyDescent="0.35">
      <c r="A73439" s="3" t="s">
        <v>18165</v>
      </c>
      <c r="B73439" s="4">
        <v>45358</v>
      </c>
      <c r="C73439" s="3" t="s">
        <v>1322</v>
      </c>
      <c r="D73439" s="3" t="s">
        <v>1323</v>
      </c>
      <c r="E73439" s="3" t="s">
        <v>142</v>
      </c>
      <c r="F73439" s="3">
        <v>20</v>
      </c>
      <c r="G73439" s="3" t="s">
        <v>47</v>
      </c>
      <c r="H73439" s="3" t="s">
        <v>48</v>
      </c>
      <c r="I73439" s="3">
        <v>5</v>
      </c>
      <c r="J73439" s="8" t="s">
        <v>1275</v>
      </c>
      <c r="K73439" s="8" t="s">
        <v>27472</v>
      </c>
      <c r="L73439" s="8" t="s">
        <v>0</v>
      </c>
      <c r="M73439" s="9">
        <v>190</v>
      </c>
      <c r="N73439" s="8" t="s">
        <v>27472</v>
      </c>
      <c r="O73439" s="8" t="s">
        <v>1275</v>
      </c>
      <c r="P73439" s="8" t="s">
        <v>49</v>
      </c>
      <c r="Q73439" s="8" t="s">
        <v>27487</v>
      </c>
      <c r="R73439" s="3" t="s">
        <v>31334</v>
      </c>
    </row>
    <row r="73440" spans="1:18" x14ac:dyDescent="0.35">
      <c r="A73440" s="3" t="s">
        <v>18167</v>
      </c>
      <c r="B73440" s="4">
        <v>45358</v>
      </c>
      <c r="C73440" s="3" t="s">
        <v>801</v>
      </c>
      <c r="D73440" s="3" t="s">
        <v>802</v>
      </c>
      <c r="E73440" s="3" t="s">
        <v>18</v>
      </c>
      <c r="F73440" s="3">
        <v>20</v>
      </c>
      <c r="G73440" s="3" t="s">
        <v>47</v>
      </c>
      <c r="H73440" s="3" t="s">
        <v>48</v>
      </c>
      <c r="I73440" s="3">
        <v>1</v>
      </c>
      <c r="J73440" s="8" t="s">
        <v>1275</v>
      </c>
      <c r="K73440" s="8" t="s">
        <v>27472</v>
      </c>
      <c r="L73440" s="8" t="s">
        <v>0</v>
      </c>
      <c r="M73440" s="9">
        <v>38</v>
      </c>
      <c r="N73440" s="8" t="s">
        <v>27472</v>
      </c>
      <c r="O73440" s="8" t="s">
        <v>1275</v>
      </c>
      <c r="P73440" s="8" t="s">
        <v>49</v>
      </c>
      <c r="Q73440" s="8" t="s">
        <v>27487</v>
      </c>
      <c r="R73440" s="3" t="s">
        <v>31334</v>
      </c>
    </row>
    <row r="73441" spans="1:18" x14ac:dyDescent="0.35">
      <c r="A73441" s="3" t="s">
        <v>18170</v>
      </c>
      <c r="B73441" s="4">
        <v>45358</v>
      </c>
      <c r="C73441" s="3" t="s">
        <v>2587</v>
      </c>
      <c r="D73441" s="3" t="s">
        <v>2588</v>
      </c>
      <c r="E73441" s="3" t="s">
        <v>89</v>
      </c>
      <c r="F73441" s="3">
        <v>20</v>
      </c>
      <c r="G73441" s="3" t="s">
        <v>47</v>
      </c>
      <c r="H73441" s="3" t="s">
        <v>48</v>
      </c>
      <c r="I73441" s="3">
        <v>2</v>
      </c>
      <c r="J73441" s="8" t="s">
        <v>1275</v>
      </c>
      <c r="K73441" s="8" t="s">
        <v>27472</v>
      </c>
      <c r="L73441" s="8" t="s">
        <v>2</v>
      </c>
      <c r="M73441" s="9">
        <v>76</v>
      </c>
      <c r="N73441" s="8" t="s">
        <v>27472</v>
      </c>
      <c r="O73441" s="8" t="s">
        <v>1275</v>
      </c>
      <c r="P73441" s="8" t="s">
        <v>49</v>
      </c>
      <c r="Q73441" s="8" t="s">
        <v>27487</v>
      </c>
      <c r="R73441" s="3" t="s">
        <v>31334</v>
      </c>
    </row>
    <row r="73442" spans="1:18" x14ac:dyDescent="0.35">
      <c r="A73442" s="3" t="s">
        <v>18171</v>
      </c>
      <c r="B73442" s="4">
        <v>45358</v>
      </c>
      <c r="C73442" s="3" t="s">
        <v>923</v>
      </c>
      <c r="D73442" s="3" t="s">
        <v>924</v>
      </c>
      <c r="E73442" s="3" t="s">
        <v>67</v>
      </c>
      <c r="F73442" s="3">
        <v>20</v>
      </c>
      <c r="G73442" s="3" t="s">
        <v>47</v>
      </c>
      <c r="H73442" s="3" t="s">
        <v>48</v>
      </c>
      <c r="I73442" s="3">
        <v>1</v>
      </c>
      <c r="J73442" s="8" t="s">
        <v>1275</v>
      </c>
      <c r="K73442" s="8" t="s">
        <v>27472</v>
      </c>
      <c r="L73442" s="8" t="s">
        <v>1</v>
      </c>
      <c r="M73442" s="9">
        <v>38</v>
      </c>
      <c r="N73442" s="8" t="s">
        <v>27472</v>
      </c>
      <c r="O73442" s="8" t="s">
        <v>1275</v>
      </c>
      <c r="P73442" s="8" t="s">
        <v>49</v>
      </c>
      <c r="Q73442" s="8" t="s">
        <v>27487</v>
      </c>
      <c r="R73442" s="3" t="s">
        <v>31334</v>
      </c>
    </row>
    <row r="73443" spans="1:18" x14ac:dyDescent="0.35">
      <c r="A73443" s="3" t="s">
        <v>18172</v>
      </c>
      <c r="B73443" s="4">
        <v>45358</v>
      </c>
      <c r="C73443" s="3" t="s">
        <v>349</v>
      </c>
      <c r="D73443" s="3" t="s">
        <v>350</v>
      </c>
      <c r="E73443" s="3" t="s">
        <v>142</v>
      </c>
      <c r="F73443" s="3">
        <v>20</v>
      </c>
      <c r="G73443" s="3" t="s">
        <v>47</v>
      </c>
      <c r="H73443" s="3" t="s">
        <v>48</v>
      </c>
      <c r="I73443" s="3">
        <v>1</v>
      </c>
      <c r="J73443" s="8" t="s">
        <v>1275</v>
      </c>
      <c r="K73443" s="8" t="s">
        <v>27472</v>
      </c>
      <c r="L73443" s="8" t="s">
        <v>0</v>
      </c>
      <c r="M73443" s="9">
        <v>38</v>
      </c>
      <c r="N73443" s="8" t="s">
        <v>27472</v>
      </c>
      <c r="O73443" s="8" t="s">
        <v>1275</v>
      </c>
      <c r="P73443" s="8" t="s">
        <v>49</v>
      </c>
      <c r="Q73443" s="8" t="s">
        <v>27487</v>
      </c>
      <c r="R73443" s="3" t="s">
        <v>31334</v>
      </c>
    </row>
    <row r="73444" spans="1:18" x14ac:dyDescent="0.35">
      <c r="A73444" s="3" t="s">
        <v>18173</v>
      </c>
      <c r="B73444" s="4">
        <v>45358</v>
      </c>
      <c r="C73444" s="3" t="s">
        <v>1233</v>
      </c>
      <c r="D73444" s="3" t="s">
        <v>1234</v>
      </c>
      <c r="E73444" s="3" t="s">
        <v>67</v>
      </c>
      <c r="F73444" s="3">
        <v>20</v>
      </c>
      <c r="G73444" s="3" t="s">
        <v>47</v>
      </c>
      <c r="H73444" s="3" t="s">
        <v>48</v>
      </c>
      <c r="I73444" s="3">
        <v>1</v>
      </c>
      <c r="J73444" s="8" t="s">
        <v>1275</v>
      </c>
      <c r="K73444" s="8" t="s">
        <v>27472</v>
      </c>
      <c r="L73444" s="8" t="s">
        <v>1</v>
      </c>
      <c r="M73444" s="9">
        <v>38</v>
      </c>
      <c r="N73444" s="8" t="s">
        <v>27472</v>
      </c>
      <c r="O73444" s="8" t="s">
        <v>1275</v>
      </c>
      <c r="P73444" s="8" t="s">
        <v>49</v>
      </c>
      <c r="Q73444" s="8" t="s">
        <v>27487</v>
      </c>
      <c r="R73444" s="3" t="s">
        <v>31334</v>
      </c>
    </row>
    <row r="73445" spans="1:18" x14ac:dyDescent="0.35">
      <c r="A73445" s="3" t="s">
        <v>18177</v>
      </c>
      <c r="B73445" s="4">
        <v>45358</v>
      </c>
      <c r="C73445" s="3" t="s">
        <v>118</v>
      </c>
      <c r="D73445" s="3" t="s">
        <v>119</v>
      </c>
      <c r="E73445" s="3" t="s">
        <v>18</v>
      </c>
      <c r="F73445" s="3">
        <v>20</v>
      </c>
      <c r="G73445" s="3" t="s">
        <v>47</v>
      </c>
      <c r="H73445" s="3" t="s">
        <v>48</v>
      </c>
      <c r="I73445" s="3">
        <v>2</v>
      </c>
      <c r="J73445" s="8" t="s">
        <v>1275</v>
      </c>
      <c r="K73445" s="8" t="s">
        <v>27472</v>
      </c>
      <c r="L73445" s="8" t="s">
        <v>0</v>
      </c>
      <c r="M73445" s="9">
        <v>76</v>
      </c>
      <c r="N73445" s="8" t="s">
        <v>27472</v>
      </c>
      <c r="O73445" s="8" t="s">
        <v>1275</v>
      </c>
      <c r="P73445" s="8" t="s">
        <v>49</v>
      </c>
      <c r="Q73445" s="8" t="s">
        <v>27487</v>
      </c>
      <c r="R73445" s="3" t="s">
        <v>31334</v>
      </c>
    </row>
    <row r="73446" spans="1:18" x14ac:dyDescent="0.35">
      <c r="A73446" s="3" t="s">
        <v>18179</v>
      </c>
      <c r="B73446" s="4">
        <v>45358</v>
      </c>
      <c r="C73446" s="3" t="s">
        <v>124</v>
      </c>
      <c r="D73446" s="3" t="s">
        <v>125</v>
      </c>
      <c r="E73446" s="3" t="s">
        <v>18</v>
      </c>
      <c r="F73446" s="3">
        <v>20</v>
      </c>
      <c r="G73446" s="3" t="s">
        <v>47</v>
      </c>
      <c r="H73446" s="3" t="s">
        <v>48</v>
      </c>
      <c r="I73446" s="3">
        <v>1</v>
      </c>
      <c r="J73446" s="8" t="s">
        <v>1275</v>
      </c>
      <c r="K73446" s="8" t="s">
        <v>27472</v>
      </c>
      <c r="L73446" s="8" t="s">
        <v>0</v>
      </c>
      <c r="M73446" s="9">
        <v>38</v>
      </c>
      <c r="N73446" s="8" t="s">
        <v>27472</v>
      </c>
      <c r="O73446" s="8" t="s">
        <v>1275</v>
      </c>
      <c r="P73446" s="8" t="s">
        <v>49</v>
      </c>
      <c r="Q73446" s="8" t="s">
        <v>27487</v>
      </c>
      <c r="R73446" s="3" t="s">
        <v>31334</v>
      </c>
    </row>
    <row r="73447" spans="1:18" x14ac:dyDescent="0.35">
      <c r="A73447" s="3" t="s">
        <v>18180</v>
      </c>
      <c r="B73447" s="4">
        <v>45358</v>
      </c>
      <c r="C73447" s="3" t="s">
        <v>163</v>
      </c>
      <c r="D73447" s="3" t="s">
        <v>164</v>
      </c>
      <c r="E73447" s="3" t="s">
        <v>142</v>
      </c>
      <c r="F73447" s="3">
        <v>20</v>
      </c>
      <c r="G73447" s="3" t="s">
        <v>47</v>
      </c>
      <c r="H73447" s="3" t="s">
        <v>48</v>
      </c>
      <c r="I73447" s="3">
        <v>1</v>
      </c>
      <c r="J73447" s="8" t="s">
        <v>1275</v>
      </c>
      <c r="K73447" s="8" t="s">
        <v>27472</v>
      </c>
      <c r="L73447" s="8" t="s">
        <v>0</v>
      </c>
      <c r="M73447" s="9">
        <v>38</v>
      </c>
      <c r="N73447" s="8" t="s">
        <v>27472</v>
      </c>
      <c r="O73447" s="8" t="s">
        <v>1275</v>
      </c>
      <c r="P73447" s="8" t="s">
        <v>49</v>
      </c>
      <c r="Q73447" s="8" t="s">
        <v>27487</v>
      </c>
      <c r="R73447" s="3" t="s">
        <v>31334</v>
      </c>
    </row>
    <row r="73448" spans="1:18" x14ac:dyDescent="0.35">
      <c r="A73448" s="3" t="s">
        <v>18181</v>
      </c>
      <c r="B73448" s="4">
        <v>45358</v>
      </c>
      <c r="C73448" s="3" t="s">
        <v>153</v>
      </c>
      <c r="D73448" s="3" t="s">
        <v>154</v>
      </c>
      <c r="E73448" s="3" t="s">
        <v>142</v>
      </c>
      <c r="F73448" s="3">
        <v>20</v>
      </c>
      <c r="G73448" s="3" t="s">
        <v>47</v>
      </c>
      <c r="H73448" s="3" t="s">
        <v>48</v>
      </c>
      <c r="I73448" s="3">
        <v>3</v>
      </c>
      <c r="J73448" s="8" t="s">
        <v>1275</v>
      </c>
      <c r="K73448" s="8" t="s">
        <v>27472</v>
      </c>
      <c r="L73448" s="8" t="s">
        <v>0</v>
      </c>
      <c r="M73448" s="9">
        <v>114</v>
      </c>
      <c r="N73448" s="8" t="s">
        <v>27472</v>
      </c>
      <c r="O73448" s="8" t="s">
        <v>1275</v>
      </c>
      <c r="P73448" s="8" t="s">
        <v>49</v>
      </c>
      <c r="Q73448" s="8" t="s">
        <v>27487</v>
      </c>
      <c r="R73448" s="3" t="s">
        <v>31334</v>
      </c>
    </row>
    <row r="73449" spans="1:18" x14ac:dyDescent="0.35">
      <c r="A73449" s="3" t="s">
        <v>18182</v>
      </c>
      <c r="B73449" s="4">
        <v>45358</v>
      </c>
      <c r="C73449" s="3" t="s">
        <v>321</v>
      </c>
      <c r="D73449" s="3" t="s">
        <v>322</v>
      </c>
      <c r="E73449" s="3" t="s">
        <v>60</v>
      </c>
      <c r="F73449" s="3">
        <v>20</v>
      </c>
      <c r="G73449" s="3" t="s">
        <v>47</v>
      </c>
      <c r="H73449" s="3" t="s">
        <v>48</v>
      </c>
      <c r="I73449" s="3">
        <v>50</v>
      </c>
      <c r="J73449" s="8" t="s">
        <v>322</v>
      </c>
      <c r="K73449" s="8" t="s">
        <v>27471</v>
      </c>
      <c r="L73449" s="8" t="s">
        <v>2</v>
      </c>
      <c r="M73449" s="9">
        <v>1637.6</v>
      </c>
      <c r="N73449" s="8" t="s">
        <v>27471</v>
      </c>
      <c r="O73449" s="8" t="s">
        <v>27470</v>
      </c>
      <c r="P73449" s="8" t="s">
        <v>49</v>
      </c>
      <c r="Q73449" s="8" t="s">
        <v>27487</v>
      </c>
      <c r="R73449" s="3" t="s">
        <v>31334</v>
      </c>
    </row>
    <row r="73450" spans="1:18" x14ac:dyDescent="0.35">
      <c r="A73450" s="3" t="s">
        <v>18191</v>
      </c>
      <c r="B73450" s="4">
        <v>45358</v>
      </c>
      <c r="C73450" s="3" t="s">
        <v>1352</v>
      </c>
      <c r="D73450" s="3" t="s">
        <v>1353</v>
      </c>
      <c r="E73450" s="3" t="s">
        <v>32</v>
      </c>
      <c r="F73450" s="3">
        <v>20</v>
      </c>
      <c r="G73450" s="3" t="s">
        <v>47</v>
      </c>
      <c r="H73450" s="3" t="s">
        <v>48</v>
      </c>
      <c r="I73450" s="3">
        <v>2</v>
      </c>
      <c r="J73450" s="8" t="s">
        <v>1275</v>
      </c>
      <c r="K73450" s="8" t="s">
        <v>27466</v>
      </c>
      <c r="L73450" s="8" t="s">
        <v>2</v>
      </c>
      <c r="M73450" s="9">
        <v>73.599999999999994</v>
      </c>
      <c r="N73450" s="8" t="s">
        <v>27466</v>
      </c>
      <c r="O73450" s="8" t="s">
        <v>1275</v>
      </c>
      <c r="P73450" s="8" t="s">
        <v>49</v>
      </c>
      <c r="Q73450" s="8" t="s">
        <v>27487</v>
      </c>
      <c r="R73450" s="3" t="s">
        <v>31334</v>
      </c>
    </row>
    <row r="73451" spans="1:18" x14ac:dyDescent="0.35">
      <c r="A73451" s="3" t="s">
        <v>18194</v>
      </c>
      <c r="B73451" s="4">
        <v>45358</v>
      </c>
      <c r="C73451" s="3" t="s">
        <v>665</v>
      </c>
      <c r="D73451" s="3" t="s">
        <v>666</v>
      </c>
      <c r="E73451" s="3" t="s">
        <v>142</v>
      </c>
      <c r="F73451" s="3">
        <v>20</v>
      </c>
      <c r="G73451" s="3" t="s">
        <v>47</v>
      </c>
      <c r="H73451" s="3" t="s">
        <v>48</v>
      </c>
      <c r="I73451" s="3">
        <v>1</v>
      </c>
      <c r="J73451" s="8" t="s">
        <v>1275</v>
      </c>
      <c r="K73451" s="8" t="s">
        <v>27472</v>
      </c>
      <c r="L73451" s="8" t="s">
        <v>0</v>
      </c>
      <c r="M73451" s="9">
        <v>38</v>
      </c>
      <c r="N73451" s="8" t="s">
        <v>27472</v>
      </c>
      <c r="O73451" s="8" t="s">
        <v>1275</v>
      </c>
      <c r="P73451" s="8" t="s">
        <v>49</v>
      </c>
      <c r="Q73451" s="8" t="s">
        <v>27487</v>
      </c>
      <c r="R73451" s="3" t="s">
        <v>31334</v>
      </c>
    </row>
    <row r="73452" spans="1:18" x14ac:dyDescent="0.35">
      <c r="A73452" s="3" t="s">
        <v>18198</v>
      </c>
      <c r="B73452" s="4">
        <v>45358</v>
      </c>
      <c r="C73452" s="3" t="s">
        <v>349</v>
      </c>
      <c r="D73452" s="3" t="s">
        <v>350</v>
      </c>
      <c r="E73452" s="3" t="s">
        <v>142</v>
      </c>
      <c r="F73452" s="3">
        <v>20</v>
      </c>
      <c r="G73452" s="3" t="s">
        <v>47</v>
      </c>
      <c r="H73452" s="3" t="s">
        <v>48</v>
      </c>
      <c r="I73452" s="3">
        <v>1</v>
      </c>
      <c r="J73452" s="8" t="s">
        <v>1275</v>
      </c>
      <c r="K73452" s="8" t="s">
        <v>27472</v>
      </c>
      <c r="L73452" s="8" t="s">
        <v>0</v>
      </c>
      <c r="M73452" s="9">
        <v>38</v>
      </c>
      <c r="N73452" s="8" t="s">
        <v>27472</v>
      </c>
      <c r="O73452" s="8" t="s">
        <v>1275</v>
      </c>
      <c r="P73452" s="8" t="s">
        <v>49</v>
      </c>
      <c r="Q73452" s="8" t="s">
        <v>27487</v>
      </c>
      <c r="R73452" s="3" t="s">
        <v>31334</v>
      </c>
    </row>
    <row r="73453" spans="1:18" x14ac:dyDescent="0.35">
      <c r="A73453" s="3" t="s">
        <v>18200</v>
      </c>
      <c r="B73453" s="4">
        <v>45358</v>
      </c>
      <c r="C73453" s="3" t="s">
        <v>859</v>
      </c>
      <c r="D73453" s="3" t="s">
        <v>860</v>
      </c>
      <c r="E73453" s="3" t="s">
        <v>32</v>
      </c>
      <c r="F73453" s="3">
        <v>20</v>
      </c>
      <c r="G73453" s="3" t="s">
        <v>47</v>
      </c>
      <c r="H73453" s="3" t="s">
        <v>48</v>
      </c>
      <c r="I73453" s="3">
        <v>2</v>
      </c>
      <c r="J73453" s="8" t="s">
        <v>1275</v>
      </c>
      <c r="K73453" s="8" t="s">
        <v>27472</v>
      </c>
      <c r="L73453" s="8" t="s">
        <v>2</v>
      </c>
      <c r="M73453" s="9">
        <v>76</v>
      </c>
      <c r="N73453" s="8" t="s">
        <v>27472</v>
      </c>
      <c r="O73453" s="8" t="s">
        <v>1275</v>
      </c>
      <c r="P73453" s="8" t="s">
        <v>49</v>
      </c>
      <c r="Q73453" s="8" t="s">
        <v>27487</v>
      </c>
      <c r="R73453" s="3" t="s">
        <v>31334</v>
      </c>
    </row>
    <row r="73454" spans="1:18" x14ac:dyDescent="0.35">
      <c r="A73454" s="3" t="s">
        <v>18201</v>
      </c>
      <c r="B73454" s="4">
        <v>45358</v>
      </c>
      <c r="C73454" s="3" t="s">
        <v>657</v>
      </c>
      <c r="D73454" s="3" t="s">
        <v>658</v>
      </c>
      <c r="E73454" s="3" t="s">
        <v>67</v>
      </c>
      <c r="F73454" s="3">
        <v>20</v>
      </c>
      <c r="G73454" s="3" t="s">
        <v>47</v>
      </c>
      <c r="H73454" s="3" t="s">
        <v>48</v>
      </c>
      <c r="I73454" s="3">
        <v>1</v>
      </c>
      <c r="J73454" s="8" t="s">
        <v>1275</v>
      </c>
      <c r="K73454" s="8" t="s">
        <v>27472</v>
      </c>
      <c r="L73454" s="8" t="s">
        <v>1</v>
      </c>
      <c r="M73454" s="9">
        <v>38</v>
      </c>
      <c r="N73454" s="8" t="s">
        <v>27472</v>
      </c>
      <c r="O73454" s="8" t="s">
        <v>1275</v>
      </c>
      <c r="P73454" s="8" t="s">
        <v>49</v>
      </c>
      <c r="Q73454" s="8" t="s">
        <v>27487</v>
      </c>
      <c r="R73454" s="3" t="s">
        <v>31334</v>
      </c>
    </row>
    <row r="73455" spans="1:18" x14ac:dyDescent="0.35">
      <c r="A73455" s="3" t="s">
        <v>18203</v>
      </c>
      <c r="B73455" s="4">
        <v>45358</v>
      </c>
      <c r="C73455" s="3" t="s">
        <v>340</v>
      </c>
      <c r="D73455" s="3" t="s">
        <v>341</v>
      </c>
      <c r="E73455" s="3" t="s">
        <v>18</v>
      </c>
      <c r="F73455" s="3">
        <v>20</v>
      </c>
      <c r="G73455" s="3" t="s">
        <v>47</v>
      </c>
      <c r="H73455" s="3" t="s">
        <v>48</v>
      </c>
      <c r="I73455" s="3">
        <v>2</v>
      </c>
      <c r="J73455" s="8" t="s">
        <v>1275</v>
      </c>
      <c r="K73455" s="8" t="s">
        <v>27472</v>
      </c>
      <c r="L73455" s="8" t="s">
        <v>0</v>
      </c>
      <c r="M73455" s="9">
        <v>76</v>
      </c>
      <c r="N73455" s="8" t="s">
        <v>27472</v>
      </c>
      <c r="O73455" s="8" t="s">
        <v>1275</v>
      </c>
      <c r="P73455" s="8" t="s">
        <v>49</v>
      </c>
      <c r="Q73455" s="8" t="s">
        <v>27487</v>
      </c>
      <c r="R73455" s="3" t="s">
        <v>31334</v>
      </c>
    </row>
    <row r="73456" spans="1:18" x14ac:dyDescent="0.35">
      <c r="A73456" s="3" t="s">
        <v>18222</v>
      </c>
      <c r="B73456" s="4">
        <v>45358</v>
      </c>
      <c r="C73456" s="3" t="s">
        <v>778</v>
      </c>
      <c r="D73456" s="3" t="s">
        <v>779</v>
      </c>
      <c r="E73456" s="3" t="s">
        <v>67</v>
      </c>
      <c r="F73456" s="3">
        <v>20</v>
      </c>
      <c r="G73456" s="3" t="s">
        <v>47</v>
      </c>
      <c r="H73456" s="3" t="s">
        <v>48</v>
      </c>
      <c r="I73456" s="3">
        <v>5</v>
      </c>
      <c r="J73456" s="8" t="s">
        <v>1275</v>
      </c>
      <c r="K73456" s="8" t="s">
        <v>27472</v>
      </c>
      <c r="L73456" s="8" t="s">
        <v>1</v>
      </c>
      <c r="M73456" s="9">
        <v>190</v>
      </c>
      <c r="N73456" s="8" t="s">
        <v>27472</v>
      </c>
      <c r="O73456" s="8" t="s">
        <v>1275</v>
      </c>
      <c r="P73456" s="8" t="s">
        <v>49</v>
      </c>
      <c r="Q73456" s="8" t="s">
        <v>27487</v>
      </c>
      <c r="R73456" s="3" t="s">
        <v>31334</v>
      </c>
    </row>
    <row r="73457" spans="1:18" x14ac:dyDescent="0.35">
      <c r="A73457" s="3" t="s">
        <v>18225</v>
      </c>
      <c r="B73457" s="4">
        <v>45358</v>
      </c>
      <c r="C73457" s="3" t="s">
        <v>8640</v>
      </c>
      <c r="D73457" s="3" t="s">
        <v>8641</v>
      </c>
      <c r="E73457" s="3" t="s">
        <v>60</v>
      </c>
      <c r="F73457" s="3">
        <v>20</v>
      </c>
      <c r="G73457" s="3" t="s">
        <v>47</v>
      </c>
      <c r="H73457" s="3" t="s">
        <v>48</v>
      </c>
      <c r="I73457" s="3">
        <v>100</v>
      </c>
      <c r="J73457" s="8" t="s">
        <v>8641</v>
      </c>
      <c r="K73457" s="8" t="s">
        <v>27471</v>
      </c>
      <c r="L73457" s="8" t="s">
        <v>0</v>
      </c>
      <c r="M73457" s="9">
        <v>3385.6</v>
      </c>
      <c r="N73457" s="8" t="s">
        <v>27471</v>
      </c>
      <c r="O73457" s="8" t="s">
        <v>27470</v>
      </c>
      <c r="P73457" s="8" t="s">
        <v>49</v>
      </c>
      <c r="Q73457" s="8" t="s">
        <v>27487</v>
      </c>
      <c r="R73457" s="3" t="s">
        <v>31334</v>
      </c>
    </row>
    <row r="73458" spans="1:18" x14ac:dyDescent="0.35">
      <c r="A73458" s="3" t="s">
        <v>18228</v>
      </c>
      <c r="B73458" s="4">
        <v>45358</v>
      </c>
      <c r="C73458" s="3" t="s">
        <v>1326</v>
      </c>
      <c r="D73458" s="3" t="s">
        <v>1327</v>
      </c>
      <c r="E73458" s="3" t="s">
        <v>143</v>
      </c>
      <c r="F73458" s="3">
        <v>20</v>
      </c>
      <c r="G73458" s="3" t="s">
        <v>47</v>
      </c>
      <c r="H73458" s="3" t="s">
        <v>48</v>
      </c>
      <c r="I73458" s="3">
        <v>20</v>
      </c>
      <c r="J73458" s="8" t="s">
        <v>1327</v>
      </c>
      <c r="K73458" s="8" t="s">
        <v>27471</v>
      </c>
      <c r="L73458" s="8" t="s">
        <v>0</v>
      </c>
      <c r="M73458" s="9">
        <v>677.12</v>
      </c>
      <c r="N73458" s="8" t="s">
        <v>27471</v>
      </c>
      <c r="O73458" s="8" t="s">
        <v>27470</v>
      </c>
      <c r="P73458" s="8" t="s">
        <v>49</v>
      </c>
      <c r="Q73458" s="8" t="s">
        <v>27487</v>
      </c>
      <c r="R73458" s="3" t="s">
        <v>31334</v>
      </c>
    </row>
    <row r="73459" spans="1:18" x14ac:dyDescent="0.35">
      <c r="A73459" s="3" t="s">
        <v>18229</v>
      </c>
      <c r="B73459" s="4">
        <v>45358</v>
      </c>
      <c r="C73459" s="3" t="s">
        <v>1326</v>
      </c>
      <c r="D73459" s="3" t="s">
        <v>1327</v>
      </c>
      <c r="E73459" s="3" t="s">
        <v>143</v>
      </c>
      <c r="F73459" s="3">
        <v>20</v>
      </c>
      <c r="G73459" s="3" t="s">
        <v>47</v>
      </c>
      <c r="H73459" s="3" t="s">
        <v>48</v>
      </c>
      <c r="I73459" s="3">
        <v>100</v>
      </c>
      <c r="J73459" s="8" t="s">
        <v>1327</v>
      </c>
      <c r="K73459" s="8" t="s">
        <v>27471</v>
      </c>
      <c r="L73459" s="8" t="s">
        <v>0</v>
      </c>
      <c r="M73459" s="9">
        <v>3385.6</v>
      </c>
      <c r="N73459" s="8" t="s">
        <v>27471</v>
      </c>
      <c r="O73459" s="8" t="s">
        <v>27470</v>
      </c>
      <c r="P73459" s="8" t="s">
        <v>49</v>
      </c>
      <c r="Q73459" s="8" t="s">
        <v>27487</v>
      </c>
      <c r="R73459" s="3" t="s">
        <v>31334</v>
      </c>
    </row>
    <row r="73460" spans="1:18" x14ac:dyDescent="0.35">
      <c r="A73460" s="3" t="s">
        <v>18230</v>
      </c>
      <c r="B73460" s="4">
        <v>45358</v>
      </c>
      <c r="C73460" s="3" t="s">
        <v>716</v>
      </c>
      <c r="D73460" s="3" t="s">
        <v>17336</v>
      </c>
      <c r="E73460" s="3" t="s">
        <v>142</v>
      </c>
      <c r="F73460" s="3">
        <v>20</v>
      </c>
      <c r="G73460" s="3" t="s">
        <v>47</v>
      </c>
      <c r="H73460" s="3" t="s">
        <v>48</v>
      </c>
      <c r="I73460" s="3">
        <v>10</v>
      </c>
      <c r="J73460" s="8" t="s">
        <v>1275</v>
      </c>
      <c r="K73460" s="8" t="s">
        <v>209</v>
      </c>
      <c r="L73460" s="8" t="s">
        <v>0</v>
      </c>
      <c r="M73460" s="9">
        <v>301.8</v>
      </c>
      <c r="N73460" s="8" t="s">
        <v>209</v>
      </c>
      <c r="O73460" s="8" t="s">
        <v>1275</v>
      </c>
      <c r="P73460" s="8" t="s">
        <v>49</v>
      </c>
      <c r="Q73460" s="8" t="s">
        <v>27487</v>
      </c>
      <c r="R73460" s="3" t="s">
        <v>31334</v>
      </c>
    </row>
    <row r="73461" spans="1:18" x14ac:dyDescent="0.35">
      <c r="A73461" s="3" t="s">
        <v>18233</v>
      </c>
      <c r="B73461" s="4">
        <v>45358</v>
      </c>
      <c r="C73461" s="3" t="s">
        <v>376</v>
      </c>
      <c r="D73461" s="3" t="s">
        <v>377</v>
      </c>
      <c r="E73461" s="3" t="s">
        <v>32</v>
      </c>
      <c r="F73461" s="3">
        <v>20</v>
      </c>
      <c r="G73461" s="3" t="s">
        <v>47</v>
      </c>
      <c r="H73461" s="3" t="s">
        <v>48</v>
      </c>
      <c r="I73461" s="3">
        <v>2</v>
      </c>
      <c r="J73461" s="8" t="s">
        <v>1275</v>
      </c>
      <c r="K73461" s="8" t="s">
        <v>27472</v>
      </c>
      <c r="L73461" s="8" t="s">
        <v>2</v>
      </c>
      <c r="M73461" s="9">
        <v>73.599999999999994</v>
      </c>
      <c r="N73461" s="8" t="s">
        <v>27472</v>
      </c>
      <c r="O73461" s="8" t="s">
        <v>1275</v>
      </c>
      <c r="P73461" s="8" t="s">
        <v>49</v>
      </c>
      <c r="Q73461" s="8" t="s">
        <v>27487</v>
      </c>
      <c r="R73461" s="3" t="s">
        <v>31334</v>
      </c>
    </row>
    <row r="73462" spans="1:18" x14ac:dyDescent="0.35">
      <c r="A73462" s="3" t="s">
        <v>18237</v>
      </c>
      <c r="B73462" s="4">
        <v>45358</v>
      </c>
      <c r="C73462" s="3" t="s">
        <v>810</v>
      </c>
      <c r="D73462" s="3" t="s">
        <v>265</v>
      </c>
      <c r="E73462" s="3" t="s">
        <v>75</v>
      </c>
      <c r="F73462" s="3">
        <v>20</v>
      </c>
      <c r="G73462" s="3" t="s">
        <v>47</v>
      </c>
      <c r="H73462" s="3" t="s">
        <v>48</v>
      </c>
      <c r="I73462" s="3">
        <v>3</v>
      </c>
      <c r="J73462" s="8" t="s">
        <v>1275</v>
      </c>
      <c r="K73462" s="8" t="s">
        <v>27472</v>
      </c>
      <c r="L73462" s="8" t="s">
        <v>1</v>
      </c>
      <c r="M73462" s="9">
        <v>110.4</v>
      </c>
      <c r="N73462" s="8" t="s">
        <v>27472</v>
      </c>
      <c r="O73462" s="8" t="s">
        <v>1275</v>
      </c>
      <c r="P73462" s="8" t="s">
        <v>49</v>
      </c>
      <c r="Q73462" s="8" t="s">
        <v>27487</v>
      </c>
      <c r="R73462" s="3" t="s">
        <v>31334</v>
      </c>
    </row>
    <row r="73463" spans="1:18" x14ac:dyDescent="0.35">
      <c r="A73463" s="3" t="s">
        <v>18238</v>
      </c>
      <c r="B73463" s="4">
        <v>45358</v>
      </c>
      <c r="C73463" s="3" t="s">
        <v>214</v>
      </c>
      <c r="D73463" s="3" t="s">
        <v>215</v>
      </c>
      <c r="E73463" s="3" t="s">
        <v>62</v>
      </c>
      <c r="F73463" s="3">
        <v>20</v>
      </c>
      <c r="G73463" s="3" t="s">
        <v>47</v>
      </c>
      <c r="H73463" s="3" t="s">
        <v>48</v>
      </c>
      <c r="I73463" s="3">
        <v>5</v>
      </c>
      <c r="J73463" s="8" t="s">
        <v>1275</v>
      </c>
      <c r="K73463" s="8" t="s">
        <v>27472</v>
      </c>
      <c r="L73463" s="8" t="s">
        <v>0</v>
      </c>
      <c r="M73463" s="9">
        <v>184</v>
      </c>
      <c r="N73463" s="8" t="s">
        <v>27472</v>
      </c>
      <c r="O73463" s="8" t="s">
        <v>1275</v>
      </c>
      <c r="P73463" s="8" t="s">
        <v>49</v>
      </c>
      <c r="Q73463" s="8" t="s">
        <v>27487</v>
      </c>
      <c r="R73463" s="3" t="s">
        <v>31334</v>
      </c>
    </row>
    <row r="73464" spans="1:18" x14ac:dyDescent="0.35">
      <c r="A73464" s="3" t="s">
        <v>18240</v>
      </c>
      <c r="B73464" s="4">
        <v>45358</v>
      </c>
      <c r="C73464" s="3" t="s">
        <v>600</v>
      </c>
      <c r="D73464" s="3" t="s">
        <v>601</v>
      </c>
      <c r="E73464" s="3" t="s">
        <v>26</v>
      </c>
      <c r="F73464" s="3">
        <v>20</v>
      </c>
      <c r="G73464" s="3" t="s">
        <v>47</v>
      </c>
      <c r="H73464" s="3" t="s">
        <v>48</v>
      </c>
      <c r="I73464" s="3">
        <v>1</v>
      </c>
      <c r="J73464" s="8" t="s">
        <v>1275</v>
      </c>
      <c r="K73464" s="8" t="s">
        <v>27472</v>
      </c>
      <c r="L73464" s="8" t="s">
        <v>0</v>
      </c>
      <c r="M73464" s="9">
        <v>36.799999999999997</v>
      </c>
      <c r="N73464" s="8" t="s">
        <v>27472</v>
      </c>
      <c r="O73464" s="8" t="s">
        <v>1275</v>
      </c>
      <c r="P73464" s="8" t="s">
        <v>49</v>
      </c>
      <c r="Q73464" s="8" t="s">
        <v>27487</v>
      </c>
      <c r="R73464" s="3" t="s">
        <v>31334</v>
      </c>
    </row>
    <row r="73465" spans="1:18" x14ac:dyDescent="0.35">
      <c r="A73465" s="3" t="s">
        <v>18241</v>
      </c>
      <c r="B73465" s="4">
        <v>45358</v>
      </c>
      <c r="C73465" s="3" t="s">
        <v>435</v>
      </c>
      <c r="D73465" s="3" t="s">
        <v>288</v>
      </c>
      <c r="E73465" s="3" t="s">
        <v>18</v>
      </c>
      <c r="F73465" s="3">
        <v>20</v>
      </c>
      <c r="G73465" s="3" t="s">
        <v>47</v>
      </c>
      <c r="H73465" s="3" t="s">
        <v>48</v>
      </c>
      <c r="I73465" s="3">
        <v>2</v>
      </c>
      <c r="J73465" s="8" t="s">
        <v>1275</v>
      </c>
      <c r="K73465" s="8" t="s">
        <v>27472</v>
      </c>
      <c r="L73465" s="8" t="s">
        <v>0</v>
      </c>
      <c r="M73465" s="9">
        <v>73.599999999999994</v>
      </c>
      <c r="N73465" s="8" t="s">
        <v>27472</v>
      </c>
      <c r="O73465" s="8" t="s">
        <v>1275</v>
      </c>
      <c r="P73465" s="8" t="s">
        <v>49</v>
      </c>
      <c r="Q73465" s="8" t="s">
        <v>27487</v>
      </c>
      <c r="R73465" s="3" t="s">
        <v>31334</v>
      </c>
    </row>
    <row r="73466" spans="1:18" x14ac:dyDescent="0.35">
      <c r="A73466" s="3" t="s">
        <v>18255</v>
      </c>
      <c r="B73466" s="4">
        <v>45359</v>
      </c>
      <c r="C73466" s="3" t="s">
        <v>443</v>
      </c>
      <c r="D73466" s="3" t="s">
        <v>444</v>
      </c>
      <c r="E73466" s="3" t="s">
        <v>142</v>
      </c>
      <c r="F73466" s="3">
        <v>20</v>
      </c>
      <c r="G73466" s="3" t="s">
        <v>47</v>
      </c>
      <c r="H73466" s="3" t="s">
        <v>48</v>
      </c>
      <c r="I73466" s="3">
        <v>1</v>
      </c>
      <c r="J73466" s="8" t="s">
        <v>1275</v>
      </c>
      <c r="K73466" s="8" t="s">
        <v>27472</v>
      </c>
      <c r="L73466" s="8" t="s">
        <v>0</v>
      </c>
      <c r="M73466" s="9">
        <v>36.799999999999997</v>
      </c>
      <c r="N73466" s="8" t="s">
        <v>27472</v>
      </c>
      <c r="O73466" s="8" t="s">
        <v>1275</v>
      </c>
      <c r="P73466" s="8" t="s">
        <v>49</v>
      </c>
      <c r="Q73466" s="8" t="s">
        <v>27487</v>
      </c>
      <c r="R73466" s="3" t="s">
        <v>31334</v>
      </c>
    </row>
    <row r="73467" spans="1:18" x14ac:dyDescent="0.35">
      <c r="A73467" s="3" t="s">
        <v>18257</v>
      </c>
      <c r="B73467" s="4">
        <v>45359</v>
      </c>
      <c r="C73467" s="3" t="s">
        <v>282</v>
      </c>
      <c r="D73467" s="3" t="s">
        <v>283</v>
      </c>
      <c r="E73467" s="3" t="s">
        <v>75</v>
      </c>
      <c r="F73467" s="3">
        <v>20</v>
      </c>
      <c r="G73467" s="3" t="s">
        <v>47</v>
      </c>
      <c r="H73467" s="3" t="s">
        <v>48</v>
      </c>
      <c r="I73467" s="3">
        <v>2</v>
      </c>
      <c r="J73467" s="8" t="s">
        <v>1275</v>
      </c>
      <c r="K73467" s="8" t="s">
        <v>27472</v>
      </c>
      <c r="L73467" s="8" t="s">
        <v>1</v>
      </c>
      <c r="M73467" s="9">
        <v>73.599999999999994</v>
      </c>
      <c r="N73467" s="8" t="s">
        <v>27472</v>
      </c>
      <c r="O73467" s="8" t="s">
        <v>1275</v>
      </c>
      <c r="P73467" s="8" t="s">
        <v>49</v>
      </c>
      <c r="Q73467" s="8" t="s">
        <v>27487</v>
      </c>
      <c r="R73467" s="3" t="s">
        <v>31334</v>
      </c>
    </row>
    <row r="73468" spans="1:18" x14ac:dyDescent="0.35">
      <c r="A73468" s="3" t="s">
        <v>18271</v>
      </c>
      <c r="B73468" s="4">
        <v>45359</v>
      </c>
      <c r="C73468" s="3" t="s">
        <v>782</v>
      </c>
      <c r="D73468" s="3" t="s">
        <v>783</v>
      </c>
      <c r="E73468" s="3" t="s">
        <v>75</v>
      </c>
      <c r="F73468" s="3">
        <v>20</v>
      </c>
      <c r="G73468" s="3" t="s">
        <v>47</v>
      </c>
      <c r="H73468" s="3" t="s">
        <v>48</v>
      </c>
      <c r="I73468" s="3">
        <v>1</v>
      </c>
      <c r="J73468" s="8" t="s">
        <v>1275</v>
      </c>
      <c r="K73468" s="8" t="s">
        <v>27466</v>
      </c>
      <c r="L73468" s="8" t="s">
        <v>1</v>
      </c>
      <c r="M73468" s="9">
        <v>36.799999999999997</v>
      </c>
      <c r="N73468" s="8" t="s">
        <v>27466</v>
      </c>
      <c r="O73468" s="8" t="s">
        <v>1275</v>
      </c>
      <c r="P73468" s="8" t="s">
        <v>49</v>
      </c>
      <c r="Q73468" s="8" t="s">
        <v>27487</v>
      </c>
      <c r="R73468" s="3" t="s">
        <v>31334</v>
      </c>
    </row>
    <row r="73469" spans="1:18" x14ac:dyDescent="0.35">
      <c r="A73469" s="3" t="s">
        <v>18272</v>
      </c>
      <c r="B73469" s="4">
        <v>45359</v>
      </c>
      <c r="C73469" s="3" t="s">
        <v>782</v>
      </c>
      <c r="D73469" s="3" t="s">
        <v>783</v>
      </c>
      <c r="E73469" s="3" t="s">
        <v>75</v>
      </c>
      <c r="F73469" s="3">
        <v>20</v>
      </c>
      <c r="G73469" s="3" t="s">
        <v>47</v>
      </c>
      <c r="H73469" s="3" t="s">
        <v>48</v>
      </c>
      <c r="I73469" s="3">
        <v>1</v>
      </c>
      <c r="J73469" s="8" t="s">
        <v>1275</v>
      </c>
      <c r="K73469" s="8" t="s">
        <v>27466</v>
      </c>
      <c r="L73469" s="8" t="s">
        <v>1</v>
      </c>
      <c r="M73469" s="9">
        <v>36.799999999999997</v>
      </c>
      <c r="N73469" s="8" t="s">
        <v>27466</v>
      </c>
      <c r="O73469" s="8" t="s">
        <v>1275</v>
      </c>
      <c r="P73469" s="8" t="s">
        <v>49</v>
      </c>
      <c r="Q73469" s="8" t="s">
        <v>27487</v>
      </c>
      <c r="R73469" s="3" t="s">
        <v>31334</v>
      </c>
    </row>
    <row r="73470" spans="1:18" x14ac:dyDescent="0.35">
      <c r="A73470" s="3" t="s">
        <v>18274</v>
      </c>
      <c r="B73470" s="4">
        <v>45359</v>
      </c>
      <c r="C73470" s="3" t="s">
        <v>782</v>
      </c>
      <c r="D73470" s="3" t="s">
        <v>783</v>
      </c>
      <c r="E73470" s="3" t="s">
        <v>75</v>
      </c>
      <c r="F73470" s="3">
        <v>20</v>
      </c>
      <c r="G73470" s="3" t="s">
        <v>47</v>
      </c>
      <c r="H73470" s="3" t="s">
        <v>48</v>
      </c>
      <c r="I73470" s="3">
        <v>1</v>
      </c>
      <c r="J73470" s="8" t="s">
        <v>1275</v>
      </c>
      <c r="K73470" s="8" t="s">
        <v>27466</v>
      </c>
      <c r="L73470" s="8" t="s">
        <v>1</v>
      </c>
      <c r="M73470" s="9">
        <v>36.799999999999997</v>
      </c>
      <c r="N73470" s="8" t="s">
        <v>27466</v>
      </c>
      <c r="O73470" s="8" t="s">
        <v>1275</v>
      </c>
      <c r="P73470" s="8" t="s">
        <v>49</v>
      </c>
      <c r="Q73470" s="8" t="s">
        <v>27487</v>
      </c>
      <c r="R73470" s="3" t="s">
        <v>31334</v>
      </c>
    </row>
    <row r="73471" spans="1:18" x14ac:dyDescent="0.35">
      <c r="A73471" s="3" t="s">
        <v>18275</v>
      </c>
      <c r="B73471" s="4">
        <v>45359</v>
      </c>
      <c r="C73471" s="3" t="s">
        <v>782</v>
      </c>
      <c r="D73471" s="3" t="s">
        <v>783</v>
      </c>
      <c r="E73471" s="3" t="s">
        <v>75</v>
      </c>
      <c r="F73471" s="3">
        <v>20</v>
      </c>
      <c r="G73471" s="3" t="s">
        <v>47</v>
      </c>
      <c r="H73471" s="3" t="s">
        <v>48</v>
      </c>
      <c r="I73471" s="3">
        <v>1</v>
      </c>
      <c r="J73471" s="8" t="s">
        <v>1275</v>
      </c>
      <c r="K73471" s="8" t="s">
        <v>27466</v>
      </c>
      <c r="L73471" s="8" t="s">
        <v>1</v>
      </c>
      <c r="M73471" s="9">
        <v>36.799999999999997</v>
      </c>
      <c r="N73471" s="8" t="s">
        <v>27466</v>
      </c>
      <c r="O73471" s="8" t="s">
        <v>1275</v>
      </c>
      <c r="P73471" s="8" t="s">
        <v>49</v>
      </c>
      <c r="Q73471" s="8" t="s">
        <v>27487</v>
      </c>
      <c r="R73471" s="3" t="s">
        <v>31334</v>
      </c>
    </row>
    <row r="73472" spans="1:18" x14ac:dyDescent="0.35">
      <c r="A73472" s="3" t="s">
        <v>18276</v>
      </c>
      <c r="B73472" s="4">
        <v>45359</v>
      </c>
      <c r="C73472" s="3" t="s">
        <v>782</v>
      </c>
      <c r="D73472" s="3" t="s">
        <v>783</v>
      </c>
      <c r="E73472" s="3" t="s">
        <v>75</v>
      </c>
      <c r="F73472" s="3">
        <v>20</v>
      </c>
      <c r="G73472" s="3" t="s">
        <v>47</v>
      </c>
      <c r="H73472" s="3" t="s">
        <v>48</v>
      </c>
      <c r="I73472" s="3">
        <v>1</v>
      </c>
      <c r="J73472" s="8" t="s">
        <v>1275</v>
      </c>
      <c r="K73472" s="8" t="s">
        <v>27466</v>
      </c>
      <c r="L73472" s="8" t="s">
        <v>1</v>
      </c>
      <c r="M73472" s="9">
        <v>36.799999999999997</v>
      </c>
      <c r="N73472" s="8" t="s">
        <v>27466</v>
      </c>
      <c r="O73472" s="8" t="s">
        <v>1275</v>
      </c>
      <c r="P73472" s="8" t="s">
        <v>49</v>
      </c>
      <c r="Q73472" s="8" t="s">
        <v>27487</v>
      </c>
      <c r="R73472" s="3" t="s">
        <v>31334</v>
      </c>
    </row>
    <row r="73473" spans="1:18" x14ac:dyDescent="0.35">
      <c r="A73473" s="3" t="s">
        <v>18277</v>
      </c>
      <c r="B73473" s="4">
        <v>45359</v>
      </c>
      <c r="C73473" s="3" t="s">
        <v>782</v>
      </c>
      <c r="D73473" s="3" t="s">
        <v>783</v>
      </c>
      <c r="E73473" s="3" t="s">
        <v>75</v>
      </c>
      <c r="F73473" s="3">
        <v>20</v>
      </c>
      <c r="G73473" s="3" t="s">
        <v>47</v>
      </c>
      <c r="H73473" s="3" t="s">
        <v>48</v>
      </c>
      <c r="I73473" s="3">
        <v>1</v>
      </c>
      <c r="J73473" s="8" t="s">
        <v>1275</v>
      </c>
      <c r="K73473" s="8" t="s">
        <v>27466</v>
      </c>
      <c r="L73473" s="8" t="s">
        <v>1</v>
      </c>
      <c r="M73473" s="9">
        <v>36.799999999999997</v>
      </c>
      <c r="N73473" s="8" t="s">
        <v>27466</v>
      </c>
      <c r="O73473" s="8" t="s">
        <v>1275</v>
      </c>
      <c r="P73473" s="8" t="s">
        <v>49</v>
      </c>
      <c r="Q73473" s="8" t="s">
        <v>27487</v>
      </c>
      <c r="R73473" s="3" t="s">
        <v>31334</v>
      </c>
    </row>
    <row r="73474" spans="1:18" x14ac:dyDescent="0.35">
      <c r="A73474" s="3" t="s">
        <v>18278</v>
      </c>
      <c r="B73474" s="4">
        <v>45359</v>
      </c>
      <c r="C73474" s="3" t="s">
        <v>782</v>
      </c>
      <c r="D73474" s="3" t="s">
        <v>783</v>
      </c>
      <c r="E73474" s="3" t="s">
        <v>75</v>
      </c>
      <c r="F73474" s="3">
        <v>20</v>
      </c>
      <c r="G73474" s="3" t="s">
        <v>47</v>
      </c>
      <c r="H73474" s="3" t="s">
        <v>48</v>
      </c>
      <c r="I73474" s="3">
        <v>1</v>
      </c>
      <c r="J73474" s="8" t="s">
        <v>1275</v>
      </c>
      <c r="K73474" s="8" t="s">
        <v>27466</v>
      </c>
      <c r="L73474" s="8" t="s">
        <v>1</v>
      </c>
      <c r="M73474" s="9">
        <v>36.799999999999997</v>
      </c>
      <c r="N73474" s="8" t="s">
        <v>27466</v>
      </c>
      <c r="O73474" s="8" t="s">
        <v>1275</v>
      </c>
      <c r="P73474" s="8" t="s">
        <v>49</v>
      </c>
      <c r="Q73474" s="8" t="s">
        <v>27487</v>
      </c>
      <c r="R73474" s="3" t="s">
        <v>31334</v>
      </c>
    </row>
    <row r="73475" spans="1:18" x14ac:dyDescent="0.35">
      <c r="A73475" s="3" t="s">
        <v>18279</v>
      </c>
      <c r="B73475" s="4">
        <v>45359</v>
      </c>
      <c r="C73475" s="3" t="s">
        <v>782</v>
      </c>
      <c r="D73475" s="3" t="s">
        <v>783</v>
      </c>
      <c r="E73475" s="3" t="s">
        <v>75</v>
      </c>
      <c r="F73475" s="3">
        <v>20</v>
      </c>
      <c r="G73475" s="3" t="s">
        <v>47</v>
      </c>
      <c r="H73475" s="3" t="s">
        <v>48</v>
      </c>
      <c r="I73475" s="3">
        <v>1</v>
      </c>
      <c r="J73475" s="8" t="s">
        <v>1275</v>
      </c>
      <c r="K73475" s="8" t="s">
        <v>27466</v>
      </c>
      <c r="L73475" s="8" t="s">
        <v>1</v>
      </c>
      <c r="M73475" s="9">
        <v>36.799999999999997</v>
      </c>
      <c r="N73475" s="8" t="s">
        <v>27466</v>
      </c>
      <c r="O73475" s="8" t="s">
        <v>1275</v>
      </c>
      <c r="P73475" s="8" t="s">
        <v>49</v>
      </c>
      <c r="Q73475" s="8" t="s">
        <v>27487</v>
      </c>
      <c r="R73475" s="3" t="s">
        <v>31334</v>
      </c>
    </row>
    <row r="73476" spans="1:18" x14ac:dyDescent="0.35">
      <c r="A73476" s="3" t="s">
        <v>18282</v>
      </c>
      <c r="B73476" s="4">
        <v>45359</v>
      </c>
      <c r="C73476" s="3" t="s">
        <v>1240</v>
      </c>
      <c r="D73476" s="3" t="s">
        <v>15565</v>
      </c>
      <c r="E73476" s="3" t="s">
        <v>26</v>
      </c>
      <c r="F73476" s="3">
        <v>20</v>
      </c>
      <c r="G73476" s="3" t="s">
        <v>47</v>
      </c>
      <c r="H73476" s="3" t="s">
        <v>48</v>
      </c>
      <c r="I73476" s="3">
        <v>2</v>
      </c>
      <c r="J73476" s="8" t="s">
        <v>1275</v>
      </c>
      <c r="K73476" s="8" t="s">
        <v>209</v>
      </c>
      <c r="L73476" s="8" t="s">
        <v>0</v>
      </c>
      <c r="M73476" s="9">
        <v>67.819999999999993</v>
      </c>
      <c r="N73476" s="8" t="s">
        <v>209</v>
      </c>
      <c r="O73476" s="8" t="s">
        <v>1275</v>
      </c>
      <c r="P73476" s="8" t="s">
        <v>49</v>
      </c>
      <c r="Q73476" s="8" t="s">
        <v>27487</v>
      </c>
      <c r="R73476" s="3" t="s">
        <v>31334</v>
      </c>
    </row>
    <row r="73477" spans="1:18" x14ac:dyDescent="0.35">
      <c r="A73477" s="3" t="s">
        <v>18298</v>
      </c>
      <c r="B73477" s="4">
        <v>45359</v>
      </c>
      <c r="C73477" s="3" t="s">
        <v>319</v>
      </c>
      <c r="D73477" s="3" t="s">
        <v>320</v>
      </c>
      <c r="E73477" s="3" t="s">
        <v>32</v>
      </c>
      <c r="F73477" s="3">
        <v>20</v>
      </c>
      <c r="G73477" s="3" t="s">
        <v>47</v>
      </c>
      <c r="H73477" s="3" t="s">
        <v>48</v>
      </c>
      <c r="I73477" s="3">
        <v>2</v>
      </c>
      <c r="J73477" s="8" t="s">
        <v>1275</v>
      </c>
      <c r="K73477" s="8" t="s">
        <v>27466</v>
      </c>
      <c r="L73477" s="8" t="s">
        <v>2</v>
      </c>
      <c r="M73477" s="9">
        <v>73.599999999999994</v>
      </c>
      <c r="N73477" s="8" t="s">
        <v>27466</v>
      </c>
      <c r="O73477" s="8" t="s">
        <v>1275</v>
      </c>
      <c r="P73477" s="8" t="s">
        <v>49</v>
      </c>
      <c r="Q73477" s="8" t="s">
        <v>27487</v>
      </c>
      <c r="R73477" s="3" t="s">
        <v>31334</v>
      </c>
    </row>
    <row r="73478" spans="1:18" x14ac:dyDescent="0.35">
      <c r="A73478" s="3" t="s">
        <v>18306</v>
      </c>
      <c r="B73478" s="4">
        <v>45359</v>
      </c>
      <c r="C73478" s="3" t="s">
        <v>6614</v>
      </c>
      <c r="D73478" s="3" t="s">
        <v>6615</v>
      </c>
      <c r="E73478" s="3" t="s">
        <v>60</v>
      </c>
      <c r="F73478" s="3">
        <v>20</v>
      </c>
      <c r="G73478" s="3" t="s">
        <v>47</v>
      </c>
      <c r="H73478" s="3" t="s">
        <v>48</v>
      </c>
      <c r="I73478" s="3">
        <v>80</v>
      </c>
      <c r="J73478" s="8" t="s">
        <v>6615</v>
      </c>
      <c r="K73478" s="8" t="s">
        <v>27471</v>
      </c>
      <c r="L73478" s="8" t="s">
        <v>1</v>
      </c>
      <c r="M73478" s="9">
        <v>2708.48</v>
      </c>
      <c r="N73478" s="8" t="s">
        <v>27471</v>
      </c>
      <c r="O73478" s="8" t="s">
        <v>27470</v>
      </c>
      <c r="P73478" s="8" t="s">
        <v>49</v>
      </c>
      <c r="Q73478" s="8" t="s">
        <v>27487</v>
      </c>
      <c r="R73478" s="3" t="s">
        <v>31334</v>
      </c>
    </row>
    <row r="73479" spans="1:18" x14ac:dyDescent="0.35">
      <c r="A73479" s="3" t="s">
        <v>18307</v>
      </c>
      <c r="B73479" s="4">
        <v>45359</v>
      </c>
      <c r="C73479" s="3" t="s">
        <v>6614</v>
      </c>
      <c r="D73479" s="3" t="s">
        <v>6615</v>
      </c>
      <c r="E73479" s="3" t="s">
        <v>60</v>
      </c>
      <c r="F73479" s="3">
        <v>20</v>
      </c>
      <c r="G73479" s="3" t="s">
        <v>47</v>
      </c>
      <c r="H73479" s="3" t="s">
        <v>48</v>
      </c>
      <c r="I73479" s="3">
        <v>80</v>
      </c>
      <c r="J73479" s="8" t="s">
        <v>6615</v>
      </c>
      <c r="K73479" s="8" t="s">
        <v>27471</v>
      </c>
      <c r="L73479" s="8" t="s">
        <v>1</v>
      </c>
      <c r="M73479" s="9">
        <v>2708.48</v>
      </c>
      <c r="N73479" s="8" t="s">
        <v>27471</v>
      </c>
      <c r="O73479" s="8" t="s">
        <v>27470</v>
      </c>
      <c r="P73479" s="8" t="s">
        <v>49</v>
      </c>
      <c r="Q73479" s="8" t="s">
        <v>27487</v>
      </c>
      <c r="R73479" s="3" t="s">
        <v>31334</v>
      </c>
    </row>
    <row r="73480" spans="1:18" x14ac:dyDescent="0.35">
      <c r="A73480" s="3" t="s">
        <v>18312</v>
      </c>
      <c r="B73480" s="4">
        <v>45362</v>
      </c>
      <c r="C73480" s="3" t="s">
        <v>7333</v>
      </c>
      <c r="D73480" s="3" t="s">
        <v>18313</v>
      </c>
      <c r="E73480" s="3" t="s">
        <v>32</v>
      </c>
      <c r="F73480" s="3">
        <v>20</v>
      </c>
      <c r="G73480" s="3" t="s">
        <v>47</v>
      </c>
      <c r="H73480" s="3" t="s">
        <v>48</v>
      </c>
      <c r="I73480" s="3">
        <v>2</v>
      </c>
      <c r="J73480" s="8" t="s">
        <v>1275</v>
      </c>
      <c r="K73480" s="8" t="s">
        <v>27466</v>
      </c>
      <c r="L73480" s="8" t="s">
        <v>2</v>
      </c>
      <c r="M73480" s="9">
        <v>73.599999999999994</v>
      </c>
      <c r="N73480" s="8" t="s">
        <v>27466</v>
      </c>
      <c r="O73480" s="8" t="s">
        <v>1275</v>
      </c>
      <c r="P73480" s="8" t="s">
        <v>49</v>
      </c>
      <c r="Q73480" s="8" t="s">
        <v>27487</v>
      </c>
      <c r="R73480" s="3" t="s">
        <v>31334</v>
      </c>
    </row>
    <row r="73481" spans="1:18" x14ac:dyDescent="0.35">
      <c r="A73481" s="3" t="s">
        <v>18319</v>
      </c>
      <c r="B73481" s="4">
        <v>45362</v>
      </c>
      <c r="C73481" s="3" t="s">
        <v>68</v>
      </c>
      <c r="D73481" s="3" t="s">
        <v>69</v>
      </c>
      <c r="E73481" s="3" t="s">
        <v>67</v>
      </c>
      <c r="F73481" s="3">
        <v>20</v>
      </c>
      <c r="G73481" s="3" t="s">
        <v>47</v>
      </c>
      <c r="H73481" s="3" t="s">
        <v>48</v>
      </c>
      <c r="I73481" s="3">
        <v>5</v>
      </c>
      <c r="J73481" s="8" t="s">
        <v>1275</v>
      </c>
      <c r="K73481" s="8" t="s">
        <v>27472</v>
      </c>
      <c r="L73481" s="8" t="s">
        <v>1</v>
      </c>
      <c r="M73481" s="9">
        <v>190</v>
      </c>
      <c r="N73481" s="8" t="s">
        <v>27472</v>
      </c>
      <c r="O73481" s="8" t="s">
        <v>1275</v>
      </c>
      <c r="P73481" s="8" t="s">
        <v>49</v>
      </c>
      <c r="Q73481" s="8" t="s">
        <v>27487</v>
      </c>
      <c r="R73481" s="3" t="s">
        <v>31334</v>
      </c>
    </row>
    <row r="73482" spans="1:18" x14ac:dyDescent="0.35">
      <c r="A73482" s="3" t="s">
        <v>18338</v>
      </c>
      <c r="B73482" s="4">
        <v>45362</v>
      </c>
      <c r="C73482" s="3" t="s">
        <v>708</v>
      </c>
      <c r="D73482" s="3" t="s">
        <v>709</v>
      </c>
      <c r="E73482" s="3" t="s">
        <v>75</v>
      </c>
      <c r="F73482" s="3">
        <v>20</v>
      </c>
      <c r="G73482" s="3" t="s">
        <v>47</v>
      </c>
      <c r="H73482" s="3" t="s">
        <v>48</v>
      </c>
      <c r="I73482" s="3">
        <v>1</v>
      </c>
      <c r="J73482" s="8" t="s">
        <v>1275</v>
      </c>
      <c r="K73482" s="8" t="s">
        <v>27466</v>
      </c>
      <c r="L73482" s="8" t="s">
        <v>1</v>
      </c>
      <c r="M73482" s="9">
        <v>36.799999999999997</v>
      </c>
      <c r="N73482" s="8" t="s">
        <v>27466</v>
      </c>
      <c r="O73482" s="8" t="s">
        <v>1275</v>
      </c>
      <c r="P73482" s="8" t="s">
        <v>49</v>
      </c>
      <c r="Q73482" s="8" t="s">
        <v>27487</v>
      </c>
      <c r="R73482" s="3" t="s">
        <v>31334</v>
      </c>
    </row>
    <row r="73483" spans="1:18" x14ac:dyDescent="0.35">
      <c r="A73483" s="3" t="s">
        <v>18347</v>
      </c>
      <c r="B73483" s="4">
        <v>45362</v>
      </c>
      <c r="C73483" s="3" t="s">
        <v>16580</v>
      </c>
      <c r="D73483" s="3" t="s">
        <v>458</v>
      </c>
      <c r="E73483" s="3" t="s">
        <v>89</v>
      </c>
      <c r="F73483" s="3">
        <v>20</v>
      </c>
      <c r="G73483" s="3" t="s">
        <v>47</v>
      </c>
      <c r="H73483" s="3" t="s">
        <v>48</v>
      </c>
      <c r="I73483" s="3">
        <v>1</v>
      </c>
      <c r="J73483" s="8" t="s">
        <v>1275</v>
      </c>
      <c r="K73483" s="8" t="s">
        <v>27466</v>
      </c>
      <c r="L73483" s="8" t="s">
        <v>2</v>
      </c>
      <c r="M73483" s="9">
        <v>36.799999999999997</v>
      </c>
      <c r="N73483" s="8" t="s">
        <v>27466</v>
      </c>
      <c r="O73483" s="8" t="s">
        <v>1275</v>
      </c>
      <c r="P73483" s="8" t="s">
        <v>49</v>
      </c>
      <c r="Q73483" s="8" t="s">
        <v>27487</v>
      </c>
      <c r="R73483" s="3" t="s">
        <v>31334</v>
      </c>
    </row>
    <row r="73484" spans="1:18" x14ac:dyDescent="0.35">
      <c r="A73484" s="3" t="s">
        <v>18354</v>
      </c>
      <c r="B73484" s="4">
        <v>45363</v>
      </c>
      <c r="C73484" s="3" t="s">
        <v>4471</v>
      </c>
      <c r="D73484" s="3" t="s">
        <v>4472</v>
      </c>
      <c r="E73484" s="3" t="s">
        <v>32</v>
      </c>
      <c r="F73484" s="3">
        <v>20</v>
      </c>
      <c r="G73484" s="3" t="s">
        <v>47</v>
      </c>
      <c r="H73484" s="3" t="s">
        <v>48</v>
      </c>
      <c r="I73484" s="3">
        <v>1</v>
      </c>
      <c r="J73484" s="8" t="s">
        <v>1275</v>
      </c>
      <c r="K73484" s="8" t="s">
        <v>27466</v>
      </c>
      <c r="L73484" s="8" t="s">
        <v>2</v>
      </c>
      <c r="M73484" s="9">
        <v>36.799999999999997</v>
      </c>
      <c r="N73484" s="8" t="s">
        <v>27466</v>
      </c>
      <c r="O73484" s="8" t="s">
        <v>1275</v>
      </c>
      <c r="P73484" s="8" t="s">
        <v>49</v>
      </c>
      <c r="Q73484" s="8" t="s">
        <v>27487</v>
      </c>
      <c r="R73484" s="3" t="s">
        <v>31334</v>
      </c>
    </row>
    <row r="73485" spans="1:18" x14ac:dyDescent="0.35">
      <c r="A73485" s="3" t="s">
        <v>18355</v>
      </c>
      <c r="B73485" s="4">
        <v>45363</v>
      </c>
      <c r="C73485" s="3" t="s">
        <v>8253</v>
      </c>
      <c r="D73485" s="3" t="s">
        <v>8254</v>
      </c>
      <c r="E73485" s="3" t="s">
        <v>142</v>
      </c>
      <c r="F73485" s="3">
        <v>20</v>
      </c>
      <c r="G73485" s="3" t="s">
        <v>47</v>
      </c>
      <c r="H73485" s="3" t="s">
        <v>48</v>
      </c>
      <c r="I73485" s="3">
        <v>1</v>
      </c>
      <c r="J73485" s="8" t="s">
        <v>1275</v>
      </c>
      <c r="K73485" s="8" t="s">
        <v>27466</v>
      </c>
      <c r="L73485" s="8" t="s">
        <v>0</v>
      </c>
      <c r="M73485" s="9">
        <v>36.799999999999997</v>
      </c>
      <c r="N73485" s="8" t="s">
        <v>27466</v>
      </c>
      <c r="O73485" s="8" t="s">
        <v>1275</v>
      </c>
      <c r="P73485" s="8" t="s">
        <v>49</v>
      </c>
      <c r="Q73485" s="8" t="s">
        <v>27487</v>
      </c>
      <c r="R73485" s="3" t="s">
        <v>31334</v>
      </c>
    </row>
    <row r="73486" spans="1:18" x14ac:dyDescent="0.35">
      <c r="A73486" s="3" t="s">
        <v>18453</v>
      </c>
      <c r="B73486" s="4">
        <v>45364</v>
      </c>
      <c r="C73486" s="3" t="s">
        <v>99</v>
      </c>
      <c r="D73486" s="3" t="s">
        <v>92</v>
      </c>
      <c r="E73486" s="3" t="s">
        <v>142</v>
      </c>
      <c r="F73486" s="3">
        <v>20</v>
      </c>
      <c r="G73486" s="3" t="s">
        <v>47</v>
      </c>
      <c r="H73486" s="3" t="s">
        <v>48</v>
      </c>
      <c r="I73486" s="3">
        <v>1</v>
      </c>
      <c r="J73486" s="8" t="s">
        <v>1275</v>
      </c>
      <c r="K73486" s="8" t="s">
        <v>27468</v>
      </c>
      <c r="L73486" s="8" t="s">
        <v>0</v>
      </c>
      <c r="M73486" s="9">
        <v>36.799999999999997</v>
      </c>
      <c r="N73486" s="8" t="s">
        <v>27468</v>
      </c>
      <c r="O73486" s="8" t="s">
        <v>1275</v>
      </c>
      <c r="P73486" s="8" t="s">
        <v>49</v>
      </c>
      <c r="Q73486" s="8" t="s">
        <v>27487</v>
      </c>
      <c r="R73486" s="3" t="s">
        <v>31334</v>
      </c>
    </row>
    <row r="73487" spans="1:18" x14ac:dyDescent="0.35">
      <c r="A73487" s="3" t="s">
        <v>18454</v>
      </c>
      <c r="B73487" s="4">
        <v>45364</v>
      </c>
      <c r="C73487" s="3" t="s">
        <v>618</v>
      </c>
      <c r="D73487" s="3" t="s">
        <v>92</v>
      </c>
      <c r="E73487" s="3" t="s">
        <v>67</v>
      </c>
      <c r="F73487" s="3">
        <v>20</v>
      </c>
      <c r="G73487" s="3" t="s">
        <v>47</v>
      </c>
      <c r="H73487" s="3" t="s">
        <v>48</v>
      </c>
      <c r="I73487" s="3">
        <v>1</v>
      </c>
      <c r="J73487" s="8" t="s">
        <v>1275</v>
      </c>
      <c r="K73487" s="8" t="s">
        <v>27468</v>
      </c>
      <c r="L73487" s="8" t="s">
        <v>1</v>
      </c>
      <c r="M73487" s="9">
        <v>36.799999999999997</v>
      </c>
      <c r="N73487" s="8" t="s">
        <v>27468</v>
      </c>
      <c r="O73487" s="8" t="s">
        <v>1275</v>
      </c>
      <c r="P73487" s="8" t="s">
        <v>49</v>
      </c>
      <c r="Q73487" s="8" t="s">
        <v>27487</v>
      </c>
      <c r="R73487" s="3" t="s">
        <v>31334</v>
      </c>
    </row>
    <row r="73488" spans="1:18" x14ac:dyDescent="0.35">
      <c r="A73488" s="3" t="s">
        <v>18457</v>
      </c>
      <c r="B73488" s="4">
        <v>45365</v>
      </c>
      <c r="C73488" s="3" t="s">
        <v>114</v>
      </c>
      <c r="D73488" s="3" t="s">
        <v>92</v>
      </c>
      <c r="E73488" s="3" t="s">
        <v>18</v>
      </c>
      <c r="F73488" s="3">
        <v>20</v>
      </c>
      <c r="G73488" s="3" t="s">
        <v>47</v>
      </c>
      <c r="H73488" s="3" t="s">
        <v>48</v>
      </c>
      <c r="I73488" s="3">
        <v>1</v>
      </c>
      <c r="J73488" s="8" t="s">
        <v>1275</v>
      </c>
      <c r="K73488" s="8" t="s">
        <v>27468</v>
      </c>
      <c r="L73488" s="8" t="s">
        <v>0</v>
      </c>
      <c r="M73488" s="9">
        <v>36.799999999999997</v>
      </c>
      <c r="N73488" s="8" t="s">
        <v>27468</v>
      </c>
      <c r="O73488" s="8" t="s">
        <v>1275</v>
      </c>
      <c r="P73488" s="8" t="s">
        <v>49</v>
      </c>
      <c r="Q73488" s="8" t="s">
        <v>27487</v>
      </c>
      <c r="R73488" s="3" t="s">
        <v>31334</v>
      </c>
    </row>
    <row r="73489" spans="1:18" x14ac:dyDescent="0.35">
      <c r="A73489" s="3" t="s">
        <v>18458</v>
      </c>
      <c r="B73489" s="4">
        <v>45365</v>
      </c>
      <c r="C73489" s="3" t="s">
        <v>93</v>
      </c>
      <c r="D73489" s="3" t="s">
        <v>92</v>
      </c>
      <c r="E73489" s="3" t="s">
        <v>26</v>
      </c>
      <c r="F73489" s="3">
        <v>20</v>
      </c>
      <c r="G73489" s="3" t="s">
        <v>47</v>
      </c>
      <c r="H73489" s="3" t="s">
        <v>48</v>
      </c>
      <c r="I73489" s="3">
        <v>4</v>
      </c>
      <c r="J73489" s="8" t="s">
        <v>1275</v>
      </c>
      <c r="K73489" s="8" t="s">
        <v>27468</v>
      </c>
      <c r="L73489" s="8" t="s">
        <v>0</v>
      </c>
      <c r="M73489" s="9">
        <v>147.19999999999999</v>
      </c>
      <c r="N73489" s="8" t="s">
        <v>27468</v>
      </c>
      <c r="O73489" s="8" t="s">
        <v>1275</v>
      </c>
      <c r="P73489" s="8" t="s">
        <v>49</v>
      </c>
      <c r="Q73489" s="8" t="s">
        <v>27487</v>
      </c>
      <c r="R73489" s="3" t="s">
        <v>31334</v>
      </c>
    </row>
    <row r="73490" spans="1:18" x14ac:dyDescent="0.35">
      <c r="A73490" s="3" t="s">
        <v>18459</v>
      </c>
      <c r="B73490" s="4">
        <v>45365</v>
      </c>
      <c r="C73490" s="3" t="s">
        <v>466</v>
      </c>
      <c r="D73490" s="3" t="s">
        <v>467</v>
      </c>
      <c r="E73490" s="3" t="s">
        <v>75</v>
      </c>
      <c r="F73490" s="3">
        <v>20</v>
      </c>
      <c r="G73490" s="3" t="s">
        <v>47</v>
      </c>
      <c r="H73490" s="3" t="s">
        <v>48</v>
      </c>
      <c r="I73490" s="3">
        <v>2</v>
      </c>
      <c r="J73490" s="8" t="s">
        <v>1275</v>
      </c>
      <c r="K73490" s="8" t="s">
        <v>27466</v>
      </c>
      <c r="L73490" s="8" t="s">
        <v>1</v>
      </c>
      <c r="M73490" s="9">
        <v>73.599999999999994</v>
      </c>
      <c r="N73490" s="8" t="s">
        <v>27466</v>
      </c>
      <c r="O73490" s="8" t="s">
        <v>1275</v>
      </c>
      <c r="P73490" s="8" t="s">
        <v>49</v>
      </c>
      <c r="Q73490" s="8" t="s">
        <v>27487</v>
      </c>
      <c r="R73490" s="3" t="s">
        <v>31334</v>
      </c>
    </row>
    <row r="73491" spans="1:18" x14ac:dyDescent="0.35">
      <c r="A73491" s="3" t="s">
        <v>18460</v>
      </c>
      <c r="B73491" s="4">
        <v>45365</v>
      </c>
      <c r="C73491" s="3" t="s">
        <v>270</v>
      </c>
      <c r="D73491" s="3" t="s">
        <v>271</v>
      </c>
      <c r="E73491" s="3" t="s">
        <v>75</v>
      </c>
      <c r="F73491" s="3">
        <v>20</v>
      </c>
      <c r="G73491" s="3" t="s">
        <v>47</v>
      </c>
      <c r="H73491" s="3" t="s">
        <v>48</v>
      </c>
      <c r="I73491" s="3">
        <v>1</v>
      </c>
      <c r="J73491" s="8" t="s">
        <v>1275</v>
      </c>
      <c r="K73491" s="8" t="s">
        <v>27466</v>
      </c>
      <c r="L73491" s="8" t="s">
        <v>1</v>
      </c>
      <c r="M73491" s="9">
        <v>33.909999999999997</v>
      </c>
      <c r="N73491" s="8" t="s">
        <v>27466</v>
      </c>
      <c r="O73491" s="8" t="s">
        <v>1275</v>
      </c>
      <c r="P73491" s="8" t="s">
        <v>49</v>
      </c>
      <c r="Q73491" s="8" t="s">
        <v>27487</v>
      </c>
      <c r="R73491" s="3" t="s">
        <v>31334</v>
      </c>
    </row>
    <row r="73492" spans="1:18" x14ac:dyDescent="0.35">
      <c r="A73492" s="3" t="s">
        <v>18461</v>
      </c>
      <c r="B73492" s="4">
        <v>45365</v>
      </c>
      <c r="C73492" s="3" t="s">
        <v>1093</v>
      </c>
      <c r="D73492" s="3" t="s">
        <v>836</v>
      </c>
      <c r="E73492" s="3" t="s">
        <v>75</v>
      </c>
      <c r="F73492" s="3">
        <v>20</v>
      </c>
      <c r="G73492" s="3" t="s">
        <v>47</v>
      </c>
      <c r="H73492" s="3" t="s">
        <v>48</v>
      </c>
      <c r="I73492" s="3">
        <v>2</v>
      </c>
      <c r="J73492" s="8" t="s">
        <v>1275</v>
      </c>
      <c r="K73492" s="8" t="s">
        <v>27466</v>
      </c>
      <c r="L73492" s="8" t="s">
        <v>1</v>
      </c>
      <c r="M73492" s="9">
        <v>67.819999999999993</v>
      </c>
      <c r="N73492" s="8" t="s">
        <v>27466</v>
      </c>
      <c r="O73492" s="8" t="s">
        <v>1275</v>
      </c>
      <c r="P73492" s="8" t="s">
        <v>49</v>
      </c>
      <c r="Q73492" s="8" t="s">
        <v>27487</v>
      </c>
      <c r="R73492" s="3" t="s">
        <v>31334</v>
      </c>
    </row>
    <row r="73493" spans="1:18" x14ac:dyDescent="0.35">
      <c r="A73493" s="3" t="s">
        <v>18469</v>
      </c>
      <c r="B73493" s="4">
        <v>45365</v>
      </c>
      <c r="C73493" s="3" t="s">
        <v>1070</v>
      </c>
      <c r="D73493" s="3" t="s">
        <v>1071</v>
      </c>
      <c r="E73493" s="3" t="s">
        <v>142</v>
      </c>
      <c r="F73493" s="3">
        <v>20</v>
      </c>
      <c r="G73493" s="3" t="s">
        <v>47</v>
      </c>
      <c r="H73493" s="3" t="s">
        <v>48</v>
      </c>
      <c r="I73493" s="3">
        <v>10</v>
      </c>
      <c r="J73493" s="8" t="s">
        <v>1275</v>
      </c>
      <c r="K73493" s="8" t="s">
        <v>27466</v>
      </c>
      <c r="L73493" s="8" t="s">
        <v>0</v>
      </c>
      <c r="M73493" s="9">
        <v>349.6</v>
      </c>
      <c r="N73493" s="8" t="s">
        <v>27466</v>
      </c>
      <c r="O73493" s="8" t="s">
        <v>1275</v>
      </c>
      <c r="P73493" s="8" t="s">
        <v>49</v>
      </c>
      <c r="Q73493" s="8" t="s">
        <v>27487</v>
      </c>
      <c r="R73493" s="3" t="s">
        <v>31334</v>
      </c>
    </row>
    <row r="73494" spans="1:18" x14ac:dyDescent="0.35">
      <c r="A73494" s="3" t="s">
        <v>18492</v>
      </c>
      <c r="B73494" s="4">
        <v>45365</v>
      </c>
      <c r="C73494" s="3" t="s">
        <v>876</v>
      </c>
      <c r="D73494" s="3" t="s">
        <v>877</v>
      </c>
      <c r="E73494" s="3" t="s">
        <v>67</v>
      </c>
      <c r="F73494" s="3">
        <v>20</v>
      </c>
      <c r="G73494" s="3" t="s">
        <v>47</v>
      </c>
      <c r="H73494" s="3" t="s">
        <v>48</v>
      </c>
      <c r="I73494" s="3">
        <v>1</v>
      </c>
      <c r="J73494" s="8" t="s">
        <v>1275</v>
      </c>
      <c r="K73494" s="8" t="s">
        <v>27472</v>
      </c>
      <c r="L73494" s="8" t="s">
        <v>1</v>
      </c>
      <c r="M73494" s="9">
        <v>36.799999999999997</v>
      </c>
      <c r="N73494" s="8" t="s">
        <v>27472</v>
      </c>
      <c r="O73494" s="8" t="s">
        <v>1275</v>
      </c>
      <c r="P73494" s="8" t="s">
        <v>49</v>
      </c>
      <c r="Q73494" s="8" t="s">
        <v>27487</v>
      </c>
      <c r="R73494" s="3" t="s">
        <v>31334</v>
      </c>
    </row>
    <row r="73495" spans="1:18" x14ac:dyDescent="0.35">
      <c r="A73495" s="3" t="s">
        <v>18500</v>
      </c>
      <c r="B73495" s="4">
        <v>45365</v>
      </c>
      <c r="C73495" s="3" t="s">
        <v>613</v>
      </c>
      <c r="D73495" s="3" t="s">
        <v>614</v>
      </c>
      <c r="E73495" s="3" t="s">
        <v>142</v>
      </c>
      <c r="F73495" s="3">
        <v>20</v>
      </c>
      <c r="G73495" s="3" t="s">
        <v>47</v>
      </c>
      <c r="H73495" s="3" t="s">
        <v>48</v>
      </c>
      <c r="I73495" s="3">
        <v>2</v>
      </c>
      <c r="J73495" s="8" t="s">
        <v>1275</v>
      </c>
      <c r="K73495" s="8" t="s">
        <v>27472</v>
      </c>
      <c r="L73495" s="8" t="s">
        <v>0</v>
      </c>
      <c r="M73495" s="9">
        <v>73.599999999999994</v>
      </c>
      <c r="N73495" s="8" t="s">
        <v>27472</v>
      </c>
      <c r="O73495" s="8" t="s">
        <v>1275</v>
      </c>
      <c r="P73495" s="8" t="s">
        <v>49</v>
      </c>
      <c r="Q73495" s="8" t="s">
        <v>27487</v>
      </c>
      <c r="R73495" s="3" t="s">
        <v>31334</v>
      </c>
    </row>
    <row r="73496" spans="1:18" x14ac:dyDescent="0.35">
      <c r="A73496" s="3" t="s">
        <v>18503</v>
      </c>
      <c r="B73496" s="4">
        <v>45365</v>
      </c>
      <c r="C73496" s="3" t="s">
        <v>167</v>
      </c>
      <c r="D73496" s="3" t="s">
        <v>168</v>
      </c>
      <c r="E73496" s="3" t="s">
        <v>89</v>
      </c>
      <c r="F73496" s="3">
        <v>20</v>
      </c>
      <c r="G73496" s="3" t="s">
        <v>47</v>
      </c>
      <c r="H73496" s="3" t="s">
        <v>48</v>
      </c>
      <c r="I73496" s="3">
        <v>1</v>
      </c>
      <c r="J73496" s="8" t="s">
        <v>1275</v>
      </c>
      <c r="K73496" s="8" t="s">
        <v>27472</v>
      </c>
      <c r="L73496" s="8" t="s">
        <v>2</v>
      </c>
      <c r="M73496" s="9">
        <v>36.799999999999997</v>
      </c>
      <c r="N73496" s="8" t="s">
        <v>27472</v>
      </c>
      <c r="O73496" s="8" t="s">
        <v>1275</v>
      </c>
      <c r="P73496" s="8" t="s">
        <v>49</v>
      </c>
      <c r="Q73496" s="8" t="s">
        <v>27487</v>
      </c>
      <c r="R73496" s="3" t="s">
        <v>31334</v>
      </c>
    </row>
    <row r="73497" spans="1:18" x14ac:dyDescent="0.35">
      <c r="A73497" s="3" t="s">
        <v>18506</v>
      </c>
      <c r="B73497" s="4">
        <v>45365</v>
      </c>
      <c r="C73497" s="3" t="s">
        <v>1307</v>
      </c>
      <c r="D73497" s="3" t="s">
        <v>15740</v>
      </c>
      <c r="E73497" s="3" t="s">
        <v>26</v>
      </c>
      <c r="F73497" s="3">
        <v>20</v>
      </c>
      <c r="G73497" s="3" t="s">
        <v>47</v>
      </c>
      <c r="H73497" s="3" t="s">
        <v>48</v>
      </c>
      <c r="I73497" s="3">
        <v>2</v>
      </c>
      <c r="J73497" s="8" t="s">
        <v>1275</v>
      </c>
      <c r="K73497" s="8" t="s">
        <v>209</v>
      </c>
      <c r="L73497" s="8" t="s">
        <v>0</v>
      </c>
      <c r="M73497" s="9">
        <v>67.819999999999993</v>
      </c>
      <c r="N73497" s="8" t="s">
        <v>209</v>
      </c>
      <c r="O73497" s="8" t="s">
        <v>1275</v>
      </c>
      <c r="P73497" s="8" t="s">
        <v>49</v>
      </c>
      <c r="Q73497" s="8" t="s">
        <v>27487</v>
      </c>
      <c r="R73497" s="3" t="s">
        <v>31334</v>
      </c>
    </row>
    <row r="73498" spans="1:18" x14ac:dyDescent="0.35">
      <c r="A73498" s="3" t="s">
        <v>18508</v>
      </c>
      <c r="B73498" s="4">
        <v>45365</v>
      </c>
      <c r="C73498" s="3" t="s">
        <v>16085</v>
      </c>
      <c r="D73498" s="3" t="s">
        <v>16086</v>
      </c>
      <c r="E73498" s="3" t="s">
        <v>75</v>
      </c>
      <c r="F73498" s="3">
        <v>20</v>
      </c>
      <c r="G73498" s="3" t="s">
        <v>47</v>
      </c>
      <c r="H73498" s="3" t="s">
        <v>48</v>
      </c>
      <c r="I73498" s="3">
        <v>3</v>
      </c>
      <c r="J73498" s="8" t="s">
        <v>1275</v>
      </c>
      <c r="K73498" s="8" t="s">
        <v>27466</v>
      </c>
      <c r="L73498" s="8" t="s">
        <v>1</v>
      </c>
      <c r="M73498" s="9">
        <v>101.73</v>
      </c>
      <c r="N73498" s="8" t="s">
        <v>27466</v>
      </c>
      <c r="O73498" s="8" t="s">
        <v>1275</v>
      </c>
      <c r="P73498" s="8" t="s">
        <v>49</v>
      </c>
      <c r="Q73498" s="8" t="s">
        <v>27487</v>
      </c>
      <c r="R73498" s="3" t="s">
        <v>31334</v>
      </c>
    </row>
    <row r="73499" spans="1:18" x14ac:dyDescent="0.35">
      <c r="A73499" s="3" t="s">
        <v>18509</v>
      </c>
      <c r="B73499" s="4">
        <v>45365</v>
      </c>
      <c r="C73499" s="3" t="s">
        <v>18510</v>
      </c>
      <c r="D73499" s="3" t="s">
        <v>18511</v>
      </c>
      <c r="E73499" s="3" t="s">
        <v>75</v>
      </c>
      <c r="F73499" s="3">
        <v>20</v>
      </c>
      <c r="G73499" s="3" t="s">
        <v>47</v>
      </c>
      <c r="H73499" s="3" t="s">
        <v>48</v>
      </c>
      <c r="I73499" s="3">
        <v>3</v>
      </c>
      <c r="J73499" s="8" t="s">
        <v>1275</v>
      </c>
      <c r="K73499" s="8" t="s">
        <v>27466</v>
      </c>
      <c r="L73499" s="8" t="s">
        <v>1</v>
      </c>
      <c r="M73499" s="9">
        <v>110.4</v>
      </c>
      <c r="N73499" s="8" t="s">
        <v>27466</v>
      </c>
      <c r="O73499" s="8" t="s">
        <v>1275</v>
      </c>
      <c r="P73499" s="8" t="s">
        <v>49</v>
      </c>
      <c r="Q73499" s="8" t="s">
        <v>27487</v>
      </c>
      <c r="R73499" s="3" t="s">
        <v>31334</v>
      </c>
    </row>
    <row r="73500" spans="1:18" x14ac:dyDescent="0.35">
      <c r="A73500" s="3" t="s">
        <v>18512</v>
      </c>
      <c r="B73500" s="4">
        <v>45366</v>
      </c>
      <c r="C73500" s="3" t="s">
        <v>291</v>
      </c>
      <c r="D73500" s="3" t="s">
        <v>292</v>
      </c>
      <c r="E73500" s="3" t="s">
        <v>60</v>
      </c>
      <c r="F73500" s="3">
        <v>20</v>
      </c>
      <c r="G73500" s="3" t="s">
        <v>47</v>
      </c>
      <c r="H73500" s="3" t="s">
        <v>48</v>
      </c>
      <c r="I73500" s="3">
        <v>30</v>
      </c>
      <c r="J73500" s="8" t="s">
        <v>292</v>
      </c>
      <c r="K73500" s="8" t="s">
        <v>27471</v>
      </c>
      <c r="L73500" s="8" t="s">
        <v>1</v>
      </c>
      <c r="M73500" s="9">
        <v>1015.68</v>
      </c>
      <c r="N73500" s="8" t="s">
        <v>27471</v>
      </c>
      <c r="O73500" s="8" t="s">
        <v>27470</v>
      </c>
      <c r="P73500" s="8" t="s">
        <v>49</v>
      </c>
      <c r="Q73500" s="8" t="s">
        <v>27487</v>
      </c>
      <c r="R73500" s="3" t="s">
        <v>31334</v>
      </c>
    </row>
    <row r="73501" spans="1:18" x14ac:dyDescent="0.35">
      <c r="A73501" s="3" t="s">
        <v>18518</v>
      </c>
      <c r="B73501" s="4">
        <v>45366</v>
      </c>
      <c r="C73501" s="3" t="s">
        <v>728</v>
      </c>
      <c r="D73501" s="3" t="s">
        <v>729</v>
      </c>
      <c r="E73501" s="3" t="s">
        <v>18</v>
      </c>
      <c r="F73501" s="3">
        <v>20</v>
      </c>
      <c r="G73501" s="3" t="s">
        <v>47</v>
      </c>
      <c r="H73501" s="3" t="s">
        <v>48</v>
      </c>
      <c r="I73501" s="3">
        <v>4</v>
      </c>
      <c r="J73501" s="8" t="s">
        <v>1275</v>
      </c>
      <c r="K73501" s="8" t="s">
        <v>27472</v>
      </c>
      <c r="L73501" s="8" t="s">
        <v>0</v>
      </c>
      <c r="M73501" s="9">
        <v>135.63999999999999</v>
      </c>
      <c r="N73501" s="8" t="s">
        <v>27472</v>
      </c>
      <c r="O73501" s="8" t="s">
        <v>1275</v>
      </c>
      <c r="P73501" s="8" t="s">
        <v>49</v>
      </c>
      <c r="Q73501" s="8" t="s">
        <v>27487</v>
      </c>
      <c r="R73501" s="3" t="s">
        <v>31334</v>
      </c>
    </row>
    <row r="73502" spans="1:18" x14ac:dyDescent="0.35">
      <c r="A73502" s="3" t="s">
        <v>18519</v>
      </c>
      <c r="B73502" s="4">
        <v>45366</v>
      </c>
      <c r="C73502" s="3" t="s">
        <v>365</v>
      </c>
      <c r="D73502" s="3" t="s">
        <v>288</v>
      </c>
      <c r="E73502" s="3" t="s">
        <v>18</v>
      </c>
      <c r="F73502" s="3">
        <v>20</v>
      </c>
      <c r="G73502" s="3" t="s">
        <v>47</v>
      </c>
      <c r="H73502" s="3" t="s">
        <v>48</v>
      </c>
      <c r="I73502" s="3">
        <v>1</v>
      </c>
      <c r="J73502" s="8" t="s">
        <v>1275</v>
      </c>
      <c r="K73502" s="8" t="s">
        <v>27472</v>
      </c>
      <c r="L73502" s="8" t="s">
        <v>0</v>
      </c>
      <c r="M73502" s="9">
        <v>36.799999999999997</v>
      </c>
      <c r="N73502" s="8" t="s">
        <v>27472</v>
      </c>
      <c r="O73502" s="8" t="s">
        <v>1275</v>
      </c>
      <c r="P73502" s="8" t="s">
        <v>49</v>
      </c>
      <c r="Q73502" s="8" t="s">
        <v>27487</v>
      </c>
      <c r="R73502" s="3" t="s">
        <v>31334</v>
      </c>
    </row>
    <row r="73503" spans="1:18" x14ac:dyDescent="0.35">
      <c r="A73503" s="3" t="s">
        <v>18520</v>
      </c>
      <c r="B73503" s="4">
        <v>45366</v>
      </c>
      <c r="C73503" s="3" t="s">
        <v>572</v>
      </c>
      <c r="D73503" s="3" t="s">
        <v>288</v>
      </c>
      <c r="E73503" s="3" t="s">
        <v>26</v>
      </c>
      <c r="F73503" s="3">
        <v>20</v>
      </c>
      <c r="G73503" s="3" t="s">
        <v>47</v>
      </c>
      <c r="H73503" s="3" t="s">
        <v>48</v>
      </c>
      <c r="I73503" s="3">
        <v>1</v>
      </c>
      <c r="J73503" s="8" t="s">
        <v>1275</v>
      </c>
      <c r="K73503" s="8" t="s">
        <v>27472</v>
      </c>
      <c r="L73503" s="8" t="s">
        <v>0</v>
      </c>
      <c r="M73503" s="9">
        <v>36.799999999999997</v>
      </c>
      <c r="N73503" s="8" t="s">
        <v>27472</v>
      </c>
      <c r="O73503" s="8" t="s">
        <v>1275</v>
      </c>
      <c r="P73503" s="8" t="s">
        <v>49</v>
      </c>
      <c r="Q73503" s="8" t="s">
        <v>27487</v>
      </c>
      <c r="R73503" s="3" t="s">
        <v>31334</v>
      </c>
    </row>
    <row r="73504" spans="1:18" x14ac:dyDescent="0.35">
      <c r="A73504" s="3" t="s">
        <v>18521</v>
      </c>
      <c r="B73504" s="4">
        <v>45366</v>
      </c>
      <c r="C73504" s="3" t="s">
        <v>436</v>
      </c>
      <c r="D73504" s="3" t="s">
        <v>288</v>
      </c>
      <c r="E73504" s="3" t="s">
        <v>26</v>
      </c>
      <c r="F73504" s="3">
        <v>20</v>
      </c>
      <c r="G73504" s="3" t="s">
        <v>47</v>
      </c>
      <c r="H73504" s="3" t="s">
        <v>48</v>
      </c>
      <c r="I73504" s="3">
        <v>1</v>
      </c>
      <c r="J73504" s="8" t="s">
        <v>1275</v>
      </c>
      <c r="K73504" s="8" t="s">
        <v>27472</v>
      </c>
      <c r="L73504" s="8" t="s">
        <v>0</v>
      </c>
      <c r="M73504" s="9">
        <v>36.799999999999997</v>
      </c>
      <c r="N73504" s="8" t="s">
        <v>27472</v>
      </c>
      <c r="O73504" s="8" t="s">
        <v>1275</v>
      </c>
      <c r="P73504" s="8" t="s">
        <v>49</v>
      </c>
      <c r="Q73504" s="8" t="s">
        <v>27487</v>
      </c>
      <c r="R73504" s="3" t="s">
        <v>31334</v>
      </c>
    </row>
    <row r="73505" spans="1:18" x14ac:dyDescent="0.35">
      <c r="A73505" s="3" t="s">
        <v>18527</v>
      </c>
      <c r="B73505" s="4">
        <v>45366</v>
      </c>
      <c r="C73505" s="3" t="s">
        <v>73</v>
      </c>
      <c r="D73505" s="3" t="s">
        <v>74</v>
      </c>
      <c r="E73505" s="3" t="s">
        <v>115</v>
      </c>
      <c r="F73505" s="3">
        <v>20</v>
      </c>
      <c r="G73505" s="3" t="s">
        <v>47</v>
      </c>
      <c r="H73505" s="3" t="s">
        <v>48</v>
      </c>
      <c r="I73505" s="3">
        <v>2</v>
      </c>
      <c r="J73505" s="8" t="s">
        <v>1275</v>
      </c>
      <c r="K73505" s="8" t="s">
        <v>27472</v>
      </c>
      <c r="L73505" s="8" t="s">
        <v>1</v>
      </c>
      <c r="M73505" s="9">
        <v>73.599999999999994</v>
      </c>
      <c r="N73505" s="8" t="s">
        <v>27472</v>
      </c>
      <c r="O73505" s="8" t="s">
        <v>1275</v>
      </c>
      <c r="P73505" s="8" t="s">
        <v>49</v>
      </c>
      <c r="Q73505" s="8" t="s">
        <v>27487</v>
      </c>
      <c r="R73505" s="3" t="s">
        <v>31334</v>
      </c>
    </row>
    <row r="73506" spans="1:18" x14ac:dyDescent="0.35">
      <c r="A73506" s="3" t="s">
        <v>18532</v>
      </c>
      <c r="B73506" s="4">
        <v>45366</v>
      </c>
      <c r="C73506" s="3" t="s">
        <v>704</v>
      </c>
      <c r="D73506" s="3" t="s">
        <v>705</v>
      </c>
      <c r="E73506" s="3" t="s">
        <v>115</v>
      </c>
      <c r="F73506" s="3">
        <v>20</v>
      </c>
      <c r="G73506" s="3" t="s">
        <v>47</v>
      </c>
      <c r="H73506" s="3" t="s">
        <v>48</v>
      </c>
      <c r="I73506" s="3">
        <v>3</v>
      </c>
      <c r="J73506" s="8" t="s">
        <v>1275</v>
      </c>
      <c r="K73506" s="8" t="s">
        <v>27466</v>
      </c>
      <c r="L73506" s="8" t="s">
        <v>1</v>
      </c>
      <c r="M73506" s="9">
        <v>110.4</v>
      </c>
      <c r="N73506" s="8" t="s">
        <v>27466</v>
      </c>
      <c r="O73506" s="8" t="s">
        <v>1275</v>
      </c>
      <c r="P73506" s="8" t="s">
        <v>49</v>
      </c>
      <c r="Q73506" s="8" t="s">
        <v>27487</v>
      </c>
      <c r="R73506" s="3" t="s">
        <v>31334</v>
      </c>
    </row>
    <row r="73507" spans="1:18" x14ac:dyDescent="0.35">
      <c r="A73507" s="3" t="s">
        <v>18536</v>
      </c>
      <c r="B73507" s="4">
        <v>45366</v>
      </c>
      <c r="C73507" s="3" t="s">
        <v>674</v>
      </c>
      <c r="D73507" s="3" t="s">
        <v>675</v>
      </c>
      <c r="E73507" s="3" t="s">
        <v>115</v>
      </c>
      <c r="F73507" s="3">
        <v>20</v>
      </c>
      <c r="G73507" s="3" t="s">
        <v>47</v>
      </c>
      <c r="H73507" s="3" t="s">
        <v>48</v>
      </c>
      <c r="I73507" s="3">
        <v>2</v>
      </c>
      <c r="J73507" s="8" t="s">
        <v>1275</v>
      </c>
      <c r="K73507" s="8" t="s">
        <v>27466</v>
      </c>
      <c r="L73507" s="8" t="s">
        <v>1</v>
      </c>
      <c r="M73507" s="9">
        <v>73.599999999999994</v>
      </c>
      <c r="N73507" s="8" t="s">
        <v>27466</v>
      </c>
      <c r="O73507" s="8" t="s">
        <v>1275</v>
      </c>
      <c r="P73507" s="8" t="s">
        <v>49</v>
      </c>
      <c r="Q73507" s="8" t="s">
        <v>27487</v>
      </c>
      <c r="R73507" s="3" t="s">
        <v>31334</v>
      </c>
    </row>
    <row r="73508" spans="1:18" x14ac:dyDescent="0.35">
      <c r="A73508" s="3" t="s">
        <v>18538</v>
      </c>
      <c r="B73508" s="4">
        <v>45366</v>
      </c>
      <c r="C73508" s="3" t="s">
        <v>602</v>
      </c>
      <c r="D73508" s="3" t="s">
        <v>603</v>
      </c>
      <c r="E73508" s="3" t="s">
        <v>67</v>
      </c>
      <c r="F73508" s="3">
        <v>20</v>
      </c>
      <c r="G73508" s="3" t="s">
        <v>47</v>
      </c>
      <c r="H73508" s="3" t="s">
        <v>48</v>
      </c>
      <c r="I73508" s="3">
        <v>3</v>
      </c>
      <c r="J73508" s="8" t="s">
        <v>1275</v>
      </c>
      <c r="K73508" s="8" t="s">
        <v>27472</v>
      </c>
      <c r="L73508" s="8" t="s">
        <v>1</v>
      </c>
      <c r="M73508" s="9">
        <v>110.4</v>
      </c>
      <c r="N73508" s="8" t="s">
        <v>27472</v>
      </c>
      <c r="O73508" s="8" t="s">
        <v>1275</v>
      </c>
      <c r="P73508" s="8" t="s">
        <v>49</v>
      </c>
      <c r="Q73508" s="8" t="s">
        <v>27487</v>
      </c>
      <c r="R73508" s="3" t="s">
        <v>31334</v>
      </c>
    </row>
    <row r="73509" spans="1:18" x14ac:dyDescent="0.35">
      <c r="A73509" s="3" t="s">
        <v>18548</v>
      </c>
      <c r="B73509" s="4">
        <v>45366</v>
      </c>
      <c r="C73509" s="3" t="s">
        <v>289</v>
      </c>
      <c r="D73509" s="3" t="s">
        <v>290</v>
      </c>
      <c r="E73509" s="3" t="s">
        <v>32</v>
      </c>
      <c r="F73509" s="3">
        <v>20</v>
      </c>
      <c r="G73509" s="3" t="s">
        <v>47</v>
      </c>
      <c r="H73509" s="3" t="s">
        <v>48</v>
      </c>
      <c r="I73509" s="3">
        <v>2</v>
      </c>
      <c r="J73509" s="8" t="s">
        <v>1275</v>
      </c>
      <c r="K73509" s="8" t="s">
        <v>27472</v>
      </c>
      <c r="L73509" s="8" t="s">
        <v>2</v>
      </c>
      <c r="M73509" s="9">
        <v>73.599999999999994</v>
      </c>
      <c r="N73509" s="8" t="s">
        <v>27472</v>
      </c>
      <c r="O73509" s="8" t="s">
        <v>1275</v>
      </c>
      <c r="P73509" s="8" t="s">
        <v>49</v>
      </c>
      <c r="Q73509" s="8" t="s">
        <v>27487</v>
      </c>
      <c r="R73509" s="3" t="s">
        <v>31334</v>
      </c>
    </row>
    <row r="73510" spans="1:18" x14ac:dyDescent="0.35">
      <c r="A73510" s="3" t="s">
        <v>18553</v>
      </c>
      <c r="B73510" s="4">
        <v>45366</v>
      </c>
      <c r="C73510" s="3" t="s">
        <v>73</v>
      </c>
      <c r="D73510" s="3" t="s">
        <v>74</v>
      </c>
      <c r="E73510" s="3" t="s">
        <v>115</v>
      </c>
      <c r="F73510" s="3">
        <v>20</v>
      </c>
      <c r="G73510" s="3" t="s">
        <v>47</v>
      </c>
      <c r="H73510" s="3" t="s">
        <v>48</v>
      </c>
      <c r="I73510" s="3">
        <v>1</v>
      </c>
      <c r="J73510" s="8" t="s">
        <v>1275</v>
      </c>
      <c r="K73510" s="8" t="s">
        <v>27472</v>
      </c>
      <c r="L73510" s="8" t="s">
        <v>1</v>
      </c>
      <c r="M73510" s="9">
        <v>36.799999999999997</v>
      </c>
      <c r="N73510" s="8" t="s">
        <v>27472</v>
      </c>
      <c r="O73510" s="8" t="s">
        <v>1275</v>
      </c>
      <c r="P73510" s="8" t="s">
        <v>49</v>
      </c>
      <c r="Q73510" s="8" t="s">
        <v>27487</v>
      </c>
      <c r="R73510" s="3" t="s">
        <v>31334</v>
      </c>
    </row>
    <row r="73511" spans="1:18" x14ac:dyDescent="0.35">
      <c r="A73511" s="3" t="s">
        <v>18556</v>
      </c>
      <c r="B73511" s="4">
        <v>45366</v>
      </c>
      <c r="C73511" s="3" t="s">
        <v>351</v>
      </c>
      <c r="D73511" s="3" t="s">
        <v>352</v>
      </c>
      <c r="E73511" s="3" t="s">
        <v>142</v>
      </c>
      <c r="F73511" s="3">
        <v>20</v>
      </c>
      <c r="G73511" s="3" t="s">
        <v>47</v>
      </c>
      <c r="H73511" s="3" t="s">
        <v>48</v>
      </c>
      <c r="I73511" s="3">
        <v>2</v>
      </c>
      <c r="J73511" s="8" t="s">
        <v>1275</v>
      </c>
      <c r="K73511" s="8" t="s">
        <v>27472</v>
      </c>
      <c r="L73511" s="8" t="s">
        <v>0</v>
      </c>
      <c r="M73511" s="9">
        <v>73.599999999999994</v>
      </c>
      <c r="N73511" s="8" t="s">
        <v>27472</v>
      </c>
      <c r="O73511" s="8" t="s">
        <v>1275</v>
      </c>
      <c r="P73511" s="8" t="s">
        <v>49</v>
      </c>
      <c r="Q73511" s="8" t="s">
        <v>27487</v>
      </c>
      <c r="R73511" s="3" t="s">
        <v>31334</v>
      </c>
    </row>
    <row r="73512" spans="1:18" x14ac:dyDescent="0.35">
      <c r="A73512" s="3" t="s">
        <v>18559</v>
      </c>
      <c r="B73512" s="4">
        <v>45366</v>
      </c>
      <c r="C73512" s="3" t="s">
        <v>165</v>
      </c>
      <c r="D73512" s="3" t="s">
        <v>166</v>
      </c>
      <c r="E73512" s="3" t="s">
        <v>75</v>
      </c>
      <c r="F73512" s="3">
        <v>20</v>
      </c>
      <c r="G73512" s="3" t="s">
        <v>47</v>
      </c>
      <c r="H73512" s="3" t="s">
        <v>48</v>
      </c>
      <c r="I73512" s="3">
        <v>1</v>
      </c>
      <c r="J73512" s="8" t="s">
        <v>1275</v>
      </c>
      <c r="K73512" s="8" t="s">
        <v>27472</v>
      </c>
      <c r="L73512" s="8" t="s">
        <v>1</v>
      </c>
      <c r="M73512" s="9">
        <v>36.799999999999997</v>
      </c>
      <c r="N73512" s="8" t="s">
        <v>27472</v>
      </c>
      <c r="O73512" s="8" t="s">
        <v>1275</v>
      </c>
      <c r="P73512" s="8" t="s">
        <v>49</v>
      </c>
      <c r="Q73512" s="8" t="s">
        <v>27487</v>
      </c>
      <c r="R73512" s="3" t="s">
        <v>31334</v>
      </c>
    </row>
    <row r="73513" spans="1:18" x14ac:dyDescent="0.35">
      <c r="A73513" s="3" t="s">
        <v>18560</v>
      </c>
      <c r="B73513" s="4">
        <v>45366</v>
      </c>
      <c r="C73513" s="3" t="s">
        <v>528</v>
      </c>
      <c r="D73513" s="3" t="s">
        <v>127</v>
      </c>
      <c r="E73513" s="3" t="s">
        <v>89</v>
      </c>
      <c r="F73513" s="3">
        <v>20</v>
      </c>
      <c r="G73513" s="3" t="s">
        <v>47</v>
      </c>
      <c r="H73513" s="3" t="s">
        <v>48</v>
      </c>
      <c r="I73513" s="3">
        <v>3</v>
      </c>
      <c r="J73513" s="8" t="s">
        <v>1275</v>
      </c>
      <c r="K73513" s="8" t="s">
        <v>27472</v>
      </c>
      <c r="L73513" s="8" t="s">
        <v>2</v>
      </c>
      <c r="M73513" s="9">
        <v>110.4</v>
      </c>
      <c r="N73513" s="8" t="s">
        <v>27472</v>
      </c>
      <c r="O73513" s="8" t="s">
        <v>1275</v>
      </c>
      <c r="P73513" s="8" t="s">
        <v>49</v>
      </c>
      <c r="Q73513" s="8" t="s">
        <v>27487</v>
      </c>
      <c r="R73513" s="3" t="s">
        <v>31334</v>
      </c>
    </row>
    <row r="73514" spans="1:18" x14ac:dyDescent="0.35">
      <c r="A73514" s="3" t="s">
        <v>18565</v>
      </c>
      <c r="B73514" s="4">
        <v>45366</v>
      </c>
      <c r="C73514" s="3" t="s">
        <v>126</v>
      </c>
      <c r="D73514" s="3" t="s">
        <v>127</v>
      </c>
      <c r="E73514" s="3" t="s">
        <v>89</v>
      </c>
      <c r="F73514" s="3">
        <v>20</v>
      </c>
      <c r="G73514" s="3" t="s">
        <v>47</v>
      </c>
      <c r="H73514" s="3" t="s">
        <v>48</v>
      </c>
      <c r="I73514" s="3">
        <v>2</v>
      </c>
      <c r="J73514" s="8" t="s">
        <v>1275</v>
      </c>
      <c r="K73514" s="8" t="s">
        <v>27472</v>
      </c>
      <c r="L73514" s="8" t="s">
        <v>2</v>
      </c>
      <c r="M73514" s="9">
        <v>73.599999999999994</v>
      </c>
      <c r="N73514" s="8" t="s">
        <v>27472</v>
      </c>
      <c r="O73514" s="8" t="s">
        <v>1275</v>
      </c>
      <c r="P73514" s="8" t="s">
        <v>49</v>
      </c>
      <c r="Q73514" s="8" t="s">
        <v>27487</v>
      </c>
      <c r="R73514" s="3" t="s">
        <v>31334</v>
      </c>
    </row>
    <row r="73515" spans="1:18" x14ac:dyDescent="0.35">
      <c r="A73515" s="3" t="s">
        <v>18572</v>
      </c>
      <c r="B73515" s="4">
        <v>45366</v>
      </c>
      <c r="C73515" s="3" t="s">
        <v>640</v>
      </c>
      <c r="D73515" s="3" t="s">
        <v>641</v>
      </c>
      <c r="E73515" s="3" t="s">
        <v>115</v>
      </c>
      <c r="F73515" s="3">
        <v>20</v>
      </c>
      <c r="G73515" s="3" t="s">
        <v>47</v>
      </c>
      <c r="H73515" s="3" t="s">
        <v>48</v>
      </c>
      <c r="I73515" s="3">
        <v>1</v>
      </c>
      <c r="J73515" s="8" t="s">
        <v>1275</v>
      </c>
      <c r="K73515" s="8" t="s">
        <v>27472</v>
      </c>
      <c r="L73515" s="8" t="s">
        <v>1</v>
      </c>
      <c r="M73515" s="9">
        <v>38</v>
      </c>
      <c r="N73515" s="8" t="s">
        <v>27472</v>
      </c>
      <c r="O73515" s="8" t="s">
        <v>1275</v>
      </c>
      <c r="P73515" s="8" t="s">
        <v>49</v>
      </c>
      <c r="Q73515" s="8" t="s">
        <v>27487</v>
      </c>
      <c r="R73515" s="3" t="s">
        <v>31334</v>
      </c>
    </row>
    <row r="73516" spans="1:18" x14ac:dyDescent="0.35">
      <c r="A73516" s="3" t="s">
        <v>18695</v>
      </c>
      <c r="B73516" s="4">
        <v>45371</v>
      </c>
      <c r="C73516" s="3" t="s">
        <v>761</v>
      </c>
      <c r="D73516" s="3" t="s">
        <v>762</v>
      </c>
      <c r="E73516" s="3" t="s">
        <v>26</v>
      </c>
      <c r="F73516" s="3">
        <v>20</v>
      </c>
      <c r="G73516" s="3" t="s">
        <v>47</v>
      </c>
      <c r="H73516" s="3" t="s">
        <v>48</v>
      </c>
      <c r="I73516" s="3">
        <v>-5</v>
      </c>
      <c r="J73516" s="8" t="s">
        <v>1275</v>
      </c>
      <c r="K73516" s="8" t="s">
        <v>27472</v>
      </c>
      <c r="L73516" s="8" t="s">
        <v>0</v>
      </c>
      <c r="M73516" s="9">
        <v>-169.56</v>
      </c>
      <c r="N73516" s="8" t="s">
        <v>27472</v>
      </c>
      <c r="O73516" s="8" t="s">
        <v>1275</v>
      </c>
      <c r="P73516" s="8" t="s">
        <v>49</v>
      </c>
      <c r="Q73516" s="8" t="s">
        <v>27487</v>
      </c>
      <c r="R73516" s="3" t="s">
        <v>31334</v>
      </c>
    </row>
    <row r="73517" spans="1:18" x14ac:dyDescent="0.35">
      <c r="A73517" s="3" t="s">
        <v>18697</v>
      </c>
      <c r="B73517" s="4">
        <v>45371</v>
      </c>
      <c r="C73517" s="3" t="s">
        <v>185</v>
      </c>
      <c r="D73517" s="3" t="s">
        <v>186</v>
      </c>
      <c r="E73517" s="3" t="s">
        <v>18</v>
      </c>
      <c r="F73517" s="3">
        <v>20</v>
      </c>
      <c r="G73517" s="3" t="s">
        <v>47</v>
      </c>
      <c r="H73517" s="3" t="s">
        <v>48</v>
      </c>
      <c r="I73517" s="3">
        <v>-5</v>
      </c>
      <c r="J73517" s="8" t="s">
        <v>1275</v>
      </c>
      <c r="K73517" s="8" t="s">
        <v>27472</v>
      </c>
      <c r="L73517" s="8" t="s">
        <v>0</v>
      </c>
      <c r="M73517" s="9">
        <v>-184</v>
      </c>
      <c r="N73517" s="8" t="s">
        <v>27472</v>
      </c>
      <c r="O73517" s="8" t="s">
        <v>1275</v>
      </c>
      <c r="P73517" s="8" t="s">
        <v>49</v>
      </c>
      <c r="Q73517" s="8" t="s">
        <v>27487</v>
      </c>
      <c r="R73517" s="3" t="s">
        <v>31334</v>
      </c>
    </row>
    <row r="73518" spans="1:18" x14ac:dyDescent="0.35">
      <c r="A73518" s="3" t="s">
        <v>18803</v>
      </c>
      <c r="B73518" s="4">
        <v>45373</v>
      </c>
      <c r="C73518" s="3" t="s">
        <v>195</v>
      </c>
      <c r="D73518" s="3" t="s">
        <v>4</v>
      </c>
      <c r="E73518" s="3" t="s">
        <v>196</v>
      </c>
      <c r="F73518" s="3">
        <v>20</v>
      </c>
      <c r="G73518" s="3" t="s">
        <v>47</v>
      </c>
      <c r="H73518" s="3" t="s">
        <v>48</v>
      </c>
      <c r="I73518" s="3">
        <v>-35</v>
      </c>
      <c r="J73518" s="8" t="s">
        <v>5</v>
      </c>
      <c r="K73518" s="8" t="s">
        <v>27471</v>
      </c>
      <c r="L73518" s="8" t="s">
        <v>4221</v>
      </c>
      <c r="M73518" s="9">
        <v>-1134.3499999999999</v>
      </c>
      <c r="N73518" s="8" t="s">
        <v>27471</v>
      </c>
      <c r="O73518" s="8" t="s">
        <v>27470</v>
      </c>
      <c r="P73518" s="8" t="s">
        <v>49</v>
      </c>
      <c r="Q73518" s="8" t="s">
        <v>27487</v>
      </c>
      <c r="R73518" s="3" t="s">
        <v>31334</v>
      </c>
    </row>
    <row r="73519" spans="1:18" x14ac:dyDescent="0.35">
      <c r="A73519" s="3" t="s">
        <v>18805</v>
      </c>
      <c r="B73519" s="4">
        <v>45373</v>
      </c>
      <c r="C73519" s="3" t="s">
        <v>185</v>
      </c>
      <c r="D73519" s="3" t="s">
        <v>186</v>
      </c>
      <c r="E73519" s="3" t="s">
        <v>18</v>
      </c>
      <c r="F73519" s="3">
        <v>20</v>
      </c>
      <c r="G73519" s="3" t="s">
        <v>47</v>
      </c>
      <c r="H73519" s="3" t="s">
        <v>48</v>
      </c>
      <c r="I73519" s="3">
        <v>-10</v>
      </c>
      <c r="J73519" s="8" t="s">
        <v>1275</v>
      </c>
      <c r="K73519" s="8" t="s">
        <v>27472</v>
      </c>
      <c r="L73519" s="8" t="s">
        <v>0</v>
      </c>
      <c r="M73519" s="9">
        <v>-368</v>
      </c>
      <c r="N73519" s="8" t="s">
        <v>27472</v>
      </c>
      <c r="O73519" s="8" t="s">
        <v>1275</v>
      </c>
      <c r="P73519" s="8" t="s">
        <v>49</v>
      </c>
      <c r="Q73519" s="8" t="s">
        <v>27487</v>
      </c>
      <c r="R73519" s="3" t="s">
        <v>31334</v>
      </c>
    </row>
    <row r="73520" spans="1:18" x14ac:dyDescent="0.35">
      <c r="A73520" s="3" t="s">
        <v>18850</v>
      </c>
      <c r="B73520" s="4">
        <v>45376</v>
      </c>
      <c r="C73520" s="3" t="s">
        <v>399</v>
      </c>
      <c r="D73520" s="3" t="s">
        <v>400</v>
      </c>
      <c r="E73520" s="3" t="s">
        <v>67</v>
      </c>
      <c r="F73520" s="3">
        <v>20</v>
      </c>
      <c r="G73520" s="3" t="s">
        <v>47</v>
      </c>
      <c r="H73520" s="3" t="s">
        <v>48</v>
      </c>
      <c r="I73520" s="3">
        <v>2</v>
      </c>
      <c r="J73520" s="8" t="s">
        <v>1275</v>
      </c>
      <c r="K73520" s="8" t="s">
        <v>27472</v>
      </c>
      <c r="L73520" s="8" t="s">
        <v>1</v>
      </c>
      <c r="M73520" s="9">
        <v>73.599999999999994</v>
      </c>
      <c r="N73520" s="8" t="s">
        <v>27472</v>
      </c>
      <c r="O73520" s="8" t="s">
        <v>1275</v>
      </c>
      <c r="P73520" s="8" t="s">
        <v>49</v>
      </c>
      <c r="Q73520" s="8" t="s">
        <v>27487</v>
      </c>
      <c r="R73520" s="3" t="s">
        <v>31334</v>
      </c>
    </row>
    <row r="73521" spans="1:18" x14ac:dyDescent="0.35">
      <c r="A73521" s="3" t="s">
        <v>18917</v>
      </c>
      <c r="B73521" s="4">
        <v>45377</v>
      </c>
      <c r="C73521" s="3" t="s">
        <v>568</v>
      </c>
      <c r="D73521" s="3" t="s">
        <v>288</v>
      </c>
      <c r="E73521" s="3" t="s">
        <v>26</v>
      </c>
      <c r="F73521" s="3">
        <v>20</v>
      </c>
      <c r="G73521" s="3" t="s">
        <v>47</v>
      </c>
      <c r="H73521" s="3" t="s">
        <v>48</v>
      </c>
      <c r="I73521" s="3">
        <v>-0.05</v>
      </c>
      <c r="J73521" s="8" t="s">
        <v>1275</v>
      </c>
      <c r="K73521" s="8" t="s">
        <v>27472</v>
      </c>
      <c r="L73521" s="8" t="s">
        <v>0</v>
      </c>
      <c r="M73521" s="9">
        <v>-1.84</v>
      </c>
      <c r="N73521" s="8" t="s">
        <v>27472</v>
      </c>
      <c r="O73521" s="8" t="s">
        <v>1275</v>
      </c>
      <c r="P73521" s="8" t="s">
        <v>49</v>
      </c>
      <c r="Q73521" s="8" t="s">
        <v>27487</v>
      </c>
      <c r="R73521" s="3" t="s">
        <v>31334</v>
      </c>
    </row>
    <row r="73522" spans="1:18" x14ac:dyDescent="0.35">
      <c r="A73522" s="3" t="s">
        <v>19059</v>
      </c>
      <c r="B73522" s="4">
        <v>45380</v>
      </c>
      <c r="C73522" s="3" t="s">
        <v>375</v>
      </c>
      <c r="D73522" s="3" t="s">
        <v>8582</v>
      </c>
      <c r="E73522" s="3" t="s">
        <v>89</v>
      </c>
      <c r="F73522" s="3">
        <v>20</v>
      </c>
      <c r="G73522" s="3" t="s">
        <v>47</v>
      </c>
      <c r="H73522" s="3" t="s">
        <v>48</v>
      </c>
      <c r="I73522" s="3">
        <v>-0.1</v>
      </c>
      <c r="J73522" s="8" t="s">
        <v>1275</v>
      </c>
      <c r="K73522" s="8" t="s">
        <v>27466</v>
      </c>
      <c r="L73522" s="8" t="s">
        <v>2</v>
      </c>
      <c r="M73522" s="9">
        <v>-3.68</v>
      </c>
      <c r="N73522" s="8" t="s">
        <v>27466</v>
      </c>
      <c r="O73522" s="8" t="s">
        <v>1275</v>
      </c>
      <c r="P73522" s="8" t="s">
        <v>49</v>
      </c>
      <c r="Q73522" s="8" t="s">
        <v>27487</v>
      </c>
      <c r="R73522" s="3" t="s">
        <v>31334</v>
      </c>
    </row>
    <row r="73523" spans="1:18" x14ac:dyDescent="0.35">
      <c r="A73523" s="3" t="s">
        <v>19067</v>
      </c>
      <c r="B73523" s="4">
        <v>45380</v>
      </c>
      <c r="C73523" s="3" t="s">
        <v>353</v>
      </c>
      <c r="D73523" s="3" t="s">
        <v>354</v>
      </c>
      <c r="E73523" s="3" t="s">
        <v>115</v>
      </c>
      <c r="F73523" s="3">
        <v>20</v>
      </c>
      <c r="G73523" s="3" t="s">
        <v>47</v>
      </c>
      <c r="H73523" s="3" t="s">
        <v>48</v>
      </c>
      <c r="I73523" s="3">
        <v>-2</v>
      </c>
      <c r="J73523" s="8" t="s">
        <v>1275</v>
      </c>
      <c r="K73523" s="8" t="s">
        <v>27472</v>
      </c>
      <c r="L73523" s="8" t="s">
        <v>1</v>
      </c>
      <c r="M73523" s="9">
        <v>-73.599999999999994</v>
      </c>
      <c r="N73523" s="8" t="s">
        <v>27472</v>
      </c>
      <c r="O73523" s="8" t="s">
        <v>1275</v>
      </c>
      <c r="P73523" s="8" t="s">
        <v>49</v>
      </c>
      <c r="Q73523" s="8" t="s">
        <v>27487</v>
      </c>
      <c r="R73523" s="3" t="s">
        <v>31334</v>
      </c>
    </row>
    <row r="73524" spans="1:18" x14ac:dyDescent="0.35">
      <c r="A73524" s="3" t="s">
        <v>19074</v>
      </c>
      <c r="B73524" s="4">
        <v>45380</v>
      </c>
      <c r="C73524" s="3" t="s">
        <v>1233</v>
      </c>
      <c r="D73524" s="3" t="s">
        <v>1234</v>
      </c>
      <c r="E73524" s="3" t="s">
        <v>67</v>
      </c>
      <c r="F73524" s="3">
        <v>20</v>
      </c>
      <c r="G73524" s="3" t="s">
        <v>47</v>
      </c>
      <c r="H73524" s="3" t="s">
        <v>48</v>
      </c>
      <c r="I73524" s="3">
        <v>-1</v>
      </c>
      <c r="J73524" s="8" t="s">
        <v>1275</v>
      </c>
      <c r="K73524" s="8" t="s">
        <v>27472</v>
      </c>
      <c r="L73524" s="8" t="s">
        <v>1</v>
      </c>
      <c r="M73524" s="9">
        <v>-38</v>
      </c>
      <c r="N73524" s="8" t="s">
        <v>27472</v>
      </c>
      <c r="O73524" s="8" t="s">
        <v>1275</v>
      </c>
      <c r="P73524" s="8" t="s">
        <v>49</v>
      </c>
      <c r="Q73524" s="8" t="s">
        <v>27487</v>
      </c>
      <c r="R73524" s="3" t="s">
        <v>31334</v>
      </c>
    </row>
    <row r="73525" spans="1:18" x14ac:dyDescent="0.35">
      <c r="A73525" s="3" t="s">
        <v>19078</v>
      </c>
      <c r="B73525" s="4">
        <v>45383</v>
      </c>
      <c r="C73525" s="3" t="s">
        <v>348</v>
      </c>
      <c r="D73525" s="3" t="s">
        <v>160</v>
      </c>
      <c r="E73525" s="3" t="s">
        <v>115</v>
      </c>
      <c r="F73525" s="3">
        <v>20</v>
      </c>
      <c r="G73525" s="3" t="s">
        <v>47</v>
      </c>
      <c r="H73525" s="3" t="s">
        <v>48</v>
      </c>
      <c r="I73525" s="3">
        <v>-0.05</v>
      </c>
      <c r="J73525" s="8" t="s">
        <v>1275</v>
      </c>
      <c r="K73525" s="8" t="s">
        <v>27472</v>
      </c>
      <c r="L73525" s="8" t="s">
        <v>1</v>
      </c>
      <c r="M73525" s="9">
        <v>-1.9</v>
      </c>
      <c r="N73525" s="8" t="s">
        <v>27472</v>
      </c>
      <c r="O73525" s="8" t="s">
        <v>1275</v>
      </c>
      <c r="P73525" s="8" t="s">
        <v>49</v>
      </c>
      <c r="Q73525" s="8" t="s">
        <v>27487</v>
      </c>
      <c r="R73525" s="3" t="s">
        <v>31334</v>
      </c>
    </row>
    <row r="73526" spans="1:18" x14ac:dyDescent="0.35">
      <c r="A73526" s="3" t="s">
        <v>19132</v>
      </c>
      <c r="B73526" s="4">
        <v>45383</v>
      </c>
      <c r="C73526" s="3" t="s">
        <v>846</v>
      </c>
      <c r="D73526" s="3" t="s">
        <v>847</v>
      </c>
      <c r="E73526" s="3" t="s">
        <v>18</v>
      </c>
      <c r="F73526" s="3">
        <v>20</v>
      </c>
      <c r="G73526" s="3" t="s">
        <v>47</v>
      </c>
      <c r="H73526" s="3" t="s">
        <v>48</v>
      </c>
      <c r="I73526" s="3">
        <v>1</v>
      </c>
      <c r="J73526" s="8" t="s">
        <v>1275</v>
      </c>
      <c r="K73526" s="8" t="s">
        <v>27466</v>
      </c>
      <c r="L73526" s="8" t="s">
        <v>0</v>
      </c>
      <c r="M73526" s="9">
        <v>36.799999999999997</v>
      </c>
      <c r="N73526" s="8" t="s">
        <v>27466</v>
      </c>
      <c r="O73526" s="8" t="s">
        <v>1275</v>
      </c>
      <c r="P73526" s="8" t="s">
        <v>49</v>
      </c>
      <c r="Q73526" s="8" t="s">
        <v>27487</v>
      </c>
      <c r="R73526" s="3" t="s">
        <v>31334</v>
      </c>
    </row>
    <row r="73527" spans="1:18" x14ac:dyDescent="0.35">
      <c r="A73527" s="3" t="s">
        <v>19144</v>
      </c>
      <c r="B73527" s="4">
        <v>45384</v>
      </c>
      <c r="C73527" s="3" t="s">
        <v>436</v>
      </c>
      <c r="D73527" s="3" t="s">
        <v>288</v>
      </c>
      <c r="E73527" s="3" t="s">
        <v>26</v>
      </c>
      <c r="F73527" s="3">
        <v>20</v>
      </c>
      <c r="G73527" s="3" t="s">
        <v>47</v>
      </c>
      <c r="H73527" s="3" t="s">
        <v>48</v>
      </c>
      <c r="I73527" s="3">
        <v>1</v>
      </c>
      <c r="J73527" s="8" t="s">
        <v>1275</v>
      </c>
      <c r="K73527" s="8" t="s">
        <v>27472</v>
      </c>
      <c r="L73527" s="8" t="s">
        <v>0</v>
      </c>
      <c r="M73527" s="9">
        <v>36.799999999999997</v>
      </c>
      <c r="N73527" s="8" t="s">
        <v>27472</v>
      </c>
      <c r="O73527" s="8" t="s">
        <v>1275</v>
      </c>
      <c r="P73527" s="8" t="s">
        <v>49</v>
      </c>
      <c r="Q73527" s="8" t="s">
        <v>27487</v>
      </c>
      <c r="R73527" s="3" t="s">
        <v>31334</v>
      </c>
    </row>
    <row r="73528" spans="1:18" x14ac:dyDescent="0.35">
      <c r="A73528" s="3" t="s">
        <v>19151</v>
      </c>
      <c r="B73528" s="4">
        <v>45384</v>
      </c>
      <c r="C73528" s="3" t="s">
        <v>445</v>
      </c>
      <c r="D73528" s="3" t="s">
        <v>446</v>
      </c>
      <c r="E73528" s="3" t="s">
        <v>67</v>
      </c>
      <c r="F73528" s="3">
        <v>20</v>
      </c>
      <c r="G73528" s="3" t="s">
        <v>47</v>
      </c>
      <c r="H73528" s="3" t="s">
        <v>48</v>
      </c>
      <c r="I73528" s="3">
        <v>2</v>
      </c>
      <c r="J73528" s="8" t="s">
        <v>1275</v>
      </c>
      <c r="K73528" s="8" t="s">
        <v>27472</v>
      </c>
      <c r="L73528" s="8" t="s">
        <v>1</v>
      </c>
      <c r="M73528" s="9">
        <v>73.599999999999994</v>
      </c>
      <c r="N73528" s="8" t="s">
        <v>27472</v>
      </c>
      <c r="O73528" s="8" t="s">
        <v>1275</v>
      </c>
      <c r="P73528" s="8" t="s">
        <v>49</v>
      </c>
      <c r="Q73528" s="8" t="s">
        <v>27487</v>
      </c>
      <c r="R73528" s="3" t="s">
        <v>31334</v>
      </c>
    </row>
    <row r="73529" spans="1:18" x14ac:dyDescent="0.35">
      <c r="A73529" s="3" t="s">
        <v>19152</v>
      </c>
      <c r="B73529" s="4">
        <v>45384</v>
      </c>
      <c r="C73529" s="3" t="s">
        <v>443</v>
      </c>
      <c r="D73529" s="3" t="s">
        <v>444</v>
      </c>
      <c r="E73529" s="3" t="s">
        <v>142</v>
      </c>
      <c r="F73529" s="3">
        <v>20</v>
      </c>
      <c r="G73529" s="3" t="s">
        <v>47</v>
      </c>
      <c r="H73529" s="3" t="s">
        <v>48</v>
      </c>
      <c r="I73529" s="3">
        <v>1</v>
      </c>
      <c r="J73529" s="8" t="s">
        <v>1275</v>
      </c>
      <c r="K73529" s="8" t="s">
        <v>27472</v>
      </c>
      <c r="L73529" s="8" t="s">
        <v>0</v>
      </c>
      <c r="M73529" s="9">
        <v>36.799999999999997</v>
      </c>
      <c r="N73529" s="8" t="s">
        <v>27472</v>
      </c>
      <c r="O73529" s="8" t="s">
        <v>1275</v>
      </c>
      <c r="P73529" s="8" t="s">
        <v>49</v>
      </c>
      <c r="Q73529" s="8" t="s">
        <v>27487</v>
      </c>
      <c r="R73529" s="3" t="s">
        <v>31334</v>
      </c>
    </row>
    <row r="73530" spans="1:18" x14ac:dyDescent="0.35">
      <c r="A73530" s="3" t="s">
        <v>19157</v>
      </c>
      <c r="B73530" s="4">
        <v>45384</v>
      </c>
      <c r="C73530" s="3" t="s">
        <v>83</v>
      </c>
      <c r="D73530" s="3" t="s">
        <v>84</v>
      </c>
      <c r="E73530" s="3" t="s">
        <v>18</v>
      </c>
      <c r="F73530" s="3">
        <v>20</v>
      </c>
      <c r="G73530" s="3" t="s">
        <v>47</v>
      </c>
      <c r="H73530" s="3" t="s">
        <v>48</v>
      </c>
      <c r="I73530" s="3">
        <v>2</v>
      </c>
      <c r="J73530" s="8" t="s">
        <v>1275</v>
      </c>
      <c r="K73530" s="8" t="s">
        <v>27472</v>
      </c>
      <c r="L73530" s="8" t="s">
        <v>0</v>
      </c>
      <c r="M73530" s="9">
        <v>76</v>
      </c>
      <c r="N73530" s="8" t="s">
        <v>27472</v>
      </c>
      <c r="O73530" s="8" t="s">
        <v>1275</v>
      </c>
      <c r="P73530" s="8" t="s">
        <v>49</v>
      </c>
      <c r="Q73530" s="8" t="s">
        <v>27487</v>
      </c>
      <c r="R73530" s="3" t="s">
        <v>31334</v>
      </c>
    </row>
    <row r="73531" spans="1:18" x14ac:dyDescent="0.35">
      <c r="A73531" s="3" t="s">
        <v>19158</v>
      </c>
      <c r="B73531" s="4">
        <v>45384</v>
      </c>
      <c r="C73531" s="3" t="s">
        <v>348</v>
      </c>
      <c r="D73531" s="3" t="s">
        <v>160</v>
      </c>
      <c r="E73531" s="3" t="s">
        <v>115</v>
      </c>
      <c r="F73531" s="3">
        <v>20</v>
      </c>
      <c r="G73531" s="3" t="s">
        <v>47</v>
      </c>
      <c r="H73531" s="3" t="s">
        <v>48</v>
      </c>
      <c r="I73531" s="3">
        <v>1</v>
      </c>
      <c r="J73531" s="8" t="s">
        <v>1275</v>
      </c>
      <c r="K73531" s="8" t="s">
        <v>27472</v>
      </c>
      <c r="L73531" s="8" t="s">
        <v>1</v>
      </c>
      <c r="M73531" s="9">
        <v>38</v>
      </c>
      <c r="N73531" s="8" t="s">
        <v>27472</v>
      </c>
      <c r="O73531" s="8" t="s">
        <v>1275</v>
      </c>
      <c r="P73531" s="8" t="s">
        <v>49</v>
      </c>
      <c r="Q73531" s="8" t="s">
        <v>27487</v>
      </c>
      <c r="R73531" s="3" t="s">
        <v>31334</v>
      </c>
    </row>
    <row r="73532" spans="1:18" x14ac:dyDescent="0.35">
      <c r="A73532" s="3" t="s">
        <v>19170</v>
      </c>
      <c r="B73532" s="4">
        <v>45385</v>
      </c>
      <c r="C73532" s="3" t="s">
        <v>716</v>
      </c>
      <c r="D73532" s="3" t="s">
        <v>17336</v>
      </c>
      <c r="E73532" s="3" t="s">
        <v>142</v>
      </c>
      <c r="F73532" s="3">
        <v>20</v>
      </c>
      <c r="G73532" s="3" t="s">
        <v>47</v>
      </c>
      <c r="H73532" s="3" t="s">
        <v>48</v>
      </c>
      <c r="I73532" s="3">
        <v>10</v>
      </c>
      <c r="J73532" s="8" t="s">
        <v>1275</v>
      </c>
      <c r="K73532" s="8" t="s">
        <v>209</v>
      </c>
      <c r="L73532" s="8" t="s">
        <v>0</v>
      </c>
      <c r="M73532" s="9">
        <v>301.8</v>
      </c>
      <c r="N73532" s="8" t="s">
        <v>209</v>
      </c>
      <c r="O73532" s="8" t="s">
        <v>1275</v>
      </c>
      <c r="P73532" s="8" t="s">
        <v>49</v>
      </c>
      <c r="Q73532" s="8" t="s">
        <v>27487</v>
      </c>
      <c r="R73532" s="3" t="s">
        <v>31334</v>
      </c>
    </row>
    <row r="73533" spans="1:18" x14ac:dyDescent="0.35">
      <c r="A73533" s="3" t="s">
        <v>19210</v>
      </c>
      <c r="B73533" s="4">
        <v>45385</v>
      </c>
      <c r="C73533" s="3" t="s">
        <v>639</v>
      </c>
      <c r="D73533" s="3" t="s">
        <v>92</v>
      </c>
      <c r="E73533" s="3" t="s">
        <v>18</v>
      </c>
      <c r="F73533" s="3">
        <v>20</v>
      </c>
      <c r="G73533" s="3" t="s">
        <v>47</v>
      </c>
      <c r="H73533" s="3" t="s">
        <v>48</v>
      </c>
      <c r="I73533" s="3">
        <v>1</v>
      </c>
      <c r="J73533" s="8" t="s">
        <v>1275</v>
      </c>
      <c r="K73533" s="8" t="s">
        <v>27468</v>
      </c>
      <c r="L73533" s="8" t="s">
        <v>0</v>
      </c>
      <c r="M73533" s="9">
        <v>36.799999999999997</v>
      </c>
      <c r="N73533" s="8" t="s">
        <v>27468</v>
      </c>
      <c r="O73533" s="8" t="s">
        <v>1275</v>
      </c>
      <c r="P73533" s="8" t="s">
        <v>49</v>
      </c>
      <c r="Q73533" s="8" t="s">
        <v>27487</v>
      </c>
      <c r="R73533" s="3" t="s">
        <v>31334</v>
      </c>
    </row>
    <row r="73534" spans="1:18" x14ac:dyDescent="0.35">
      <c r="A73534" s="3" t="s">
        <v>19226</v>
      </c>
      <c r="B73534" s="4">
        <v>45385</v>
      </c>
      <c r="C73534" s="3" t="s">
        <v>414</v>
      </c>
      <c r="D73534" s="3" t="s">
        <v>181</v>
      </c>
      <c r="E73534" s="3" t="s">
        <v>115</v>
      </c>
      <c r="F73534" s="3">
        <v>20</v>
      </c>
      <c r="G73534" s="3" t="s">
        <v>47</v>
      </c>
      <c r="H73534" s="3" t="s">
        <v>48</v>
      </c>
      <c r="I73534" s="3">
        <v>1</v>
      </c>
      <c r="J73534" s="8" t="s">
        <v>1275</v>
      </c>
      <c r="K73534" s="8" t="s">
        <v>27472</v>
      </c>
      <c r="L73534" s="8" t="s">
        <v>1</v>
      </c>
      <c r="M73534" s="9">
        <v>36.799999999999997</v>
      </c>
      <c r="N73534" s="8" t="s">
        <v>27472</v>
      </c>
      <c r="O73534" s="8" t="s">
        <v>1275</v>
      </c>
      <c r="P73534" s="8" t="s">
        <v>49</v>
      </c>
      <c r="Q73534" s="8" t="s">
        <v>27487</v>
      </c>
      <c r="R73534" s="3" t="s">
        <v>31334</v>
      </c>
    </row>
    <row r="73535" spans="1:18" x14ac:dyDescent="0.35">
      <c r="A73535" s="3" t="s">
        <v>19314</v>
      </c>
      <c r="B73535" s="4">
        <v>45386</v>
      </c>
      <c r="C73535" s="3" t="s">
        <v>6</v>
      </c>
      <c r="D73535" s="3" t="s">
        <v>5</v>
      </c>
      <c r="E73535" s="3" t="s">
        <v>362</v>
      </c>
      <c r="F73535" s="3">
        <v>20</v>
      </c>
      <c r="G73535" s="3" t="s">
        <v>47</v>
      </c>
      <c r="H73535" s="3" t="s">
        <v>48</v>
      </c>
      <c r="I73535" s="3">
        <v>35</v>
      </c>
      <c r="J73535" s="8" t="s">
        <v>5</v>
      </c>
      <c r="K73535" s="8" t="s">
        <v>27471</v>
      </c>
      <c r="L73535" s="8" t="s">
        <v>4221</v>
      </c>
      <c r="M73535" s="9">
        <v>1169.43</v>
      </c>
      <c r="N73535" s="8" t="s">
        <v>27471</v>
      </c>
      <c r="O73535" s="8" t="s">
        <v>27470</v>
      </c>
      <c r="P73535" s="8" t="s">
        <v>49</v>
      </c>
      <c r="Q73535" s="8" t="s">
        <v>27487</v>
      </c>
      <c r="R73535" s="3" t="s">
        <v>31334</v>
      </c>
    </row>
    <row r="73536" spans="1:18" x14ac:dyDescent="0.35">
      <c r="A73536" s="3" t="s">
        <v>19691</v>
      </c>
      <c r="B73536" s="4">
        <v>45404</v>
      </c>
      <c r="C73536" s="3" t="s">
        <v>831</v>
      </c>
      <c r="D73536" s="3" t="s">
        <v>832</v>
      </c>
      <c r="E73536" s="3" t="s">
        <v>115</v>
      </c>
      <c r="F73536" s="3">
        <v>20</v>
      </c>
      <c r="G73536" s="3" t="s">
        <v>47</v>
      </c>
      <c r="H73536" s="3" t="s">
        <v>48</v>
      </c>
      <c r="I73536" s="3">
        <v>-0.2</v>
      </c>
      <c r="J73536" s="8" t="s">
        <v>1275</v>
      </c>
      <c r="K73536" s="8" t="s">
        <v>27472</v>
      </c>
      <c r="L73536" s="8" t="s">
        <v>1</v>
      </c>
      <c r="M73536" s="9">
        <v>-7.36</v>
      </c>
      <c r="N73536" s="8" t="s">
        <v>27472</v>
      </c>
      <c r="O73536" s="8" t="s">
        <v>1275</v>
      </c>
      <c r="P73536" s="8" t="s">
        <v>49</v>
      </c>
      <c r="Q73536" s="8" t="s">
        <v>27487</v>
      </c>
      <c r="R73536" s="3" t="s">
        <v>31334</v>
      </c>
    </row>
    <row r="73537" spans="1:18" x14ac:dyDescent="0.35">
      <c r="A73537" s="3" t="s">
        <v>19692</v>
      </c>
      <c r="B73537" s="4">
        <v>45404</v>
      </c>
      <c r="C73537" s="3" t="s">
        <v>73</v>
      </c>
      <c r="D73537" s="3" t="s">
        <v>74</v>
      </c>
      <c r="E73537" s="3" t="s">
        <v>115</v>
      </c>
      <c r="F73537" s="3">
        <v>20</v>
      </c>
      <c r="G73537" s="3" t="s">
        <v>47</v>
      </c>
      <c r="H73537" s="3" t="s">
        <v>48</v>
      </c>
      <c r="I73537" s="3">
        <v>-0.05</v>
      </c>
      <c r="J73537" s="8" t="s">
        <v>1275</v>
      </c>
      <c r="K73537" s="8" t="s">
        <v>27472</v>
      </c>
      <c r="L73537" s="8" t="s">
        <v>1</v>
      </c>
      <c r="M73537" s="9">
        <v>-1.84</v>
      </c>
      <c r="N73537" s="8" t="s">
        <v>27472</v>
      </c>
      <c r="O73537" s="8" t="s">
        <v>1275</v>
      </c>
      <c r="P73537" s="8" t="s">
        <v>49</v>
      </c>
      <c r="Q73537" s="8" t="s">
        <v>27487</v>
      </c>
      <c r="R73537" s="3" t="s">
        <v>31334</v>
      </c>
    </row>
    <row r="73538" spans="1:18" x14ac:dyDescent="0.35">
      <c r="A73538" s="3" t="s">
        <v>19790</v>
      </c>
      <c r="B73538" s="4">
        <v>45406</v>
      </c>
      <c r="C73538" s="3" t="s">
        <v>925</v>
      </c>
      <c r="D73538" s="3" t="s">
        <v>828</v>
      </c>
      <c r="E73538" s="3" t="s">
        <v>26</v>
      </c>
      <c r="F73538" s="3">
        <v>20</v>
      </c>
      <c r="G73538" s="3" t="s">
        <v>47</v>
      </c>
      <c r="H73538" s="3" t="s">
        <v>48</v>
      </c>
      <c r="I73538" s="3">
        <v>1</v>
      </c>
      <c r="J73538" s="8" t="s">
        <v>1275</v>
      </c>
      <c r="K73538" s="8" t="s">
        <v>27468</v>
      </c>
      <c r="L73538" s="8" t="s">
        <v>0</v>
      </c>
      <c r="M73538" s="9">
        <v>36.799999999999997</v>
      </c>
      <c r="N73538" s="8" t="s">
        <v>27468</v>
      </c>
      <c r="O73538" s="8" t="s">
        <v>1275</v>
      </c>
      <c r="P73538" s="8" t="s">
        <v>49</v>
      </c>
      <c r="Q73538" s="8" t="s">
        <v>27487</v>
      </c>
      <c r="R73538" s="3" t="s">
        <v>31334</v>
      </c>
    </row>
    <row r="73539" spans="1:18" x14ac:dyDescent="0.35">
      <c r="A73539" s="3" t="s">
        <v>19793</v>
      </c>
      <c r="B73539" s="4">
        <v>45406</v>
      </c>
      <c r="C73539" s="3" t="s">
        <v>878</v>
      </c>
      <c r="D73539" s="3" t="s">
        <v>265</v>
      </c>
      <c r="E73539" s="3" t="s">
        <v>67</v>
      </c>
      <c r="F73539" s="3">
        <v>20</v>
      </c>
      <c r="G73539" s="3" t="s">
        <v>47</v>
      </c>
      <c r="H73539" s="3" t="s">
        <v>48</v>
      </c>
      <c r="I73539" s="3">
        <v>1</v>
      </c>
      <c r="J73539" s="8" t="s">
        <v>1275</v>
      </c>
      <c r="K73539" s="8" t="s">
        <v>27472</v>
      </c>
      <c r="L73539" s="8" t="s">
        <v>1</v>
      </c>
      <c r="M73539" s="9">
        <v>36.799999999999997</v>
      </c>
      <c r="N73539" s="8" t="s">
        <v>27472</v>
      </c>
      <c r="O73539" s="8" t="s">
        <v>1275</v>
      </c>
      <c r="P73539" s="8" t="s">
        <v>49</v>
      </c>
      <c r="Q73539" s="8" t="s">
        <v>27487</v>
      </c>
      <c r="R73539" s="3" t="s">
        <v>31334</v>
      </c>
    </row>
    <row r="73540" spans="1:18" x14ac:dyDescent="0.35">
      <c r="A73540" s="3" t="s">
        <v>19802</v>
      </c>
      <c r="B73540" s="4">
        <v>45406</v>
      </c>
      <c r="C73540" s="3" t="s">
        <v>1254</v>
      </c>
      <c r="D73540" s="3" t="s">
        <v>1255</v>
      </c>
      <c r="E73540" s="3" t="s">
        <v>142</v>
      </c>
      <c r="F73540" s="3">
        <v>20</v>
      </c>
      <c r="G73540" s="3" t="s">
        <v>47</v>
      </c>
      <c r="H73540" s="3" t="s">
        <v>48</v>
      </c>
      <c r="I73540" s="3">
        <v>1</v>
      </c>
      <c r="J73540" s="8" t="s">
        <v>1275</v>
      </c>
      <c r="K73540" s="8" t="s">
        <v>27468</v>
      </c>
      <c r="L73540" s="8" t="s">
        <v>0</v>
      </c>
      <c r="M73540" s="9">
        <v>36.799999999999997</v>
      </c>
      <c r="N73540" s="8" t="s">
        <v>27468</v>
      </c>
      <c r="O73540" s="8" t="s">
        <v>1275</v>
      </c>
      <c r="P73540" s="8" t="s">
        <v>49</v>
      </c>
      <c r="Q73540" s="8" t="s">
        <v>27487</v>
      </c>
      <c r="R73540" s="3" t="s">
        <v>31334</v>
      </c>
    </row>
    <row r="73541" spans="1:18" x14ac:dyDescent="0.35">
      <c r="A73541" s="3" t="s">
        <v>19803</v>
      </c>
      <c r="B73541" s="4">
        <v>45406</v>
      </c>
      <c r="C73541" s="3" t="s">
        <v>1238</v>
      </c>
      <c r="D73541" s="3" t="s">
        <v>1239</v>
      </c>
      <c r="E73541" s="3" t="s">
        <v>115</v>
      </c>
      <c r="F73541" s="3">
        <v>20</v>
      </c>
      <c r="G73541" s="3" t="s">
        <v>47</v>
      </c>
      <c r="H73541" s="3" t="s">
        <v>48</v>
      </c>
      <c r="I73541" s="3">
        <v>1</v>
      </c>
      <c r="J73541" s="8" t="s">
        <v>1275</v>
      </c>
      <c r="K73541" s="8" t="s">
        <v>27466</v>
      </c>
      <c r="L73541" s="8" t="s">
        <v>1</v>
      </c>
      <c r="M73541" s="9">
        <v>36.799999999999997</v>
      </c>
      <c r="N73541" s="8" t="s">
        <v>27466</v>
      </c>
      <c r="O73541" s="8" t="s">
        <v>1275</v>
      </c>
      <c r="P73541" s="8" t="s">
        <v>49</v>
      </c>
      <c r="Q73541" s="8" t="s">
        <v>27487</v>
      </c>
      <c r="R73541" s="3" t="s">
        <v>31334</v>
      </c>
    </row>
    <row r="73542" spans="1:18" x14ac:dyDescent="0.35">
      <c r="A73542" s="3" t="s">
        <v>19868</v>
      </c>
      <c r="B73542" s="4">
        <v>45407</v>
      </c>
      <c r="C73542" s="3" t="s">
        <v>140</v>
      </c>
      <c r="D73542" s="3" t="s">
        <v>141</v>
      </c>
      <c r="E73542" s="3" t="s">
        <v>32</v>
      </c>
      <c r="F73542" s="3">
        <v>20</v>
      </c>
      <c r="G73542" s="3" t="s">
        <v>47</v>
      </c>
      <c r="H73542" s="3" t="s">
        <v>48</v>
      </c>
      <c r="I73542" s="3">
        <v>1</v>
      </c>
      <c r="J73542" s="8" t="s">
        <v>1275</v>
      </c>
      <c r="K73542" s="8" t="s">
        <v>27472</v>
      </c>
      <c r="L73542" s="8" t="s">
        <v>2</v>
      </c>
      <c r="M73542" s="9">
        <v>36.799999999999997</v>
      </c>
      <c r="N73542" s="8" t="s">
        <v>27472</v>
      </c>
      <c r="O73542" s="8" t="s">
        <v>1275</v>
      </c>
      <c r="P73542" s="8" t="s">
        <v>49</v>
      </c>
      <c r="Q73542" s="8" t="s">
        <v>27487</v>
      </c>
      <c r="R73542" s="3" t="s">
        <v>31334</v>
      </c>
    </row>
    <row r="73543" spans="1:18" x14ac:dyDescent="0.35">
      <c r="A73543" s="3" t="s">
        <v>20174</v>
      </c>
      <c r="B73543" s="4">
        <v>45418</v>
      </c>
      <c r="C73543" s="3" t="s">
        <v>573</v>
      </c>
      <c r="D73543" s="3" t="s">
        <v>574</v>
      </c>
      <c r="E73543" s="3" t="s">
        <v>575</v>
      </c>
      <c r="F73543" s="3">
        <v>20</v>
      </c>
      <c r="G73543" s="3" t="s">
        <v>47</v>
      </c>
      <c r="H73543" s="3" t="s">
        <v>48</v>
      </c>
      <c r="I73543" s="3">
        <v>525</v>
      </c>
      <c r="J73543" s="8" t="s">
        <v>574</v>
      </c>
      <c r="K73543" s="8" t="s">
        <v>27471</v>
      </c>
      <c r="L73543" s="8" t="s">
        <v>4222</v>
      </c>
      <c r="M73543" s="9">
        <v>17015.2</v>
      </c>
      <c r="N73543" s="8" t="s">
        <v>27471</v>
      </c>
      <c r="O73543" s="8" t="s">
        <v>27470</v>
      </c>
      <c r="P73543" s="8" t="s">
        <v>49</v>
      </c>
      <c r="Q73543" s="8" t="s">
        <v>27487</v>
      </c>
      <c r="R73543" s="3" t="s">
        <v>31334</v>
      </c>
    </row>
    <row r="73544" spans="1:18" x14ac:dyDescent="0.35">
      <c r="A73544" s="3" t="s">
        <v>20435</v>
      </c>
      <c r="B73544" s="4">
        <v>45425</v>
      </c>
      <c r="C73544" s="3" t="s">
        <v>126</v>
      </c>
      <c r="D73544" s="3" t="s">
        <v>127</v>
      </c>
      <c r="E73544" s="3" t="s">
        <v>89</v>
      </c>
      <c r="F73544" s="3">
        <v>20</v>
      </c>
      <c r="G73544" s="3" t="s">
        <v>47</v>
      </c>
      <c r="H73544" s="3" t="s">
        <v>48</v>
      </c>
      <c r="I73544" s="3">
        <v>-0.05</v>
      </c>
      <c r="J73544" s="8" t="s">
        <v>1275</v>
      </c>
      <c r="K73544" s="8" t="s">
        <v>27472</v>
      </c>
      <c r="L73544" s="8" t="s">
        <v>2</v>
      </c>
      <c r="M73544" s="9">
        <v>-1.84</v>
      </c>
      <c r="N73544" s="8" t="s">
        <v>27472</v>
      </c>
      <c r="O73544" s="8" t="s">
        <v>1275</v>
      </c>
      <c r="P73544" s="8" t="s">
        <v>49</v>
      </c>
      <c r="Q73544" s="8" t="s">
        <v>27487</v>
      </c>
      <c r="R73544" s="3" t="s">
        <v>31334</v>
      </c>
    </row>
    <row r="73545" spans="1:18" x14ac:dyDescent="0.35">
      <c r="A73545" s="3" t="s">
        <v>20552</v>
      </c>
      <c r="B73545" s="4">
        <v>45427</v>
      </c>
      <c r="C73545" s="3" t="s">
        <v>529</v>
      </c>
      <c r="D73545" s="3" t="s">
        <v>530</v>
      </c>
      <c r="E73545" s="3" t="s">
        <v>32</v>
      </c>
      <c r="F73545" s="3">
        <v>20</v>
      </c>
      <c r="G73545" s="3" t="s">
        <v>47</v>
      </c>
      <c r="H73545" s="3" t="s">
        <v>48</v>
      </c>
      <c r="I73545" s="3">
        <v>-0.05</v>
      </c>
      <c r="J73545" s="8" t="s">
        <v>1275</v>
      </c>
      <c r="K73545" s="8" t="s">
        <v>27466</v>
      </c>
      <c r="L73545" s="8" t="s">
        <v>2</v>
      </c>
      <c r="M73545" s="9">
        <v>-1.95</v>
      </c>
      <c r="N73545" s="8" t="s">
        <v>27466</v>
      </c>
      <c r="O73545" s="8" t="s">
        <v>1275</v>
      </c>
      <c r="P73545" s="8" t="s">
        <v>49</v>
      </c>
      <c r="Q73545" s="8" t="s">
        <v>27487</v>
      </c>
      <c r="R73545" s="3" t="s">
        <v>31334</v>
      </c>
    </row>
    <row r="73546" spans="1:18" x14ac:dyDescent="0.35">
      <c r="A73546" s="3" t="s">
        <v>20555</v>
      </c>
      <c r="B73546" s="4">
        <v>45427</v>
      </c>
      <c r="C73546" s="3" t="s">
        <v>4471</v>
      </c>
      <c r="D73546" s="3" t="s">
        <v>4472</v>
      </c>
      <c r="E73546" s="3" t="s">
        <v>32</v>
      </c>
      <c r="F73546" s="3">
        <v>20</v>
      </c>
      <c r="G73546" s="3" t="s">
        <v>47</v>
      </c>
      <c r="H73546" s="3" t="s">
        <v>48</v>
      </c>
      <c r="I73546" s="3">
        <v>-0.05</v>
      </c>
      <c r="J73546" s="8" t="s">
        <v>1275</v>
      </c>
      <c r="K73546" s="8" t="s">
        <v>27466</v>
      </c>
      <c r="L73546" s="8" t="s">
        <v>2</v>
      </c>
      <c r="M73546" s="9">
        <v>-1.55</v>
      </c>
      <c r="N73546" s="8" t="s">
        <v>27466</v>
      </c>
      <c r="O73546" s="8" t="s">
        <v>1275</v>
      </c>
      <c r="P73546" s="8" t="s">
        <v>49</v>
      </c>
      <c r="Q73546" s="8" t="s">
        <v>27487</v>
      </c>
      <c r="R73546" s="3" t="s">
        <v>31334</v>
      </c>
    </row>
    <row r="73547" spans="1:18" x14ac:dyDescent="0.35">
      <c r="A73547" s="3" t="s">
        <v>20560</v>
      </c>
      <c r="B73547" s="4">
        <v>45427</v>
      </c>
      <c r="C73547" s="3" t="s">
        <v>1058</v>
      </c>
      <c r="D73547" s="3" t="s">
        <v>265</v>
      </c>
      <c r="E73547" s="3" t="s">
        <v>32</v>
      </c>
      <c r="F73547" s="3">
        <v>20</v>
      </c>
      <c r="G73547" s="3" t="s">
        <v>47</v>
      </c>
      <c r="H73547" s="3" t="s">
        <v>48</v>
      </c>
      <c r="I73547" s="3">
        <v>-0.05</v>
      </c>
      <c r="J73547" s="8" t="s">
        <v>1275</v>
      </c>
      <c r="K73547" s="8" t="s">
        <v>27472</v>
      </c>
      <c r="L73547" s="8" t="s">
        <v>2</v>
      </c>
      <c r="M73547" s="9">
        <v>-1.65</v>
      </c>
      <c r="N73547" s="8" t="s">
        <v>27472</v>
      </c>
      <c r="O73547" s="8" t="s">
        <v>1275</v>
      </c>
      <c r="P73547" s="8" t="s">
        <v>49</v>
      </c>
      <c r="Q73547" s="8" t="s">
        <v>27487</v>
      </c>
      <c r="R73547" s="3" t="s">
        <v>31334</v>
      </c>
    </row>
    <row r="73548" spans="1:18" x14ac:dyDescent="0.35">
      <c r="A73548" s="3" t="s">
        <v>20638</v>
      </c>
      <c r="B73548" s="4">
        <v>45428</v>
      </c>
      <c r="C73548" s="3" t="s">
        <v>443</v>
      </c>
      <c r="D73548" s="3" t="s">
        <v>444</v>
      </c>
      <c r="E73548" s="3" t="s">
        <v>142</v>
      </c>
      <c r="F73548" s="3">
        <v>20</v>
      </c>
      <c r="G73548" s="3" t="s">
        <v>47</v>
      </c>
      <c r="H73548" s="3" t="s">
        <v>48</v>
      </c>
      <c r="I73548" s="3">
        <v>-1</v>
      </c>
      <c r="J73548" s="8" t="s">
        <v>1275</v>
      </c>
      <c r="K73548" s="8" t="s">
        <v>27472</v>
      </c>
      <c r="L73548" s="8" t="s">
        <v>0</v>
      </c>
      <c r="M73548" s="9">
        <v>-36.799999999999997</v>
      </c>
      <c r="N73548" s="8" t="s">
        <v>27472</v>
      </c>
      <c r="O73548" s="8" t="s">
        <v>1275</v>
      </c>
      <c r="P73548" s="8" t="s">
        <v>49</v>
      </c>
      <c r="Q73548" s="8" t="s">
        <v>27487</v>
      </c>
      <c r="R73548" s="3" t="s">
        <v>31334</v>
      </c>
    </row>
    <row r="73549" spans="1:18" x14ac:dyDescent="0.35">
      <c r="A73549" s="3" t="s">
        <v>20659</v>
      </c>
      <c r="B73549" s="4">
        <v>45428</v>
      </c>
      <c r="C73549" s="3" t="s">
        <v>1035</v>
      </c>
      <c r="D73549" s="3" t="s">
        <v>288</v>
      </c>
      <c r="E73549" s="3" t="s">
        <v>18</v>
      </c>
      <c r="F73549" s="3">
        <v>20</v>
      </c>
      <c r="G73549" s="3" t="s">
        <v>47</v>
      </c>
      <c r="H73549" s="3" t="s">
        <v>48</v>
      </c>
      <c r="I73549" s="3">
        <v>-0.05</v>
      </c>
      <c r="J73549" s="8" t="s">
        <v>1275</v>
      </c>
      <c r="K73549" s="8" t="s">
        <v>27472</v>
      </c>
      <c r="L73549" s="8" t="s">
        <v>0</v>
      </c>
      <c r="M73549" s="9">
        <v>-1.84</v>
      </c>
      <c r="N73549" s="8" t="s">
        <v>27472</v>
      </c>
      <c r="O73549" s="8" t="s">
        <v>1275</v>
      </c>
      <c r="P73549" s="8" t="s">
        <v>49</v>
      </c>
      <c r="Q73549" s="8" t="s">
        <v>27487</v>
      </c>
      <c r="R73549" s="3" t="s">
        <v>31334</v>
      </c>
    </row>
    <row r="73550" spans="1:18" x14ac:dyDescent="0.35">
      <c r="A73550" s="3" t="s">
        <v>20661</v>
      </c>
      <c r="B73550" s="4">
        <v>45428</v>
      </c>
      <c r="C73550" s="3" t="s">
        <v>185</v>
      </c>
      <c r="D73550" s="3" t="s">
        <v>186</v>
      </c>
      <c r="E73550" s="3" t="s">
        <v>18</v>
      </c>
      <c r="F73550" s="3">
        <v>20</v>
      </c>
      <c r="G73550" s="3" t="s">
        <v>47</v>
      </c>
      <c r="H73550" s="3" t="s">
        <v>48</v>
      </c>
      <c r="I73550" s="3">
        <v>-0.05</v>
      </c>
      <c r="J73550" s="8" t="s">
        <v>1275</v>
      </c>
      <c r="K73550" s="8" t="s">
        <v>27472</v>
      </c>
      <c r="L73550" s="8" t="s">
        <v>0</v>
      </c>
      <c r="M73550" s="9">
        <v>-1.84</v>
      </c>
      <c r="N73550" s="8" t="s">
        <v>27472</v>
      </c>
      <c r="O73550" s="8" t="s">
        <v>1275</v>
      </c>
      <c r="P73550" s="8" t="s">
        <v>49</v>
      </c>
      <c r="Q73550" s="8" t="s">
        <v>27487</v>
      </c>
      <c r="R73550" s="3" t="s">
        <v>31334</v>
      </c>
    </row>
    <row r="73551" spans="1:18" x14ac:dyDescent="0.35">
      <c r="A73551" s="3" t="s">
        <v>20784</v>
      </c>
      <c r="B73551" s="4">
        <v>45432</v>
      </c>
      <c r="C73551" s="3" t="s">
        <v>85</v>
      </c>
      <c r="D73551" s="3" t="s">
        <v>86</v>
      </c>
      <c r="E73551" s="3" t="s">
        <v>18</v>
      </c>
      <c r="F73551" s="3">
        <v>20</v>
      </c>
      <c r="G73551" s="3" t="s">
        <v>47</v>
      </c>
      <c r="H73551" s="3" t="s">
        <v>48</v>
      </c>
      <c r="I73551" s="3">
        <v>-1.9</v>
      </c>
      <c r="J73551" s="8" t="s">
        <v>1275</v>
      </c>
      <c r="K73551" s="8" t="s">
        <v>27472</v>
      </c>
      <c r="L73551" s="8" t="s">
        <v>0</v>
      </c>
      <c r="M73551" s="9">
        <v>-72.2</v>
      </c>
      <c r="N73551" s="8" t="s">
        <v>27472</v>
      </c>
      <c r="O73551" s="8" t="s">
        <v>1275</v>
      </c>
      <c r="P73551" s="8" t="s">
        <v>49</v>
      </c>
      <c r="Q73551" s="8" t="s">
        <v>27487</v>
      </c>
      <c r="R73551" s="3" t="s">
        <v>31334</v>
      </c>
    </row>
    <row r="73552" spans="1:18" x14ac:dyDescent="0.35">
      <c r="A73552" s="3" t="s">
        <v>20784</v>
      </c>
      <c r="B73552" s="4">
        <v>45432</v>
      </c>
      <c r="C73552" s="3" t="s">
        <v>85</v>
      </c>
      <c r="D73552" s="3" t="s">
        <v>86</v>
      </c>
      <c r="E73552" s="3" t="s">
        <v>18</v>
      </c>
      <c r="F73552" s="3">
        <v>20</v>
      </c>
      <c r="G73552" s="3" t="s">
        <v>47</v>
      </c>
      <c r="H73552" s="3" t="s">
        <v>48</v>
      </c>
      <c r="I73552" s="3">
        <v>-2.6</v>
      </c>
      <c r="J73552" s="8" t="s">
        <v>1275</v>
      </c>
      <c r="K73552" s="8" t="s">
        <v>27472</v>
      </c>
      <c r="L73552" s="8" t="s">
        <v>0</v>
      </c>
      <c r="M73552" s="9">
        <v>-98.8</v>
      </c>
      <c r="N73552" s="8" t="s">
        <v>27472</v>
      </c>
      <c r="O73552" s="8" t="s">
        <v>1275</v>
      </c>
      <c r="P73552" s="8" t="s">
        <v>49</v>
      </c>
      <c r="Q73552" s="8" t="s">
        <v>27487</v>
      </c>
      <c r="R73552" s="3" t="s">
        <v>31334</v>
      </c>
    </row>
    <row r="73553" spans="1:18" x14ac:dyDescent="0.35">
      <c r="A73553" s="3" t="s">
        <v>21537</v>
      </c>
      <c r="B73553" s="4">
        <v>45449</v>
      </c>
      <c r="C73553" s="3" t="s">
        <v>140</v>
      </c>
      <c r="D73553" s="3" t="s">
        <v>141</v>
      </c>
      <c r="E73553" s="3" t="s">
        <v>32</v>
      </c>
      <c r="F73553" s="3">
        <v>20</v>
      </c>
      <c r="G73553" s="3" t="s">
        <v>47</v>
      </c>
      <c r="H73553" s="3" t="s">
        <v>48</v>
      </c>
      <c r="I73553" s="3">
        <v>1</v>
      </c>
      <c r="J73553" s="8" t="s">
        <v>1275</v>
      </c>
      <c r="K73553" s="8" t="s">
        <v>27472</v>
      </c>
      <c r="L73553" s="8" t="s">
        <v>2</v>
      </c>
      <c r="M73553" s="9">
        <v>36.799999999999997</v>
      </c>
      <c r="N73553" s="8" t="s">
        <v>27472</v>
      </c>
      <c r="O73553" s="8" t="s">
        <v>1275</v>
      </c>
      <c r="P73553" s="8" t="s">
        <v>49</v>
      </c>
      <c r="Q73553" s="8" t="s">
        <v>27487</v>
      </c>
      <c r="R73553" s="3" t="s">
        <v>31334</v>
      </c>
    </row>
    <row r="73554" spans="1:18" x14ac:dyDescent="0.35">
      <c r="A73554" s="3" t="s">
        <v>21593</v>
      </c>
      <c r="B73554" s="4">
        <v>45450</v>
      </c>
      <c r="C73554" s="3" t="s">
        <v>990</v>
      </c>
      <c r="D73554" s="3" t="s">
        <v>991</v>
      </c>
      <c r="E73554" s="3" t="s">
        <v>75</v>
      </c>
      <c r="F73554" s="3">
        <v>20</v>
      </c>
      <c r="G73554" s="3" t="s">
        <v>47</v>
      </c>
      <c r="H73554" s="3" t="s">
        <v>48</v>
      </c>
      <c r="I73554" s="3">
        <v>2</v>
      </c>
      <c r="J73554" s="8" t="s">
        <v>1275</v>
      </c>
      <c r="K73554" s="8" t="s">
        <v>27472</v>
      </c>
      <c r="L73554" s="8" t="s">
        <v>1</v>
      </c>
      <c r="M73554" s="9">
        <v>76</v>
      </c>
      <c r="N73554" s="8" t="s">
        <v>27472</v>
      </c>
      <c r="O73554" s="8" t="s">
        <v>1275</v>
      </c>
      <c r="P73554" s="8" t="s">
        <v>49</v>
      </c>
      <c r="Q73554" s="8" t="s">
        <v>27487</v>
      </c>
      <c r="R73554" s="3" t="s">
        <v>31334</v>
      </c>
    </row>
    <row r="73555" spans="1:18" x14ac:dyDescent="0.35">
      <c r="A73555" s="3" t="s">
        <v>21611</v>
      </c>
      <c r="B73555" s="4">
        <v>45450</v>
      </c>
      <c r="C73555" s="3" t="s">
        <v>132</v>
      </c>
      <c r="D73555" s="3" t="s">
        <v>133</v>
      </c>
      <c r="E73555" s="3" t="s">
        <v>89</v>
      </c>
      <c r="F73555" s="3">
        <v>20</v>
      </c>
      <c r="G73555" s="3" t="s">
        <v>47</v>
      </c>
      <c r="H73555" s="3" t="s">
        <v>48</v>
      </c>
      <c r="I73555" s="3">
        <v>1</v>
      </c>
      <c r="J73555" s="8" t="s">
        <v>1275</v>
      </c>
      <c r="K73555" s="8" t="s">
        <v>27472</v>
      </c>
      <c r="L73555" s="8" t="s">
        <v>2</v>
      </c>
      <c r="M73555" s="9">
        <v>36.799999999999997</v>
      </c>
      <c r="N73555" s="8" t="s">
        <v>27472</v>
      </c>
      <c r="O73555" s="8" t="s">
        <v>1275</v>
      </c>
      <c r="P73555" s="8" t="s">
        <v>49</v>
      </c>
      <c r="Q73555" s="8" t="s">
        <v>27487</v>
      </c>
      <c r="R73555" s="3" t="s">
        <v>31334</v>
      </c>
    </row>
    <row r="73556" spans="1:18" x14ac:dyDescent="0.35">
      <c r="A73556" s="3" t="s">
        <v>21616</v>
      </c>
      <c r="B73556" s="4">
        <v>45450</v>
      </c>
      <c r="C73556" s="3" t="s">
        <v>414</v>
      </c>
      <c r="D73556" s="3" t="s">
        <v>181</v>
      </c>
      <c r="E73556" s="3" t="s">
        <v>115</v>
      </c>
      <c r="F73556" s="3">
        <v>20</v>
      </c>
      <c r="G73556" s="3" t="s">
        <v>47</v>
      </c>
      <c r="H73556" s="3" t="s">
        <v>48</v>
      </c>
      <c r="I73556" s="3">
        <v>2</v>
      </c>
      <c r="J73556" s="8" t="s">
        <v>1275</v>
      </c>
      <c r="K73556" s="8" t="s">
        <v>27472</v>
      </c>
      <c r="L73556" s="8" t="s">
        <v>1</v>
      </c>
      <c r="M73556" s="9">
        <v>73.599999999999994</v>
      </c>
      <c r="N73556" s="8" t="s">
        <v>27472</v>
      </c>
      <c r="O73556" s="8" t="s">
        <v>1275</v>
      </c>
      <c r="P73556" s="8" t="s">
        <v>49</v>
      </c>
      <c r="Q73556" s="8" t="s">
        <v>27487</v>
      </c>
      <c r="R73556" s="3" t="s">
        <v>31334</v>
      </c>
    </row>
    <row r="73557" spans="1:18" x14ac:dyDescent="0.35">
      <c r="A73557" s="3" t="s">
        <v>21618</v>
      </c>
      <c r="B73557" s="4">
        <v>45450</v>
      </c>
      <c r="C73557" s="3" t="s">
        <v>1032</v>
      </c>
      <c r="D73557" s="3" t="s">
        <v>288</v>
      </c>
      <c r="E73557" s="3" t="s">
        <v>18</v>
      </c>
      <c r="F73557" s="3">
        <v>20</v>
      </c>
      <c r="G73557" s="3" t="s">
        <v>47</v>
      </c>
      <c r="H73557" s="3" t="s">
        <v>48</v>
      </c>
      <c r="I73557" s="3">
        <v>1</v>
      </c>
      <c r="J73557" s="8" t="s">
        <v>1275</v>
      </c>
      <c r="K73557" s="8" t="s">
        <v>27472</v>
      </c>
      <c r="L73557" s="8" t="s">
        <v>0</v>
      </c>
      <c r="M73557" s="9">
        <v>36.799999999999997</v>
      </c>
      <c r="N73557" s="8" t="s">
        <v>27472</v>
      </c>
      <c r="O73557" s="8" t="s">
        <v>1275</v>
      </c>
      <c r="P73557" s="8" t="s">
        <v>49</v>
      </c>
      <c r="Q73557" s="8" t="s">
        <v>27487</v>
      </c>
      <c r="R73557" s="3" t="s">
        <v>31334</v>
      </c>
    </row>
    <row r="73558" spans="1:18" x14ac:dyDescent="0.35">
      <c r="A73558" s="3" t="s">
        <v>21619</v>
      </c>
      <c r="B73558" s="4">
        <v>45450</v>
      </c>
      <c r="C73558" s="3" t="s">
        <v>1035</v>
      </c>
      <c r="D73558" s="3" t="s">
        <v>288</v>
      </c>
      <c r="E73558" s="3" t="s">
        <v>18</v>
      </c>
      <c r="F73558" s="3">
        <v>20</v>
      </c>
      <c r="G73558" s="3" t="s">
        <v>47</v>
      </c>
      <c r="H73558" s="3" t="s">
        <v>48</v>
      </c>
      <c r="I73558" s="3">
        <v>1</v>
      </c>
      <c r="J73558" s="8" t="s">
        <v>1275</v>
      </c>
      <c r="K73558" s="8" t="s">
        <v>27472</v>
      </c>
      <c r="L73558" s="8" t="s">
        <v>0</v>
      </c>
      <c r="M73558" s="9">
        <v>36.799999999999997</v>
      </c>
      <c r="N73558" s="8" t="s">
        <v>27472</v>
      </c>
      <c r="O73558" s="8" t="s">
        <v>1275</v>
      </c>
      <c r="P73558" s="8" t="s">
        <v>49</v>
      </c>
      <c r="Q73558" s="8" t="s">
        <v>27487</v>
      </c>
      <c r="R73558" s="3" t="s">
        <v>31334</v>
      </c>
    </row>
    <row r="73559" spans="1:18" x14ac:dyDescent="0.35">
      <c r="A73559" s="3" t="s">
        <v>21620</v>
      </c>
      <c r="B73559" s="4">
        <v>45450</v>
      </c>
      <c r="C73559" s="3" t="s">
        <v>435</v>
      </c>
      <c r="D73559" s="3" t="s">
        <v>288</v>
      </c>
      <c r="E73559" s="3" t="s">
        <v>18</v>
      </c>
      <c r="F73559" s="3">
        <v>20</v>
      </c>
      <c r="G73559" s="3" t="s">
        <v>47</v>
      </c>
      <c r="H73559" s="3" t="s">
        <v>48</v>
      </c>
      <c r="I73559" s="3">
        <v>1</v>
      </c>
      <c r="J73559" s="8" t="s">
        <v>1275</v>
      </c>
      <c r="K73559" s="8" t="s">
        <v>27472</v>
      </c>
      <c r="L73559" s="8" t="s">
        <v>0</v>
      </c>
      <c r="M73559" s="9">
        <v>36.799999999999997</v>
      </c>
      <c r="N73559" s="8" t="s">
        <v>27472</v>
      </c>
      <c r="O73559" s="8" t="s">
        <v>1275</v>
      </c>
      <c r="P73559" s="8" t="s">
        <v>49</v>
      </c>
      <c r="Q73559" s="8" t="s">
        <v>27487</v>
      </c>
      <c r="R73559" s="3" t="s">
        <v>31334</v>
      </c>
    </row>
    <row r="73560" spans="1:18" x14ac:dyDescent="0.35">
      <c r="A73560" s="3" t="s">
        <v>21622</v>
      </c>
      <c r="B73560" s="4">
        <v>45450</v>
      </c>
      <c r="C73560" s="3" t="s">
        <v>436</v>
      </c>
      <c r="D73560" s="3" t="s">
        <v>288</v>
      </c>
      <c r="E73560" s="3" t="s">
        <v>26</v>
      </c>
      <c r="F73560" s="3">
        <v>20</v>
      </c>
      <c r="G73560" s="3" t="s">
        <v>47</v>
      </c>
      <c r="H73560" s="3" t="s">
        <v>48</v>
      </c>
      <c r="I73560" s="3">
        <v>1</v>
      </c>
      <c r="J73560" s="8" t="s">
        <v>1275</v>
      </c>
      <c r="K73560" s="8" t="s">
        <v>27472</v>
      </c>
      <c r="L73560" s="8" t="s">
        <v>0</v>
      </c>
      <c r="M73560" s="9">
        <v>36.799999999999997</v>
      </c>
      <c r="N73560" s="8" t="s">
        <v>27472</v>
      </c>
      <c r="O73560" s="8" t="s">
        <v>1275</v>
      </c>
      <c r="P73560" s="8" t="s">
        <v>49</v>
      </c>
      <c r="Q73560" s="8" t="s">
        <v>27487</v>
      </c>
      <c r="R73560" s="3" t="s">
        <v>31334</v>
      </c>
    </row>
    <row r="73561" spans="1:18" x14ac:dyDescent="0.35">
      <c r="A73561" s="3" t="s">
        <v>21626</v>
      </c>
      <c r="B73561" s="4">
        <v>45450</v>
      </c>
      <c r="C73561" s="3" t="s">
        <v>6614</v>
      </c>
      <c r="D73561" s="3" t="s">
        <v>6615</v>
      </c>
      <c r="E73561" s="3" t="s">
        <v>60</v>
      </c>
      <c r="F73561" s="3">
        <v>20</v>
      </c>
      <c r="G73561" s="3" t="s">
        <v>47</v>
      </c>
      <c r="H73561" s="3" t="s">
        <v>48</v>
      </c>
      <c r="I73561" s="3">
        <v>100</v>
      </c>
      <c r="J73561" s="8" t="s">
        <v>6615</v>
      </c>
      <c r="K73561" s="8" t="s">
        <v>27471</v>
      </c>
      <c r="L73561" s="8" t="s">
        <v>1</v>
      </c>
      <c r="M73561" s="9">
        <v>3385.6</v>
      </c>
      <c r="N73561" s="8" t="s">
        <v>27471</v>
      </c>
      <c r="O73561" s="8" t="s">
        <v>27470</v>
      </c>
      <c r="P73561" s="8" t="s">
        <v>49</v>
      </c>
      <c r="Q73561" s="8" t="s">
        <v>27487</v>
      </c>
      <c r="R73561" s="3" t="s">
        <v>31334</v>
      </c>
    </row>
    <row r="73562" spans="1:18" x14ac:dyDescent="0.35">
      <c r="A73562" s="3" t="s">
        <v>21628</v>
      </c>
      <c r="B73562" s="4">
        <v>45453</v>
      </c>
      <c r="C73562" s="3" t="s">
        <v>604</v>
      </c>
      <c r="D73562" s="3" t="s">
        <v>181</v>
      </c>
      <c r="E73562" s="3" t="s">
        <v>115</v>
      </c>
      <c r="F73562" s="3">
        <v>20</v>
      </c>
      <c r="G73562" s="3" t="s">
        <v>47</v>
      </c>
      <c r="H73562" s="3" t="s">
        <v>48</v>
      </c>
      <c r="I73562" s="3">
        <v>2</v>
      </c>
      <c r="J73562" s="8" t="s">
        <v>1275</v>
      </c>
      <c r="K73562" s="8" t="s">
        <v>27472</v>
      </c>
      <c r="L73562" s="8" t="s">
        <v>1</v>
      </c>
      <c r="M73562" s="9">
        <v>73.599999999999994</v>
      </c>
      <c r="N73562" s="8" t="s">
        <v>27472</v>
      </c>
      <c r="O73562" s="8" t="s">
        <v>1275</v>
      </c>
      <c r="P73562" s="8" t="s">
        <v>49</v>
      </c>
      <c r="Q73562" s="8" t="s">
        <v>27487</v>
      </c>
      <c r="R73562" s="3" t="s">
        <v>31334</v>
      </c>
    </row>
    <row r="73563" spans="1:18" x14ac:dyDescent="0.35">
      <c r="A73563" s="3" t="s">
        <v>21640</v>
      </c>
      <c r="B73563" s="4">
        <v>45453</v>
      </c>
      <c r="C73563" s="3" t="s">
        <v>1229</v>
      </c>
      <c r="D73563" s="3" t="s">
        <v>1230</v>
      </c>
      <c r="E73563" s="3" t="s">
        <v>67</v>
      </c>
      <c r="F73563" s="3">
        <v>20</v>
      </c>
      <c r="G73563" s="3" t="s">
        <v>47</v>
      </c>
      <c r="H73563" s="3" t="s">
        <v>48</v>
      </c>
      <c r="I73563" s="3">
        <v>2</v>
      </c>
      <c r="J73563" s="8" t="s">
        <v>1275</v>
      </c>
      <c r="K73563" s="8" t="s">
        <v>27472</v>
      </c>
      <c r="L73563" s="8" t="s">
        <v>1</v>
      </c>
      <c r="M73563" s="9">
        <v>73.599999999999994</v>
      </c>
      <c r="N73563" s="8" t="s">
        <v>27472</v>
      </c>
      <c r="O73563" s="8" t="s">
        <v>1275</v>
      </c>
      <c r="P73563" s="8" t="s">
        <v>49</v>
      </c>
      <c r="Q73563" s="8" t="s">
        <v>27487</v>
      </c>
      <c r="R73563" s="3" t="s">
        <v>31334</v>
      </c>
    </row>
    <row r="73564" spans="1:18" x14ac:dyDescent="0.35">
      <c r="A73564" s="3" t="s">
        <v>21641</v>
      </c>
      <c r="B73564" s="4">
        <v>45453</v>
      </c>
      <c r="C73564" s="3" t="s">
        <v>837</v>
      </c>
      <c r="D73564" s="3" t="s">
        <v>838</v>
      </c>
      <c r="E73564" s="3" t="s">
        <v>75</v>
      </c>
      <c r="F73564" s="3">
        <v>20</v>
      </c>
      <c r="G73564" s="3" t="s">
        <v>47</v>
      </c>
      <c r="H73564" s="3" t="s">
        <v>48</v>
      </c>
      <c r="I73564" s="3">
        <v>2</v>
      </c>
      <c r="J73564" s="8" t="s">
        <v>1275</v>
      </c>
      <c r="K73564" s="8" t="s">
        <v>27466</v>
      </c>
      <c r="L73564" s="8" t="s">
        <v>1</v>
      </c>
      <c r="M73564" s="9">
        <v>69.92</v>
      </c>
      <c r="N73564" s="8" t="s">
        <v>27466</v>
      </c>
      <c r="O73564" s="8" t="s">
        <v>1275</v>
      </c>
      <c r="P73564" s="8" t="s">
        <v>49</v>
      </c>
      <c r="Q73564" s="8" t="s">
        <v>27487</v>
      </c>
      <c r="R73564" s="3" t="s">
        <v>31334</v>
      </c>
    </row>
    <row r="73565" spans="1:18" x14ac:dyDescent="0.35">
      <c r="A73565" s="3" t="s">
        <v>21642</v>
      </c>
      <c r="B73565" s="4">
        <v>45453</v>
      </c>
      <c r="C73565" s="3" t="s">
        <v>401</v>
      </c>
      <c r="D73565" s="3" t="s">
        <v>402</v>
      </c>
      <c r="E73565" s="3" t="s">
        <v>75</v>
      </c>
      <c r="F73565" s="3">
        <v>20</v>
      </c>
      <c r="G73565" s="3" t="s">
        <v>47</v>
      </c>
      <c r="H73565" s="3" t="s">
        <v>48</v>
      </c>
      <c r="I73565" s="3">
        <v>2</v>
      </c>
      <c r="J73565" s="8" t="s">
        <v>1275</v>
      </c>
      <c r="K73565" s="8" t="s">
        <v>27466</v>
      </c>
      <c r="L73565" s="8" t="s">
        <v>1</v>
      </c>
      <c r="M73565" s="9">
        <v>69.92</v>
      </c>
      <c r="N73565" s="8" t="s">
        <v>27466</v>
      </c>
      <c r="O73565" s="8" t="s">
        <v>1275</v>
      </c>
      <c r="P73565" s="8" t="s">
        <v>49</v>
      </c>
      <c r="Q73565" s="8" t="s">
        <v>27487</v>
      </c>
      <c r="R73565" s="3" t="s">
        <v>31334</v>
      </c>
    </row>
    <row r="73566" spans="1:18" x14ac:dyDescent="0.35">
      <c r="A73566" s="3" t="s">
        <v>21643</v>
      </c>
      <c r="B73566" s="4">
        <v>45453</v>
      </c>
      <c r="C73566" s="3" t="s">
        <v>5828</v>
      </c>
      <c r="D73566" s="3" t="s">
        <v>838</v>
      </c>
      <c r="E73566" s="3" t="s">
        <v>75</v>
      </c>
      <c r="F73566" s="3">
        <v>20</v>
      </c>
      <c r="G73566" s="3" t="s">
        <v>47</v>
      </c>
      <c r="H73566" s="3" t="s">
        <v>48</v>
      </c>
      <c r="I73566" s="3">
        <v>2</v>
      </c>
      <c r="J73566" s="8" t="s">
        <v>1275</v>
      </c>
      <c r="K73566" s="8" t="s">
        <v>27466</v>
      </c>
      <c r="L73566" s="8" t="s">
        <v>1</v>
      </c>
      <c r="M73566" s="9">
        <v>69.92</v>
      </c>
      <c r="N73566" s="8" t="s">
        <v>27466</v>
      </c>
      <c r="O73566" s="8" t="s">
        <v>1275</v>
      </c>
      <c r="P73566" s="8" t="s">
        <v>49</v>
      </c>
      <c r="Q73566" s="8" t="s">
        <v>27487</v>
      </c>
      <c r="R73566" s="3" t="s">
        <v>31334</v>
      </c>
    </row>
    <row r="73567" spans="1:18" x14ac:dyDescent="0.35">
      <c r="A73567" s="3" t="s">
        <v>21644</v>
      </c>
      <c r="B73567" s="4">
        <v>45453</v>
      </c>
      <c r="C73567" s="3" t="s">
        <v>835</v>
      </c>
      <c r="D73567" s="3" t="s">
        <v>836</v>
      </c>
      <c r="E73567" s="3" t="s">
        <v>75</v>
      </c>
      <c r="F73567" s="3">
        <v>20</v>
      </c>
      <c r="G73567" s="3" t="s">
        <v>47</v>
      </c>
      <c r="H73567" s="3" t="s">
        <v>48</v>
      </c>
      <c r="I73567" s="3">
        <v>2</v>
      </c>
      <c r="J73567" s="8" t="s">
        <v>1275</v>
      </c>
      <c r="K73567" s="8" t="s">
        <v>27466</v>
      </c>
      <c r="L73567" s="8" t="s">
        <v>1</v>
      </c>
      <c r="M73567" s="9">
        <v>69.92</v>
      </c>
      <c r="N73567" s="8" t="s">
        <v>27466</v>
      </c>
      <c r="O73567" s="8" t="s">
        <v>1275</v>
      </c>
      <c r="P73567" s="8" t="s">
        <v>49</v>
      </c>
      <c r="Q73567" s="8" t="s">
        <v>27487</v>
      </c>
      <c r="R73567" s="3" t="s">
        <v>31334</v>
      </c>
    </row>
    <row r="73568" spans="1:18" x14ac:dyDescent="0.35">
      <c r="A73568" s="3" t="s">
        <v>21645</v>
      </c>
      <c r="B73568" s="4">
        <v>45453</v>
      </c>
      <c r="C73568" s="3" t="s">
        <v>1093</v>
      </c>
      <c r="D73568" s="3" t="s">
        <v>836</v>
      </c>
      <c r="E73568" s="3" t="s">
        <v>75</v>
      </c>
      <c r="F73568" s="3">
        <v>20</v>
      </c>
      <c r="G73568" s="3" t="s">
        <v>47</v>
      </c>
      <c r="H73568" s="3" t="s">
        <v>48</v>
      </c>
      <c r="I73568" s="3">
        <v>2</v>
      </c>
      <c r="J73568" s="8" t="s">
        <v>1275</v>
      </c>
      <c r="K73568" s="8" t="s">
        <v>27466</v>
      </c>
      <c r="L73568" s="8" t="s">
        <v>1</v>
      </c>
      <c r="M73568" s="9">
        <v>69.92</v>
      </c>
      <c r="N73568" s="8" t="s">
        <v>27466</v>
      </c>
      <c r="O73568" s="8" t="s">
        <v>1275</v>
      </c>
      <c r="P73568" s="8" t="s">
        <v>49</v>
      </c>
      <c r="Q73568" s="8" t="s">
        <v>27487</v>
      </c>
      <c r="R73568" s="3" t="s">
        <v>31334</v>
      </c>
    </row>
    <row r="73569" spans="1:18" x14ac:dyDescent="0.35">
      <c r="A73569" s="3" t="s">
        <v>21646</v>
      </c>
      <c r="B73569" s="4">
        <v>45453</v>
      </c>
      <c r="C73569" s="3" t="s">
        <v>1228</v>
      </c>
      <c r="D73569" s="3" t="s">
        <v>402</v>
      </c>
      <c r="E73569" s="3" t="s">
        <v>75</v>
      </c>
      <c r="F73569" s="3">
        <v>20</v>
      </c>
      <c r="G73569" s="3" t="s">
        <v>47</v>
      </c>
      <c r="H73569" s="3" t="s">
        <v>48</v>
      </c>
      <c r="I73569" s="3">
        <v>2</v>
      </c>
      <c r="J73569" s="8" t="s">
        <v>1275</v>
      </c>
      <c r="K73569" s="8" t="s">
        <v>27466</v>
      </c>
      <c r="L73569" s="8" t="s">
        <v>1</v>
      </c>
      <c r="M73569" s="9">
        <v>69.92</v>
      </c>
      <c r="N73569" s="8" t="s">
        <v>27466</v>
      </c>
      <c r="O73569" s="8" t="s">
        <v>1275</v>
      </c>
      <c r="P73569" s="8" t="s">
        <v>49</v>
      </c>
      <c r="Q73569" s="8" t="s">
        <v>27487</v>
      </c>
      <c r="R73569" s="3" t="s">
        <v>31334</v>
      </c>
    </row>
    <row r="73570" spans="1:18" x14ac:dyDescent="0.35">
      <c r="A73570" s="3" t="s">
        <v>21649</v>
      </c>
      <c r="B73570" s="4">
        <v>45453</v>
      </c>
      <c r="C73570" s="3" t="s">
        <v>373</v>
      </c>
      <c r="D73570" s="3" t="s">
        <v>17337</v>
      </c>
      <c r="E73570" s="3" t="s">
        <v>26</v>
      </c>
      <c r="F73570" s="3">
        <v>20</v>
      </c>
      <c r="G73570" s="3" t="s">
        <v>47</v>
      </c>
      <c r="H73570" s="3" t="s">
        <v>48</v>
      </c>
      <c r="I73570" s="3">
        <v>2</v>
      </c>
      <c r="J73570" s="8" t="s">
        <v>1275</v>
      </c>
      <c r="K73570" s="8" t="s">
        <v>209</v>
      </c>
      <c r="L73570" s="8" t="s">
        <v>0</v>
      </c>
      <c r="M73570" s="9">
        <v>60.36</v>
      </c>
      <c r="N73570" s="8" t="s">
        <v>209</v>
      </c>
      <c r="O73570" s="8" t="s">
        <v>1275</v>
      </c>
      <c r="P73570" s="8" t="s">
        <v>49</v>
      </c>
      <c r="Q73570" s="8" t="s">
        <v>27487</v>
      </c>
      <c r="R73570" s="3" t="s">
        <v>31334</v>
      </c>
    </row>
    <row r="73571" spans="1:18" x14ac:dyDescent="0.35">
      <c r="A73571" s="3" t="s">
        <v>21650</v>
      </c>
      <c r="B73571" s="4">
        <v>45453</v>
      </c>
      <c r="C73571" s="3" t="s">
        <v>1005</v>
      </c>
      <c r="D73571" s="3" t="s">
        <v>838</v>
      </c>
      <c r="E73571" s="3" t="s">
        <v>75</v>
      </c>
      <c r="F73571" s="3">
        <v>20</v>
      </c>
      <c r="G73571" s="3" t="s">
        <v>47</v>
      </c>
      <c r="H73571" s="3" t="s">
        <v>48</v>
      </c>
      <c r="I73571" s="3">
        <v>2</v>
      </c>
      <c r="J73571" s="8" t="s">
        <v>1275</v>
      </c>
      <c r="K73571" s="8" t="s">
        <v>27466</v>
      </c>
      <c r="L73571" s="8" t="s">
        <v>1</v>
      </c>
      <c r="M73571" s="9">
        <v>69.92</v>
      </c>
      <c r="N73571" s="8" t="s">
        <v>27466</v>
      </c>
      <c r="O73571" s="8" t="s">
        <v>1275</v>
      </c>
      <c r="P73571" s="8" t="s">
        <v>49</v>
      </c>
      <c r="Q73571" s="8" t="s">
        <v>27487</v>
      </c>
      <c r="R73571" s="3" t="s">
        <v>31334</v>
      </c>
    </row>
    <row r="73572" spans="1:18" x14ac:dyDescent="0.35">
      <c r="A73572" s="3" t="s">
        <v>21651</v>
      </c>
      <c r="B73572" s="4">
        <v>45453</v>
      </c>
      <c r="C73572" s="3" t="s">
        <v>1295</v>
      </c>
      <c r="D73572" s="3" t="s">
        <v>1296</v>
      </c>
      <c r="E73572" s="3" t="s">
        <v>142</v>
      </c>
      <c r="F73572" s="3">
        <v>20</v>
      </c>
      <c r="G73572" s="3" t="s">
        <v>47</v>
      </c>
      <c r="H73572" s="3" t="s">
        <v>48</v>
      </c>
      <c r="I73572" s="3">
        <v>4</v>
      </c>
      <c r="J73572" s="8" t="s">
        <v>1275</v>
      </c>
      <c r="K73572" s="8" t="s">
        <v>27466</v>
      </c>
      <c r="L73572" s="8" t="s">
        <v>0</v>
      </c>
      <c r="M73572" s="9">
        <v>147.19999999999999</v>
      </c>
      <c r="N73572" s="8" t="s">
        <v>27466</v>
      </c>
      <c r="O73572" s="8" t="s">
        <v>1275</v>
      </c>
      <c r="P73572" s="8" t="s">
        <v>49</v>
      </c>
      <c r="Q73572" s="8" t="s">
        <v>27487</v>
      </c>
      <c r="R73572" s="3" t="s">
        <v>31334</v>
      </c>
    </row>
    <row r="73573" spans="1:18" x14ac:dyDescent="0.35">
      <c r="A73573" s="3" t="s">
        <v>21652</v>
      </c>
      <c r="B73573" s="4">
        <v>45453</v>
      </c>
      <c r="C73573" s="3" t="s">
        <v>1331</v>
      </c>
      <c r="D73573" s="3" t="s">
        <v>402</v>
      </c>
      <c r="E73573" s="3" t="s">
        <v>75</v>
      </c>
      <c r="F73573" s="3">
        <v>20</v>
      </c>
      <c r="G73573" s="3" t="s">
        <v>47</v>
      </c>
      <c r="H73573" s="3" t="s">
        <v>48</v>
      </c>
      <c r="I73573" s="3">
        <v>2</v>
      </c>
      <c r="J73573" s="8" t="s">
        <v>1275</v>
      </c>
      <c r="K73573" s="8" t="s">
        <v>27466</v>
      </c>
      <c r="L73573" s="8" t="s">
        <v>1</v>
      </c>
      <c r="M73573" s="9">
        <v>69.92</v>
      </c>
      <c r="N73573" s="8" t="s">
        <v>27466</v>
      </c>
      <c r="O73573" s="8" t="s">
        <v>1275</v>
      </c>
      <c r="P73573" s="8" t="s">
        <v>49</v>
      </c>
      <c r="Q73573" s="8" t="s">
        <v>27487</v>
      </c>
      <c r="R73573" s="3" t="s">
        <v>31334</v>
      </c>
    </row>
    <row r="73574" spans="1:18" x14ac:dyDescent="0.35">
      <c r="A73574" s="3" t="s">
        <v>21653</v>
      </c>
      <c r="B73574" s="4">
        <v>45453</v>
      </c>
      <c r="C73574" s="3" t="s">
        <v>13874</v>
      </c>
      <c r="D73574" s="3" t="s">
        <v>838</v>
      </c>
      <c r="E73574" s="3" t="s">
        <v>75</v>
      </c>
      <c r="F73574" s="3">
        <v>20</v>
      </c>
      <c r="G73574" s="3" t="s">
        <v>47</v>
      </c>
      <c r="H73574" s="3" t="s">
        <v>48</v>
      </c>
      <c r="I73574" s="3">
        <v>2</v>
      </c>
      <c r="J73574" s="8" t="s">
        <v>1275</v>
      </c>
      <c r="K73574" s="8" t="s">
        <v>27466</v>
      </c>
      <c r="L73574" s="8" t="s">
        <v>1</v>
      </c>
      <c r="M73574" s="9">
        <v>69.92</v>
      </c>
      <c r="N73574" s="8" t="s">
        <v>27466</v>
      </c>
      <c r="O73574" s="8" t="s">
        <v>1275</v>
      </c>
      <c r="P73574" s="8" t="s">
        <v>49</v>
      </c>
      <c r="Q73574" s="8" t="s">
        <v>27487</v>
      </c>
      <c r="R73574" s="3" t="s">
        <v>31334</v>
      </c>
    </row>
    <row r="73575" spans="1:18" x14ac:dyDescent="0.35">
      <c r="A73575" s="3" t="s">
        <v>21654</v>
      </c>
      <c r="B73575" s="4">
        <v>45453</v>
      </c>
      <c r="C73575" s="3" t="s">
        <v>404</v>
      </c>
      <c r="D73575" s="3" t="s">
        <v>405</v>
      </c>
      <c r="E73575" s="3" t="s">
        <v>75</v>
      </c>
      <c r="F73575" s="3">
        <v>20</v>
      </c>
      <c r="G73575" s="3" t="s">
        <v>47</v>
      </c>
      <c r="H73575" s="3" t="s">
        <v>48</v>
      </c>
      <c r="I73575" s="3">
        <v>2</v>
      </c>
      <c r="J73575" s="8" t="s">
        <v>1275</v>
      </c>
      <c r="K73575" s="8" t="s">
        <v>27466</v>
      </c>
      <c r="L73575" s="8" t="s">
        <v>1</v>
      </c>
      <c r="M73575" s="9">
        <v>69.92</v>
      </c>
      <c r="N73575" s="8" t="s">
        <v>27466</v>
      </c>
      <c r="O73575" s="8" t="s">
        <v>1275</v>
      </c>
      <c r="P73575" s="8" t="s">
        <v>49</v>
      </c>
      <c r="Q73575" s="8" t="s">
        <v>27487</v>
      </c>
      <c r="R73575" s="3" t="s">
        <v>31334</v>
      </c>
    </row>
    <row r="73576" spans="1:18" x14ac:dyDescent="0.35">
      <c r="A73576" s="3" t="s">
        <v>21655</v>
      </c>
      <c r="B73576" s="4">
        <v>45453</v>
      </c>
      <c r="C73576" s="3" t="s">
        <v>1094</v>
      </c>
      <c r="D73576" s="3" t="s">
        <v>838</v>
      </c>
      <c r="E73576" s="3" t="s">
        <v>75</v>
      </c>
      <c r="F73576" s="3">
        <v>20</v>
      </c>
      <c r="G73576" s="3" t="s">
        <v>47</v>
      </c>
      <c r="H73576" s="3" t="s">
        <v>48</v>
      </c>
      <c r="I73576" s="3">
        <v>2</v>
      </c>
      <c r="J73576" s="8" t="s">
        <v>1275</v>
      </c>
      <c r="K73576" s="8" t="s">
        <v>27466</v>
      </c>
      <c r="L73576" s="8" t="s">
        <v>1</v>
      </c>
      <c r="M73576" s="9">
        <v>69.92</v>
      </c>
      <c r="N73576" s="8" t="s">
        <v>27466</v>
      </c>
      <c r="O73576" s="8" t="s">
        <v>1275</v>
      </c>
      <c r="P73576" s="8" t="s">
        <v>49</v>
      </c>
      <c r="Q73576" s="8" t="s">
        <v>27487</v>
      </c>
      <c r="R73576" s="3" t="s">
        <v>31334</v>
      </c>
    </row>
    <row r="73577" spans="1:18" x14ac:dyDescent="0.35">
      <c r="A73577" s="3" t="s">
        <v>21656</v>
      </c>
      <c r="B73577" s="4">
        <v>45453</v>
      </c>
      <c r="C73577" s="3" t="s">
        <v>207</v>
      </c>
      <c r="D73577" s="3" t="s">
        <v>208</v>
      </c>
      <c r="E73577" s="3" t="s">
        <v>26</v>
      </c>
      <c r="F73577" s="3">
        <v>20</v>
      </c>
      <c r="G73577" s="3" t="s">
        <v>47</v>
      </c>
      <c r="H73577" s="3" t="s">
        <v>48</v>
      </c>
      <c r="I73577" s="3">
        <v>3</v>
      </c>
      <c r="J73577" s="8" t="s">
        <v>1275</v>
      </c>
      <c r="K73577" s="8" t="s">
        <v>27472</v>
      </c>
      <c r="L73577" s="8" t="s">
        <v>0</v>
      </c>
      <c r="M73577" s="9">
        <v>101.73</v>
      </c>
      <c r="N73577" s="8" t="s">
        <v>27472</v>
      </c>
      <c r="O73577" s="8" t="s">
        <v>1275</v>
      </c>
      <c r="P73577" s="8" t="s">
        <v>49</v>
      </c>
      <c r="Q73577" s="8" t="s">
        <v>27487</v>
      </c>
      <c r="R73577" s="3" t="s">
        <v>31334</v>
      </c>
    </row>
    <row r="73578" spans="1:18" x14ac:dyDescent="0.35">
      <c r="A73578" s="3" t="s">
        <v>21657</v>
      </c>
      <c r="B73578" s="4">
        <v>45453</v>
      </c>
      <c r="C73578" s="3" t="s">
        <v>1221</v>
      </c>
      <c r="D73578" s="3" t="s">
        <v>265</v>
      </c>
      <c r="E73578" s="3" t="s">
        <v>26</v>
      </c>
      <c r="F73578" s="3">
        <v>20</v>
      </c>
      <c r="G73578" s="3" t="s">
        <v>47</v>
      </c>
      <c r="H73578" s="3" t="s">
        <v>48</v>
      </c>
      <c r="I73578" s="3">
        <v>3</v>
      </c>
      <c r="J73578" s="8" t="s">
        <v>1275</v>
      </c>
      <c r="K73578" s="8" t="s">
        <v>27472</v>
      </c>
      <c r="L73578" s="8" t="s">
        <v>0</v>
      </c>
      <c r="M73578" s="9">
        <v>110.4</v>
      </c>
      <c r="N73578" s="8" t="s">
        <v>27472</v>
      </c>
      <c r="O73578" s="8" t="s">
        <v>1275</v>
      </c>
      <c r="P73578" s="8" t="s">
        <v>49</v>
      </c>
      <c r="Q73578" s="8" t="s">
        <v>27487</v>
      </c>
      <c r="R73578" s="3" t="s">
        <v>31334</v>
      </c>
    </row>
    <row r="73579" spans="1:18" x14ac:dyDescent="0.35">
      <c r="A73579" s="3" t="s">
        <v>21660</v>
      </c>
      <c r="B73579" s="4">
        <v>45453</v>
      </c>
      <c r="C73579" s="3" t="s">
        <v>848</v>
      </c>
      <c r="D73579" s="3" t="s">
        <v>265</v>
      </c>
      <c r="E73579" s="3" t="s">
        <v>75</v>
      </c>
      <c r="F73579" s="3">
        <v>20</v>
      </c>
      <c r="G73579" s="3" t="s">
        <v>47</v>
      </c>
      <c r="H73579" s="3" t="s">
        <v>48</v>
      </c>
      <c r="I73579" s="3">
        <v>1</v>
      </c>
      <c r="J73579" s="8" t="s">
        <v>1275</v>
      </c>
      <c r="K73579" s="8" t="s">
        <v>27472</v>
      </c>
      <c r="L73579" s="8" t="s">
        <v>1</v>
      </c>
      <c r="M73579" s="9">
        <v>36.799999999999997</v>
      </c>
      <c r="N73579" s="8" t="s">
        <v>27472</v>
      </c>
      <c r="O73579" s="8" t="s">
        <v>1275</v>
      </c>
      <c r="P73579" s="8" t="s">
        <v>49</v>
      </c>
      <c r="Q73579" s="8" t="s">
        <v>27487</v>
      </c>
      <c r="R73579" s="3" t="s">
        <v>31334</v>
      </c>
    </row>
    <row r="73580" spans="1:18" x14ac:dyDescent="0.35">
      <c r="A73580" s="3" t="s">
        <v>21663</v>
      </c>
      <c r="B73580" s="4">
        <v>45453</v>
      </c>
      <c r="C73580" s="3" t="s">
        <v>761</v>
      </c>
      <c r="D73580" s="3" t="s">
        <v>762</v>
      </c>
      <c r="E73580" s="3" t="s">
        <v>26</v>
      </c>
      <c r="F73580" s="3">
        <v>20</v>
      </c>
      <c r="G73580" s="3" t="s">
        <v>47</v>
      </c>
      <c r="H73580" s="3" t="s">
        <v>48</v>
      </c>
      <c r="I73580" s="3">
        <v>10</v>
      </c>
      <c r="J73580" s="8" t="s">
        <v>1275</v>
      </c>
      <c r="K73580" s="8" t="s">
        <v>27472</v>
      </c>
      <c r="L73580" s="8" t="s">
        <v>0</v>
      </c>
      <c r="M73580" s="9">
        <v>339.11</v>
      </c>
      <c r="N73580" s="8" t="s">
        <v>27472</v>
      </c>
      <c r="O73580" s="8" t="s">
        <v>1275</v>
      </c>
      <c r="P73580" s="8" t="s">
        <v>49</v>
      </c>
      <c r="Q73580" s="8" t="s">
        <v>27487</v>
      </c>
      <c r="R73580" s="3" t="s">
        <v>31334</v>
      </c>
    </row>
    <row r="73581" spans="1:18" x14ac:dyDescent="0.35">
      <c r="A73581" s="3" t="s">
        <v>21664</v>
      </c>
      <c r="B73581" s="4">
        <v>45453</v>
      </c>
      <c r="C73581" s="3" t="s">
        <v>21665</v>
      </c>
      <c r="D73581" s="3" t="s">
        <v>21666</v>
      </c>
      <c r="E73581" s="3" t="s">
        <v>89</v>
      </c>
      <c r="F73581" s="3">
        <v>20</v>
      </c>
      <c r="G73581" s="3" t="s">
        <v>47</v>
      </c>
      <c r="H73581" s="3" t="s">
        <v>48</v>
      </c>
      <c r="I73581" s="3">
        <v>3</v>
      </c>
      <c r="J73581" s="8" t="s">
        <v>1275</v>
      </c>
      <c r="K73581" s="8" t="s">
        <v>27466</v>
      </c>
      <c r="L73581" s="8" t="s">
        <v>2</v>
      </c>
      <c r="M73581" s="9">
        <v>110.4</v>
      </c>
      <c r="N73581" s="8" t="s">
        <v>27466</v>
      </c>
      <c r="O73581" s="8" t="s">
        <v>1275</v>
      </c>
      <c r="P73581" s="8" t="s">
        <v>49</v>
      </c>
      <c r="Q73581" s="8" t="s">
        <v>27487</v>
      </c>
      <c r="R73581" s="3" t="s">
        <v>31334</v>
      </c>
    </row>
    <row r="73582" spans="1:18" x14ac:dyDescent="0.35">
      <c r="A73582" s="3" t="s">
        <v>21667</v>
      </c>
      <c r="B73582" s="4">
        <v>45453</v>
      </c>
      <c r="C73582" s="3" t="s">
        <v>773</v>
      </c>
      <c r="D73582" s="3" t="s">
        <v>774</v>
      </c>
      <c r="E73582" s="3" t="s">
        <v>89</v>
      </c>
      <c r="F73582" s="3">
        <v>20</v>
      </c>
      <c r="G73582" s="3" t="s">
        <v>47</v>
      </c>
      <c r="H73582" s="3" t="s">
        <v>48</v>
      </c>
      <c r="I73582" s="3">
        <v>2</v>
      </c>
      <c r="J73582" s="8" t="s">
        <v>1275</v>
      </c>
      <c r="K73582" s="8" t="s">
        <v>27466</v>
      </c>
      <c r="L73582" s="8" t="s">
        <v>2</v>
      </c>
      <c r="M73582" s="9">
        <v>73.599999999999994</v>
      </c>
      <c r="N73582" s="8" t="s">
        <v>27466</v>
      </c>
      <c r="O73582" s="8" t="s">
        <v>1275</v>
      </c>
      <c r="P73582" s="8" t="s">
        <v>49</v>
      </c>
      <c r="Q73582" s="8" t="s">
        <v>27487</v>
      </c>
      <c r="R73582" s="3" t="s">
        <v>31334</v>
      </c>
    </row>
    <row r="73583" spans="1:18" x14ac:dyDescent="0.35">
      <c r="A73583" s="3" t="s">
        <v>21668</v>
      </c>
      <c r="B73583" s="4">
        <v>45453</v>
      </c>
      <c r="C73583" s="3" t="s">
        <v>466</v>
      </c>
      <c r="D73583" s="3" t="s">
        <v>467</v>
      </c>
      <c r="E73583" s="3" t="s">
        <v>75</v>
      </c>
      <c r="F73583" s="3">
        <v>20</v>
      </c>
      <c r="G73583" s="3" t="s">
        <v>47</v>
      </c>
      <c r="H73583" s="3" t="s">
        <v>48</v>
      </c>
      <c r="I73583" s="3">
        <v>1</v>
      </c>
      <c r="J73583" s="8" t="s">
        <v>1275</v>
      </c>
      <c r="K73583" s="8" t="s">
        <v>27466</v>
      </c>
      <c r="L73583" s="8" t="s">
        <v>1</v>
      </c>
      <c r="M73583" s="9">
        <v>36.799999999999997</v>
      </c>
      <c r="N73583" s="8" t="s">
        <v>27466</v>
      </c>
      <c r="O73583" s="8" t="s">
        <v>1275</v>
      </c>
      <c r="P73583" s="8" t="s">
        <v>49</v>
      </c>
      <c r="Q73583" s="8" t="s">
        <v>27487</v>
      </c>
      <c r="R73583" s="3" t="s">
        <v>31334</v>
      </c>
    </row>
    <row r="73584" spans="1:18" x14ac:dyDescent="0.35">
      <c r="A73584" s="3" t="s">
        <v>21673</v>
      </c>
      <c r="B73584" s="4">
        <v>45453</v>
      </c>
      <c r="C73584" s="3" t="s">
        <v>792</v>
      </c>
      <c r="D73584" s="3" t="s">
        <v>793</v>
      </c>
      <c r="E73584" s="3" t="s">
        <v>115</v>
      </c>
      <c r="F73584" s="3">
        <v>20</v>
      </c>
      <c r="G73584" s="3" t="s">
        <v>47</v>
      </c>
      <c r="H73584" s="3" t="s">
        <v>48</v>
      </c>
      <c r="I73584" s="3">
        <v>1</v>
      </c>
      <c r="J73584" s="8" t="s">
        <v>1275</v>
      </c>
      <c r="K73584" s="8" t="s">
        <v>27466</v>
      </c>
      <c r="L73584" s="8" t="s">
        <v>1</v>
      </c>
      <c r="M73584" s="9">
        <v>33.909999999999997</v>
      </c>
      <c r="N73584" s="8" t="s">
        <v>27466</v>
      </c>
      <c r="O73584" s="8" t="s">
        <v>1275</v>
      </c>
      <c r="P73584" s="8" t="s">
        <v>49</v>
      </c>
      <c r="Q73584" s="8" t="s">
        <v>27487</v>
      </c>
      <c r="R73584" s="3" t="s">
        <v>31334</v>
      </c>
    </row>
    <row r="73585" spans="1:18" x14ac:dyDescent="0.35">
      <c r="A73585" s="3" t="s">
        <v>21675</v>
      </c>
      <c r="B73585" s="4">
        <v>45453</v>
      </c>
      <c r="C73585" s="3" t="s">
        <v>327</v>
      </c>
      <c r="D73585" s="3" t="s">
        <v>328</v>
      </c>
      <c r="E73585" s="3" t="s">
        <v>18</v>
      </c>
      <c r="F73585" s="3">
        <v>20</v>
      </c>
      <c r="G73585" s="3" t="s">
        <v>47</v>
      </c>
      <c r="H73585" s="3" t="s">
        <v>48</v>
      </c>
      <c r="I73585" s="3">
        <v>6</v>
      </c>
      <c r="J73585" s="8" t="s">
        <v>1275</v>
      </c>
      <c r="K73585" s="8" t="s">
        <v>27472</v>
      </c>
      <c r="L73585" s="8" t="s">
        <v>0</v>
      </c>
      <c r="M73585" s="9">
        <v>228</v>
      </c>
      <c r="N73585" s="8" t="s">
        <v>27472</v>
      </c>
      <c r="O73585" s="8" t="s">
        <v>1275</v>
      </c>
      <c r="P73585" s="8" t="s">
        <v>49</v>
      </c>
      <c r="Q73585" s="8" t="s">
        <v>27487</v>
      </c>
      <c r="R73585" s="3" t="s">
        <v>31334</v>
      </c>
    </row>
    <row r="73586" spans="1:18" x14ac:dyDescent="0.35">
      <c r="A73586" s="3" t="s">
        <v>21678</v>
      </c>
      <c r="B73586" s="4">
        <v>45453</v>
      </c>
      <c r="C73586" s="3" t="s">
        <v>83</v>
      </c>
      <c r="D73586" s="3" t="s">
        <v>84</v>
      </c>
      <c r="E73586" s="3" t="s">
        <v>18</v>
      </c>
      <c r="F73586" s="3">
        <v>20</v>
      </c>
      <c r="G73586" s="3" t="s">
        <v>47</v>
      </c>
      <c r="H73586" s="3" t="s">
        <v>48</v>
      </c>
      <c r="I73586" s="3">
        <v>3</v>
      </c>
      <c r="J73586" s="8" t="s">
        <v>1275</v>
      </c>
      <c r="K73586" s="8" t="s">
        <v>27472</v>
      </c>
      <c r="L73586" s="8" t="s">
        <v>0</v>
      </c>
      <c r="M73586" s="9">
        <v>114</v>
      </c>
      <c r="N73586" s="8" t="s">
        <v>27472</v>
      </c>
      <c r="O73586" s="8" t="s">
        <v>1275</v>
      </c>
      <c r="P73586" s="8" t="s">
        <v>49</v>
      </c>
      <c r="Q73586" s="8" t="s">
        <v>27487</v>
      </c>
      <c r="R73586" s="3" t="s">
        <v>31334</v>
      </c>
    </row>
    <row r="73587" spans="1:18" x14ac:dyDescent="0.35">
      <c r="A73587" s="3" t="s">
        <v>21681</v>
      </c>
      <c r="B73587" s="4">
        <v>45453</v>
      </c>
      <c r="C73587" s="3" t="s">
        <v>495</v>
      </c>
      <c r="D73587" s="3" t="s">
        <v>265</v>
      </c>
      <c r="E73587" s="3" t="s">
        <v>67</v>
      </c>
      <c r="F73587" s="3">
        <v>20</v>
      </c>
      <c r="G73587" s="3" t="s">
        <v>47</v>
      </c>
      <c r="H73587" s="3" t="s">
        <v>48</v>
      </c>
      <c r="I73587" s="3">
        <v>2</v>
      </c>
      <c r="J73587" s="8" t="s">
        <v>1275</v>
      </c>
      <c r="K73587" s="8" t="s">
        <v>27472</v>
      </c>
      <c r="L73587" s="8" t="s">
        <v>1</v>
      </c>
      <c r="M73587" s="9">
        <v>73.599999999999994</v>
      </c>
      <c r="N73587" s="8" t="s">
        <v>27472</v>
      </c>
      <c r="O73587" s="8" t="s">
        <v>1275</v>
      </c>
      <c r="P73587" s="8" t="s">
        <v>49</v>
      </c>
      <c r="Q73587" s="8" t="s">
        <v>27487</v>
      </c>
      <c r="R73587" s="3" t="s">
        <v>31334</v>
      </c>
    </row>
    <row r="73588" spans="1:18" x14ac:dyDescent="0.35">
      <c r="A73588" s="3" t="s">
        <v>21683</v>
      </c>
      <c r="B73588" s="4">
        <v>45453</v>
      </c>
      <c r="C73588" s="3" t="s">
        <v>623</v>
      </c>
      <c r="D73588" s="3" t="s">
        <v>624</v>
      </c>
      <c r="E73588" s="3" t="s">
        <v>75</v>
      </c>
      <c r="F73588" s="3">
        <v>20</v>
      </c>
      <c r="G73588" s="3" t="s">
        <v>47</v>
      </c>
      <c r="H73588" s="3" t="s">
        <v>48</v>
      </c>
      <c r="I73588" s="3">
        <v>2</v>
      </c>
      <c r="J73588" s="8" t="s">
        <v>1275</v>
      </c>
      <c r="K73588" s="8" t="s">
        <v>27466</v>
      </c>
      <c r="L73588" s="8" t="s">
        <v>1</v>
      </c>
      <c r="M73588" s="9">
        <v>73.599999999999994</v>
      </c>
      <c r="N73588" s="8" t="s">
        <v>27466</v>
      </c>
      <c r="O73588" s="8" t="s">
        <v>1275</v>
      </c>
      <c r="P73588" s="8" t="s">
        <v>49</v>
      </c>
      <c r="Q73588" s="8" t="s">
        <v>27487</v>
      </c>
      <c r="R73588" s="3" t="s">
        <v>31334</v>
      </c>
    </row>
    <row r="73589" spans="1:18" x14ac:dyDescent="0.35">
      <c r="A73589" s="3" t="s">
        <v>21684</v>
      </c>
      <c r="B73589" s="4">
        <v>45453</v>
      </c>
      <c r="C73589" s="3" t="s">
        <v>386</v>
      </c>
      <c r="D73589" s="3" t="s">
        <v>387</v>
      </c>
      <c r="E73589" s="3" t="s">
        <v>89</v>
      </c>
      <c r="F73589" s="3">
        <v>20</v>
      </c>
      <c r="G73589" s="3" t="s">
        <v>47</v>
      </c>
      <c r="H73589" s="3" t="s">
        <v>48</v>
      </c>
      <c r="I73589" s="3">
        <v>5</v>
      </c>
      <c r="J73589" s="8" t="s">
        <v>1275</v>
      </c>
      <c r="K73589" s="8" t="s">
        <v>27466</v>
      </c>
      <c r="L73589" s="8" t="s">
        <v>2</v>
      </c>
      <c r="M73589" s="9">
        <v>184</v>
      </c>
      <c r="N73589" s="8" t="s">
        <v>27466</v>
      </c>
      <c r="O73589" s="8" t="s">
        <v>1275</v>
      </c>
      <c r="P73589" s="8" t="s">
        <v>49</v>
      </c>
      <c r="Q73589" s="8" t="s">
        <v>27487</v>
      </c>
      <c r="R73589" s="3" t="s">
        <v>31334</v>
      </c>
    </row>
    <row r="73590" spans="1:18" x14ac:dyDescent="0.35">
      <c r="A73590" s="3" t="s">
        <v>21687</v>
      </c>
      <c r="B73590" s="4">
        <v>45453</v>
      </c>
      <c r="C73590" s="3" t="s">
        <v>411</v>
      </c>
      <c r="D73590" s="3" t="s">
        <v>407</v>
      </c>
      <c r="E73590" s="3" t="s">
        <v>62</v>
      </c>
      <c r="F73590" s="3">
        <v>20</v>
      </c>
      <c r="G73590" s="3" t="s">
        <v>47</v>
      </c>
      <c r="H73590" s="3" t="s">
        <v>48</v>
      </c>
      <c r="I73590" s="3">
        <v>2</v>
      </c>
      <c r="J73590" s="8" t="s">
        <v>1275</v>
      </c>
      <c r="K73590" s="8" t="s">
        <v>27472</v>
      </c>
      <c r="L73590" s="8" t="s">
        <v>0</v>
      </c>
      <c r="M73590" s="9">
        <v>76</v>
      </c>
      <c r="N73590" s="8" t="s">
        <v>27472</v>
      </c>
      <c r="O73590" s="8" t="s">
        <v>1275</v>
      </c>
      <c r="P73590" s="8" t="s">
        <v>49</v>
      </c>
      <c r="Q73590" s="8" t="s">
        <v>27487</v>
      </c>
      <c r="R73590" s="3" t="s">
        <v>31334</v>
      </c>
    </row>
    <row r="73591" spans="1:18" x14ac:dyDescent="0.35">
      <c r="A73591" s="3" t="s">
        <v>21697</v>
      </c>
      <c r="B73591" s="4">
        <v>45453</v>
      </c>
      <c r="C73591" s="3" t="s">
        <v>716</v>
      </c>
      <c r="D73591" s="3" t="s">
        <v>17336</v>
      </c>
      <c r="E73591" s="3" t="s">
        <v>142</v>
      </c>
      <c r="F73591" s="3">
        <v>20</v>
      </c>
      <c r="G73591" s="3" t="s">
        <v>47</v>
      </c>
      <c r="H73591" s="3" t="s">
        <v>48</v>
      </c>
      <c r="I73591" s="3">
        <v>10</v>
      </c>
      <c r="J73591" s="8" t="s">
        <v>1275</v>
      </c>
      <c r="K73591" s="8" t="s">
        <v>209</v>
      </c>
      <c r="L73591" s="8" t="s">
        <v>0</v>
      </c>
      <c r="M73591" s="9">
        <v>301.8</v>
      </c>
      <c r="N73591" s="8" t="s">
        <v>209</v>
      </c>
      <c r="O73591" s="8" t="s">
        <v>1275</v>
      </c>
      <c r="P73591" s="8" t="s">
        <v>49</v>
      </c>
      <c r="Q73591" s="8" t="s">
        <v>27487</v>
      </c>
      <c r="R73591" s="3" t="s">
        <v>31334</v>
      </c>
    </row>
    <row r="73592" spans="1:18" x14ac:dyDescent="0.35">
      <c r="A73592" s="3" t="s">
        <v>21702</v>
      </c>
      <c r="B73592" s="4">
        <v>45453</v>
      </c>
      <c r="C73592" s="3" t="s">
        <v>6614</v>
      </c>
      <c r="D73592" s="3" t="s">
        <v>6615</v>
      </c>
      <c r="E73592" s="3" t="s">
        <v>60</v>
      </c>
      <c r="F73592" s="3">
        <v>20</v>
      </c>
      <c r="G73592" s="3" t="s">
        <v>47</v>
      </c>
      <c r="H73592" s="3" t="s">
        <v>48</v>
      </c>
      <c r="I73592" s="3">
        <v>100</v>
      </c>
      <c r="J73592" s="8" t="s">
        <v>6615</v>
      </c>
      <c r="K73592" s="8" t="s">
        <v>27471</v>
      </c>
      <c r="L73592" s="8" t="s">
        <v>1</v>
      </c>
      <c r="M73592" s="9">
        <v>3385.6</v>
      </c>
      <c r="N73592" s="8" t="s">
        <v>27471</v>
      </c>
      <c r="O73592" s="8" t="s">
        <v>27470</v>
      </c>
      <c r="P73592" s="8" t="s">
        <v>49</v>
      </c>
      <c r="Q73592" s="8" t="s">
        <v>27487</v>
      </c>
      <c r="R73592" s="3" t="s">
        <v>31334</v>
      </c>
    </row>
    <row r="73593" spans="1:18" x14ac:dyDescent="0.35">
      <c r="A73593" s="3" t="s">
        <v>21703</v>
      </c>
      <c r="B73593" s="4">
        <v>45453</v>
      </c>
      <c r="C73593" s="3" t="s">
        <v>8640</v>
      </c>
      <c r="D73593" s="3" t="s">
        <v>8641</v>
      </c>
      <c r="E73593" s="3" t="s">
        <v>60</v>
      </c>
      <c r="F73593" s="3">
        <v>20</v>
      </c>
      <c r="G73593" s="3" t="s">
        <v>47</v>
      </c>
      <c r="H73593" s="3" t="s">
        <v>48</v>
      </c>
      <c r="I73593" s="3">
        <v>60</v>
      </c>
      <c r="J73593" s="8" t="s">
        <v>8641</v>
      </c>
      <c r="K73593" s="8" t="s">
        <v>27471</v>
      </c>
      <c r="L73593" s="8" t="s">
        <v>0</v>
      </c>
      <c r="M73593" s="9">
        <v>2031.36</v>
      </c>
      <c r="N73593" s="8" t="s">
        <v>27471</v>
      </c>
      <c r="O73593" s="8" t="s">
        <v>27470</v>
      </c>
      <c r="P73593" s="8" t="s">
        <v>49</v>
      </c>
      <c r="Q73593" s="8" t="s">
        <v>27487</v>
      </c>
      <c r="R73593" s="3" t="s">
        <v>31334</v>
      </c>
    </row>
    <row r="73594" spans="1:18" x14ac:dyDescent="0.35">
      <c r="A73594" s="3" t="s">
        <v>21721</v>
      </c>
      <c r="B73594" s="4">
        <v>45454</v>
      </c>
      <c r="C73594" s="3" t="s">
        <v>236</v>
      </c>
      <c r="D73594" s="3" t="s">
        <v>12113</v>
      </c>
      <c r="E73594" s="3" t="s">
        <v>26</v>
      </c>
      <c r="F73594" s="3">
        <v>20</v>
      </c>
      <c r="G73594" s="3" t="s">
        <v>47</v>
      </c>
      <c r="H73594" s="3" t="s">
        <v>48</v>
      </c>
      <c r="I73594" s="3">
        <v>5</v>
      </c>
      <c r="J73594" s="8" t="s">
        <v>1275</v>
      </c>
      <c r="K73594" s="8" t="s">
        <v>27466</v>
      </c>
      <c r="L73594" s="8" t="s">
        <v>0</v>
      </c>
      <c r="M73594" s="9">
        <v>184</v>
      </c>
      <c r="N73594" s="8" t="s">
        <v>27466</v>
      </c>
      <c r="O73594" s="8" t="s">
        <v>1275</v>
      </c>
      <c r="P73594" s="8" t="s">
        <v>49</v>
      </c>
      <c r="Q73594" s="8" t="s">
        <v>27487</v>
      </c>
      <c r="R73594" s="3" t="s">
        <v>31334</v>
      </c>
    </row>
    <row r="73595" spans="1:18" x14ac:dyDescent="0.35">
      <c r="A73595" s="3" t="s">
        <v>21728</v>
      </c>
      <c r="B73595" s="4">
        <v>45454</v>
      </c>
      <c r="C73595" s="3" t="s">
        <v>807</v>
      </c>
      <c r="D73595" s="3" t="s">
        <v>808</v>
      </c>
      <c r="E73595" s="3" t="s">
        <v>89</v>
      </c>
      <c r="F73595" s="3">
        <v>20</v>
      </c>
      <c r="G73595" s="3" t="s">
        <v>47</v>
      </c>
      <c r="H73595" s="3" t="s">
        <v>48</v>
      </c>
      <c r="I73595" s="3">
        <v>5</v>
      </c>
      <c r="J73595" s="8" t="s">
        <v>1275</v>
      </c>
      <c r="K73595" s="8" t="s">
        <v>27466</v>
      </c>
      <c r="L73595" s="8" t="s">
        <v>2</v>
      </c>
      <c r="M73595" s="9">
        <v>184</v>
      </c>
      <c r="N73595" s="8" t="s">
        <v>27466</v>
      </c>
      <c r="O73595" s="8" t="s">
        <v>1275</v>
      </c>
      <c r="P73595" s="8" t="s">
        <v>49</v>
      </c>
      <c r="Q73595" s="8" t="s">
        <v>27487</v>
      </c>
      <c r="R73595" s="3" t="s">
        <v>31334</v>
      </c>
    </row>
    <row r="73596" spans="1:18" x14ac:dyDescent="0.35">
      <c r="A73596" s="3" t="s">
        <v>21729</v>
      </c>
      <c r="B73596" s="4">
        <v>45454</v>
      </c>
      <c r="C73596" s="3" t="s">
        <v>950</v>
      </c>
      <c r="D73596" s="3" t="s">
        <v>626</v>
      </c>
      <c r="E73596" s="3" t="s">
        <v>89</v>
      </c>
      <c r="F73596" s="3">
        <v>20</v>
      </c>
      <c r="G73596" s="3" t="s">
        <v>47</v>
      </c>
      <c r="H73596" s="3" t="s">
        <v>48</v>
      </c>
      <c r="I73596" s="3">
        <v>2</v>
      </c>
      <c r="J73596" s="8" t="s">
        <v>1275</v>
      </c>
      <c r="K73596" s="8" t="s">
        <v>27466</v>
      </c>
      <c r="L73596" s="8" t="s">
        <v>2</v>
      </c>
      <c r="M73596" s="9">
        <v>73.599999999999994</v>
      </c>
      <c r="N73596" s="8" t="s">
        <v>27466</v>
      </c>
      <c r="O73596" s="8" t="s">
        <v>1275</v>
      </c>
      <c r="P73596" s="8" t="s">
        <v>49</v>
      </c>
      <c r="Q73596" s="8" t="s">
        <v>27487</v>
      </c>
      <c r="R73596" s="3" t="s">
        <v>31334</v>
      </c>
    </row>
    <row r="73597" spans="1:18" x14ac:dyDescent="0.35">
      <c r="A73597" s="3" t="s">
        <v>21732</v>
      </c>
      <c r="B73597" s="4">
        <v>45454</v>
      </c>
      <c r="C73597" s="3" t="s">
        <v>700</v>
      </c>
      <c r="D73597" s="3" t="s">
        <v>701</v>
      </c>
      <c r="E73597" s="3" t="s">
        <v>89</v>
      </c>
      <c r="F73597" s="3">
        <v>20</v>
      </c>
      <c r="G73597" s="3" t="s">
        <v>47</v>
      </c>
      <c r="H73597" s="3" t="s">
        <v>48</v>
      </c>
      <c r="I73597" s="3">
        <v>1</v>
      </c>
      <c r="J73597" s="8" t="s">
        <v>1275</v>
      </c>
      <c r="K73597" s="8" t="s">
        <v>27466</v>
      </c>
      <c r="L73597" s="8" t="s">
        <v>2</v>
      </c>
      <c r="M73597" s="9">
        <v>36.799999999999997</v>
      </c>
      <c r="N73597" s="8" t="s">
        <v>27466</v>
      </c>
      <c r="O73597" s="8" t="s">
        <v>1275</v>
      </c>
      <c r="P73597" s="8" t="s">
        <v>49</v>
      </c>
      <c r="Q73597" s="8" t="s">
        <v>27487</v>
      </c>
      <c r="R73597" s="3" t="s">
        <v>31334</v>
      </c>
    </row>
    <row r="73598" spans="1:18" x14ac:dyDescent="0.35">
      <c r="A73598" s="3" t="s">
        <v>21733</v>
      </c>
      <c r="B73598" s="4">
        <v>45454</v>
      </c>
      <c r="C73598" s="3" t="s">
        <v>773</v>
      </c>
      <c r="D73598" s="3" t="s">
        <v>774</v>
      </c>
      <c r="E73598" s="3" t="s">
        <v>89</v>
      </c>
      <c r="F73598" s="3">
        <v>20</v>
      </c>
      <c r="G73598" s="3" t="s">
        <v>47</v>
      </c>
      <c r="H73598" s="3" t="s">
        <v>48</v>
      </c>
      <c r="I73598" s="3">
        <v>1</v>
      </c>
      <c r="J73598" s="8" t="s">
        <v>1275</v>
      </c>
      <c r="K73598" s="8" t="s">
        <v>27466</v>
      </c>
      <c r="L73598" s="8" t="s">
        <v>2</v>
      </c>
      <c r="M73598" s="9">
        <v>36.799999999999997</v>
      </c>
      <c r="N73598" s="8" t="s">
        <v>27466</v>
      </c>
      <c r="O73598" s="8" t="s">
        <v>1275</v>
      </c>
      <c r="P73598" s="8" t="s">
        <v>49</v>
      </c>
      <c r="Q73598" s="8" t="s">
        <v>27487</v>
      </c>
      <c r="R73598" s="3" t="s">
        <v>31334</v>
      </c>
    </row>
    <row r="73599" spans="1:18" x14ac:dyDescent="0.35">
      <c r="A73599" s="3" t="s">
        <v>21736</v>
      </c>
      <c r="B73599" s="4">
        <v>45454</v>
      </c>
      <c r="C73599" s="3" t="s">
        <v>848</v>
      </c>
      <c r="D73599" s="3" t="s">
        <v>265</v>
      </c>
      <c r="E73599" s="3" t="s">
        <v>75</v>
      </c>
      <c r="F73599" s="3">
        <v>20</v>
      </c>
      <c r="G73599" s="3" t="s">
        <v>47</v>
      </c>
      <c r="H73599" s="3" t="s">
        <v>48</v>
      </c>
      <c r="I73599" s="3">
        <v>1</v>
      </c>
      <c r="J73599" s="8" t="s">
        <v>1275</v>
      </c>
      <c r="K73599" s="8" t="s">
        <v>27472</v>
      </c>
      <c r="L73599" s="8" t="s">
        <v>1</v>
      </c>
      <c r="M73599" s="9">
        <v>36.799999999999997</v>
      </c>
      <c r="N73599" s="8" t="s">
        <v>27472</v>
      </c>
      <c r="O73599" s="8" t="s">
        <v>1275</v>
      </c>
      <c r="P73599" s="8" t="s">
        <v>49</v>
      </c>
      <c r="Q73599" s="8" t="s">
        <v>27487</v>
      </c>
      <c r="R73599" s="3" t="s">
        <v>31334</v>
      </c>
    </row>
    <row r="73600" spans="1:18" x14ac:dyDescent="0.35">
      <c r="A73600" s="3" t="s">
        <v>21737</v>
      </c>
      <c r="B73600" s="4">
        <v>45454</v>
      </c>
      <c r="C73600" s="3" t="s">
        <v>1242</v>
      </c>
      <c r="D73600" s="3" t="s">
        <v>1243</v>
      </c>
      <c r="E73600" s="3" t="s">
        <v>18</v>
      </c>
      <c r="F73600" s="3">
        <v>20</v>
      </c>
      <c r="G73600" s="3" t="s">
        <v>47</v>
      </c>
      <c r="H73600" s="3" t="s">
        <v>48</v>
      </c>
      <c r="I73600" s="3">
        <v>1</v>
      </c>
      <c r="J73600" s="8" t="s">
        <v>1275</v>
      </c>
      <c r="K73600" s="8" t="s">
        <v>27472</v>
      </c>
      <c r="L73600" s="8" t="s">
        <v>0</v>
      </c>
      <c r="M73600" s="9">
        <v>36.799999999999997</v>
      </c>
      <c r="N73600" s="8" t="s">
        <v>27472</v>
      </c>
      <c r="O73600" s="8" t="s">
        <v>1275</v>
      </c>
      <c r="P73600" s="8" t="s">
        <v>49</v>
      </c>
      <c r="Q73600" s="8" t="s">
        <v>27487</v>
      </c>
      <c r="R73600" s="3" t="s">
        <v>31334</v>
      </c>
    </row>
    <row r="73601" spans="1:18" x14ac:dyDescent="0.35">
      <c r="A73601" s="3" t="s">
        <v>21738</v>
      </c>
      <c r="B73601" s="4">
        <v>45454</v>
      </c>
      <c r="C73601" s="3" t="s">
        <v>1227</v>
      </c>
      <c r="D73601" s="3" t="s">
        <v>265</v>
      </c>
      <c r="E73601" s="3" t="s">
        <v>75</v>
      </c>
      <c r="F73601" s="3">
        <v>20</v>
      </c>
      <c r="G73601" s="3" t="s">
        <v>47</v>
      </c>
      <c r="H73601" s="3" t="s">
        <v>48</v>
      </c>
      <c r="I73601" s="3">
        <v>2</v>
      </c>
      <c r="J73601" s="8" t="s">
        <v>1275</v>
      </c>
      <c r="K73601" s="8" t="s">
        <v>27472</v>
      </c>
      <c r="L73601" s="8" t="s">
        <v>1</v>
      </c>
      <c r="M73601" s="9">
        <v>73.599999999999994</v>
      </c>
      <c r="N73601" s="8" t="s">
        <v>27472</v>
      </c>
      <c r="O73601" s="8" t="s">
        <v>1275</v>
      </c>
      <c r="P73601" s="8" t="s">
        <v>49</v>
      </c>
      <c r="Q73601" s="8" t="s">
        <v>27487</v>
      </c>
      <c r="R73601" s="3" t="s">
        <v>31334</v>
      </c>
    </row>
    <row r="73602" spans="1:18" x14ac:dyDescent="0.35">
      <c r="A73602" s="3" t="s">
        <v>21739</v>
      </c>
      <c r="B73602" s="4">
        <v>45454</v>
      </c>
      <c r="C73602" s="3" t="s">
        <v>989</v>
      </c>
      <c r="D73602" s="3" t="s">
        <v>265</v>
      </c>
      <c r="E73602" s="3" t="s">
        <v>32</v>
      </c>
      <c r="F73602" s="3">
        <v>20</v>
      </c>
      <c r="G73602" s="3" t="s">
        <v>47</v>
      </c>
      <c r="H73602" s="3" t="s">
        <v>48</v>
      </c>
      <c r="I73602" s="3">
        <v>1</v>
      </c>
      <c r="J73602" s="8" t="s">
        <v>1275</v>
      </c>
      <c r="K73602" s="8" t="s">
        <v>27472</v>
      </c>
      <c r="L73602" s="8" t="s">
        <v>2</v>
      </c>
      <c r="M73602" s="9">
        <v>36.799999999999997</v>
      </c>
      <c r="N73602" s="8" t="s">
        <v>27472</v>
      </c>
      <c r="O73602" s="8" t="s">
        <v>1275</v>
      </c>
      <c r="P73602" s="8" t="s">
        <v>49</v>
      </c>
      <c r="Q73602" s="8" t="s">
        <v>27487</v>
      </c>
      <c r="R73602" s="3" t="s">
        <v>31334</v>
      </c>
    </row>
    <row r="73603" spans="1:18" x14ac:dyDescent="0.35">
      <c r="A73603" s="3" t="s">
        <v>21741</v>
      </c>
      <c r="B73603" s="4">
        <v>45454</v>
      </c>
      <c r="C73603" s="3" t="s">
        <v>321</v>
      </c>
      <c r="D73603" s="3" t="s">
        <v>21588</v>
      </c>
      <c r="E73603" s="3" t="s">
        <v>60</v>
      </c>
      <c r="F73603" s="3">
        <v>20</v>
      </c>
      <c r="G73603" s="3" t="s">
        <v>47</v>
      </c>
      <c r="H73603" s="3" t="s">
        <v>48</v>
      </c>
      <c r="I73603" s="3">
        <v>150</v>
      </c>
      <c r="J73603" s="8" t="s">
        <v>322</v>
      </c>
      <c r="K73603" s="8" t="s">
        <v>27471</v>
      </c>
      <c r="L73603" s="8" t="s">
        <v>2</v>
      </c>
      <c r="M73603" s="9">
        <v>5078.3999999999996</v>
      </c>
      <c r="N73603" s="8" t="s">
        <v>27471</v>
      </c>
      <c r="O73603" s="8" t="s">
        <v>27470</v>
      </c>
      <c r="P73603" s="8" t="s">
        <v>49</v>
      </c>
      <c r="Q73603" s="8" t="s">
        <v>27487</v>
      </c>
      <c r="R73603" s="3" t="s">
        <v>31334</v>
      </c>
    </row>
    <row r="73604" spans="1:18" x14ac:dyDescent="0.35">
      <c r="A73604" s="3" t="s">
        <v>21746</v>
      </c>
      <c r="B73604" s="4">
        <v>45454</v>
      </c>
      <c r="C73604" s="3" t="s">
        <v>406</v>
      </c>
      <c r="D73604" s="3" t="s">
        <v>407</v>
      </c>
      <c r="E73604" s="3" t="s">
        <v>62</v>
      </c>
      <c r="F73604" s="3">
        <v>20</v>
      </c>
      <c r="G73604" s="3" t="s">
        <v>47</v>
      </c>
      <c r="H73604" s="3" t="s">
        <v>48</v>
      </c>
      <c r="I73604" s="3">
        <v>1</v>
      </c>
      <c r="J73604" s="8" t="s">
        <v>1275</v>
      </c>
      <c r="K73604" s="8" t="s">
        <v>27472</v>
      </c>
      <c r="L73604" s="8" t="s">
        <v>0</v>
      </c>
      <c r="M73604" s="9">
        <v>38</v>
      </c>
      <c r="N73604" s="8" t="s">
        <v>27472</v>
      </c>
      <c r="O73604" s="8" t="s">
        <v>1275</v>
      </c>
      <c r="P73604" s="8" t="s">
        <v>49</v>
      </c>
      <c r="Q73604" s="8" t="s">
        <v>27487</v>
      </c>
      <c r="R73604" s="3" t="s">
        <v>31334</v>
      </c>
    </row>
    <row r="73605" spans="1:18" x14ac:dyDescent="0.35">
      <c r="A73605" s="3" t="s">
        <v>21748</v>
      </c>
      <c r="B73605" s="4">
        <v>45454</v>
      </c>
      <c r="C73605" s="3" t="s">
        <v>20148</v>
      </c>
      <c r="D73605" s="3" t="s">
        <v>20149</v>
      </c>
      <c r="E73605" s="3" t="s">
        <v>67</v>
      </c>
      <c r="F73605" s="3">
        <v>20</v>
      </c>
      <c r="G73605" s="3" t="s">
        <v>47</v>
      </c>
      <c r="H73605" s="3" t="s">
        <v>48</v>
      </c>
      <c r="I73605" s="3">
        <v>1</v>
      </c>
      <c r="J73605" s="8" t="s">
        <v>1275</v>
      </c>
      <c r="K73605" s="8" t="s">
        <v>27472</v>
      </c>
      <c r="L73605" s="8" t="s">
        <v>1</v>
      </c>
      <c r="M73605" s="9">
        <v>38</v>
      </c>
      <c r="N73605" s="8" t="s">
        <v>27472</v>
      </c>
      <c r="O73605" s="8" t="s">
        <v>1275</v>
      </c>
      <c r="P73605" s="8" t="s">
        <v>49</v>
      </c>
      <c r="Q73605" s="8" t="s">
        <v>27487</v>
      </c>
      <c r="R73605" s="3" t="s">
        <v>31334</v>
      </c>
    </row>
    <row r="73606" spans="1:18" x14ac:dyDescent="0.35">
      <c r="A73606" s="3" t="s">
        <v>21749</v>
      </c>
      <c r="B73606" s="4">
        <v>45454</v>
      </c>
      <c r="C73606" s="3" t="s">
        <v>78</v>
      </c>
      <c r="D73606" s="3" t="s">
        <v>79</v>
      </c>
      <c r="E73606" s="3" t="s">
        <v>18</v>
      </c>
      <c r="F73606" s="3">
        <v>20</v>
      </c>
      <c r="G73606" s="3" t="s">
        <v>47</v>
      </c>
      <c r="H73606" s="3" t="s">
        <v>48</v>
      </c>
      <c r="I73606" s="3">
        <v>1</v>
      </c>
      <c r="J73606" s="8" t="s">
        <v>1275</v>
      </c>
      <c r="K73606" s="8" t="s">
        <v>27472</v>
      </c>
      <c r="L73606" s="8" t="s">
        <v>0</v>
      </c>
      <c r="M73606" s="9">
        <v>38</v>
      </c>
      <c r="N73606" s="8" t="s">
        <v>27472</v>
      </c>
      <c r="O73606" s="8" t="s">
        <v>1275</v>
      </c>
      <c r="P73606" s="8" t="s">
        <v>49</v>
      </c>
      <c r="Q73606" s="8" t="s">
        <v>27487</v>
      </c>
      <c r="R73606" s="3" t="s">
        <v>31334</v>
      </c>
    </row>
    <row r="73607" spans="1:18" x14ac:dyDescent="0.35">
      <c r="A73607" s="3" t="s">
        <v>21753</v>
      </c>
      <c r="B73607" s="4">
        <v>45454</v>
      </c>
      <c r="C73607" s="3" t="s">
        <v>151</v>
      </c>
      <c r="D73607" s="3" t="s">
        <v>152</v>
      </c>
      <c r="E73607" s="3" t="s">
        <v>115</v>
      </c>
      <c r="F73607" s="3">
        <v>20</v>
      </c>
      <c r="G73607" s="3" t="s">
        <v>47</v>
      </c>
      <c r="H73607" s="3" t="s">
        <v>48</v>
      </c>
      <c r="I73607" s="3">
        <v>2</v>
      </c>
      <c r="J73607" s="8" t="s">
        <v>1275</v>
      </c>
      <c r="K73607" s="8" t="s">
        <v>27472</v>
      </c>
      <c r="L73607" s="8" t="s">
        <v>1</v>
      </c>
      <c r="M73607" s="9">
        <v>76</v>
      </c>
      <c r="N73607" s="8" t="s">
        <v>27472</v>
      </c>
      <c r="O73607" s="8" t="s">
        <v>1275</v>
      </c>
      <c r="P73607" s="8" t="s">
        <v>49</v>
      </c>
      <c r="Q73607" s="8" t="s">
        <v>27487</v>
      </c>
      <c r="R73607" s="3" t="s">
        <v>31334</v>
      </c>
    </row>
    <row r="73608" spans="1:18" x14ac:dyDescent="0.35">
      <c r="A73608" s="3" t="s">
        <v>21754</v>
      </c>
      <c r="B73608" s="4">
        <v>45454</v>
      </c>
      <c r="C73608" s="3" t="s">
        <v>81</v>
      </c>
      <c r="D73608" s="3" t="s">
        <v>82</v>
      </c>
      <c r="E73608" s="3" t="s">
        <v>67</v>
      </c>
      <c r="F73608" s="3">
        <v>20</v>
      </c>
      <c r="G73608" s="3" t="s">
        <v>47</v>
      </c>
      <c r="H73608" s="3" t="s">
        <v>48</v>
      </c>
      <c r="I73608" s="3">
        <v>2</v>
      </c>
      <c r="J73608" s="8" t="s">
        <v>1275</v>
      </c>
      <c r="K73608" s="8" t="s">
        <v>27472</v>
      </c>
      <c r="L73608" s="8" t="s">
        <v>1</v>
      </c>
      <c r="M73608" s="9">
        <v>76</v>
      </c>
      <c r="N73608" s="8" t="s">
        <v>27472</v>
      </c>
      <c r="O73608" s="8" t="s">
        <v>1275</v>
      </c>
      <c r="P73608" s="8" t="s">
        <v>49</v>
      </c>
      <c r="Q73608" s="8" t="s">
        <v>27487</v>
      </c>
      <c r="R73608" s="3" t="s">
        <v>31334</v>
      </c>
    </row>
    <row r="73609" spans="1:18" x14ac:dyDescent="0.35">
      <c r="A73609" s="3" t="s">
        <v>21763</v>
      </c>
      <c r="B73609" s="4">
        <v>45454</v>
      </c>
      <c r="C73609" s="3" t="s">
        <v>925</v>
      </c>
      <c r="D73609" s="3" t="s">
        <v>828</v>
      </c>
      <c r="E73609" s="3" t="s">
        <v>26</v>
      </c>
      <c r="F73609" s="3">
        <v>20</v>
      </c>
      <c r="G73609" s="3" t="s">
        <v>47</v>
      </c>
      <c r="H73609" s="3" t="s">
        <v>48</v>
      </c>
      <c r="I73609" s="3">
        <v>1</v>
      </c>
      <c r="J73609" s="8" t="s">
        <v>1275</v>
      </c>
      <c r="K73609" s="8" t="s">
        <v>27468</v>
      </c>
      <c r="L73609" s="8" t="s">
        <v>0</v>
      </c>
      <c r="M73609" s="9">
        <v>36.799999999999997</v>
      </c>
      <c r="N73609" s="8" t="s">
        <v>27468</v>
      </c>
      <c r="O73609" s="8" t="s">
        <v>1275</v>
      </c>
      <c r="P73609" s="8" t="s">
        <v>49</v>
      </c>
      <c r="Q73609" s="8" t="s">
        <v>27487</v>
      </c>
      <c r="R73609" s="3" t="s">
        <v>31334</v>
      </c>
    </row>
    <row r="73610" spans="1:18" x14ac:dyDescent="0.35">
      <c r="A73610" s="3" t="s">
        <v>21767</v>
      </c>
      <c r="B73610" s="4">
        <v>45454</v>
      </c>
      <c r="C73610" s="3" t="s">
        <v>777</v>
      </c>
      <c r="D73610" s="3" t="s">
        <v>9622</v>
      </c>
      <c r="E73610" s="3" t="s">
        <v>62</v>
      </c>
      <c r="F73610" s="3">
        <v>20</v>
      </c>
      <c r="G73610" s="3" t="s">
        <v>47</v>
      </c>
      <c r="H73610" s="3" t="s">
        <v>48</v>
      </c>
      <c r="I73610" s="3">
        <v>9</v>
      </c>
      <c r="J73610" s="8" t="s">
        <v>1275</v>
      </c>
      <c r="K73610" s="8" t="s">
        <v>27469</v>
      </c>
      <c r="L73610" s="8" t="s">
        <v>0</v>
      </c>
      <c r="M73610" s="9">
        <v>331.2</v>
      </c>
      <c r="N73610" s="8" t="s">
        <v>27469</v>
      </c>
      <c r="O73610" s="8" t="s">
        <v>1275</v>
      </c>
      <c r="P73610" s="8" t="s">
        <v>49</v>
      </c>
      <c r="Q73610" s="8" t="s">
        <v>27487</v>
      </c>
      <c r="R73610" s="3" t="s">
        <v>31334</v>
      </c>
    </row>
    <row r="73611" spans="1:18" x14ac:dyDescent="0.35">
      <c r="A73611" s="3" t="s">
        <v>21768</v>
      </c>
      <c r="B73611" s="4">
        <v>45454</v>
      </c>
      <c r="C73611" s="3" t="s">
        <v>216</v>
      </c>
      <c r="D73611" s="3" t="s">
        <v>181</v>
      </c>
      <c r="E73611" s="3" t="s">
        <v>115</v>
      </c>
      <c r="F73611" s="3">
        <v>20</v>
      </c>
      <c r="G73611" s="3" t="s">
        <v>47</v>
      </c>
      <c r="H73611" s="3" t="s">
        <v>48</v>
      </c>
      <c r="I73611" s="3">
        <v>5</v>
      </c>
      <c r="J73611" s="8" t="s">
        <v>1275</v>
      </c>
      <c r="K73611" s="8" t="s">
        <v>27472</v>
      </c>
      <c r="L73611" s="8" t="s">
        <v>1</v>
      </c>
      <c r="M73611" s="9">
        <v>184</v>
      </c>
      <c r="N73611" s="8" t="s">
        <v>27472</v>
      </c>
      <c r="O73611" s="8" t="s">
        <v>1275</v>
      </c>
      <c r="P73611" s="8" t="s">
        <v>49</v>
      </c>
      <c r="Q73611" s="8" t="s">
        <v>27487</v>
      </c>
      <c r="R73611" s="3" t="s">
        <v>31334</v>
      </c>
    </row>
    <row r="73612" spans="1:18" x14ac:dyDescent="0.35">
      <c r="A73612" s="3" t="s">
        <v>21769</v>
      </c>
      <c r="B73612" s="4">
        <v>45454</v>
      </c>
      <c r="C73612" s="3" t="s">
        <v>291</v>
      </c>
      <c r="D73612" s="3" t="s">
        <v>292</v>
      </c>
      <c r="E73612" s="3" t="s">
        <v>60</v>
      </c>
      <c r="F73612" s="3">
        <v>20</v>
      </c>
      <c r="G73612" s="3" t="s">
        <v>47</v>
      </c>
      <c r="H73612" s="3" t="s">
        <v>48</v>
      </c>
      <c r="I73612" s="3">
        <v>57</v>
      </c>
      <c r="J73612" s="8" t="s">
        <v>292</v>
      </c>
      <c r="K73612" s="8" t="s">
        <v>27471</v>
      </c>
      <c r="L73612" s="8" t="s">
        <v>1</v>
      </c>
      <c r="M73612" s="9">
        <v>1929.79</v>
      </c>
      <c r="N73612" s="8" t="s">
        <v>27471</v>
      </c>
      <c r="O73612" s="8" t="s">
        <v>27470</v>
      </c>
      <c r="P73612" s="8" t="s">
        <v>49</v>
      </c>
      <c r="Q73612" s="8" t="s">
        <v>27487</v>
      </c>
      <c r="R73612" s="3" t="s">
        <v>31334</v>
      </c>
    </row>
    <row r="73613" spans="1:18" x14ac:dyDescent="0.35">
      <c r="A73613" s="3" t="s">
        <v>21771</v>
      </c>
      <c r="B73613" s="4">
        <v>45454</v>
      </c>
      <c r="C73613" s="3" t="s">
        <v>282</v>
      </c>
      <c r="D73613" s="3" t="s">
        <v>283</v>
      </c>
      <c r="E73613" s="3" t="s">
        <v>75</v>
      </c>
      <c r="F73613" s="3">
        <v>20</v>
      </c>
      <c r="G73613" s="3" t="s">
        <v>47</v>
      </c>
      <c r="H73613" s="3" t="s">
        <v>48</v>
      </c>
      <c r="I73613" s="3">
        <v>3</v>
      </c>
      <c r="J73613" s="8" t="s">
        <v>1275</v>
      </c>
      <c r="K73613" s="8" t="s">
        <v>27472</v>
      </c>
      <c r="L73613" s="8" t="s">
        <v>1</v>
      </c>
      <c r="M73613" s="9">
        <v>110.4</v>
      </c>
      <c r="N73613" s="8" t="s">
        <v>27472</v>
      </c>
      <c r="O73613" s="8" t="s">
        <v>1275</v>
      </c>
      <c r="P73613" s="8" t="s">
        <v>49</v>
      </c>
      <c r="Q73613" s="8" t="s">
        <v>27487</v>
      </c>
      <c r="R73613" s="3" t="s">
        <v>31334</v>
      </c>
    </row>
    <row r="73614" spans="1:18" x14ac:dyDescent="0.35">
      <c r="A73614" s="3" t="s">
        <v>21772</v>
      </c>
      <c r="B73614" s="4">
        <v>45454</v>
      </c>
      <c r="C73614" s="3" t="s">
        <v>291</v>
      </c>
      <c r="D73614" s="3" t="s">
        <v>292</v>
      </c>
      <c r="E73614" s="3" t="s">
        <v>60</v>
      </c>
      <c r="F73614" s="3">
        <v>20</v>
      </c>
      <c r="G73614" s="3" t="s">
        <v>47</v>
      </c>
      <c r="H73614" s="3" t="s">
        <v>48</v>
      </c>
      <c r="I73614" s="3">
        <v>50</v>
      </c>
      <c r="J73614" s="8" t="s">
        <v>292</v>
      </c>
      <c r="K73614" s="8" t="s">
        <v>27471</v>
      </c>
      <c r="L73614" s="8" t="s">
        <v>1</v>
      </c>
      <c r="M73614" s="9">
        <v>1692.8</v>
      </c>
      <c r="N73614" s="8" t="s">
        <v>27471</v>
      </c>
      <c r="O73614" s="8" t="s">
        <v>27470</v>
      </c>
      <c r="P73614" s="8" t="s">
        <v>49</v>
      </c>
      <c r="Q73614" s="8" t="s">
        <v>27487</v>
      </c>
      <c r="R73614" s="3" t="s">
        <v>31334</v>
      </c>
    </row>
    <row r="73615" spans="1:18" x14ac:dyDescent="0.35">
      <c r="A73615" s="3" t="s">
        <v>21784</v>
      </c>
      <c r="B73615" s="4">
        <v>45455</v>
      </c>
      <c r="C73615" s="3" t="s">
        <v>782</v>
      </c>
      <c r="D73615" s="3" t="s">
        <v>783</v>
      </c>
      <c r="E73615" s="3" t="s">
        <v>75</v>
      </c>
      <c r="F73615" s="3">
        <v>20</v>
      </c>
      <c r="G73615" s="3" t="s">
        <v>47</v>
      </c>
      <c r="H73615" s="3" t="s">
        <v>48</v>
      </c>
      <c r="I73615" s="3">
        <v>-0.1</v>
      </c>
      <c r="J73615" s="8" t="s">
        <v>1275</v>
      </c>
      <c r="K73615" s="8" t="s">
        <v>27466</v>
      </c>
      <c r="L73615" s="8" t="s">
        <v>1</v>
      </c>
      <c r="M73615" s="9">
        <v>-3.68</v>
      </c>
      <c r="N73615" s="8" t="s">
        <v>27466</v>
      </c>
      <c r="O73615" s="8" t="s">
        <v>1275</v>
      </c>
      <c r="P73615" s="8" t="s">
        <v>49</v>
      </c>
      <c r="Q73615" s="8" t="s">
        <v>27487</v>
      </c>
      <c r="R73615" s="3" t="s">
        <v>31334</v>
      </c>
    </row>
    <row r="73616" spans="1:18" x14ac:dyDescent="0.35">
      <c r="A73616" s="3" t="s">
        <v>21808</v>
      </c>
      <c r="B73616" s="4">
        <v>45455</v>
      </c>
      <c r="C73616" s="3" t="s">
        <v>118</v>
      </c>
      <c r="D73616" s="3" t="s">
        <v>119</v>
      </c>
      <c r="E73616" s="3" t="s">
        <v>18</v>
      </c>
      <c r="F73616" s="3">
        <v>20</v>
      </c>
      <c r="G73616" s="3" t="s">
        <v>47</v>
      </c>
      <c r="H73616" s="3" t="s">
        <v>48</v>
      </c>
      <c r="I73616" s="3">
        <v>1</v>
      </c>
      <c r="J73616" s="8" t="s">
        <v>1275</v>
      </c>
      <c r="K73616" s="8" t="s">
        <v>27472</v>
      </c>
      <c r="L73616" s="8" t="s">
        <v>0</v>
      </c>
      <c r="M73616" s="9">
        <v>38</v>
      </c>
      <c r="N73616" s="8" t="s">
        <v>27472</v>
      </c>
      <c r="O73616" s="8" t="s">
        <v>1275</v>
      </c>
      <c r="P73616" s="8" t="s">
        <v>49</v>
      </c>
      <c r="Q73616" s="8" t="s">
        <v>27487</v>
      </c>
      <c r="R73616" s="3" t="s">
        <v>31334</v>
      </c>
    </row>
    <row r="73617" spans="1:18" x14ac:dyDescent="0.35">
      <c r="A73617" s="3" t="s">
        <v>21810</v>
      </c>
      <c r="B73617" s="4">
        <v>45455</v>
      </c>
      <c r="C73617" s="3" t="s">
        <v>120</v>
      </c>
      <c r="D73617" s="3" t="s">
        <v>121</v>
      </c>
      <c r="E73617" s="3" t="s">
        <v>18</v>
      </c>
      <c r="F73617" s="3">
        <v>20</v>
      </c>
      <c r="G73617" s="3" t="s">
        <v>47</v>
      </c>
      <c r="H73617" s="3" t="s">
        <v>48</v>
      </c>
      <c r="I73617" s="3">
        <v>2</v>
      </c>
      <c r="J73617" s="8" t="s">
        <v>1275</v>
      </c>
      <c r="K73617" s="8" t="s">
        <v>27472</v>
      </c>
      <c r="L73617" s="8" t="s">
        <v>0</v>
      </c>
      <c r="M73617" s="9">
        <v>76</v>
      </c>
      <c r="N73617" s="8" t="s">
        <v>27472</v>
      </c>
      <c r="O73617" s="8" t="s">
        <v>1275</v>
      </c>
      <c r="P73617" s="8" t="s">
        <v>49</v>
      </c>
      <c r="Q73617" s="8" t="s">
        <v>27487</v>
      </c>
      <c r="R73617" s="3" t="s">
        <v>31334</v>
      </c>
    </row>
    <row r="73618" spans="1:18" x14ac:dyDescent="0.35">
      <c r="A73618" s="3" t="s">
        <v>21813</v>
      </c>
      <c r="B73618" s="4">
        <v>45455</v>
      </c>
      <c r="C73618" s="3" t="s">
        <v>7242</v>
      </c>
      <c r="D73618" s="3" t="s">
        <v>7243</v>
      </c>
      <c r="E73618" s="3" t="s">
        <v>142</v>
      </c>
      <c r="F73618" s="3">
        <v>20</v>
      </c>
      <c r="G73618" s="3" t="s">
        <v>47</v>
      </c>
      <c r="H73618" s="3" t="s">
        <v>48</v>
      </c>
      <c r="I73618" s="3">
        <v>1</v>
      </c>
      <c r="J73618" s="8" t="s">
        <v>1275</v>
      </c>
      <c r="K73618" s="8" t="s">
        <v>27472</v>
      </c>
      <c r="L73618" s="8" t="s">
        <v>0</v>
      </c>
      <c r="M73618" s="9">
        <v>38</v>
      </c>
      <c r="N73618" s="8" t="s">
        <v>27472</v>
      </c>
      <c r="O73618" s="8" t="s">
        <v>1275</v>
      </c>
      <c r="P73618" s="8" t="s">
        <v>49</v>
      </c>
      <c r="Q73618" s="8" t="s">
        <v>27487</v>
      </c>
      <c r="R73618" s="3" t="s">
        <v>31334</v>
      </c>
    </row>
    <row r="73619" spans="1:18" x14ac:dyDescent="0.35">
      <c r="A73619" s="3" t="s">
        <v>21814</v>
      </c>
      <c r="B73619" s="4">
        <v>45455</v>
      </c>
      <c r="C73619" s="3" t="s">
        <v>158</v>
      </c>
      <c r="D73619" s="3" t="s">
        <v>159</v>
      </c>
      <c r="E73619" s="3" t="s">
        <v>89</v>
      </c>
      <c r="F73619" s="3">
        <v>20</v>
      </c>
      <c r="G73619" s="3" t="s">
        <v>47</v>
      </c>
      <c r="H73619" s="3" t="s">
        <v>48</v>
      </c>
      <c r="I73619" s="3">
        <v>2</v>
      </c>
      <c r="J73619" s="8" t="s">
        <v>1275</v>
      </c>
      <c r="K73619" s="8" t="s">
        <v>27472</v>
      </c>
      <c r="L73619" s="8" t="s">
        <v>2</v>
      </c>
      <c r="M73619" s="9">
        <v>76</v>
      </c>
      <c r="N73619" s="8" t="s">
        <v>27472</v>
      </c>
      <c r="O73619" s="8" t="s">
        <v>1275</v>
      </c>
      <c r="P73619" s="8" t="s">
        <v>49</v>
      </c>
      <c r="Q73619" s="8" t="s">
        <v>27487</v>
      </c>
      <c r="R73619" s="3" t="s">
        <v>31334</v>
      </c>
    </row>
    <row r="73620" spans="1:18" x14ac:dyDescent="0.35">
      <c r="A73620" s="3" t="s">
        <v>21819</v>
      </c>
      <c r="B73620" s="4">
        <v>45455</v>
      </c>
      <c r="C73620" s="3" t="s">
        <v>855</v>
      </c>
      <c r="D73620" s="3" t="s">
        <v>856</v>
      </c>
      <c r="E73620" s="3" t="s">
        <v>18</v>
      </c>
      <c r="F73620" s="3">
        <v>20</v>
      </c>
      <c r="G73620" s="3" t="s">
        <v>47</v>
      </c>
      <c r="H73620" s="3" t="s">
        <v>48</v>
      </c>
      <c r="I73620" s="3">
        <v>1</v>
      </c>
      <c r="J73620" s="8" t="s">
        <v>1275</v>
      </c>
      <c r="K73620" s="8" t="s">
        <v>27472</v>
      </c>
      <c r="L73620" s="8" t="s">
        <v>0</v>
      </c>
      <c r="M73620" s="9">
        <v>38</v>
      </c>
      <c r="N73620" s="8" t="s">
        <v>27472</v>
      </c>
      <c r="O73620" s="8" t="s">
        <v>1275</v>
      </c>
      <c r="P73620" s="8" t="s">
        <v>49</v>
      </c>
      <c r="Q73620" s="8" t="s">
        <v>27487</v>
      </c>
      <c r="R73620" s="3" t="s">
        <v>31334</v>
      </c>
    </row>
    <row r="73621" spans="1:18" x14ac:dyDescent="0.35">
      <c r="A73621" s="3" t="s">
        <v>21823</v>
      </c>
      <c r="B73621" s="4">
        <v>45455</v>
      </c>
      <c r="C73621" s="3" t="s">
        <v>306</v>
      </c>
      <c r="D73621" s="3" t="s">
        <v>307</v>
      </c>
      <c r="E73621" s="3" t="s">
        <v>18</v>
      </c>
      <c r="F73621" s="3">
        <v>20</v>
      </c>
      <c r="G73621" s="3" t="s">
        <v>47</v>
      </c>
      <c r="H73621" s="3" t="s">
        <v>48</v>
      </c>
      <c r="I73621" s="3">
        <v>1</v>
      </c>
      <c r="J73621" s="8" t="s">
        <v>1275</v>
      </c>
      <c r="K73621" s="8" t="s">
        <v>27472</v>
      </c>
      <c r="L73621" s="8" t="s">
        <v>0</v>
      </c>
      <c r="M73621" s="9">
        <v>38</v>
      </c>
      <c r="N73621" s="8" t="s">
        <v>27472</v>
      </c>
      <c r="O73621" s="8" t="s">
        <v>1275</v>
      </c>
      <c r="P73621" s="8" t="s">
        <v>49</v>
      </c>
      <c r="Q73621" s="8" t="s">
        <v>27487</v>
      </c>
      <c r="R73621" s="3" t="s">
        <v>31334</v>
      </c>
    </row>
    <row r="73622" spans="1:18" x14ac:dyDescent="0.35">
      <c r="A73622" s="3" t="s">
        <v>21825</v>
      </c>
      <c r="B73622" s="4">
        <v>45455</v>
      </c>
      <c r="C73622" s="3" t="s">
        <v>348</v>
      </c>
      <c r="D73622" s="3" t="s">
        <v>160</v>
      </c>
      <c r="E73622" s="3" t="s">
        <v>115</v>
      </c>
      <c r="F73622" s="3">
        <v>20</v>
      </c>
      <c r="G73622" s="3" t="s">
        <v>47</v>
      </c>
      <c r="H73622" s="3" t="s">
        <v>48</v>
      </c>
      <c r="I73622" s="3">
        <v>2</v>
      </c>
      <c r="J73622" s="8" t="s">
        <v>1275</v>
      </c>
      <c r="K73622" s="8" t="s">
        <v>27472</v>
      </c>
      <c r="L73622" s="8" t="s">
        <v>1</v>
      </c>
      <c r="M73622" s="9">
        <v>76</v>
      </c>
      <c r="N73622" s="8" t="s">
        <v>27472</v>
      </c>
      <c r="O73622" s="8" t="s">
        <v>1275</v>
      </c>
      <c r="P73622" s="8" t="s">
        <v>49</v>
      </c>
      <c r="Q73622" s="8" t="s">
        <v>27487</v>
      </c>
      <c r="R73622" s="3" t="s">
        <v>31334</v>
      </c>
    </row>
    <row r="73623" spans="1:18" x14ac:dyDescent="0.35">
      <c r="A73623" s="3" t="s">
        <v>21827</v>
      </c>
      <c r="B73623" s="4">
        <v>45455</v>
      </c>
      <c r="C73623" s="3" t="s">
        <v>973</v>
      </c>
      <c r="D73623" s="3" t="s">
        <v>974</v>
      </c>
      <c r="E73623" s="3" t="s">
        <v>26</v>
      </c>
      <c r="F73623" s="3">
        <v>20</v>
      </c>
      <c r="G73623" s="3" t="s">
        <v>47</v>
      </c>
      <c r="H73623" s="3" t="s">
        <v>48</v>
      </c>
      <c r="I73623" s="3">
        <v>1</v>
      </c>
      <c r="J73623" s="8" t="s">
        <v>1275</v>
      </c>
      <c r="K73623" s="8" t="s">
        <v>27472</v>
      </c>
      <c r="L73623" s="8" t="s">
        <v>0</v>
      </c>
      <c r="M73623" s="9">
        <v>38</v>
      </c>
      <c r="N73623" s="8" t="s">
        <v>27472</v>
      </c>
      <c r="O73623" s="8" t="s">
        <v>1275</v>
      </c>
      <c r="P73623" s="8" t="s">
        <v>49</v>
      </c>
      <c r="Q73623" s="8" t="s">
        <v>27487</v>
      </c>
      <c r="R73623" s="3" t="s">
        <v>31334</v>
      </c>
    </row>
    <row r="73624" spans="1:18" x14ac:dyDescent="0.35">
      <c r="A73624" s="3" t="s">
        <v>21828</v>
      </c>
      <c r="B73624" s="4">
        <v>45455</v>
      </c>
      <c r="C73624" s="3" t="s">
        <v>427</v>
      </c>
      <c r="D73624" s="3" t="s">
        <v>428</v>
      </c>
      <c r="E73624" s="3" t="s">
        <v>142</v>
      </c>
      <c r="F73624" s="3">
        <v>20</v>
      </c>
      <c r="G73624" s="3" t="s">
        <v>47</v>
      </c>
      <c r="H73624" s="3" t="s">
        <v>48</v>
      </c>
      <c r="I73624" s="3">
        <v>5</v>
      </c>
      <c r="J73624" s="8" t="s">
        <v>1275</v>
      </c>
      <c r="K73624" s="8" t="s">
        <v>27472</v>
      </c>
      <c r="L73624" s="8" t="s">
        <v>0</v>
      </c>
      <c r="M73624" s="9">
        <v>190</v>
      </c>
      <c r="N73624" s="8" t="s">
        <v>27472</v>
      </c>
      <c r="O73624" s="8" t="s">
        <v>1275</v>
      </c>
      <c r="P73624" s="8" t="s">
        <v>49</v>
      </c>
      <c r="Q73624" s="8" t="s">
        <v>27487</v>
      </c>
      <c r="R73624" s="3" t="s">
        <v>31334</v>
      </c>
    </row>
    <row r="73625" spans="1:18" x14ac:dyDescent="0.35">
      <c r="A73625" s="3" t="s">
        <v>21830</v>
      </c>
      <c r="B73625" s="4">
        <v>45455</v>
      </c>
      <c r="C73625" s="3" t="s">
        <v>329</v>
      </c>
      <c r="D73625" s="3" t="s">
        <v>330</v>
      </c>
      <c r="E73625" s="3" t="s">
        <v>142</v>
      </c>
      <c r="F73625" s="3">
        <v>20</v>
      </c>
      <c r="G73625" s="3" t="s">
        <v>47</v>
      </c>
      <c r="H73625" s="3" t="s">
        <v>48</v>
      </c>
      <c r="I73625" s="3">
        <v>2</v>
      </c>
      <c r="J73625" s="8" t="s">
        <v>1275</v>
      </c>
      <c r="K73625" s="8" t="s">
        <v>27472</v>
      </c>
      <c r="L73625" s="8" t="s">
        <v>0</v>
      </c>
      <c r="M73625" s="9">
        <v>76</v>
      </c>
      <c r="N73625" s="8" t="s">
        <v>27472</v>
      </c>
      <c r="O73625" s="8" t="s">
        <v>1275</v>
      </c>
      <c r="P73625" s="8" t="s">
        <v>49</v>
      </c>
      <c r="Q73625" s="8" t="s">
        <v>27487</v>
      </c>
      <c r="R73625" s="3" t="s">
        <v>31334</v>
      </c>
    </row>
    <row r="73626" spans="1:18" x14ac:dyDescent="0.35">
      <c r="A73626" s="3" t="s">
        <v>21834</v>
      </c>
      <c r="B73626" s="4">
        <v>45455</v>
      </c>
      <c r="C73626" s="3" t="s">
        <v>1307</v>
      </c>
      <c r="D73626" s="3" t="s">
        <v>15740</v>
      </c>
      <c r="E73626" s="3" t="s">
        <v>26</v>
      </c>
      <c r="F73626" s="3">
        <v>20</v>
      </c>
      <c r="G73626" s="3" t="s">
        <v>47</v>
      </c>
      <c r="H73626" s="3" t="s">
        <v>48</v>
      </c>
      <c r="I73626" s="3">
        <v>2</v>
      </c>
      <c r="J73626" s="8" t="s">
        <v>1275</v>
      </c>
      <c r="K73626" s="8" t="s">
        <v>209</v>
      </c>
      <c r="L73626" s="8" t="s">
        <v>0</v>
      </c>
      <c r="M73626" s="9">
        <v>73.599999999999994</v>
      </c>
      <c r="N73626" s="8" t="s">
        <v>209</v>
      </c>
      <c r="O73626" s="8" t="s">
        <v>1275</v>
      </c>
      <c r="P73626" s="8" t="s">
        <v>49</v>
      </c>
      <c r="Q73626" s="8" t="s">
        <v>27487</v>
      </c>
      <c r="R73626" s="3" t="s">
        <v>31334</v>
      </c>
    </row>
    <row r="73627" spans="1:18" x14ac:dyDescent="0.35">
      <c r="A73627" s="3" t="s">
        <v>21870</v>
      </c>
      <c r="B73627" s="4">
        <v>45455</v>
      </c>
      <c r="C73627" s="3" t="s">
        <v>19686</v>
      </c>
      <c r="D73627" s="3" t="s">
        <v>19687</v>
      </c>
      <c r="E73627" s="3" t="s">
        <v>115</v>
      </c>
      <c r="F73627" s="3">
        <v>20</v>
      </c>
      <c r="G73627" s="3" t="s">
        <v>47</v>
      </c>
      <c r="H73627" s="3" t="s">
        <v>48</v>
      </c>
      <c r="I73627" s="3">
        <v>1</v>
      </c>
      <c r="J73627" s="8" t="s">
        <v>1275</v>
      </c>
      <c r="K73627" s="8" t="s">
        <v>27466</v>
      </c>
      <c r="L73627" s="8" t="s">
        <v>1</v>
      </c>
      <c r="M73627" s="9">
        <v>36.799999999999997</v>
      </c>
      <c r="N73627" s="8" t="s">
        <v>27466</v>
      </c>
      <c r="O73627" s="8" t="s">
        <v>1275</v>
      </c>
      <c r="P73627" s="8" t="s">
        <v>49</v>
      </c>
      <c r="Q73627" s="8" t="s">
        <v>27487</v>
      </c>
      <c r="R73627" s="3" t="s">
        <v>31334</v>
      </c>
    </row>
    <row r="73628" spans="1:18" x14ac:dyDescent="0.35">
      <c r="A73628" s="3" t="s">
        <v>21872</v>
      </c>
      <c r="B73628" s="4">
        <v>45455</v>
      </c>
      <c r="C73628" s="3" t="s">
        <v>1006</v>
      </c>
      <c r="D73628" s="3" t="s">
        <v>1007</v>
      </c>
      <c r="E73628" s="3" t="s">
        <v>75</v>
      </c>
      <c r="F73628" s="3">
        <v>20</v>
      </c>
      <c r="G73628" s="3" t="s">
        <v>47</v>
      </c>
      <c r="H73628" s="3" t="s">
        <v>48</v>
      </c>
      <c r="I73628" s="3">
        <v>2</v>
      </c>
      <c r="J73628" s="8" t="s">
        <v>1275</v>
      </c>
      <c r="K73628" s="8" t="s">
        <v>27466</v>
      </c>
      <c r="L73628" s="8" t="s">
        <v>1</v>
      </c>
      <c r="M73628" s="9">
        <v>73.599999999999994</v>
      </c>
      <c r="N73628" s="8" t="s">
        <v>27466</v>
      </c>
      <c r="O73628" s="8" t="s">
        <v>1275</v>
      </c>
      <c r="P73628" s="8" t="s">
        <v>49</v>
      </c>
      <c r="Q73628" s="8" t="s">
        <v>27487</v>
      </c>
      <c r="R73628" s="3" t="s">
        <v>31334</v>
      </c>
    </row>
    <row r="73629" spans="1:18" x14ac:dyDescent="0.35">
      <c r="A73629" s="3" t="s">
        <v>21873</v>
      </c>
      <c r="B73629" s="4">
        <v>45455</v>
      </c>
      <c r="C73629" s="3" t="s">
        <v>841</v>
      </c>
      <c r="D73629" s="3" t="s">
        <v>842</v>
      </c>
      <c r="E73629" s="3" t="s">
        <v>26</v>
      </c>
      <c r="F73629" s="3">
        <v>20</v>
      </c>
      <c r="G73629" s="3" t="s">
        <v>47</v>
      </c>
      <c r="H73629" s="3" t="s">
        <v>48</v>
      </c>
      <c r="I73629" s="3">
        <v>1</v>
      </c>
      <c r="J73629" s="8" t="s">
        <v>1275</v>
      </c>
      <c r="K73629" s="8" t="s">
        <v>27466</v>
      </c>
      <c r="L73629" s="8" t="s">
        <v>0</v>
      </c>
      <c r="M73629" s="9">
        <v>36.799999999999997</v>
      </c>
      <c r="N73629" s="8" t="s">
        <v>27466</v>
      </c>
      <c r="O73629" s="8" t="s">
        <v>1275</v>
      </c>
      <c r="P73629" s="8" t="s">
        <v>49</v>
      </c>
      <c r="Q73629" s="8" t="s">
        <v>27487</v>
      </c>
      <c r="R73629" s="3" t="s">
        <v>31334</v>
      </c>
    </row>
    <row r="73630" spans="1:18" x14ac:dyDescent="0.35">
      <c r="A73630" s="3" t="s">
        <v>21877</v>
      </c>
      <c r="B73630" s="4">
        <v>45455</v>
      </c>
      <c r="C73630" s="3" t="s">
        <v>339</v>
      </c>
      <c r="D73630" s="3" t="s">
        <v>92</v>
      </c>
      <c r="E73630" s="3" t="s">
        <v>26</v>
      </c>
      <c r="F73630" s="3">
        <v>20</v>
      </c>
      <c r="G73630" s="3" t="s">
        <v>47</v>
      </c>
      <c r="H73630" s="3" t="s">
        <v>48</v>
      </c>
      <c r="I73630" s="3">
        <v>1</v>
      </c>
      <c r="J73630" s="8" t="s">
        <v>1275</v>
      </c>
      <c r="K73630" s="8" t="s">
        <v>27468</v>
      </c>
      <c r="L73630" s="8" t="s">
        <v>0</v>
      </c>
      <c r="M73630" s="9">
        <v>36.799999999999997</v>
      </c>
      <c r="N73630" s="8" t="s">
        <v>27468</v>
      </c>
      <c r="O73630" s="8" t="s">
        <v>1275</v>
      </c>
      <c r="P73630" s="8" t="s">
        <v>49</v>
      </c>
      <c r="Q73630" s="8" t="s">
        <v>27487</v>
      </c>
      <c r="R73630" s="3" t="s">
        <v>31334</v>
      </c>
    </row>
    <row r="73631" spans="1:18" x14ac:dyDescent="0.35">
      <c r="A73631" s="3" t="s">
        <v>21880</v>
      </c>
      <c r="B73631" s="4">
        <v>45455</v>
      </c>
      <c r="C73631" s="3" t="s">
        <v>331</v>
      </c>
      <c r="D73631" s="3" t="s">
        <v>92</v>
      </c>
      <c r="E73631" s="3" t="s">
        <v>75</v>
      </c>
      <c r="F73631" s="3">
        <v>20</v>
      </c>
      <c r="G73631" s="3" t="s">
        <v>47</v>
      </c>
      <c r="H73631" s="3" t="s">
        <v>48</v>
      </c>
      <c r="I73631" s="3">
        <v>1</v>
      </c>
      <c r="J73631" s="8" t="s">
        <v>1275</v>
      </c>
      <c r="K73631" s="8" t="s">
        <v>27468</v>
      </c>
      <c r="L73631" s="8" t="s">
        <v>1</v>
      </c>
      <c r="M73631" s="9">
        <v>36.799999999999997</v>
      </c>
      <c r="N73631" s="8" t="s">
        <v>27468</v>
      </c>
      <c r="O73631" s="8" t="s">
        <v>1275</v>
      </c>
      <c r="P73631" s="8" t="s">
        <v>49</v>
      </c>
      <c r="Q73631" s="8" t="s">
        <v>27487</v>
      </c>
      <c r="R73631" s="3" t="s">
        <v>31334</v>
      </c>
    </row>
    <row r="73632" spans="1:18" x14ac:dyDescent="0.35">
      <c r="A73632" s="3" t="s">
        <v>21881</v>
      </c>
      <c r="B73632" s="4">
        <v>45455</v>
      </c>
      <c r="C73632" s="3" t="s">
        <v>113</v>
      </c>
      <c r="D73632" s="3" t="s">
        <v>92</v>
      </c>
      <c r="E73632" s="3" t="s">
        <v>18</v>
      </c>
      <c r="F73632" s="3">
        <v>20</v>
      </c>
      <c r="G73632" s="3" t="s">
        <v>47</v>
      </c>
      <c r="H73632" s="3" t="s">
        <v>48</v>
      </c>
      <c r="I73632" s="3">
        <v>1</v>
      </c>
      <c r="J73632" s="8" t="s">
        <v>1275</v>
      </c>
      <c r="K73632" s="8" t="s">
        <v>27468</v>
      </c>
      <c r="L73632" s="8" t="s">
        <v>0</v>
      </c>
      <c r="M73632" s="9">
        <v>36.799999999999997</v>
      </c>
      <c r="N73632" s="8" t="s">
        <v>27468</v>
      </c>
      <c r="O73632" s="8" t="s">
        <v>1275</v>
      </c>
      <c r="P73632" s="8" t="s">
        <v>49</v>
      </c>
      <c r="Q73632" s="8" t="s">
        <v>27487</v>
      </c>
      <c r="R73632" s="3" t="s">
        <v>31334</v>
      </c>
    </row>
    <row r="73633" spans="1:18" x14ac:dyDescent="0.35">
      <c r="A73633" s="3" t="s">
        <v>21883</v>
      </c>
      <c r="B73633" s="4">
        <v>45455</v>
      </c>
      <c r="C73633" s="3" t="s">
        <v>108</v>
      </c>
      <c r="D73633" s="3" t="s">
        <v>92</v>
      </c>
      <c r="E73633" s="3" t="s">
        <v>142</v>
      </c>
      <c r="F73633" s="3">
        <v>20</v>
      </c>
      <c r="G73633" s="3" t="s">
        <v>47</v>
      </c>
      <c r="H73633" s="3" t="s">
        <v>48</v>
      </c>
      <c r="I73633" s="3">
        <v>1</v>
      </c>
      <c r="J73633" s="8" t="s">
        <v>1275</v>
      </c>
      <c r="K73633" s="8" t="s">
        <v>27468</v>
      </c>
      <c r="L73633" s="8" t="s">
        <v>0</v>
      </c>
      <c r="M73633" s="9">
        <v>36.799999999999997</v>
      </c>
      <c r="N73633" s="8" t="s">
        <v>27468</v>
      </c>
      <c r="O73633" s="8" t="s">
        <v>1275</v>
      </c>
      <c r="P73633" s="8" t="s">
        <v>49</v>
      </c>
      <c r="Q73633" s="8" t="s">
        <v>27487</v>
      </c>
      <c r="R73633" s="3" t="s">
        <v>31334</v>
      </c>
    </row>
    <row r="73634" spans="1:18" x14ac:dyDescent="0.35">
      <c r="A73634" s="3" t="s">
        <v>21888</v>
      </c>
      <c r="B73634" s="4">
        <v>45455</v>
      </c>
      <c r="C73634" s="3" t="s">
        <v>111</v>
      </c>
      <c r="D73634" s="3" t="s">
        <v>92</v>
      </c>
      <c r="E73634" s="3" t="s">
        <v>142</v>
      </c>
      <c r="F73634" s="3">
        <v>20</v>
      </c>
      <c r="G73634" s="3" t="s">
        <v>47</v>
      </c>
      <c r="H73634" s="3" t="s">
        <v>48</v>
      </c>
      <c r="I73634" s="3">
        <v>1</v>
      </c>
      <c r="J73634" s="8" t="s">
        <v>1275</v>
      </c>
      <c r="K73634" s="8" t="s">
        <v>27468</v>
      </c>
      <c r="L73634" s="8" t="s">
        <v>0</v>
      </c>
      <c r="M73634" s="9">
        <v>36.799999999999997</v>
      </c>
      <c r="N73634" s="8" t="s">
        <v>27468</v>
      </c>
      <c r="O73634" s="8" t="s">
        <v>1275</v>
      </c>
      <c r="P73634" s="8" t="s">
        <v>49</v>
      </c>
      <c r="Q73634" s="8" t="s">
        <v>27487</v>
      </c>
      <c r="R73634" s="3" t="s">
        <v>31334</v>
      </c>
    </row>
    <row r="73635" spans="1:18" x14ac:dyDescent="0.35">
      <c r="A73635" s="3" t="s">
        <v>21889</v>
      </c>
      <c r="B73635" s="4">
        <v>45455</v>
      </c>
      <c r="C73635" s="3" t="s">
        <v>93</v>
      </c>
      <c r="D73635" s="3" t="s">
        <v>92</v>
      </c>
      <c r="E73635" s="3" t="s">
        <v>26</v>
      </c>
      <c r="F73635" s="3">
        <v>20</v>
      </c>
      <c r="G73635" s="3" t="s">
        <v>47</v>
      </c>
      <c r="H73635" s="3" t="s">
        <v>48</v>
      </c>
      <c r="I73635" s="3">
        <v>2</v>
      </c>
      <c r="J73635" s="8" t="s">
        <v>1275</v>
      </c>
      <c r="K73635" s="8" t="s">
        <v>27468</v>
      </c>
      <c r="L73635" s="8" t="s">
        <v>0</v>
      </c>
      <c r="M73635" s="9">
        <v>73.599999999999994</v>
      </c>
      <c r="N73635" s="8" t="s">
        <v>27468</v>
      </c>
      <c r="O73635" s="8" t="s">
        <v>1275</v>
      </c>
      <c r="P73635" s="8" t="s">
        <v>49</v>
      </c>
      <c r="Q73635" s="8" t="s">
        <v>27487</v>
      </c>
      <c r="R73635" s="3" t="s">
        <v>31334</v>
      </c>
    </row>
    <row r="73636" spans="1:18" x14ac:dyDescent="0.35">
      <c r="A73636" s="3" t="s">
        <v>21891</v>
      </c>
      <c r="B73636" s="4">
        <v>45455</v>
      </c>
      <c r="C73636" s="3" t="s">
        <v>112</v>
      </c>
      <c r="D73636" s="3" t="s">
        <v>92</v>
      </c>
      <c r="E73636" s="3" t="s">
        <v>18</v>
      </c>
      <c r="F73636" s="3">
        <v>20</v>
      </c>
      <c r="G73636" s="3" t="s">
        <v>47</v>
      </c>
      <c r="H73636" s="3" t="s">
        <v>48</v>
      </c>
      <c r="I73636" s="3">
        <v>1</v>
      </c>
      <c r="J73636" s="8" t="s">
        <v>1275</v>
      </c>
      <c r="K73636" s="8" t="s">
        <v>27468</v>
      </c>
      <c r="L73636" s="8" t="s">
        <v>0</v>
      </c>
      <c r="M73636" s="9">
        <v>36.799999999999997</v>
      </c>
      <c r="N73636" s="8" t="s">
        <v>27468</v>
      </c>
      <c r="O73636" s="8" t="s">
        <v>1275</v>
      </c>
      <c r="P73636" s="8" t="s">
        <v>49</v>
      </c>
      <c r="Q73636" s="8" t="s">
        <v>27487</v>
      </c>
      <c r="R73636" s="3" t="s">
        <v>31334</v>
      </c>
    </row>
    <row r="73637" spans="1:18" x14ac:dyDescent="0.35">
      <c r="A73637" s="3" t="s">
        <v>21892</v>
      </c>
      <c r="B73637" s="4">
        <v>45455</v>
      </c>
      <c r="C73637" s="3" t="s">
        <v>99</v>
      </c>
      <c r="D73637" s="3" t="s">
        <v>92</v>
      </c>
      <c r="E73637" s="3" t="s">
        <v>142</v>
      </c>
      <c r="F73637" s="3">
        <v>20</v>
      </c>
      <c r="G73637" s="3" t="s">
        <v>47</v>
      </c>
      <c r="H73637" s="3" t="s">
        <v>48</v>
      </c>
      <c r="I73637" s="3">
        <v>1</v>
      </c>
      <c r="J73637" s="8" t="s">
        <v>1275</v>
      </c>
      <c r="K73637" s="8" t="s">
        <v>27468</v>
      </c>
      <c r="L73637" s="8" t="s">
        <v>0</v>
      </c>
      <c r="M73637" s="9">
        <v>36.799999999999997</v>
      </c>
      <c r="N73637" s="8" t="s">
        <v>27468</v>
      </c>
      <c r="O73637" s="8" t="s">
        <v>1275</v>
      </c>
      <c r="P73637" s="8" t="s">
        <v>49</v>
      </c>
      <c r="Q73637" s="8" t="s">
        <v>27487</v>
      </c>
      <c r="R73637" s="3" t="s">
        <v>31334</v>
      </c>
    </row>
    <row r="73638" spans="1:18" x14ac:dyDescent="0.35">
      <c r="A73638" s="3" t="s">
        <v>21897</v>
      </c>
      <c r="B73638" s="4">
        <v>45455</v>
      </c>
      <c r="C73638" s="3" t="s">
        <v>1233</v>
      </c>
      <c r="D73638" s="3" t="s">
        <v>1234</v>
      </c>
      <c r="E73638" s="3" t="s">
        <v>67</v>
      </c>
      <c r="F73638" s="3">
        <v>20</v>
      </c>
      <c r="G73638" s="3" t="s">
        <v>47</v>
      </c>
      <c r="H73638" s="3" t="s">
        <v>48</v>
      </c>
      <c r="I73638" s="3">
        <v>1</v>
      </c>
      <c r="J73638" s="8" t="s">
        <v>1275</v>
      </c>
      <c r="K73638" s="8" t="s">
        <v>27472</v>
      </c>
      <c r="L73638" s="8" t="s">
        <v>1</v>
      </c>
      <c r="M73638" s="9">
        <v>38</v>
      </c>
      <c r="N73638" s="8" t="s">
        <v>27472</v>
      </c>
      <c r="O73638" s="8" t="s">
        <v>1275</v>
      </c>
      <c r="P73638" s="8" t="s">
        <v>49</v>
      </c>
      <c r="Q73638" s="8" t="s">
        <v>27487</v>
      </c>
      <c r="R73638" s="3" t="s">
        <v>31334</v>
      </c>
    </row>
    <row r="73639" spans="1:18" x14ac:dyDescent="0.35">
      <c r="A73639" s="3" t="s">
        <v>21907</v>
      </c>
      <c r="B73639" s="4">
        <v>45455</v>
      </c>
      <c r="C73639" s="3" t="s">
        <v>85</v>
      </c>
      <c r="D73639" s="3" t="s">
        <v>86</v>
      </c>
      <c r="E73639" s="3" t="s">
        <v>18</v>
      </c>
      <c r="F73639" s="3">
        <v>20</v>
      </c>
      <c r="G73639" s="3" t="s">
        <v>47</v>
      </c>
      <c r="H73639" s="3" t="s">
        <v>48</v>
      </c>
      <c r="I73639" s="3">
        <v>2</v>
      </c>
      <c r="J73639" s="8" t="s">
        <v>1275</v>
      </c>
      <c r="K73639" s="8" t="s">
        <v>27472</v>
      </c>
      <c r="L73639" s="8" t="s">
        <v>0</v>
      </c>
      <c r="M73639" s="9">
        <v>76</v>
      </c>
      <c r="N73639" s="8" t="s">
        <v>27472</v>
      </c>
      <c r="O73639" s="8" t="s">
        <v>1275</v>
      </c>
      <c r="P73639" s="8" t="s">
        <v>49</v>
      </c>
      <c r="Q73639" s="8" t="s">
        <v>27487</v>
      </c>
      <c r="R73639" s="3" t="s">
        <v>31334</v>
      </c>
    </row>
    <row r="73640" spans="1:18" x14ac:dyDescent="0.35">
      <c r="A73640" s="3" t="s">
        <v>21916</v>
      </c>
      <c r="B73640" s="4">
        <v>45455</v>
      </c>
      <c r="C73640" s="3" t="s">
        <v>466</v>
      </c>
      <c r="D73640" s="3" t="s">
        <v>467</v>
      </c>
      <c r="E73640" s="3" t="s">
        <v>75</v>
      </c>
      <c r="F73640" s="3">
        <v>20</v>
      </c>
      <c r="G73640" s="3" t="s">
        <v>47</v>
      </c>
      <c r="H73640" s="3" t="s">
        <v>48</v>
      </c>
      <c r="I73640" s="3">
        <v>2</v>
      </c>
      <c r="J73640" s="8" t="s">
        <v>1275</v>
      </c>
      <c r="K73640" s="8" t="s">
        <v>27466</v>
      </c>
      <c r="L73640" s="8" t="s">
        <v>1</v>
      </c>
      <c r="M73640" s="9">
        <v>73.599999999999994</v>
      </c>
      <c r="N73640" s="8" t="s">
        <v>27466</v>
      </c>
      <c r="O73640" s="8" t="s">
        <v>1275</v>
      </c>
      <c r="P73640" s="8" t="s">
        <v>49</v>
      </c>
      <c r="Q73640" s="8" t="s">
        <v>27487</v>
      </c>
      <c r="R73640" s="3" t="s">
        <v>31334</v>
      </c>
    </row>
    <row r="73641" spans="1:18" x14ac:dyDescent="0.35">
      <c r="A73641" s="3" t="s">
        <v>21920</v>
      </c>
      <c r="B73641" s="4">
        <v>45455</v>
      </c>
      <c r="C73641" s="3" t="s">
        <v>799</v>
      </c>
      <c r="D73641" s="3" t="s">
        <v>800</v>
      </c>
      <c r="E73641" s="3" t="s">
        <v>26</v>
      </c>
      <c r="F73641" s="3">
        <v>20</v>
      </c>
      <c r="G73641" s="3" t="s">
        <v>47</v>
      </c>
      <c r="H73641" s="3" t="s">
        <v>48</v>
      </c>
      <c r="I73641" s="3">
        <v>1</v>
      </c>
      <c r="J73641" s="8" t="s">
        <v>1275</v>
      </c>
      <c r="K73641" s="8" t="s">
        <v>27472</v>
      </c>
      <c r="L73641" s="8" t="s">
        <v>0</v>
      </c>
      <c r="M73641" s="9">
        <v>38</v>
      </c>
      <c r="N73641" s="8" t="s">
        <v>27472</v>
      </c>
      <c r="O73641" s="8" t="s">
        <v>1275</v>
      </c>
      <c r="P73641" s="8" t="s">
        <v>49</v>
      </c>
      <c r="Q73641" s="8" t="s">
        <v>27487</v>
      </c>
      <c r="R73641" s="3" t="s">
        <v>31334</v>
      </c>
    </row>
    <row r="73642" spans="1:18" x14ac:dyDescent="0.35">
      <c r="A73642" s="3" t="s">
        <v>21930</v>
      </c>
      <c r="B73642" s="4">
        <v>45455</v>
      </c>
      <c r="C73642" s="3" t="s">
        <v>1672</v>
      </c>
      <c r="D73642" s="3" t="s">
        <v>1673</v>
      </c>
      <c r="E73642" s="3" t="s">
        <v>75</v>
      </c>
      <c r="F73642" s="3">
        <v>20</v>
      </c>
      <c r="G73642" s="3" t="s">
        <v>47</v>
      </c>
      <c r="H73642" s="3" t="s">
        <v>48</v>
      </c>
      <c r="I73642" s="3">
        <v>3</v>
      </c>
      <c r="J73642" s="8" t="s">
        <v>1275</v>
      </c>
      <c r="K73642" s="8" t="s">
        <v>27472</v>
      </c>
      <c r="L73642" s="8" t="s">
        <v>1</v>
      </c>
      <c r="M73642" s="9">
        <v>114</v>
      </c>
      <c r="N73642" s="8" t="s">
        <v>27472</v>
      </c>
      <c r="O73642" s="8" t="s">
        <v>1275</v>
      </c>
      <c r="P73642" s="8" t="s">
        <v>49</v>
      </c>
      <c r="Q73642" s="8" t="s">
        <v>27487</v>
      </c>
      <c r="R73642" s="3" t="s">
        <v>31334</v>
      </c>
    </row>
    <row r="73643" spans="1:18" x14ac:dyDescent="0.35">
      <c r="A73643" s="3" t="s">
        <v>21932</v>
      </c>
      <c r="B73643" s="4">
        <v>45455</v>
      </c>
      <c r="C73643" s="3" t="s">
        <v>801</v>
      </c>
      <c r="D73643" s="3" t="s">
        <v>802</v>
      </c>
      <c r="E73643" s="3" t="s">
        <v>18</v>
      </c>
      <c r="F73643" s="3">
        <v>20</v>
      </c>
      <c r="G73643" s="3" t="s">
        <v>47</v>
      </c>
      <c r="H73643" s="3" t="s">
        <v>48</v>
      </c>
      <c r="I73643" s="3">
        <v>4</v>
      </c>
      <c r="J73643" s="8" t="s">
        <v>1275</v>
      </c>
      <c r="K73643" s="8" t="s">
        <v>27472</v>
      </c>
      <c r="L73643" s="8" t="s">
        <v>0</v>
      </c>
      <c r="M73643" s="9">
        <v>152</v>
      </c>
      <c r="N73643" s="8" t="s">
        <v>27472</v>
      </c>
      <c r="O73643" s="8" t="s">
        <v>1275</v>
      </c>
      <c r="P73643" s="8" t="s">
        <v>49</v>
      </c>
      <c r="Q73643" s="8" t="s">
        <v>27487</v>
      </c>
      <c r="R73643" s="3" t="s">
        <v>31334</v>
      </c>
    </row>
    <row r="73644" spans="1:18" x14ac:dyDescent="0.35">
      <c r="A73644" s="3" t="s">
        <v>21936</v>
      </c>
      <c r="B73644" s="4">
        <v>45456</v>
      </c>
      <c r="C73644" s="3" t="s">
        <v>638</v>
      </c>
      <c r="D73644" s="3" t="s">
        <v>92</v>
      </c>
      <c r="E73644" s="3" t="s">
        <v>142</v>
      </c>
      <c r="F73644" s="3">
        <v>20</v>
      </c>
      <c r="G73644" s="3" t="s">
        <v>47</v>
      </c>
      <c r="H73644" s="3" t="s">
        <v>48</v>
      </c>
      <c r="I73644" s="3">
        <v>1</v>
      </c>
      <c r="J73644" s="8" t="s">
        <v>1275</v>
      </c>
      <c r="K73644" s="8" t="s">
        <v>27468</v>
      </c>
      <c r="L73644" s="8" t="s">
        <v>0</v>
      </c>
      <c r="M73644" s="9">
        <v>36.799999999999997</v>
      </c>
      <c r="N73644" s="8" t="s">
        <v>27468</v>
      </c>
      <c r="O73644" s="8" t="s">
        <v>1275</v>
      </c>
      <c r="P73644" s="8" t="s">
        <v>49</v>
      </c>
      <c r="Q73644" s="8" t="s">
        <v>27487</v>
      </c>
      <c r="R73644" s="3" t="s">
        <v>31334</v>
      </c>
    </row>
    <row r="73645" spans="1:18" x14ac:dyDescent="0.35">
      <c r="A73645" s="3" t="s">
        <v>21942</v>
      </c>
      <c r="B73645" s="4">
        <v>45456</v>
      </c>
      <c r="C73645" s="3" t="s">
        <v>479</v>
      </c>
      <c r="D73645" s="3" t="s">
        <v>127</v>
      </c>
      <c r="E73645" s="3" t="s">
        <v>32</v>
      </c>
      <c r="F73645" s="3">
        <v>20</v>
      </c>
      <c r="G73645" s="3" t="s">
        <v>47</v>
      </c>
      <c r="H73645" s="3" t="s">
        <v>48</v>
      </c>
      <c r="I73645" s="3">
        <v>1</v>
      </c>
      <c r="J73645" s="8" t="s">
        <v>1275</v>
      </c>
      <c r="K73645" s="8" t="s">
        <v>27472</v>
      </c>
      <c r="L73645" s="8" t="s">
        <v>2</v>
      </c>
      <c r="M73645" s="9">
        <v>36.799999999999997</v>
      </c>
      <c r="N73645" s="8" t="s">
        <v>27472</v>
      </c>
      <c r="O73645" s="8" t="s">
        <v>1275</v>
      </c>
      <c r="P73645" s="8" t="s">
        <v>49</v>
      </c>
      <c r="Q73645" s="8" t="s">
        <v>27487</v>
      </c>
      <c r="R73645" s="3" t="s">
        <v>31334</v>
      </c>
    </row>
    <row r="73646" spans="1:18" x14ac:dyDescent="0.35">
      <c r="A73646" s="3" t="s">
        <v>21944</v>
      </c>
      <c r="B73646" s="4">
        <v>45456</v>
      </c>
      <c r="C73646" s="3" t="s">
        <v>443</v>
      </c>
      <c r="D73646" s="3" t="s">
        <v>444</v>
      </c>
      <c r="E73646" s="3" t="s">
        <v>142</v>
      </c>
      <c r="F73646" s="3">
        <v>20</v>
      </c>
      <c r="G73646" s="3" t="s">
        <v>47</v>
      </c>
      <c r="H73646" s="3" t="s">
        <v>48</v>
      </c>
      <c r="I73646" s="3">
        <v>1</v>
      </c>
      <c r="J73646" s="8" t="s">
        <v>1275</v>
      </c>
      <c r="K73646" s="8" t="s">
        <v>27472</v>
      </c>
      <c r="L73646" s="8" t="s">
        <v>0</v>
      </c>
      <c r="M73646" s="9">
        <v>36.799999999999997</v>
      </c>
      <c r="N73646" s="8" t="s">
        <v>27472</v>
      </c>
      <c r="O73646" s="8" t="s">
        <v>1275</v>
      </c>
      <c r="P73646" s="8" t="s">
        <v>49</v>
      </c>
      <c r="Q73646" s="8" t="s">
        <v>27487</v>
      </c>
      <c r="R73646" s="3" t="s">
        <v>31334</v>
      </c>
    </row>
    <row r="73647" spans="1:18" x14ac:dyDescent="0.35">
      <c r="A73647" s="3" t="s">
        <v>21945</v>
      </c>
      <c r="B73647" s="4">
        <v>45456</v>
      </c>
      <c r="C73647" s="3" t="s">
        <v>169</v>
      </c>
      <c r="D73647" s="3" t="s">
        <v>170</v>
      </c>
      <c r="E73647" s="3" t="s">
        <v>26</v>
      </c>
      <c r="F73647" s="3">
        <v>20</v>
      </c>
      <c r="G73647" s="3" t="s">
        <v>47</v>
      </c>
      <c r="H73647" s="3" t="s">
        <v>48</v>
      </c>
      <c r="I73647" s="3">
        <v>2</v>
      </c>
      <c r="J73647" s="8" t="s">
        <v>1275</v>
      </c>
      <c r="K73647" s="8" t="s">
        <v>27472</v>
      </c>
      <c r="L73647" s="8" t="s">
        <v>0</v>
      </c>
      <c r="M73647" s="9">
        <v>73.599999999999994</v>
      </c>
      <c r="N73647" s="8" t="s">
        <v>27472</v>
      </c>
      <c r="O73647" s="8" t="s">
        <v>1275</v>
      </c>
      <c r="P73647" s="8" t="s">
        <v>49</v>
      </c>
      <c r="Q73647" s="8" t="s">
        <v>27487</v>
      </c>
      <c r="R73647" s="3" t="s">
        <v>31334</v>
      </c>
    </row>
    <row r="73648" spans="1:18" x14ac:dyDescent="0.35">
      <c r="A73648" s="3" t="s">
        <v>21946</v>
      </c>
      <c r="B73648" s="4">
        <v>45456</v>
      </c>
      <c r="C73648" s="3" t="s">
        <v>185</v>
      </c>
      <c r="D73648" s="3" t="s">
        <v>186</v>
      </c>
      <c r="E73648" s="3" t="s">
        <v>18</v>
      </c>
      <c r="F73648" s="3">
        <v>20</v>
      </c>
      <c r="G73648" s="3" t="s">
        <v>47</v>
      </c>
      <c r="H73648" s="3" t="s">
        <v>48</v>
      </c>
      <c r="I73648" s="3">
        <v>4</v>
      </c>
      <c r="J73648" s="8" t="s">
        <v>1275</v>
      </c>
      <c r="K73648" s="8" t="s">
        <v>27472</v>
      </c>
      <c r="L73648" s="8" t="s">
        <v>0</v>
      </c>
      <c r="M73648" s="9">
        <v>147.19999999999999</v>
      </c>
      <c r="N73648" s="8" t="s">
        <v>27472</v>
      </c>
      <c r="O73648" s="8" t="s">
        <v>1275</v>
      </c>
      <c r="P73648" s="8" t="s">
        <v>49</v>
      </c>
      <c r="Q73648" s="8" t="s">
        <v>27487</v>
      </c>
      <c r="R73648" s="3" t="s">
        <v>31334</v>
      </c>
    </row>
    <row r="73649" spans="1:18" x14ac:dyDescent="0.35">
      <c r="A73649" s="3" t="s">
        <v>21947</v>
      </c>
      <c r="B73649" s="4">
        <v>45456</v>
      </c>
      <c r="C73649" s="3" t="s">
        <v>171</v>
      </c>
      <c r="D73649" s="3" t="s">
        <v>172</v>
      </c>
      <c r="E73649" s="3" t="s">
        <v>18</v>
      </c>
      <c r="F73649" s="3">
        <v>20</v>
      </c>
      <c r="G73649" s="3" t="s">
        <v>47</v>
      </c>
      <c r="H73649" s="3" t="s">
        <v>48</v>
      </c>
      <c r="I73649" s="3">
        <v>1</v>
      </c>
      <c r="J73649" s="8" t="s">
        <v>1275</v>
      </c>
      <c r="K73649" s="8" t="s">
        <v>27472</v>
      </c>
      <c r="L73649" s="8" t="s">
        <v>0</v>
      </c>
      <c r="M73649" s="9">
        <v>36.799999999999997</v>
      </c>
      <c r="N73649" s="8" t="s">
        <v>27472</v>
      </c>
      <c r="O73649" s="8" t="s">
        <v>1275</v>
      </c>
      <c r="P73649" s="8" t="s">
        <v>49</v>
      </c>
      <c r="Q73649" s="8" t="s">
        <v>27487</v>
      </c>
      <c r="R73649" s="3" t="s">
        <v>31334</v>
      </c>
    </row>
    <row r="73650" spans="1:18" x14ac:dyDescent="0.35">
      <c r="A73650" s="3" t="s">
        <v>21948</v>
      </c>
      <c r="B73650" s="4">
        <v>45456</v>
      </c>
      <c r="C73650" s="3" t="s">
        <v>214</v>
      </c>
      <c r="D73650" s="3" t="s">
        <v>215</v>
      </c>
      <c r="E73650" s="3" t="s">
        <v>62</v>
      </c>
      <c r="F73650" s="3">
        <v>20</v>
      </c>
      <c r="G73650" s="3" t="s">
        <v>47</v>
      </c>
      <c r="H73650" s="3" t="s">
        <v>48</v>
      </c>
      <c r="I73650" s="3">
        <v>3</v>
      </c>
      <c r="J73650" s="8" t="s">
        <v>1275</v>
      </c>
      <c r="K73650" s="8" t="s">
        <v>27472</v>
      </c>
      <c r="L73650" s="8" t="s">
        <v>0</v>
      </c>
      <c r="M73650" s="9">
        <v>110.4</v>
      </c>
      <c r="N73650" s="8" t="s">
        <v>27472</v>
      </c>
      <c r="O73650" s="8" t="s">
        <v>1275</v>
      </c>
      <c r="P73650" s="8" t="s">
        <v>49</v>
      </c>
      <c r="Q73650" s="8" t="s">
        <v>27487</v>
      </c>
      <c r="R73650" s="3" t="s">
        <v>31334</v>
      </c>
    </row>
    <row r="73651" spans="1:18" x14ac:dyDescent="0.35">
      <c r="A73651" s="3" t="s">
        <v>21949</v>
      </c>
      <c r="B73651" s="4">
        <v>45456</v>
      </c>
      <c r="C73651" s="3" t="s">
        <v>289</v>
      </c>
      <c r="D73651" s="3" t="s">
        <v>290</v>
      </c>
      <c r="E73651" s="3" t="s">
        <v>32</v>
      </c>
      <c r="F73651" s="3">
        <v>20</v>
      </c>
      <c r="G73651" s="3" t="s">
        <v>47</v>
      </c>
      <c r="H73651" s="3" t="s">
        <v>48</v>
      </c>
      <c r="I73651" s="3">
        <v>2</v>
      </c>
      <c r="J73651" s="8" t="s">
        <v>1275</v>
      </c>
      <c r="K73651" s="8" t="s">
        <v>27472</v>
      </c>
      <c r="L73651" s="8" t="s">
        <v>2</v>
      </c>
      <c r="M73651" s="9">
        <v>73.599999999999994</v>
      </c>
      <c r="N73651" s="8" t="s">
        <v>27472</v>
      </c>
      <c r="O73651" s="8" t="s">
        <v>1275</v>
      </c>
      <c r="P73651" s="8" t="s">
        <v>49</v>
      </c>
      <c r="Q73651" s="8" t="s">
        <v>27487</v>
      </c>
      <c r="R73651" s="3" t="s">
        <v>31334</v>
      </c>
    </row>
    <row r="73652" spans="1:18" x14ac:dyDescent="0.35">
      <c r="A73652" s="3" t="s">
        <v>21950</v>
      </c>
      <c r="B73652" s="4">
        <v>45456</v>
      </c>
      <c r="C73652" s="3" t="s">
        <v>87</v>
      </c>
      <c r="D73652" s="3" t="s">
        <v>88</v>
      </c>
      <c r="E73652" s="3" t="s">
        <v>89</v>
      </c>
      <c r="F73652" s="3">
        <v>20</v>
      </c>
      <c r="G73652" s="3" t="s">
        <v>47</v>
      </c>
      <c r="H73652" s="3" t="s">
        <v>48</v>
      </c>
      <c r="I73652" s="3">
        <v>4</v>
      </c>
      <c r="J73652" s="8" t="s">
        <v>1275</v>
      </c>
      <c r="K73652" s="8" t="s">
        <v>27472</v>
      </c>
      <c r="L73652" s="8" t="s">
        <v>2</v>
      </c>
      <c r="M73652" s="9">
        <v>147.19999999999999</v>
      </c>
      <c r="N73652" s="8" t="s">
        <v>27472</v>
      </c>
      <c r="O73652" s="8" t="s">
        <v>1275</v>
      </c>
      <c r="P73652" s="8" t="s">
        <v>49</v>
      </c>
      <c r="Q73652" s="8" t="s">
        <v>27487</v>
      </c>
      <c r="R73652" s="3" t="s">
        <v>31334</v>
      </c>
    </row>
    <row r="73653" spans="1:18" x14ac:dyDescent="0.35">
      <c r="A73653" s="3" t="s">
        <v>21954</v>
      </c>
      <c r="B73653" s="4">
        <v>45456</v>
      </c>
      <c r="C73653" s="3" t="s">
        <v>1240</v>
      </c>
      <c r="D73653" s="3" t="s">
        <v>15565</v>
      </c>
      <c r="E73653" s="3" t="s">
        <v>26</v>
      </c>
      <c r="F73653" s="3">
        <v>20</v>
      </c>
      <c r="G73653" s="3" t="s">
        <v>47</v>
      </c>
      <c r="H73653" s="3" t="s">
        <v>48</v>
      </c>
      <c r="I73653" s="3">
        <v>1</v>
      </c>
      <c r="J73653" s="8" t="s">
        <v>1275</v>
      </c>
      <c r="K73653" s="8" t="s">
        <v>209</v>
      </c>
      <c r="L73653" s="8" t="s">
        <v>0</v>
      </c>
      <c r="M73653" s="9">
        <v>36.799999999999997</v>
      </c>
      <c r="N73653" s="8" t="s">
        <v>209</v>
      </c>
      <c r="O73653" s="8" t="s">
        <v>1275</v>
      </c>
      <c r="P73653" s="8" t="s">
        <v>49</v>
      </c>
      <c r="Q73653" s="8" t="s">
        <v>27487</v>
      </c>
      <c r="R73653" s="3" t="s">
        <v>31334</v>
      </c>
    </row>
    <row r="73654" spans="1:18" x14ac:dyDescent="0.35">
      <c r="A73654" s="3" t="s">
        <v>21956</v>
      </c>
      <c r="B73654" s="4">
        <v>45456</v>
      </c>
      <c r="C73654" s="3" t="s">
        <v>14397</v>
      </c>
      <c r="D73654" s="3" t="s">
        <v>1535</v>
      </c>
      <c r="E73654" s="3" t="s">
        <v>26</v>
      </c>
      <c r="F73654" s="3">
        <v>20</v>
      </c>
      <c r="G73654" s="3" t="s">
        <v>47</v>
      </c>
      <c r="H73654" s="3" t="s">
        <v>48</v>
      </c>
      <c r="I73654" s="3">
        <v>1</v>
      </c>
      <c r="J73654" s="8" t="s">
        <v>1275</v>
      </c>
      <c r="K73654" s="8" t="s">
        <v>209</v>
      </c>
      <c r="L73654" s="8" t="s">
        <v>0</v>
      </c>
      <c r="M73654" s="9">
        <v>36.799999999999997</v>
      </c>
      <c r="N73654" s="8" t="s">
        <v>209</v>
      </c>
      <c r="O73654" s="8" t="s">
        <v>1275</v>
      </c>
      <c r="P73654" s="8" t="s">
        <v>49</v>
      </c>
      <c r="Q73654" s="8" t="s">
        <v>27487</v>
      </c>
      <c r="R73654" s="3" t="s">
        <v>31334</v>
      </c>
    </row>
    <row r="73655" spans="1:18" x14ac:dyDescent="0.35">
      <c r="A73655" s="3" t="s">
        <v>21960</v>
      </c>
      <c r="B73655" s="4">
        <v>45456</v>
      </c>
      <c r="C73655" s="3" t="s">
        <v>187</v>
      </c>
      <c r="D73655" s="3" t="s">
        <v>188</v>
      </c>
      <c r="E73655" s="3" t="s">
        <v>67</v>
      </c>
      <c r="F73655" s="3">
        <v>20</v>
      </c>
      <c r="G73655" s="3" t="s">
        <v>47</v>
      </c>
      <c r="H73655" s="3" t="s">
        <v>48</v>
      </c>
      <c r="I73655" s="3">
        <v>2</v>
      </c>
      <c r="J73655" s="8" t="s">
        <v>1275</v>
      </c>
      <c r="K73655" s="8" t="s">
        <v>27472</v>
      </c>
      <c r="L73655" s="8" t="s">
        <v>1</v>
      </c>
      <c r="M73655" s="9">
        <v>73.599999999999994</v>
      </c>
      <c r="N73655" s="8" t="s">
        <v>27472</v>
      </c>
      <c r="O73655" s="8" t="s">
        <v>1275</v>
      </c>
      <c r="P73655" s="8" t="s">
        <v>49</v>
      </c>
      <c r="Q73655" s="8" t="s">
        <v>27487</v>
      </c>
      <c r="R73655" s="3" t="s">
        <v>31334</v>
      </c>
    </row>
    <row r="73656" spans="1:18" x14ac:dyDescent="0.35">
      <c r="A73656" s="3" t="s">
        <v>21961</v>
      </c>
      <c r="B73656" s="4">
        <v>45456</v>
      </c>
      <c r="C73656" s="3" t="s">
        <v>602</v>
      </c>
      <c r="D73656" s="3" t="s">
        <v>603</v>
      </c>
      <c r="E73656" s="3" t="s">
        <v>67</v>
      </c>
      <c r="F73656" s="3">
        <v>20</v>
      </c>
      <c r="G73656" s="3" t="s">
        <v>47</v>
      </c>
      <c r="H73656" s="3" t="s">
        <v>48</v>
      </c>
      <c r="I73656" s="3">
        <v>4</v>
      </c>
      <c r="J73656" s="8" t="s">
        <v>1275</v>
      </c>
      <c r="K73656" s="8" t="s">
        <v>27472</v>
      </c>
      <c r="L73656" s="8" t="s">
        <v>1</v>
      </c>
      <c r="M73656" s="9">
        <v>147.19999999999999</v>
      </c>
      <c r="N73656" s="8" t="s">
        <v>27472</v>
      </c>
      <c r="O73656" s="8" t="s">
        <v>1275</v>
      </c>
      <c r="P73656" s="8" t="s">
        <v>49</v>
      </c>
      <c r="Q73656" s="8" t="s">
        <v>27487</v>
      </c>
      <c r="R73656" s="3" t="s">
        <v>31334</v>
      </c>
    </row>
    <row r="73657" spans="1:18" x14ac:dyDescent="0.35">
      <c r="A73657" s="3" t="s">
        <v>21962</v>
      </c>
      <c r="B73657" s="4">
        <v>45456</v>
      </c>
      <c r="C73657" s="3" t="s">
        <v>615</v>
      </c>
      <c r="D73657" s="3" t="s">
        <v>616</v>
      </c>
      <c r="E73657" s="3" t="s">
        <v>142</v>
      </c>
      <c r="F73657" s="3">
        <v>20</v>
      </c>
      <c r="G73657" s="3" t="s">
        <v>47</v>
      </c>
      <c r="H73657" s="3" t="s">
        <v>48</v>
      </c>
      <c r="I73657" s="3">
        <v>3</v>
      </c>
      <c r="J73657" s="8" t="s">
        <v>1275</v>
      </c>
      <c r="K73657" s="8" t="s">
        <v>27472</v>
      </c>
      <c r="L73657" s="8" t="s">
        <v>0</v>
      </c>
      <c r="M73657" s="9">
        <v>110.4</v>
      </c>
      <c r="N73657" s="8" t="s">
        <v>27472</v>
      </c>
      <c r="O73657" s="8" t="s">
        <v>1275</v>
      </c>
      <c r="P73657" s="8" t="s">
        <v>49</v>
      </c>
      <c r="Q73657" s="8" t="s">
        <v>27487</v>
      </c>
      <c r="R73657" s="3" t="s">
        <v>31334</v>
      </c>
    </row>
    <row r="73658" spans="1:18" x14ac:dyDescent="0.35">
      <c r="A73658" s="3" t="s">
        <v>21964</v>
      </c>
      <c r="B73658" s="4">
        <v>45456</v>
      </c>
      <c r="C73658" s="3" t="s">
        <v>126</v>
      </c>
      <c r="D73658" s="3" t="s">
        <v>127</v>
      </c>
      <c r="E73658" s="3" t="s">
        <v>89</v>
      </c>
      <c r="F73658" s="3">
        <v>20</v>
      </c>
      <c r="G73658" s="3" t="s">
        <v>47</v>
      </c>
      <c r="H73658" s="3" t="s">
        <v>48</v>
      </c>
      <c r="I73658" s="3">
        <v>5</v>
      </c>
      <c r="J73658" s="8" t="s">
        <v>1275</v>
      </c>
      <c r="K73658" s="8" t="s">
        <v>27472</v>
      </c>
      <c r="L73658" s="8" t="s">
        <v>2</v>
      </c>
      <c r="M73658" s="9">
        <v>184</v>
      </c>
      <c r="N73658" s="8" t="s">
        <v>27472</v>
      </c>
      <c r="O73658" s="8" t="s">
        <v>1275</v>
      </c>
      <c r="P73658" s="8" t="s">
        <v>49</v>
      </c>
      <c r="Q73658" s="8" t="s">
        <v>27487</v>
      </c>
      <c r="R73658" s="3" t="s">
        <v>31334</v>
      </c>
    </row>
    <row r="73659" spans="1:18" x14ac:dyDescent="0.35">
      <c r="A73659" s="3" t="s">
        <v>21965</v>
      </c>
      <c r="B73659" s="4">
        <v>45456</v>
      </c>
      <c r="C73659" s="3" t="s">
        <v>317</v>
      </c>
      <c r="D73659" s="3" t="s">
        <v>18689</v>
      </c>
      <c r="E73659" s="3" t="s">
        <v>142</v>
      </c>
      <c r="F73659" s="3">
        <v>20</v>
      </c>
      <c r="G73659" s="3" t="s">
        <v>47</v>
      </c>
      <c r="H73659" s="3" t="s">
        <v>48</v>
      </c>
      <c r="I73659" s="3">
        <v>3</v>
      </c>
      <c r="J73659" s="8" t="s">
        <v>1275</v>
      </c>
      <c r="K73659" s="8" t="s">
        <v>27472</v>
      </c>
      <c r="L73659" s="8" t="s">
        <v>0</v>
      </c>
      <c r="M73659" s="9">
        <v>101.73</v>
      </c>
      <c r="N73659" s="8" t="s">
        <v>27472</v>
      </c>
      <c r="O73659" s="8" t="s">
        <v>1275</v>
      </c>
      <c r="P73659" s="8" t="s">
        <v>49</v>
      </c>
      <c r="Q73659" s="8" t="s">
        <v>27487</v>
      </c>
      <c r="R73659" s="3" t="s">
        <v>31334</v>
      </c>
    </row>
    <row r="73660" spans="1:18" x14ac:dyDescent="0.35">
      <c r="A73660" s="3" t="s">
        <v>21973</v>
      </c>
      <c r="B73660" s="4">
        <v>45457</v>
      </c>
      <c r="C73660" s="3" t="s">
        <v>365</v>
      </c>
      <c r="D73660" s="3" t="s">
        <v>288</v>
      </c>
      <c r="E73660" s="3" t="s">
        <v>18</v>
      </c>
      <c r="F73660" s="3">
        <v>20</v>
      </c>
      <c r="G73660" s="3" t="s">
        <v>47</v>
      </c>
      <c r="H73660" s="3" t="s">
        <v>48</v>
      </c>
      <c r="I73660" s="3">
        <v>1</v>
      </c>
      <c r="J73660" s="8" t="s">
        <v>1275</v>
      </c>
      <c r="K73660" s="8" t="s">
        <v>27472</v>
      </c>
      <c r="L73660" s="8" t="s">
        <v>0</v>
      </c>
      <c r="M73660" s="9">
        <v>36.799999999999997</v>
      </c>
      <c r="N73660" s="8" t="s">
        <v>27472</v>
      </c>
      <c r="O73660" s="8" t="s">
        <v>1275</v>
      </c>
      <c r="P73660" s="8" t="s">
        <v>49</v>
      </c>
      <c r="Q73660" s="8" t="s">
        <v>27487</v>
      </c>
      <c r="R73660" s="3" t="s">
        <v>31334</v>
      </c>
    </row>
    <row r="73661" spans="1:18" x14ac:dyDescent="0.35">
      <c r="A73661" s="3" t="s">
        <v>21975</v>
      </c>
      <c r="B73661" s="4">
        <v>45457</v>
      </c>
      <c r="C73661" s="3" t="s">
        <v>1193</v>
      </c>
      <c r="D73661" s="3" t="s">
        <v>288</v>
      </c>
      <c r="E73661" s="3" t="s">
        <v>26</v>
      </c>
      <c r="F73661" s="3">
        <v>20</v>
      </c>
      <c r="G73661" s="3" t="s">
        <v>47</v>
      </c>
      <c r="H73661" s="3" t="s">
        <v>48</v>
      </c>
      <c r="I73661" s="3">
        <v>3</v>
      </c>
      <c r="J73661" s="8" t="s">
        <v>1275</v>
      </c>
      <c r="K73661" s="8" t="s">
        <v>27472</v>
      </c>
      <c r="L73661" s="8" t="s">
        <v>0</v>
      </c>
      <c r="M73661" s="9">
        <v>110.4</v>
      </c>
      <c r="N73661" s="8" t="s">
        <v>27472</v>
      </c>
      <c r="O73661" s="8" t="s">
        <v>1275</v>
      </c>
      <c r="P73661" s="8" t="s">
        <v>49</v>
      </c>
      <c r="Q73661" s="8" t="s">
        <v>27487</v>
      </c>
      <c r="R73661" s="3" t="s">
        <v>31334</v>
      </c>
    </row>
    <row r="73662" spans="1:18" x14ac:dyDescent="0.35">
      <c r="A73662" s="3" t="s">
        <v>21976</v>
      </c>
      <c r="B73662" s="4">
        <v>45457</v>
      </c>
      <c r="C73662" s="3" t="s">
        <v>572</v>
      </c>
      <c r="D73662" s="3" t="s">
        <v>288</v>
      </c>
      <c r="E73662" s="3" t="s">
        <v>26</v>
      </c>
      <c r="F73662" s="3">
        <v>20</v>
      </c>
      <c r="G73662" s="3" t="s">
        <v>47</v>
      </c>
      <c r="H73662" s="3" t="s">
        <v>48</v>
      </c>
      <c r="I73662" s="3">
        <v>1</v>
      </c>
      <c r="J73662" s="8" t="s">
        <v>1275</v>
      </c>
      <c r="K73662" s="8" t="s">
        <v>27472</v>
      </c>
      <c r="L73662" s="8" t="s">
        <v>0</v>
      </c>
      <c r="M73662" s="9">
        <v>36.799999999999997</v>
      </c>
      <c r="N73662" s="8" t="s">
        <v>27472</v>
      </c>
      <c r="O73662" s="8" t="s">
        <v>1275</v>
      </c>
      <c r="P73662" s="8" t="s">
        <v>49</v>
      </c>
      <c r="Q73662" s="8" t="s">
        <v>27487</v>
      </c>
      <c r="R73662" s="3" t="s">
        <v>31334</v>
      </c>
    </row>
    <row r="73663" spans="1:18" x14ac:dyDescent="0.35">
      <c r="A73663" s="3" t="s">
        <v>21980</v>
      </c>
      <c r="B73663" s="4">
        <v>45457</v>
      </c>
      <c r="C73663" s="3" t="s">
        <v>702</v>
      </c>
      <c r="D73663" s="3" t="s">
        <v>703</v>
      </c>
      <c r="E73663" s="3" t="s">
        <v>75</v>
      </c>
      <c r="F73663" s="3">
        <v>20</v>
      </c>
      <c r="G73663" s="3" t="s">
        <v>47</v>
      </c>
      <c r="H73663" s="3" t="s">
        <v>48</v>
      </c>
      <c r="I73663" s="3">
        <v>1</v>
      </c>
      <c r="J73663" s="8" t="s">
        <v>1275</v>
      </c>
      <c r="K73663" s="8" t="s">
        <v>27466</v>
      </c>
      <c r="L73663" s="8" t="s">
        <v>1</v>
      </c>
      <c r="M73663" s="9">
        <v>36.799999999999997</v>
      </c>
      <c r="N73663" s="8" t="s">
        <v>27466</v>
      </c>
      <c r="O73663" s="8" t="s">
        <v>1275</v>
      </c>
      <c r="P73663" s="8" t="s">
        <v>49</v>
      </c>
      <c r="Q73663" s="8" t="s">
        <v>27487</v>
      </c>
      <c r="R73663" s="3" t="s">
        <v>31334</v>
      </c>
    </row>
    <row r="73664" spans="1:18" x14ac:dyDescent="0.35">
      <c r="A73664" s="3" t="s">
        <v>21986</v>
      </c>
      <c r="B73664" s="4">
        <v>45457</v>
      </c>
      <c r="C73664" s="3" t="s">
        <v>810</v>
      </c>
      <c r="D73664" s="3" t="s">
        <v>265</v>
      </c>
      <c r="E73664" s="3" t="s">
        <v>115</v>
      </c>
      <c r="F73664" s="3">
        <v>20</v>
      </c>
      <c r="G73664" s="3" t="s">
        <v>47</v>
      </c>
      <c r="H73664" s="3" t="s">
        <v>48</v>
      </c>
      <c r="I73664" s="3">
        <v>5</v>
      </c>
      <c r="J73664" s="8" t="s">
        <v>1275</v>
      </c>
      <c r="K73664" s="8" t="s">
        <v>27472</v>
      </c>
      <c r="L73664" s="8" t="s">
        <v>1</v>
      </c>
      <c r="M73664" s="9">
        <v>184</v>
      </c>
      <c r="N73664" s="8" t="s">
        <v>27472</v>
      </c>
      <c r="O73664" s="8" t="s">
        <v>1275</v>
      </c>
      <c r="P73664" s="8" t="s">
        <v>49</v>
      </c>
      <c r="Q73664" s="8" t="s">
        <v>27487</v>
      </c>
      <c r="R73664" s="3" t="s">
        <v>31334</v>
      </c>
    </row>
    <row r="73665" spans="1:18" x14ac:dyDescent="0.35">
      <c r="A73665" s="3" t="s">
        <v>22033</v>
      </c>
      <c r="B73665" s="4">
        <v>45461</v>
      </c>
      <c r="C73665" s="3" t="s">
        <v>1091</v>
      </c>
      <c r="D73665" s="3" t="s">
        <v>1092</v>
      </c>
      <c r="E73665" s="3" t="s">
        <v>75</v>
      </c>
      <c r="F73665" s="3">
        <v>20</v>
      </c>
      <c r="G73665" s="3" t="s">
        <v>47</v>
      </c>
      <c r="H73665" s="3" t="s">
        <v>48</v>
      </c>
      <c r="I73665" s="3">
        <v>3</v>
      </c>
      <c r="J73665" s="8" t="s">
        <v>1275</v>
      </c>
      <c r="K73665" s="8" t="s">
        <v>27466</v>
      </c>
      <c r="L73665" s="8" t="s">
        <v>1</v>
      </c>
      <c r="M73665" s="9">
        <v>110.4</v>
      </c>
      <c r="N73665" s="8" t="s">
        <v>27466</v>
      </c>
      <c r="O73665" s="8" t="s">
        <v>1275</v>
      </c>
      <c r="P73665" s="8" t="s">
        <v>49</v>
      </c>
      <c r="Q73665" s="8" t="s">
        <v>27487</v>
      </c>
      <c r="R73665" s="3" t="s">
        <v>31334</v>
      </c>
    </row>
    <row r="73666" spans="1:18" x14ac:dyDescent="0.35">
      <c r="A73666" s="3" t="s">
        <v>22042</v>
      </c>
      <c r="B73666" s="4">
        <v>45461</v>
      </c>
      <c r="C73666" s="3" t="s">
        <v>1326</v>
      </c>
      <c r="D73666" s="3" t="s">
        <v>1327</v>
      </c>
      <c r="E73666" s="3" t="s">
        <v>143</v>
      </c>
      <c r="F73666" s="3">
        <v>20</v>
      </c>
      <c r="G73666" s="3" t="s">
        <v>47</v>
      </c>
      <c r="H73666" s="3" t="s">
        <v>48</v>
      </c>
      <c r="I73666" s="3">
        <v>30</v>
      </c>
      <c r="J73666" s="8" t="s">
        <v>1327</v>
      </c>
      <c r="K73666" s="8" t="s">
        <v>27471</v>
      </c>
      <c r="L73666" s="8" t="s">
        <v>0</v>
      </c>
      <c r="M73666" s="9">
        <v>1015.68</v>
      </c>
      <c r="N73666" s="8" t="s">
        <v>27471</v>
      </c>
      <c r="O73666" s="8" t="s">
        <v>27470</v>
      </c>
      <c r="P73666" s="8" t="s">
        <v>49</v>
      </c>
      <c r="Q73666" s="8" t="s">
        <v>27487</v>
      </c>
      <c r="R73666" s="3" t="s">
        <v>31334</v>
      </c>
    </row>
    <row r="73667" spans="1:18" x14ac:dyDescent="0.35">
      <c r="A73667" s="3" t="s">
        <v>22043</v>
      </c>
      <c r="B73667" s="4">
        <v>45461</v>
      </c>
      <c r="C73667" s="3" t="s">
        <v>1326</v>
      </c>
      <c r="D73667" s="3" t="s">
        <v>1327</v>
      </c>
      <c r="E73667" s="3" t="s">
        <v>143</v>
      </c>
      <c r="F73667" s="3">
        <v>20</v>
      </c>
      <c r="G73667" s="3" t="s">
        <v>47</v>
      </c>
      <c r="H73667" s="3" t="s">
        <v>48</v>
      </c>
      <c r="I73667" s="3">
        <v>100</v>
      </c>
      <c r="J73667" s="8" t="s">
        <v>1327</v>
      </c>
      <c r="K73667" s="8" t="s">
        <v>27471</v>
      </c>
      <c r="L73667" s="8" t="s">
        <v>0</v>
      </c>
      <c r="M73667" s="9">
        <v>3385.6</v>
      </c>
      <c r="N73667" s="8" t="s">
        <v>27471</v>
      </c>
      <c r="O73667" s="8" t="s">
        <v>27470</v>
      </c>
      <c r="P73667" s="8" t="s">
        <v>49</v>
      </c>
      <c r="Q73667" s="8" t="s">
        <v>27487</v>
      </c>
      <c r="R73667" s="3" t="s">
        <v>31334</v>
      </c>
    </row>
    <row r="73668" spans="1:18" x14ac:dyDescent="0.35">
      <c r="A73668" s="3" t="s">
        <v>22045</v>
      </c>
      <c r="B73668" s="4">
        <v>45461</v>
      </c>
      <c r="C73668" s="3" t="s">
        <v>615</v>
      </c>
      <c r="D73668" s="3" t="s">
        <v>616</v>
      </c>
      <c r="E73668" s="3" t="s">
        <v>142</v>
      </c>
      <c r="F73668" s="3">
        <v>20</v>
      </c>
      <c r="G73668" s="3" t="s">
        <v>47</v>
      </c>
      <c r="H73668" s="3" t="s">
        <v>48</v>
      </c>
      <c r="I73668" s="3">
        <v>2</v>
      </c>
      <c r="J73668" s="8" t="s">
        <v>1275</v>
      </c>
      <c r="K73668" s="8" t="s">
        <v>27472</v>
      </c>
      <c r="L73668" s="8" t="s">
        <v>0</v>
      </c>
      <c r="M73668" s="9">
        <v>73.599999999999994</v>
      </c>
      <c r="N73668" s="8" t="s">
        <v>27472</v>
      </c>
      <c r="O73668" s="8" t="s">
        <v>1275</v>
      </c>
      <c r="P73668" s="8" t="s">
        <v>49</v>
      </c>
      <c r="Q73668" s="8" t="s">
        <v>27487</v>
      </c>
      <c r="R73668" s="3" t="s">
        <v>31334</v>
      </c>
    </row>
    <row r="73669" spans="1:18" x14ac:dyDescent="0.35">
      <c r="A73669" s="3" t="s">
        <v>22048</v>
      </c>
      <c r="B73669" s="4">
        <v>45461</v>
      </c>
      <c r="C73669" s="3" t="s">
        <v>602</v>
      </c>
      <c r="D73669" s="3" t="s">
        <v>603</v>
      </c>
      <c r="E73669" s="3" t="s">
        <v>67</v>
      </c>
      <c r="F73669" s="3">
        <v>20</v>
      </c>
      <c r="G73669" s="3" t="s">
        <v>47</v>
      </c>
      <c r="H73669" s="3" t="s">
        <v>48</v>
      </c>
      <c r="I73669" s="3">
        <v>5</v>
      </c>
      <c r="J73669" s="8" t="s">
        <v>1275</v>
      </c>
      <c r="K73669" s="8" t="s">
        <v>27472</v>
      </c>
      <c r="L73669" s="8" t="s">
        <v>1</v>
      </c>
      <c r="M73669" s="9">
        <v>184</v>
      </c>
      <c r="N73669" s="8" t="s">
        <v>27472</v>
      </c>
      <c r="O73669" s="8" t="s">
        <v>1275</v>
      </c>
      <c r="P73669" s="8" t="s">
        <v>49</v>
      </c>
      <c r="Q73669" s="8" t="s">
        <v>27487</v>
      </c>
      <c r="R73669" s="3" t="s">
        <v>31334</v>
      </c>
    </row>
    <row r="73670" spans="1:18" x14ac:dyDescent="0.35">
      <c r="A73670" s="3" t="s">
        <v>22059</v>
      </c>
      <c r="B73670" s="4">
        <v>45461</v>
      </c>
      <c r="C73670" s="3" t="s">
        <v>674</v>
      </c>
      <c r="D73670" s="3" t="s">
        <v>675</v>
      </c>
      <c r="E73670" s="3" t="s">
        <v>115</v>
      </c>
      <c r="F73670" s="3">
        <v>20</v>
      </c>
      <c r="G73670" s="3" t="s">
        <v>47</v>
      </c>
      <c r="H73670" s="3" t="s">
        <v>48</v>
      </c>
      <c r="I73670" s="3">
        <v>2</v>
      </c>
      <c r="J73670" s="8" t="s">
        <v>1275</v>
      </c>
      <c r="K73670" s="8" t="s">
        <v>27466</v>
      </c>
      <c r="L73670" s="8" t="s">
        <v>1</v>
      </c>
      <c r="M73670" s="9">
        <v>73.599999999999994</v>
      </c>
      <c r="N73670" s="8" t="s">
        <v>27466</v>
      </c>
      <c r="O73670" s="8" t="s">
        <v>1275</v>
      </c>
      <c r="P73670" s="8" t="s">
        <v>49</v>
      </c>
      <c r="Q73670" s="8" t="s">
        <v>27487</v>
      </c>
      <c r="R73670" s="3" t="s">
        <v>31334</v>
      </c>
    </row>
    <row r="73671" spans="1:18" x14ac:dyDescent="0.35">
      <c r="A73671" s="3" t="s">
        <v>22061</v>
      </c>
      <c r="B73671" s="4">
        <v>45461</v>
      </c>
      <c r="C73671" s="3" t="s">
        <v>512</v>
      </c>
      <c r="D73671" s="3" t="s">
        <v>513</v>
      </c>
      <c r="E73671" s="3" t="s">
        <v>75</v>
      </c>
      <c r="F73671" s="3">
        <v>20</v>
      </c>
      <c r="G73671" s="3" t="s">
        <v>47</v>
      </c>
      <c r="H73671" s="3" t="s">
        <v>48</v>
      </c>
      <c r="I73671" s="3">
        <v>5</v>
      </c>
      <c r="J73671" s="8" t="s">
        <v>1275</v>
      </c>
      <c r="K73671" s="8" t="s">
        <v>27466</v>
      </c>
      <c r="L73671" s="8" t="s">
        <v>1</v>
      </c>
      <c r="M73671" s="9">
        <v>184</v>
      </c>
      <c r="N73671" s="8" t="s">
        <v>27466</v>
      </c>
      <c r="O73671" s="8" t="s">
        <v>1275</v>
      </c>
      <c r="P73671" s="8" t="s">
        <v>49</v>
      </c>
      <c r="Q73671" s="8" t="s">
        <v>27487</v>
      </c>
      <c r="R73671" s="3" t="s">
        <v>31334</v>
      </c>
    </row>
    <row r="73672" spans="1:18" x14ac:dyDescent="0.35">
      <c r="A73672" s="3" t="s">
        <v>22062</v>
      </c>
      <c r="B73672" s="4">
        <v>45461</v>
      </c>
      <c r="C73672" s="3" t="s">
        <v>685</v>
      </c>
      <c r="D73672" s="3" t="s">
        <v>265</v>
      </c>
      <c r="E73672" s="3" t="s">
        <v>32</v>
      </c>
      <c r="F73672" s="3">
        <v>20</v>
      </c>
      <c r="G73672" s="3" t="s">
        <v>47</v>
      </c>
      <c r="H73672" s="3" t="s">
        <v>48</v>
      </c>
      <c r="I73672" s="3">
        <v>1</v>
      </c>
      <c r="J73672" s="8" t="s">
        <v>1275</v>
      </c>
      <c r="K73672" s="8" t="s">
        <v>27472</v>
      </c>
      <c r="L73672" s="8" t="s">
        <v>2</v>
      </c>
      <c r="M73672" s="9">
        <v>36.799999999999997</v>
      </c>
      <c r="N73672" s="8" t="s">
        <v>27472</v>
      </c>
      <c r="O73672" s="8" t="s">
        <v>1275</v>
      </c>
      <c r="P73672" s="8" t="s">
        <v>49</v>
      </c>
      <c r="Q73672" s="8" t="s">
        <v>27487</v>
      </c>
      <c r="R73672" s="3" t="s">
        <v>31334</v>
      </c>
    </row>
    <row r="73673" spans="1:18" x14ac:dyDescent="0.35">
      <c r="A73673" s="3" t="s">
        <v>22077</v>
      </c>
      <c r="B73673" s="4">
        <v>45462</v>
      </c>
      <c r="C73673" s="3" t="s">
        <v>155</v>
      </c>
      <c r="D73673" s="3" t="s">
        <v>156</v>
      </c>
      <c r="E73673" s="3" t="s">
        <v>67</v>
      </c>
      <c r="F73673" s="3">
        <v>20</v>
      </c>
      <c r="G73673" s="3" t="s">
        <v>47</v>
      </c>
      <c r="H73673" s="3" t="s">
        <v>48</v>
      </c>
      <c r="I73673" s="3">
        <v>-0.1</v>
      </c>
      <c r="J73673" s="8" t="s">
        <v>1275</v>
      </c>
      <c r="K73673" s="8" t="s">
        <v>27472</v>
      </c>
      <c r="L73673" s="8" t="s">
        <v>1</v>
      </c>
      <c r="M73673" s="9">
        <v>-3.8</v>
      </c>
      <c r="N73673" s="8" t="s">
        <v>27472</v>
      </c>
      <c r="O73673" s="8" t="s">
        <v>1275</v>
      </c>
      <c r="P73673" s="8" t="s">
        <v>49</v>
      </c>
      <c r="Q73673" s="8" t="s">
        <v>27487</v>
      </c>
      <c r="R73673" s="3" t="s">
        <v>31334</v>
      </c>
    </row>
    <row r="73674" spans="1:18" x14ac:dyDescent="0.35">
      <c r="A73674" s="3" t="s">
        <v>22080</v>
      </c>
      <c r="B73674" s="4">
        <v>45462</v>
      </c>
      <c r="C73674" s="3" t="s">
        <v>1355</v>
      </c>
      <c r="D73674" s="3" t="s">
        <v>1356</v>
      </c>
      <c r="E73674" s="3" t="s">
        <v>18</v>
      </c>
      <c r="F73674" s="3">
        <v>20</v>
      </c>
      <c r="G73674" s="3" t="s">
        <v>47</v>
      </c>
      <c r="H73674" s="3" t="s">
        <v>48</v>
      </c>
      <c r="I73674" s="3">
        <v>-0.05</v>
      </c>
      <c r="J73674" s="8" t="s">
        <v>1275</v>
      </c>
      <c r="K73674" s="8" t="s">
        <v>27472</v>
      </c>
      <c r="L73674" s="8" t="s">
        <v>0</v>
      </c>
      <c r="M73674" s="9">
        <v>-1.9</v>
      </c>
      <c r="N73674" s="8" t="s">
        <v>27472</v>
      </c>
      <c r="O73674" s="8" t="s">
        <v>1275</v>
      </c>
      <c r="P73674" s="8" t="s">
        <v>49</v>
      </c>
      <c r="Q73674" s="8" t="s">
        <v>27487</v>
      </c>
      <c r="R73674" s="3" t="s">
        <v>31334</v>
      </c>
    </row>
    <row r="73675" spans="1:18" x14ac:dyDescent="0.35">
      <c r="A73675" s="3" t="s">
        <v>22099</v>
      </c>
      <c r="B73675" s="4">
        <v>45462</v>
      </c>
      <c r="C73675" s="3" t="s">
        <v>353</v>
      </c>
      <c r="D73675" s="3" t="s">
        <v>354</v>
      </c>
      <c r="E73675" s="3" t="s">
        <v>75</v>
      </c>
      <c r="F73675" s="3">
        <v>20</v>
      </c>
      <c r="G73675" s="3" t="s">
        <v>47</v>
      </c>
      <c r="H73675" s="3" t="s">
        <v>48</v>
      </c>
      <c r="I73675" s="3">
        <v>2</v>
      </c>
      <c r="J73675" s="8" t="s">
        <v>1275</v>
      </c>
      <c r="K73675" s="8" t="s">
        <v>27472</v>
      </c>
      <c r="L73675" s="8" t="s">
        <v>1</v>
      </c>
      <c r="M73675" s="9">
        <v>73.599999999999994</v>
      </c>
      <c r="N73675" s="8" t="s">
        <v>27472</v>
      </c>
      <c r="O73675" s="8" t="s">
        <v>1275</v>
      </c>
      <c r="P73675" s="8" t="s">
        <v>49</v>
      </c>
      <c r="Q73675" s="8" t="s">
        <v>27487</v>
      </c>
      <c r="R73675" s="3" t="s">
        <v>31334</v>
      </c>
    </row>
    <row r="73676" spans="1:18" x14ac:dyDescent="0.35">
      <c r="A73676" s="3" t="s">
        <v>22125</v>
      </c>
      <c r="B73676" s="4">
        <v>45462</v>
      </c>
      <c r="C73676" s="3" t="s">
        <v>93</v>
      </c>
      <c r="D73676" s="3" t="s">
        <v>92</v>
      </c>
      <c r="E73676" s="3" t="s">
        <v>26</v>
      </c>
      <c r="F73676" s="3">
        <v>20</v>
      </c>
      <c r="G73676" s="3" t="s">
        <v>47</v>
      </c>
      <c r="H73676" s="3" t="s">
        <v>48</v>
      </c>
      <c r="I73676" s="3">
        <v>4</v>
      </c>
      <c r="J73676" s="8" t="s">
        <v>1275</v>
      </c>
      <c r="K73676" s="8" t="s">
        <v>27468</v>
      </c>
      <c r="L73676" s="8" t="s">
        <v>0</v>
      </c>
      <c r="M73676" s="9">
        <v>147.19999999999999</v>
      </c>
      <c r="N73676" s="8" t="s">
        <v>27468</v>
      </c>
      <c r="O73676" s="8" t="s">
        <v>1275</v>
      </c>
      <c r="P73676" s="8" t="s">
        <v>49</v>
      </c>
      <c r="Q73676" s="8" t="s">
        <v>27487</v>
      </c>
      <c r="R73676" s="3" t="s">
        <v>31334</v>
      </c>
    </row>
    <row r="73677" spans="1:18" x14ac:dyDescent="0.35">
      <c r="A73677" s="3" t="s">
        <v>22129</v>
      </c>
      <c r="B73677" s="4">
        <v>45462</v>
      </c>
      <c r="C73677" s="3" t="s">
        <v>618</v>
      </c>
      <c r="D73677" s="3" t="s">
        <v>92</v>
      </c>
      <c r="E73677" s="3" t="s">
        <v>67</v>
      </c>
      <c r="F73677" s="3">
        <v>20</v>
      </c>
      <c r="G73677" s="3" t="s">
        <v>47</v>
      </c>
      <c r="H73677" s="3" t="s">
        <v>48</v>
      </c>
      <c r="I73677" s="3">
        <v>1</v>
      </c>
      <c r="J73677" s="8" t="s">
        <v>1275</v>
      </c>
      <c r="K73677" s="8" t="s">
        <v>27468</v>
      </c>
      <c r="L73677" s="8" t="s">
        <v>1</v>
      </c>
      <c r="M73677" s="9">
        <v>36.799999999999997</v>
      </c>
      <c r="N73677" s="8" t="s">
        <v>27468</v>
      </c>
      <c r="O73677" s="8" t="s">
        <v>1275</v>
      </c>
      <c r="P73677" s="8" t="s">
        <v>49</v>
      </c>
      <c r="Q73677" s="8" t="s">
        <v>27487</v>
      </c>
      <c r="R73677" s="3" t="s">
        <v>31334</v>
      </c>
    </row>
    <row r="73678" spans="1:18" x14ac:dyDescent="0.35">
      <c r="A73678" s="3" t="s">
        <v>22137</v>
      </c>
      <c r="B73678" s="4">
        <v>45462</v>
      </c>
      <c r="C73678" s="3" t="s">
        <v>21169</v>
      </c>
      <c r="D73678" s="3" t="s">
        <v>21170</v>
      </c>
      <c r="E73678" s="3" t="s">
        <v>115</v>
      </c>
      <c r="F73678" s="3">
        <v>20</v>
      </c>
      <c r="G73678" s="3" t="s">
        <v>47</v>
      </c>
      <c r="H73678" s="3" t="s">
        <v>48</v>
      </c>
      <c r="I73678" s="3">
        <v>1</v>
      </c>
      <c r="J73678" s="8" t="s">
        <v>1275</v>
      </c>
      <c r="K73678" s="8" t="s">
        <v>27472</v>
      </c>
      <c r="L73678" s="8" t="s">
        <v>1</v>
      </c>
      <c r="M73678" s="9">
        <v>36.799999999999997</v>
      </c>
      <c r="N73678" s="8" t="s">
        <v>27472</v>
      </c>
      <c r="O73678" s="8" t="s">
        <v>1275</v>
      </c>
      <c r="P73678" s="8" t="s">
        <v>49</v>
      </c>
      <c r="Q73678" s="8" t="s">
        <v>27487</v>
      </c>
      <c r="R73678" s="3" t="s">
        <v>31334</v>
      </c>
    </row>
    <row r="73679" spans="1:18" x14ac:dyDescent="0.35">
      <c r="A73679" s="3" t="s">
        <v>22138</v>
      </c>
      <c r="B73679" s="4">
        <v>45462</v>
      </c>
      <c r="C73679" s="3" t="s">
        <v>876</v>
      </c>
      <c r="D73679" s="3" t="s">
        <v>877</v>
      </c>
      <c r="E73679" s="3" t="s">
        <v>67</v>
      </c>
      <c r="F73679" s="3">
        <v>20</v>
      </c>
      <c r="G73679" s="3" t="s">
        <v>47</v>
      </c>
      <c r="H73679" s="3" t="s">
        <v>48</v>
      </c>
      <c r="I73679" s="3">
        <v>1</v>
      </c>
      <c r="J73679" s="8" t="s">
        <v>1275</v>
      </c>
      <c r="K73679" s="8" t="s">
        <v>27472</v>
      </c>
      <c r="L73679" s="8" t="s">
        <v>1</v>
      </c>
      <c r="M73679" s="9">
        <v>36.799999999999997</v>
      </c>
      <c r="N73679" s="8" t="s">
        <v>27472</v>
      </c>
      <c r="O73679" s="8" t="s">
        <v>1275</v>
      </c>
      <c r="P73679" s="8" t="s">
        <v>49</v>
      </c>
      <c r="Q73679" s="8" t="s">
        <v>27487</v>
      </c>
      <c r="R73679" s="3" t="s">
        <v>31334</v>
      </c>
    </row>
    <row r="73680" spans="1:18" x14ac:dyDescent="0.35">
      <c r="A73680" s="3" t="s">
        <v>22143</v>
      </c>
      <c r="B73680" s="4">
        <v>45462</v>
      </c>
      <c r="C73680" s="3" t="s">
        <v>96</v>
      </c>
      <c r="D73680" s="3" t="s">
        <v>92</v>
      </c>
      <c r="E73680" s="3" t="s">
        <v>26</v>
      </c>
      <c r="F73680" s="3">
        <v>20</v>
      </c>
      <c r="G73680" s="3" t="s">
        <v>47</v>
      </c>
      <c r="H73680" s="3" t="s">
        <v>48</v>
      </c>
      <c r="I73680" s="3">
        <v>2</v>
      </c>
      <c r="J73680" s="8" t="s">
        <v>1275</v>
      </c>
      <c r="K73680" s="8" t="s">
        <v>27468</v>
      </c>
      <c r="L73680" s="8" t="s">
        <v>0</v>
      </c>
      <c r="M73680" s="9">
        <v>73.599999999999994</v>
      </c>
      <c r="N73680" s="8" t="s">
        <v>27468</v>
      </c>
      <c r="O73680" s="8" t="s">
        <v>1275</v>
      </c>
      <c r="P73680" s="8" t="s">
        <v>49</v>
      </c>
      <c r="Q73680" s="8" t="s">
        <v>27487</v>
      </c>
      <c r="R73680" s="3" t="s">
        <v>31334</v>
      </c>
    </row>
    <row r="73681" spans="1:18" x14ac:dyDescent="0.35">
      <c r="A73681" s="3" t="s">
        <v>22150</v>
      </c>
      <c r="B73681" s="4">
        <v>45462</v>
      </c>
      <c r="C73681" s="3" t="s">
        <v>311</v>
      </c>
      <c r="D73681" s="3" t="s">
        <v>312</v>
      </c>
      <c r="E73681" s="3" t="s">
        <v>26</v>
      </c>
      <c r="F73681" s="3">
        <v>20</v>
      </c>
      <c r="G73681" s="3" t="s">
        <v>47</v>
      </c>
      <c r="H73681" s="3" t="s">
        <v>48</v>
      </c>
      <c r="I73681" s="3">
        <v>3</v>
      </c>
      <c r="J73681" s="8" t="s">
        <v>1275</v>
      </c>
      <c r="K73681" s="8" t="s">
        <v>27472</v>
      </c>
      <c r="L73681" s="8" t="s">
        <v>0</v>
      </c>
      <c r="M73681" s="9">
        <v>110.4</v>
      </c>
      <c r="N73681" s="8" t="s">
        <v>27472</v>
      </c>
      <c r="O73681" s="8" t="s">
        <v>1275</v>
      </c>
      <c r="P73681" s="8" t="s">
        <v>49</v>
      </c>
      <c r="Q73681" s="8" t="s">
        <v>27487</v>
      </c>
      <c r="R73681" s="3" t="s">
        <v>31334</v>
      </c>
    </row>
    <row r="73682" spans="1:18" x14ac:dyDescent="0.35">
      <c r="A73682" s="3" t="s">
        <v>22152</v>
      </c>
      <c r="B73682" s="4">
        <v>45462</v>
      </c>
      <c r="C73682" s="3" t="s">
        <v>503</v>
      </c>
      <c r="D73682" s="3" t="s">
        <v>265</v>
      </c>
      <c r="E73682" s="3" t="s">
        <v>67</v>
      </c>
      <c r="F73682" s="3">
        <v>20</v>
      </c>
      <c r="G73682" s="3" t="s">
        <v>47</v>
      </c>
      <c r="H73682" s="3" t="s">
        <v>48</v>
      </c>
      <c r="I73682" s="3">
        <v>1</v>
      </c>
      <c r="J73682" s="8" t="s">
        <v>1275</v>
      </c>
      <c r="K73682" s="8" t="s">
        <v>27472</v>
      </c>
      <c r="L73682" s="8" t="s">
        <v>1</v>
      </c>
      <c r="M73682" s="9">
        <v>36.799999999999997</v>
      </c>
      <c r="N73682" s="8" t="s">
        <v>27472</v>
      </c>
      <c r="O73682" s="8" t="s">
        <v>1275</v>
      </c>
      <c r="P73682" s="8" t="s">
        <v>49</v>
      </c>
      <c r="Q73682" s="8" t="s">
        <v>27487</v>
      </c>
      <c r="R73682" s="3" t="s">
        <v>31334</v>
      </c>
    </row>
    <row r="73683" spans="1:18" x14ac:dyDescent="0.35">
      <c r="A73683" s="3" t="s">
        <v>22153</v>
      </c>
      <c r="B73683" s="4">
        <v>45462</v>
      </c>
      <c r="C73683" s="3" t="s">
        <v>661</v>
      </c>
      <c r="D73683" s="3" t="s">
        <v>662</v>
      </c>
      <c r="E73683" s="3" t="s">
        <v>67</v>
      </c>
      <c r="F73683" s="3">
        <v>20</v>
      </c>
      <c r="G73683" s="3" t="s">
        <v>47</v>
      </c>
      <c r="H73683" s="3" t="s">
        <v>48</v>
      </c>
      <c r="I73683" s="3">
        <v>2</v>
      </c>
      <c r="J73683" s="8" t="s">
        <v>1275</v>
      </c>
      <c r="K73683" s="8" t="s">
        <v>27472</v>
      </c>
      <c r="L73683" s="8" t="s">
        <v>1</v>
      </c>
      <c r="M73683" s="9">
        <v>73.599999999999994</v>
      </c>
      <c r="N73683" s="8" t="s">
        <v>27472</v>
      </c>
      <c r="O73683" s="8" t="s">
        <v>1275</v>
      </c>
      <c r="P73683" s="8" t="s">
        <v>49</v>
      </c>
      <c r="Q73683" s="8" t="s">
        <v>27487</v>
      </c>
      <c r="R73683" s="3" t="s">
        <v>31334</v>
      </c>
    </row>
    <row r="73684" spans="1:18" x14ac:dyDescent="0.35">
      <c r="A73684" s="3" t="s">
        <v>22155</v>
      </c>
      <c r="B73684" s="4">
        <v>45462</v>
      </c>
      <c r="C73684" s="3" t="s">
        <v>373</v>
      </c>
      <c r="D73684" s="3" t="s">
        <v>17337</v>
      </c>
      <c r="E73684" s="3" t="s">
        <v>26</v>
      </c>
      <c r="F73684" s="3">
        <v>20</v>
      </c>
      <c r="G73684" s="3" t="s">
        <v>47</v>
      </c>
      <c r="H73684" s="3" t="s">
        <v>48</v>
      </c>
      <c r="I73684" s="3">
        <v>3</v>
      </c>
      <c r="J73684" s="8" t="s">
        <v>1275</v>
      </c>
      <c r="K73684" s="8" t="s">
        <v>209</v>
      </c>
      <c r="L73684" s="8" t="s">
        <v>0</v>
      </c>
      <c r="M73684" s="9">
        <v>90.54</v>
      </c>
      <c r="N73684" s="8" t="s">
        <v>209</v>
      </c>
      <c r="O73684" s="8" t="s">
        <v>1275</v>
      </c>
      <c r="P73684" s="8" t="s">
        <v>49</v>
      </c>
      <c r="Q73684" s="8" t="s">
        <v>27487</v>
      </c>
      <c r="R73684" s="3" t="s">
        <v>31334</v>
      </c>
    </row>
    <row r="73685" spans="1:18" x14ac:dyDescent="0.35">
      <c r="A73685" s="3" t="s">
        <v>22158</v>
      </c>
      <c r="B73685" s="4">
        <v>45462</v>
      </c>
      <c r="C73685" s="3" t="s">
        <v>1352</v>
      </c>
      <c r="D73685" s="3" t="s">
        <v>1353</v>
      </c>
      <c r="E73685" s="3" t="s">
        <v>32</v>
      </c>
      <c r="F73685" s="3">
        <v>20</v>
      </c>
      <c r="G73685" s="3" t="s">
        <v>47</v>
      </c>
      <c r="H73685" s="3" t="s">
        <v>48</v>
      </c>
      <c r="I73685" s="3">
        <v>2</v>
      </c>
      <c r="J73685" s="8" t="s">
        <v>1275</v>
      </c>
      <c r="K73685" s="8" t="s">
        <v>27466</v>
      </c>
      <c r="L73685" s="8" t="s">
        <v>2</v>
      </c>
      <c r="M73685" s="9">
        <v>73.599999999999994</v>
      </c>
      <c r="N73685" s="8" t="s">
        <v>27466</v>
      </c>
      <c r="O73685" s="8" t="s">
        <v>1275</v>
      </c>
      <c r="P73685" s="8" t="s">
        <v>49</v>
      </c>
      <c r="Q73685" s="8" t="s">
        <v>27487</v>
      </c>
      <c r="R73685" s="3" t="s">
        <v>31334</v>
      </c>
    </row>
    <row r="73686" spans="1:18" x14ac:dyDescent="0.35">
      <c r="A73686" s="3" t="s">
        <v>22159</v>
      </c>
      <c r="B73686" s="4">
        <v>45462</v>
      </c>
      <c r="C73686" s="3" t="s">
        <v>928</v>
      </c>
      <c r="D73686" s="3" t="s">
        <v>929</v>
      </c>
      <c r="E73686" s="3" t="s">
        <v>32</v>
      </c>
      <c r="F73686" s="3">
        <v>20</v>
      </c>
      <c r="G73686" s="3" t="s">
        <v>47</v>
      </c>
      <c r="H73686" s="3" t="s">
        <v>48</v>
      </c>
      <c r="I73686" s="3">
        <v>1</v>
      </c>
      <c r="J73686" s="8" t="s">
        <v>1275</v>
      </c>
      <c r="K73686" s="8" t="s">
        <v>27466</v>
      </c>
      <c r="L73686" s="8" t="s">
        <v>2</v>
      </c>
      <c r="M73686" s="9">
        <v>36.799999999999997</v>
      </c>
      <c r="N73686" s="8" t="s">
        <v>27466</v>
      </c>
      <c r="O73686" s="8" t="s">
        <v>1275</v>
      </c>
      <c r="P73686" s="8" t="s">
        <v>49</v>
      </c>
      <c r="Q73686" s="8" t="s">
        <v>27487</v>
      </c>
      <c r="R73686" s="3" t="s">
        <v>31334</v>
      </c>
    </row>
    <row r="73687" spans="1:18" x14ac:dyDescent="0.35">
      <c r="A73687" s="3" t="s">
        <v>22161</v>
      </c>
      <c r="B73687" s="4">
        <v>45462</v>
      </c>
      <c r="C73687" s="3" t="s">
        <v>978</v>
      </c>
      <c r="D73687" s="3" t="s">
        <v>530</v>
      </c>
      <c r="E73687" s="3" t="s">
        <v>32</v>
      </c>
      <c r="F73687" s="3">
        <v>20</v>
      </c>
      <c r="G73687" s="3" t="s">
        <v>47</v>
      </c>
      <c r="H73687" s="3" t="s">
        <v>48</v>
      </c>
      <c r="I73687" s="3">
        <v>2</v>
      </c>
      <c r="J73687" s="8" t="s">
        <v>1275</v>
      </c>
      <c r="K73687" s="8" t="s">
        <v>27466</v>
      </c>
      <c r="L73687" s="8" t="s">
        <v>2</v>
      </c>
      <c r="M73687" s="9">
        <v>73.599999999999994</v>
      </c>
      <c r="N73687" s="8" t="s">
        <v>27466</v>
      </c>
      <c r="O73687" s="8" t="s">
        <v>1275</v>
      </c>
      <c r="P73687" s="8" t="s">
        <v>49</v>
      </c>
      <c r="Q73687" s="8" t="s">
        <v>27487</v>
      </c>
      <c r="R73687" s="3" t="s">
        <v>31334</v>
      </c>
    </row>
    <row r="73688" spans="1:18" x14ac:dyDescent="0.35">
      <c r="A73688" s="3" t="s">
        <v>22162</v>
      </c>
      <c r="B73688" s="4">
        <v>45462</v>
      </c>
      <c r="C73688" s="3" t="s">
        <v>7333</v>
      </c>
      <c r="D73688" s="3" t="s">
        <v>18313</v>
      </c>
      <c r="E73688" s="3" t="s">
        <v>32</v>
      </c>
      <c r="F73688" s="3">
        <v>20</v>
      </c>
      <c r="G73688" s="3" t="s">
        <v>47</v>
      </c>
      <c r="H73688" s="3" t="s">
        <v>48</v>
      </c>
      <c r="I73688" s="3">
        <v>5</v>
      </c>
      <c r="J73688" s="8" t="s">
        <v>1275</v>
      </c>
      <c r="K73688" s="8" t="s">
        <v>27466</v>
      </c>
      <c r="L73688" s="8" t="s">
        <v>2</v>
      </c>
      <c r="M73688" s="9">
        <v>184</v>
      </c>
      <c r="N73688" s="8" t="s">
        <v>27466</v>
      </c>
      <c r="O73688" s="8" t="s">
        <v>1275</v>
      </c>
      <c r="P73688" s="8" t="s">
        <v>49</v>
      </c>
      <c r="Q73688" s="8" t="s">
        <v>27487</v>
      </c>
      <c r="R73688" s="3" t="s">
        <v>31334</v>
      </c>
    </row>
    <row r="73689" spans="1:18" x14ac:dyDescent="0.35">
      <c r="A73689" s="3" t="s">
        <v>22165</v>
      </c>
      <c r="B73689" s="4">
        <v>45462</v>
      </c>
      <c r="C73689" s="3" t="s">
        <v>533</v>
      </c>
      <c r="D73689" s="3" t="s">
        <v>534</v>
      </c>
      <c r="E73689" s="3" t="s">
        <v>32</v>
      </c>
      <c r="F73689" s="3">
        <v>20</v>
      </c>
      <c r="G73689" s="3" t="s">
        <v>47</v>
      </c>
      <c r="H73689" s="3" t="s">
        <v>48</v>
      </c>
      <c r="I73689" s="3">
        <v>2</v>
      </c>
      <c r="J73689" s="8" t="s">
        <v>1275</v>
      </c>
      <c r="K73689" s="8" t="s">
        <v>27466</v>
      </c>
      <c r="L73689" s="8" t="s">
        <v>2</v>
      </c>
      <c r="M73689" s="9">
        <v>73.599999999999994</v>
      </c>
      <c r="N73689" s="8" t="s">
        <v>27466</v>
      </c>
      <c r="O73689" s="8" t="s">
        <v>1275</v>
      </c>
      <c r="P73689" s="8" t="s">
        <v>49</v>
      </c>
      <c r="Q73689" s="8" t="s">
        <v>27487</v>
      </c>
      <c r="R73689" s="3" t="s">
        <v>31334</v>
      </c>
    </row>
    <row r="73690" spans="1:18" x14ac:dyDescent="0.35">
      <c r="A73690" s="3" t="s">
        <v>22166</v>
      </c>
      <c r="B73690" s="4">
        <v>45462</v>
      </c>
      <c r="C73690" s="3" t="s">
        <v>319</v>
      </c>
      <c r="D73690" s="3" t="s">
        <v>320</v>
      </c>
      <c r="E73690" s="3" t="s">
        <v>32</v>
      </c>
      <c r="F73690" s="3">
        <v>20</v>
      </c>
      <c r="G73690" s="3" t="s">
        <v>47</v>
      </c>
      <c r="H73690" s="3" t="s">
        <v>48</v>
      </c>
      <c r="I73690" s="3">
        <v>2</v>
      </c>
      <c r="J73690" s="8" t="s">
        <v>1275</v>
      </c>
      <c r="K73690" s="8" t="s">
        <v>27466</v>
      </c>
      <c r="L73690" s="8" t="s">
        <v>2</v>
      </c>
      <c r="M73690" s="9">
        <v>73.599999999999994</v>
      </c>
      <c r="N73690" s="8" t="s">
        <v>27466</v>
      </c>
      <c r="O73690" s="8" t="s">
        <v>1275</v>
      </c>
      <c r="P73690" s="8" t="s">
        <v>49</v>
      </c>
      <c r="Q73690" s="8" t="s">
        <v>27487</v>
      </c>
      <c r="R73690" s="3" t="s">
        <v>31334</v>
      </c>
    </row>
    <row r="73691" spans="1:18" x14ac:dyDescent="0.35">
      <c r="A73691" s="3" t="s">
        <v>22168</v>
      </c>
      <c r="B73691" s="4">
        <v>45462</v>
      </c>
      <c r="C73691" s="3" t="s">
        <v>20408</v>
      </c>
      <c r="D73691" s="3" t="s">
        <v>20409</v>
      </c>
      <c r="E73691" s="3" t="s">
        <v>32</v>
      </c>
      <c r="F73691" s="3">
        <v>20</v>
      </c>
      <c r="G73691" s="3" t="s">
        <v>47</v>
      </c>
      <c r="H73691" s="3" t="s">
        <v>48</v>
      </c>
      <c r="I73691" s="3">
        <v>2</v>
      </c>
      <c r="J73691" s="8" t="s">
        <v>1275</v>
      </c>
      <c r="K73691" s="8" t="s">
        <v>27466</v>
      </c>
      <c r="L73691" s="8" t="s">
        <v>2</v>
      </c>
      <c r="M73691" s="9">
        <v>73.599999999999994</v>
      </c>
      <c r="N73691" s="8" t="s">
        <v>27466</v>
      </c>
      <c r="O73691" s="8" t="s">
        <v>1275</v>
      </c>
      <c r="P73691" s="8" t="s">
        <v>49</v>
      </c>
      <c r="Q73691" s="8" t="s">
        <v>27487</v>
      </c>
      <c r="R73691" s="3" t="s">
        <v>31334</v>
      </c>
    </row>
    <row r="73692" spans="1:18" x14ac:dyDescent="0.35">
      <c r="A73692" s="3" t="s">
        <v>22169</v>
      </c>
      <c r="B73692" s="4">
        <v>45462</v>
      </c>
      <c r="C73692" s="3" t="s">
        <v>1270</v>
      </c>
      <c r="D73692" s="3" t="s">
        <v>1269</v>
      </c>
      <c r="E73692" s="3" t="s">
        <v>32</v>
      </c>
      <c r="F73692" s="3">
        <v>20</v>
      </c>
      <c r="G73692" s="3" t="s">
        <v>47</v>
      </c>
      <c r="H73692" s="3" t="s">
        <v>48</v>
      </c>
      <c r="I73692" s="3">
        <v>1</v>
      </c>
      <c r="J73692" s="8" t="s">
        <v>1275</v>
      </c>
      <c r="K73692" s="8" t="s">
        <v>27466</v>
      </c>
      <c r="L73692" s="8" t="s">
        <v>2</v>
      </c>
      <c r="M73692" s="9">
        <v>36.799999999999997</v>
      </c>
      <c r="N73692" s="8" t="s">
        <v>27466</v>
      </c>
      <c r="O73692" s="8" t="s">
        <v>1275</v>
      </c>
      <c r="P73692" s="8" t="s">
        <v>49</v>
      </c>
      <c r="Q73692" s="8" t="s">
        <v>27487</v>
      </c>
      <c r="R73692" s="3" t="s">
        <v>31334</v>
      </c>
    </row>
    <row r="73693" spans="1:18" x14ac:dyDescent="0.35">
      <c r="A73693" s="3" t="s">
        <v>22173</v>
      </c>
      <c r="B73693" s="4">
        <v>45462</v>
      </c>
      <c r="C73693" s="3" t="s">
        <v>20864</v>
      </c>
      <c r="D73693" s="3" t="s">
        <v>20865</v>
      </c>
      <c r="E73693" s="3" t="s">
        <v>32</v>
      </c>
      <c r="F73693" s="3">
        <v>20</v>
      </c>
      <c r="G73693" s="3" t="s">
        <v>47</v>
      </c>
      <c r="H73693" s="3" t="s">
        <v>48</v>
      </c>
      <c r="I73693" s="3">
        <v>2</v>
      </c>
      <c r="J73693" s="8" t="s">
        <v>1275</v>
      </c>
      <c r="K73693" s="8" t="s">
        <v>27466</v>
      </c>
      <c r="L73693" s="8" t="s">
        <v>2</v>
      </c>
      <c r="M73693" s="9">
        <v>73.599999999999994</v>
      </c>
      <c r="N73693" s="8" t="s">
        <v>27466</v>
      </c>
      <c r="O73693" s="8" t="s">
        <v>1275</v>
      </c>
      <c r="P73693" s="8" t="s">
        <v>49</v>
      </c>
      <c r="Q73693" s="8" t="s">
        <v>27487</v>
      </c>
      <c r="R73693" s="3" t="s">
        <v>31334</v>
      </c>
    </row>
    <row r="73694" spans="1:18" x14ac:dyDescent="0.35">
      <c r="A73694" s="3" t="s">
        <v>22184</v>
      </c>
      <c r="B73694" s="4">
        <v>45462</v>
      </c>
      <c r="C73694" s="3" t="s">
        <v>1066</v>
      </c>
      <c r="D73694" s="3" t="s">
        <v>1067</v>
      </c>
      <c r="E73694" s="3" t="s">
        <v>18</v>
      </c>
      <c r="F73694" s="3">
        <v>20</v>
      </c>
      <c r="G73694" s="3" t="s">
        <v>47</v>
      </c>
      <c r="H73694" s="3" t="s">
        <v>48</v>
      </c>
      <c r="I73694" s="3">
        <v>3</v>
      </c>
      <c r="J73694" s="8" t="s">
        <v>1275</v>
      </c>
      <c r="K73694" s="8" t="s">
        <v>209</v>
      </c>
      <c r="L73694" s="8" t="s">
        <v>0</v>
      </c>
      <c r="M73694" s="9">
        <v>101.73</v>
      </c>
      <c r="N73694" s="8" t="s">
        <v>209</v>
      </c>
      <c r="O73694" s="8" t="s">
        <v>1275</v>
      </c>
      <c r="P73694" s="8" t="s">
        <v>49</v>
      </c>
      <c r="Q73694" s="8" t="s">
        <v>27487</v>
      </c>
      <c r="R73694" s="3" t="s">
        <v>31334</v>
      </c>
    </row>
    <row r="73695" spans="1:18" x14ac:dyDescent="0.35">
      <c r="A73695" s="3" t="s">
        <v>22185</v>
      </c>
      <c r="B73695" s="4">
        <v>45462</v>
      </c>
      <c r="C73695" s="3" t="s">
        <v>297</v>
      </c>
      <c r="D73695" s="3" t="s">
        <v>298</v>
      </c>
      <c r="E73695" s="3" t="s">
        <v>60</v>
      </c>
      <c r="F73695" s="3">
        <v>20</v>
      </c>
      <c r="G73695" s="3" t="s">
        <v>47</v>
      </c>
      <c r="H73695" s="3" t="s">
        <v>48</v>
      </c>
      <c r="I73695" s="3">
        <v>120</v>
      </c>
      <c r="J73695" s="8" t="s">
        <v>298</v>
      </c>
      <c r="K73695" s="8" t="s">
        <v>27471</v>
      </c>
      <c r="L73695" s="8" t="s">
        <v>0</v>
      </c>
      <c r="M73695" s="9">
        <v>4062.72</v>
      </c>
      <c r="N73695" s="8" t="s">
        <v>27471</v>
      </c>
      <c r="O73695" s="8" t="s">
        <v>27470</v>
      </c>
      <c r="P73695" s="8" t="s">
        <v>49</v>
      </c>
      <c r="Q73695" s="8" t="s">
        <v>27487</v>
      </c>
      <c r="R73695" s="3" t="s">
        <v>31334</v>
      </c>
    </row>
    <row r="73696" spans="1:18" x14ac:dyDescent="0.35">
      <c r="A73696" s="3" t="s">
        <v>22194</v>
      </c>
      <c r="B73696" s="4">
        <v>45462</v>
      </c>
      <c r="C73696" s="3" t="s">
        <v>12120</v>
      </c>
      <c r="D73696" s="3" t="s">
        <v>12121</v>
      </c>
      <c r="E73696" s="3" t="s">
        <v>89</v>
      </c>
      <c r="F73696" s="3">
        <v>20</v>
      </c>
      <c r="G73696" s="3" t="s">
        <v>47</v>
      </c>
      <c r="H73696" s="3" t="s">
        <v>48</v>
      </c>
      <c r="I73696" s="3">
        <v>1</v>
      </c>
      <c r="J73696" s="8" t="s">
        <v>1275</v>
      </c>
      <c r="K73696" s="8" t="s">
        <v>27466</v>
      </c>
      <c r="L73696" s="8" t="s">
        <v>2</v>
      </c>
      <c r="M73696" s="9">
        <v>36.799999999999997</v>
      </c>
      <c r="N73696" s="8" t="s">
        <v>27466</v>
      </c>
      <c r="O73696" s="8" t="s">
        <v>1275</v>
      </c>
      <c r="P73696" s="8" t="s">
        <v>49</v>
      </c>
      <c r="Q73696" s="8" t="s">
        <v>27487</v>
      </c>
      <c r="R73696" s="3" t="s">
        <v>31334</v>
      </c>
    </row>
    <row r="73697" spans="1:18" x14ac:dyDescent="0.35">
      <c r="A73697" s="3" t="s">
        <v>22210</v>
      </c>
      <c r="B73697" s="4">
        <v>45463</v>
      </c>
      <c r="C73697" s="3" t="s">
        <v>782</v>
      </c>
      <c r="D73697" s="3" t="s">
        <v>783</v>
      </c>
      <c r="E73697" s="3" t="s">
        <v>75</v>
      </c>
      <c r="F73697" s="3">
        <v>20</v>
      </c>
      <c r="G73697" s="3" t="s">
        <v>47</v>
      </c>
      <c r="H73697" s="3" t="s">
        <v>48</v>
      </c>
      <c r="I73697" s="3">
        <v>-0.1</v>
      </c>
      <c r="J73697" s="8" t="s">
        <v>1275</v>
      </c>
      <c r="K73697" s="8" t="s">
        <v>27466</v>
      </c>
      <c r="L73697" s="8" t="s">
        <v>1</v>
      </c>
      <c r="M73697" s="9">
        <v>-3.54</v>
      </c>
      <c r="N73697" s="8" t="s">
        <v>27466</v>
      </c>
      <c r="O73697" s="8" t="s">
        <v>1275</v>
      </c>
      <c r="P73697" s="8" t="s">
        <v>49</v>
      </c>
      <c r="Q73697" s="8" t="s">
        <v>27487</v>
      </c>
      <c r="R73697" s="3" t="s">
        <v>31334</v>
      </c>
    </row>
    <row r="73698" spans="1:18" x14ac:dyDescent="0.35">
      <c r="A73698" s="3" t="s">
        <v>22304</v>
      </c>
      <c r="B73698" s="4">
        <v>45463</v>
      </c>
      <c r="C73698" s="3" t="s">
        <v>4380</v>
      </c>
      <c r="D73698" s="3" t="s">
        <v>4381</v>
      </c>
      <c r="E73698" s="3" t="s">
        <v>32</v>
      </c>
      <c r="F73698" s="3">
        <v>20</v>
      </c>
      <c r="G73698" s="3" t="s">
        <v>47</v>
      </c>
      <c r="H73698" s="3" t="s">
        <v>48</v>
      </c>
      <c r="I73698" s="3">
        <v>1</v>
      </c>
      <c r="J73698" s="8" t="s">
        <v>1275</v>
      </c>
      <c r="K73698" s="8" t="s">
        <v>27472</v>
      </c>
      <c r="L73698" s="8" t="s">
        <v>2</v>
      </c>
      <c r="M73698" s="9">
        <v>36.799999999999997</v>
      </c>
      <c r="N73698" s="8" t="s">
        <v>27472</v>
      </c>
      <c r="O73698" s="8" t="s">
        <v>1275</v>
      </c>
      <c r="P73698" s="8" t="s">
        <v>49</v>
      </c>
      <c r="Q73698" s="8" t="s">
        <v>27487</v>
      </c>
      <c r="R73698" s="3" t="s">
        <v>31334</v>
      </c>
    </row>
    <row r="73699" spans="1:18" x14ac:dyDescent="0.35">
      <c r="A73699" s="3" t="s">
        <v>22306</v>
      </c>
      <c r="B73699" s="4">
        <v>45463</v>
      </c>
      <c r="C73699" s="3" t="s">
        <v>167</v>
      </c>
      <c r="D73699" s="3" t="s">
        <v>168</v>
      </c>
      <c r="E73699" s="3" t="s">
        <v>89</v>
      </c>
      <c r="F73699" s="3">
        <v>20</v>
      </c>
      <c r="G73699" s="3" t="s">
        <v>47</v>
      </c>
      <c r="H73699" s="3" t="s">
        <v>48</v>
      </c>
      <c r="I73699" s="3">
        <v>2</v>
      </c>
      <c r="J73699" s="8" t="s">
        <v>1275</v>
      </c>
      <c r="K73699" s="8" t="s">
        <v>27472</v>
      </c>
      <c r="L73699" s="8" t="s">
        <v>2</v>
      </c>
      <c r="M73699" s="9">
        <v>73.599999999999994</v>
      </c>
      <c r="N73699" s="8" t="s">
        <v>27472</v>
      </c>
      <c r="O73699" s="8" t="s">
        <v>1275</v>
      </c>
      <c r="P73699" s="8" t="s">
        <v>49</v>
      </c>
      <c r="Q73699" s="8" t="s">
        <v>27487</v>
      </c>
      <c r="R73699" s="3" t="s">
        <v>31334</v>
      </c>
    </row>
    <row r="73700" spans="1:18" x14ac:dyDescent="0.35">
      <c r="A73700" s="3" t="s">
        <v>22307</v>
      </c>
      <c r="B73700" s="4">
        <v>45463</v>
      </c>
      <c r="C73700" s="3" t="s">
        <v>173</v>
      </c>
      <c r="D73700" s="3" t="s">
        <v>174</v>
      </c>
      <c r="E73700" s="3" t="s">
        <v>18</v>
      </c>
      <c r="F73700" s="3">
        <v>20</v>
      </c>
      <c r="G73700" s="3" t="s">
        <v>47</v>
      </c>
      <c r="H73700" s="3" t="s">
        <v>48</v>
      </c>
      <c r="I73700" s="3">
        <v>1</v>
      </c>
      <c r="J73700" s="8" t="s">
        <v>1275</v>
      </c>
      <c r="K73700" s="8" t="s">
        <v>27472</v>
      </c>
      <c r="L73700" s="8" t="s">
        <v>0</v>
      </c>
      <c r="M73700" s="9">
        <v>36.799999999999997</v>
      </c>
      <c r="N73700" s="8" t="s">
        <v>27472</v>
      </c>
      <c r="O73700" s="8" t="s">
        <v>1275</v>
      </c>
      <c r="P73700" s="8" t="s">
        <v>49</v>
      </c>
      <c r="Q73700" s="8" t="s">
        <v>27487</v>
      </c>
      <c r="R73700" s="3" t="s">
        <v>31334</v>
      </c>
    </row>
    <row r="73701" spans="1:18" x14ac:dyDescent="0.35">
      <c r="A73701" s="3" t="s">
        <v>22308</v>
      </c>
      <c r="B73701" s="4">
        <v>45463</v>
      </c>
      <c r="C73701" s="3" t="s">
        <v>831</v>
      </c>
      <c r="D73701" s="3" t="s">
        <v>832</v>
      </c>
      <c r="E73701" s="3" t="s">
        <v>115</v>
      </c>
      <c r="F73701" s="3">
        <v>20</v>
      </c>
      <c r="G73701" s="3" t="s">
        <v>47</v>
      </c>
      <c r="H73701" s="3" t="s">
        <v>48</v>
      </c>
      <c r="I73701" s="3">
        <v>1</v>
      </c>
      <c r="J73701" s="8" t="s">
        <v>1275</v>
      </c>
      <c r="K73701" s="8" t="s">
        <v>27472</v>
      </c>
      <c r="L73701" s="8" t="s">
        <v>1</v>
      </c>
      <c r="M73701" s="9">
        <v>36.799999999999997</v>
      </c>
      <c r="N73701" s="8" t="s">
        <v>27472</v>
      </c>
      <c r="O73701" s="8" t="s">
        <v>1275</v>
      </c>
      <c r="P73701" s="8" t="s">
        <v>49</v>
      </c>
      <c r="Q73701" s="8" t="s">
        <v>27487</v>
      </c>
      <c r="R73701" s="3" t="s">
        <v>31334</v>
      </c>
    </row>
    <row r="73702" spans="1:18" x14ac:dyDescent="0.35">
      <c r="A73702" s="3" t="s">
        <v>22309</v>
      </c>
      <c r="B73702" s="4">
        <v>45463</v>
      </c>
      <c r="C73702" s="3" t="s">
        <v>613</v>
      </c>
      <c r="D73702" s="3" t="s">
        <v>614</v>
      </c>
      <c r="E73702" s="3" t="s">
        <v>142</v>
      </c>
      <c r="F73702" s="3">
        <v>20</v>
      </c>
      <c r="G73702" s="3" t="s">
        <v>47</v>
      </c>
      <c r="H73702" s="3" t="s">
        <v>48</v>
      </c>
      <c r="I73702" s="3">
        <v>1</v>
      </c>
      <c r="J73702" s="8" t="s">
        <v>1275</v>
      </c>
      <c r="K73702" s="8" t="s">
        <v>27472</v>
      </c>
      <c r="L73702" s="8" t="s">
        <v>0</v>
      </c>
      <c r="M73702" s="9">
        <v>36.799999999999997</v>
      </c>
      <c r="N73702" s="8" t="s">
        <v>27472</v>
      </c>
      <c r="O73702" s="8" t="s">
        <v>1275</v>
      </c>
      <c r="P73702" s="8" t="s">
        <v>49</v>
      </c>
      <c r="Q73702" s="8" t="s">
        <v>27487</v>
      </c>
      <c r="R73702" s="3" t="s">
        <v>31334</v>
      </c>
    </row>
    <row r="73703" spans="1:18" x14ac:dyDescent="0.35">
      <c r="A73703" s="3" t="s">
        <v>22312</v>
      </c>
      <c r="B73703" s="4">
        <v>45463</v>
      </c>
      <c r="C73703" s="3" t="s">
        <v>351</v>
      </c>
      <c r="D73703" s="3" t="s">
        <v>352</v>
      </c>
      <c r="E73703" s="3" t="s">
        <v>142</v>
      </c>
      <c r="F73703" s="3">
        <v>20</v>
      </c>
      <c r="G73703" s="3" t="s">
        <v>47</v>
      </c>
      <c r="H73703" s="3" t="s">
        <v>48</v>
      </c>
      <c r="I73703" s="3">
        <v>2</v>
      </c>
      <c r="J73703" s="8" t="s">
        <v>1275</v>
      </c>
      <c r="K73703" s="8" t="s">
        <v>27472</v>
      </c>
      <c r="L73703" s="8" t="s">
        <v>0</v>
      </c>
      <c r="M73703" s="9">
        <v>73.599999999999994</v>
      </c>
      <c r="N73703" s="8" t="s">
        <v>27472</v>
      </c>
      <c r="O73703" s="8" t="s">
        <v>1275</v>
      </c>
      <c r="P73703" s="8" t="s">
        <v>49</v>
      </c>
      <c r="Q73703" s="8" t="s">
        <v>27487</v>
      </c>
      <c r="R73703" s="3" t="s">
        <v>31334</v>
      </c>
    </row>
    <row r="73704" spans="1:18" x14ac:dyDescent="0.35">
      <c r="A73704" s="3" t="s">
        <v>22314</v>
      </c>
      <c r="B73704" s="4">
        <v>45463</v>
      </c>
      <c r="C73704" s="3" t="s">
        <v>611</v>
      </c>
      <c r="D73704" s="3" t="s">
        <v>612</v>
      </c>
      <c r="E73704" s="3" t="s">
        <v>142</v>
      </c>
      <c r="F73704" s="3">
        <v>20</v>
      </c>
      <c r="G73704" s="3" t="s">
        <v>47</v>
      </c>
      <c r="H73704" s="3" t="s">
        <v>48</v>
      </c>
      <c r="I73704" s="3">
        <v>2</v>
      </c>
      <c r="J73704" s="8" t="s">
        <v>1275</v>
      </c>
      <c r="K73704" s="8" t="s">
        <v>27472</v>
      </c>
      <c r="L73704" s="8" t="s">
        <v>0</v>
      </c>
      <c r="M73704" s="9">
        <v>73.599999999999994</v>
      </c>
      <c r="N73704" s="8" t="s">
        <v>27472</v>
      </c>
      <c r="O73704" s="8" t="s">
        <v>1275</v>
      </c>
      <c r="P73704" s="8" t="s">
        <v>49</v>
      </c>
      <c r="Q73704" s="8" t="s">
        <v>27487</v>
      </c>
      <c r="R73704" s="3" t="s">
        <v>31334</v>
      </c>
    </row>
    <row r="73705" spans="1:18" x14ac:dyDescent="0.35">
      <c r="A73705" s="3" t="s">
        <v>22315</v>
      </c>
      <c r="B73705" s="4">
        <v>45463</v>
      </c>
      <c r="C73705" s="3" t="s">
        <v>73</v>
      </c>
      <c r="D73705" s="3" t="s">
        <v>74</v>
      </c>
      <c r="E73705" s="3" t="s">
        <v>115</v>
      </c>
      <c r="F73705" s="3">
        <v>20</v>
      </c>
      <c r="G73705" s="3" t="s">
        <v>47</v>
      </c>
      <c r="H73705" s="3" t="s">
        <v>48</v>
      </c>
      <c r="I73705" s="3">
        <v>2</v>
      </c>
      <c r="J73705" s="8" t="s">
        <v>1275</v>
      </c>
      <c r="K73705" s="8" t="s">
        <v>27472</v>
      </c>
      <c r="L73705" s="8" t="s">
        <v>1</v>
      </c>
      <c r="M73705" s="9">
        <v>73.599999999999994</v>
      </c>
      <c r="N73705" s="8" t="s">
        <v>27472</v>
      </c>
      <c r="O73705" s="8" t="s">
        <v>1275</v>
      </c>
      <c r="P73705" s="8" t="s">
        <v>49</v>
      </c>
      <c r="Q73705" s="8" t="s">
        <v>27487</v>
      </c>
      <c r="R73705" s="3" t="s">
        <v>31334</v>
      </c>
    </row>
    <row r="73706" spans="1:18" x14ac:dyDescent="0.35">
      <c r="A73706" s="3" t="s">
        <v>22316</v>
      </c>
      <c r="B73706" s="4">
        <v>45463</v>
      </c>
      <c r="C73706" s="3" t="s">
        <v>165</v>
      </c>
      <c r="D73706" s="3" t="s">
        <v>166</v>
      </c>
      <c r="E73706" s="3" t="s">
        <v>75</v>
      </c>
      <c r="F73706" s="3">
        <v>20</v>
      </c>
      <c r="G73706" s="3" t="s">
        <v>47</v>
      </c>
      <c r="H73706" s="3" t="s">
        <v>48</v>
      </c>
      <c r="I73706" s="3">
        <v>1</v>
      </c>
      <c r="J73706" s="8" t="s">
        <v>1275</v>
      </c>
      <c r="K73706" s="8" t="s">
        <v>27472</v>
      </c>
      <c r="L73706" s="8" t="s">
        <v>1</v>
      </c>
      <c r="M73706" s="9">
        <v>36.799999999999997</v>
      </c>
      <c r="N73706" s="8" t="s">
        <v>27472</v>
      </c>
      <c r="O73706" s="8" t="s">
        <v>1275</v>
      </c>
      <c r="P73706" s="8" t="s">
        <v>49</v>
      </c>
      <c r="Q73706" s="8" t="s">
        <v>27487</v>
      </c>
      <c r="R73706" s="3" t="s">
        <v>31334</v>
      </c>
    </row>
    <row r="73707" spans="1:18" x14ac:dyDescent="0.35">
      <c r="A73707" s="3" t="s">
        <v>22319</v>
      </c>
      <c r="B73707" s="4">
        <v>45463</v>
      </c>
      <c r="C73707" s="3" t="s">
        <v>436</v>
      </c>
      <c r="D73707" s="3" t="s">
        <v>288</v>
      </c>
      <c r="E73707" s="3" t="s">
        <v>26</v>
      </c>
      <c r="F73707" s="3">
        <v>20</v>
      </c>
      <c r="G73707" s="3" t="s">
        <v>47</v>
      </c>
      <c r="H73707" s="3" t="s">
        <v>48</v>
      </c>
      <c r="I73707" s="3">
        <v>1</v>
      </c>
      <c r="J73707" s="8" t="s">
        <v>1275</v>
      </c>
      <c r="K73707" s="8" t="s">
        <v>27472</v>
      </c>
      <c r="L73707" s="8" t="s">
        <v>0</v>
      </c>
      <c r="M73707" s="9">
        <v>36.799999999999997</v>
      </c>
      <c r="N73707" s="8" t="s">
        <v>27472</v>
      </c>
      <c r="O73707" s="8" t="s">
        <v>1275</v>
      </c>
      <c r="P73707" s="8" t="s">
        <v>49</v>
      </c>
      <c r="Q73707" s="8" t="s">
        <v>27487</v>
      </c>
      <c r="R73707" s="3" t="s">
        <v>31334</v>
      </c>
    </row>
    <row r="73708" spans="1:18" x14ac:dyDescent="0.35">
      <c r="A73708" s="3" t="s">
        <v>22322</v>
      </c>
      <c r="B73708" s="4">
        <v>45463</v>
      </c>
      <c r="C73708" s="3" t="s">
        <v>496</v>
      </c>
      <c r="D73708" s="3" t="s">
        <v>265</v>
      </c>
      <c r="E73708" s="3" t="s">
        <v>67</v>
      </c>
      <c r="F73708" s="3">
        <v>20</v>
      </c>
      <c r="G73708" s="3" t="s">
        <v>47</v>
      </c>
      <c r="H73708" s="3" t="s">
        <v>48</v>
      </c>
      <c r="I73708" s="3">
        <v>1</v>
      </c>
      <c r="J73708" s="8" t="s">
        <v>1275</v>
      </c>
      <c r="K73708" s="8" t="s">
        <v>27472</v>
      </c>
      <c r="L73708" s="8" t="s">
        <v>1</v>
      </c>
      <c r="M73708" s="9">
        <v>36.799999999999997</v>
      </c>
      <c r="N73708" s="8" t="s">
        <v>27472</v>
      </c>
      <c r="O73708" s="8" t="s">
        <v>1275</v>
      </c>
      <c r="P73708" s="8" t="s">
        <v>49</v>
      </c>
      <c r="Q73708" s="8" t="s">
        <v>27487</v>
      </c>
      <c r="R73708" s="3" t="s">
        <v>31334</v>
      </c>
    </row>
    <row r="73709" spans="1:18" x14ac:dyDescent="0.35">
      <c r="A73709" s="3" t="s">
        <v>22324</v>
      </c>
      <c r="B73709" s="4">
        <v>45463</v>
      </c>
      <c r="C73709" s="3" t="s">
        <v>21133</v>
      </c>
      <c r="D73709" s="3" t="s">
        <v>21134</v>
      </c>
      <c r="E73709" s="3" t="s">
        <v>115</v>
      </c>
      <c r="F73709" s="3">
        <v>20</v>
      </c>
      <c r="G73709" s="3" t="s">
        <v>47</v>
      </c>
      <c r="H73709" s="3" t="s">
        <v>48</v>
      </c>
      <c r="I73709" s="3">
        <v>1</v>
      </c>
      <c r="J73709" s="8" t="s">
        <v>1275</v>
      </c>
      <c r="K73709" s="8" t="s">
        <v>27472</v>
      </c>
      <c r="L73709" s="8" t="s">
        <v>1</v>
      </c>
      <c r="M73709" s="9">
        <v>36.799999999999997</v>
      </c>
      <c r="N73709" s="8" t="s">
        <v>27472</v>
      </c>
      <c r="O73709" s="8" t="s">
        <v>1275</v>
      </c>
      <c r="P73709" s="8" t="s">
        <v>49</v>
      </c>
      <c r="Q73709" s="8" t="s">
        <v>27487</v>
      </c>
      <c r="R73709" s="3" t="s">
        <v>31334</v>
      </c>
    </row>
    <row r="73710" spans="1:18" x14ac:dyDescent="0.35">
      <c r="A73710" s="3" t="s">
        <v>22328</v>
      </c>
      <c r="B73710" s="4">
        <v>45463</v>
      </c>
      <c r="C73710" s="3" t="s">
        <v>1350</v>
      </c>
      <c r="D73710" s="3" t="s">
        <v>1351</v>
      </c>
      <c r="E73710" s="3" t="s">
        <v>60</v>
      </c>
      <c r="F73710" s="3">
        <v>20</v>
      </c>
      <c r="G73710" s="3" t="s">
        <v>47</v>
      </c>
      <c r="H73710" s="3" t="s">
        <v>48</v>
      </c>
      <c r="I73710" s="3">
        <v>400</v>
      </c>
      <c r="J73710" s="8" t="s">
        <v>1351</v>
      </c>
      <c r="K73710" s="8" t="s">
        <v>27471</v>
      </c>
      <c r="L73710" s="8" t="s">
        <v>1</v>
      </c>
      <c r="M73710" s="9">
        <v>13542.4</v>
      </c>
      <c r="N73710" s="8" t="s">
        <v>27471</v>
      </c>
      <c r="O73710" s="8" t="s">
        <v>27470</v>
      </c>
      <c r="P73710" s="8" t="s">
        <v>49</v>
      </c>
      <c r="Q73710" s="8" t="s">
        <v>27487</v>
      </c>
      <c r="R73710" s="3" t="s">
        <v>31334</v>
      </c>
    </row>
    <row r="73711" spans="1:18" x14ac:dyDescent="0.35">
      <c r="A73711" s="3" t="s">
        <v>22331</v>
      </c>
      <c r="B73711" s="4">
        <v>45464</v>
      </c>
      <c r="C73711" s="3" t="s">
        <v>613</v>
      </c>
      <c r="D73711" s="3" t="s">
        <v>614</v>
      </c>
      <c r="E73711" s="3" t="s">
        <v>142</v>
      </c>
      <c r="F73711" s="3">
        <v>20</v>
      </c>
      <c r="G73711" s="3" t="s">
        <v>47</v>
      </c>
      <c r="H73711" s="3" t="s">
        <v>48</v>
      </c>
      <c r="I73711" s="3">
        <v>-0.1</v>
      </c>
      <c r="J73711" s="8" t="s">
        <v>1275</v>
      </c>
      <c r="K73711" s="8" t="s">
        <v>27472</v>
      </c>
      <c r="L73711" s="8" t="s">
        <v>0</v>
      </c>
      <c r="M73711" s="9">
        <v>-3.68</v>
      </c>
      <c r="N73711" s="8" t="s">
        <v>27472</v>
      </c>
      <c r="O73711" s="8" t="s">
        <v>1275</v>
      </c>
      <c r="P73711" s="8" t="s">
        <v>49</v>
      </c>
      <c r="Q73711" s="8" t="s">
        <v>27487</v>
      </c>
      <c r="R73711" s="3" t="s">
        <v>31334</v>
      </c>
    </row>
    <row r="73712" spans="1:18" x14ac:dyDescent="0.35">
      <c r="A73712" s="3" t="s">
        <v>22355</v>
      </c>
      <c r="B73712" s="4">
        <v>45464</v>
      </c>
      <c r="C73712" s="3" t="s">
        <v>1295</v>
      </c>
      <c r="D73712" s="3" t="s">
        <v>1296</v>
      </c>
      <c r="E73712" s="3" t="s">
        <v>142</v>
      </c>
      <c r="F73712" s="3">
        <v>20</v>
      </c>
      <c r="G73712" s="3" t="s">
        <v>47</v>
      </c>
      <c r="H73712" s="3" t="s">
        <v>48</v>
      </c>
      <c r="I73712" s="3">
        <v>-0.05</v>
      </c>
      <c r="J73712" s="8" t="s">
        <v>1275</v>
      </c>
      <c r="K73712" s="8" t="s">
        <v>27466</v>
      </c>
      <c r="L73712" s="8" t="s">
        <v>0</v>
      </c>
      <c r="M73712" s="9">
        <v>-1.84</v>
      </c>
      <c r="N73712" s="8" t="s">
        <v>27466</v>
      </c>
      <c r="O73712" s="8" t="s">
        <v>1275</v>
      </c>
      <c r="P73712" s="8" t="s">
        <v>49</v>
      </c>
      <c r="Q73712" s="8" t="s">
        <v>27487</v>
      </c>
      <c r="R73712" s="3" t="s">
        <v>31334</v>
      </c>
    </row>
    <row r="73713" spans="1:18" x14ac:dyDescent="0.35">
      <c r="A73713" s="3" t="s">
        <v>22381</v>
      </c>
      <c r="B73713" s="4">
        <v>45464</v>
      </c>
      <c r="C73713" s="3" t="s">
        <v>297</v>
      </c>
      <c r="D73713" s="3" t="s">
        <v>298</v>
      </c>
      <c r="E73713" s="3" t="s">
        <v>60</v>
      </c>
      <c r="F73713" s="3">
        <v>20</v>
      </c>
      <c r="G73713" s="3" t="s">
        <v>47</v>
      </c>
      <c r="H73713" s="3" t="s">
        <v>48</v>
      </c>
      <c r="I73713" s="3">
        <v>-0.05</v>
      </c>
      <c r="J73713" s="8" t="s">
        <v>298</v>
      </c>
      <c r="K73713" s="8" t="s">
        <v>27471</v>
      </c>
      <c r="L73713" s="8" t="s">
        <v>0</v>
      </c>
      <c r="M73713" s="9">
        <v>-1.35</v>
      </c>
      <c r="N73713" s="8" t="s">
        <v>27471</v>
      </c>
      <c r="O73713" s="8" t="s">
        <v>27470</v>
      </c>
      <c r="P73713" s="8" t="s">
        <v>49</v>
      </c>
      <c r="Q73713" s="8" t="s">
        <v>27487</v>
      </c>
      <c r="R73713" s="3" t="s">
        <v>31334</v>
      </c>
    </row>
    <row r="73714" spans="1:18" x14ac:dyDescent="0.35">
      <c r="A73714" s="3" t="s">
        <v>22428</v>
      </c>
      <c r="B73714" s="4">
        <v>45464</v>
      </c>
      <c r="C73714" s="3" t="s">
        <v>313</v>
      </c>
      <c r="D73714" s="3" t="s">
        <v>314</v>
      </c>
      <c r="E73714" s="3" t="s">
        <v>75</v>
      </c>
      <c r="F73714" s="3">
        <v>20</v>
      </c>
      <c r="G73714" s="3" t="s">
        <v>47</v>
      </c>
      <c r="H73714" s="3" t="s">
        <v>48</v>
      </c>
      <c r="I73714" s="3">
        <v>3</v>
      </c>
      <c r="J73714" s="8" t="s">
        <v>1275</v>
      </c>
      <c r="K73714" s="8" t="s">
        <v>27472</v>
      </c>
      <c r="L73714" s="8" t="s">
        <v>1</v>
      </c>
      <c r="M73714" s="9">
        <v>114</v>
      </c>
      <c r="N73714" s="8" t="s">
        <v>27472</v>
      </c>
      <c r="O73714" s="8" t="s">
        <v>1275</v>
      </c>
      <c r="P73714" s="8" t="s">
        <v>49</v>
      </c>
      <c r="Q73714" s="8" t="s">
        <v>27487</v>
      </c>
      <c r="R73714" s="3" t="s">
        <v>31334</v>
      </c>
    </row>
    <row r="73715" spans="1:18" x14ac:dyDescent="0.35">
      <c r="A73715" s="3" t="s">
        <v>22430</v>
      </c>
      <c r="B73715" s="4">
        <v>45464</v>
      </c>
      <c r="C73715" s="3" t="s">
        <v>415</v>
      </c>
      <c r="D73715" s="3" t="s">
        <v>407</v>
      </c>
      <c r="E73715" s="3" t="s">
        <v>62</v>
      </c>
      <c r="F73715" s="3">
        <v>20</v>
      </c>
      <c r="G73715" s="3" t="s">
        <v>47</v>
      </c>
      <c r="H73715" s="3" t="s">
        <v>48</v>
      </c>
      <c r="I73715" s="3">
        <v>25</v>
      </c>
      <c r="J73715" s="8" t="s">
        <v>1275</v>
      </c>
      <c r="K73715" s="8" t="s">
        <v>27472</v>
      </c>
      <c r="L73715" s="8" t="s">
        <v>0</v>
      </c>
      <c r="M73715" s="9">
        <v>950</v>
      </c>
      <c r="N73715" s="8" t="s">
        <v>27472</v>
      </c>
      <c r="O73715" s="8" t="s">
        <v>1275</v>
      </c>
      <c r="P73715" s="8" t="s">
        <v>49</v>
      </c>
      <c r="Q73715" s="8" t="s">
        <v>27487</v>
      </c>
      <c r="R73715" s="3" t="s">
        <v>31334</v>
      </c>
    </row>
    <row r="73716" spans="1:18" x14ac:dyDescent="0.35">
      <c r="A73716" s="3" t="s">
        <v>22439</v>
      </c>
      <c r="B73716" s="4">
        <v>45464</v>
      </c>
      <c r="C73716" s="3" t="s">
        <v>812</v>
      </c>
      <c r="D73716" s="3" t="s">
        <v>1330</v>
      </c>
      <c r="E73716" s="3" t="s">
        <v>26</v>
      </c>
      <c r="F73716" s="3">
        <v>20</v>
      </c>
      <c r="G73716" s="3" t="s">
        <v>47</v>
      </c>
      <c r="H73716" s="3" t="s">
        <v>48</v>
      </c>
      <c r="I73716" s="3">
        <v>3</v>
      </c>
      <c r="J73716" s="8" t="s">
        <v>1275</v>
      </c>
      <c r="K73716" s="8" t="s">
        <v>27472</v>
      </c>
      <c r="L73716" s="8" t="s">
        <v>0</v>
      </c>
      <c r="M73716" s="9">
        <v>110.4</v>
      </c>
      <c r="N73716" s="8" t="s">
        <v>27472</v>
      </c>
      <c r="O73716" s="8" t="s">
        <v>1275</v>
      </c>
      <c r="P73716" s="8" t="s">
        <v>49</v>
      </c>
      <c r="Q73716" s="8" t="s">
        <v>27487</v>
      </c>
      <c r="R73716" s="3" t="s">
        <v>31334</v>
      </c>
    </row>
    <row r="73717" spans="1:18" x14ac:dyDescent="0.35">
      <c r="A73717" s="3" t="s">
        <v>22440</v>
      </c>
      <c r="B73717" s="4">
        <v>45464</v>
      </c>
      <c r="C73717" s="3" t="s">
        <v>568</v>
      </c>
      <c r="D73717" s="3" t="s">
        <v>288</v>
      </c>
      <c r="E73717" s="3" t="s">
        <v>26</v>
      </c>
      <c r="F73717" s="3">
        <v>20</v>
      </c>
      <c r="G73717" s="3" t="s">
        <v>47</v>
      </c>
      <c r="H73717" s="3" t="s">
        <v>48</v>
      </c>
      <c r="I73717" s="3">
        <v>1</v>
      </c>
      <c r="J73717" s="8" t="s">
        <v>1275</v>
      </c>
      <c r="K73717" s="8" t="s">
        <v>27472</v>
      </c>
      <c r="L73717" s="8" t="s">
        <v>0</v>
      </c>
      <c r="M73717" s="9">
        <v>36.799999999999997</v>
      </c>
      <c r="N73717" s="8" t="s">
        <v>27472</v>
      </c>
      <c r="O73717" s="8" t="s">
        <v>1275</v>
      </c>
      <c r="P73717" s="8" t="s">
        <v>49</v>
      </c>
      <c r="Q73717" s="8" t="s">
        <v>27487</v>
      </c>
      <c r="R73717" s="3" t="s">
        <v>31334</v>
      </c>
    </row>
    <row r="73718" spans="1:18" x14ac:dyDescent="0.35">
      <c r="A73718" s="3" t="s">
        <v>22446</v>
      </c>
      <c r="B73718" s="4">
        <v>45464</v>
      </c>
      <c r="C73718" s="3" t="s">
        <v>11117</v>
      </c>
      <c r="D73718" s="3" t="s">
        <v>11118</v>
      </c>
      <c r="E73718" s="3" t="s">
        <v>60</v>
      </c>
      <c r="F73718" s="3">
        <v>20</v>
      </c>
      <c r="G73718" s="3" t="s">
        <v>47</v>
      </c>
      <c r="H73718" s="3" t="s">
        <v>48</v>
      </c>
      <c r="I73718" s="3">
        <v>1</v>
      </c>
      <c r="J73718" s="8" t="s">
        <v>1275</v>
      </c>
      <c r="K73718" s="8" t="s">
        <v>27472</v>
      </c>
      <c r="L73718" s="8" t="s">
        <v>1</v>
      </c>
      <c r="M73718" s="9">
        <v>36.799999999999997</v>
      </c>
      <c r="N73718" s="8" t="s">
        <v>27472</v>
      </c>
      <c r="O73718" s="8" t="s">
        <v>1275</v>
      </c>
      <c r="P73718" s="8" t="s">
        <v>49</v>
      </c>
      <c r="Q73718" s="8" t="s">
        <v>27487</v>
      </c>
      <c r="R73718" s="3" t="s">
        <v>31334</v>
      </c>
    </row>
    <row r="73719" spans="1:18" x14ac:dyDescent="0.35">
      <c r="A73719" s="3" t="s">
        <v>22448</v>
      </c>
      <c r="B73719" s="4">
        <v>45464</v>
      </c>
      <c r="C73719" s="3" t="s">
        <v>163</v>
      </c>
      <c r="D73719" s="3" t="s">
        <v>164</v>
      </c>
      <c r="E73719" s="3" t="s">
        <v>142</v>
      </c>
      <c r="F73719" s="3">
        <v>20</v>
      </c>
      <c r="G73719" s="3" t="s">
        <v>47</v>
      </c>
      <c r="H73719" s="3" t="s">
        <v>48</v>
      </c>
      <c r="I73719" s="3">
        <v>1</v>
      </c>
      <c r="J73719" s="8" t="s">
        <v>1275</v>
      </c>
      <c r="K73719" s="8" t="s">
        <v>27472</v>
      </c>
      <c r="L73719" s="8" t="s">
        <v>0</v>
      </c>
      <c r="M73719" s="9">
        <v>38</v>
      </c>
      <c r="N73719" s="8" t="s">
        <v>27472</v>
      </c>
      <c r="O73719" s="8" t="s">
        <v>1275</v>
      </c>
      <c r="P73719" s="8" t="s">
        <v>49</v>
      </c>
      <c r="Q73719" s="8" t="s">
        <v>27487</v>
      </c>
      <c r="R73719" s="3" t="s">
        <v>31334</v>
      </c>
    </row>
    <row r="73720" spans="1:18" x14ac:dyDescent="0.35">
      <c r="A73720" s="3" t="s">
        <v>22450</v>
      </c>
      <c r="B73720" s="4">
        <v>45464</v>
      </c>
      <c r="C73720" s="3" t="s">
        <v>923</v>
      </c>
      <c r="D73720" s="3" t="s">
        <v>924</v>
      </c>
      <c r="E73720" s="3" t="s">
        <v>67</v>
      </c>
      <c r="F73720" s="3">
        <v>20</v>
      </c>
      <c r="G73720" s="3" t="s">
        <v>47</v>
      </c>
      <c r="H73720" s="3" t="s">
        <v>48</v>
      </c>
      <c r="I73720" s="3">
        <v>2</v>
      </c>
      <c r="J73720" s="8" t="s">
        <v>1275</v>
      </c>
      <c r="K73720" s="8" t="s">
        <v>27472</v>
      </c>
      <c r="L73720" s="8" t="s">
        <v>1</v>
      </c>
      <c r="M73720" s="9">
        <v>76</v>
      </c>
      <c r="N73720" s="8" t="s">
        <v>27472</v>
      </c>
      <c r="O73720" s="8" t="s">
        <v>1275</v>
      </c>
      <c r="P73720" s="8" t="s">
        <v>49</v>
      </c>
      <c r="Q73720" s="8" t="s">
        <v>27487</v>
      </c>
      <c r="R73720" s="3" t="s">
        <v>31334</v>
      </c>
    </row>
    <row r="73721" spans="1:18" x14ac:dyDescent="0.35">
      <c r="A73721" s="3" t="s">
        <v>22452</v>
      </c>
      <c r="B73721" s="4">
        <v>45464</v>
      </c>
      <c r="C73721" s="3" t="s">
        <v>439</v>
      </c>
      <c r="D73721" s="3" t="s">
        <v>440</v>
      </c>
      <c r="E73721" s="3" t="s">
        <v>142</v>
      </c>
      <c r="F73721" s="3">
        <v>20</v>
      </c>
      <c r="G73721" s="3" t="s">
        <v>47</v>
      </c>
      <c r="H73721" s="3" t="s">
        <v>48</v>
      </c>
      <c r="I73721" s="3">
        <v>1</v>
      </c>
      <c r="J73721" s="8" t="s">
        <v>1275</v>
      </c>
      <c r="K73721" s="8" t="s">
        <v>27472</v>
      </c>
      <c r="L73721" s="8" t="s">
        <v>0</v>
      </c>
      <c r="M73721" s="9">
        <v>38</v>
      </c>
      <c r="N73721" s="8" t="s">
        <v>27472</v>
      </c>
      <c r="O73721" s="8" t="s">
        <v>1275</v>
      </c>
      <c r="P73721" s="8" t="s">
        <v>49</v>
      </c>
      <c r="Q73721" s="8" t="s">
        <v>27487</v>
      </c>
      <c r="R73721" s="3" t="s">
        <v>31334</v>
      </c>
    </row>
    <row r="73722" spans="1:18" x14ac:dyDescent="0.35">
      <c r="A73722" s="3" t="s">
        <v>22454</v>
      </c>
      <c r="B73722" s="4">
        <v>45464</v>
      </c>
      <c r="C73722" s="3" t="s">
        <v>80</v>
      </c>
      <c r="D73722" s="3" t="s">
        <v>4277</v>
      </c>
      <c r="E73722" s="3" t="s">
        <v>32</v>
      </c>
      <c r="F73722" s="3">
        <v>20</v>
      </c>
      <c r="G73722" s="3" t="s">
        <v>47</v>
      </c>
      <c r="H73722" s="3" t="s">
        <v>48</v>
      </c>
      <c r="I73722" s="3">
        <v>2</v>
      </c>
      <c r="J73722" s="8" t="s">
        <v>1275</v>
      </c>
      <c r="K73722" s="8" t="s">
        <v>27472</v>
      </c>
      <c r="L73722" s="8" t="s">
        <v>2</v>
      </c>
      <c r="M73722" s="9">
        <v>76</v>
      </c>
      <c r="N73722" s="8" t="s">
        <v>27472</v>
      </c>
      <c r="O73722" s="8" t="s">
        <v>1275</v>
      </c>
      <c r="P73722" s="8" t="s">
        <v>49</v>
      </c>
      <c r="Q73722" s="8" t="s">
        <v>27487</v>
      </c>
      <c r="R73722" s="3" t="s">
        <v>31334</v>
      </c>
    </row>
    <row r="73723" spans="1:18" x14ac:dyDescent="0.35">
      <c r="A73723" s="3" t="s">
        <v>22459</v>
      </c>
      <c r="B73723" s="4">
        <v>45464</v>
      </c>
      <c r="C73723" s="3" t="s">
        <v>397</v>
      </c>
      <c r="D73723" s="3" t="s">
        <v>314</v>
      </c>
      <c r="E73723" s="3" t="s">
        <v>115</v>
      </c>
      <c r="F73723" s="3">
        <v>20</v>
      </c>
      <c r="G73723" s="3" t="s">
        <v>47</v>
      </c>
      <c r="H73723" s="3" t="s">
        <v>48</v>
      </c>
      <c r="I73723" s="3">
        <v>2</v>
      </c>
      <c r="J73723" s="8" t="s">
        <v>1275</v>
      </c>
      <c r="K73723" s="8" t="s">
        <v>27472</v>
      </c>
      <c r="L73723" s="8" t="s">
        <v>1</v>
      </c>
      <c r="M73723" s="9">
        <v>76</v>
      </c>
      <c r="N73723" s="8" t="s">
        <v>27472</v>
      </c>
      <c r="O73723" s="8" t="s">
        <v>1275</v>
      </c>
      <c r="P73723" s="8" t="s">
        <v>49</v>
      </c>
      <c r="Q73723" s="8" t="s">
        <v>27487</v>
      </c>
      <c r="R73723" s="3" t="s">
        <v>31334</v>
      </c>
    </row>
    <row r="73724" spans="1:18" x14ac:dyDescent="0.35">
      <c r="A73724" s="3" t="s">
        <v>22464</v>
      </c>
      <c r="B73724" s="4">
        <v>45464</v>
      </c>
      <c r="C73724" s="3" t="s">
        <v>794</v>
      </c>
      <c r="D73724" s="3" t="s">
        <v>795</v>
      </c>
      <c r="E73724" s="3" t="s">
        <v>75</v>
      </c>
      <c r="F73724" s="3">
        <v>20</v>
      </c>
      <c r="G73724" s="3" t="s">
        <v>47</v>
      </c>
      <c r="H73724" s="3" t="s">
        <v>48</v>
      </c>
      <c r="I73724" s="3">
        <v>1</v>
      </c>
      <c r="J73724" s="8" t="s">
        <v>1275</v>
      </c>
      <c r="K73724" s="8" t="s">
        <v>27472</v>
      </c>
      <c r="L73724" s="8" t="s">
        <v>1</v>
      </c>
      <c r="M73724" s="9">
        <v>38</v>
      </c>
      <c r="N73724" s="8" t="s">
        <v>27472</v>
      </c>
      <c r="O73724" s="8" t="s">
        <v>1275</v>
      </c>
      <c r="P73724" s="8" t="s">
        <v>49</v>
      </c>
      <c r="Q73724" s="8" t="s">
        <v>27487</v>
      </c>
      <c r="R73724" s="3" t="s">
        <v>31334</v>
      </c>
    </row>
    <row r="73725" spans="1:18" x14ac:dyDescent="0.35">
      <c r="A73725" s="3" t="s">
        <v>22467</v>
      </c>
      <c r="B73725" s="4">
        <v>45464</v>
      </c>
      <c r="C73725" s="3" t="s">
        <v>475</v>
      </c>
      <c r="D73725" s="3" t="s">
        <v>476</v>
      </c>
      <c r="E73725" s="3" t="s">
        <v>18</v>
      </c>
      <c r="F73725" s="3">
        <v>20</v>
      </c>
      <c r="G73725" s="3" t="s">
        <v>47</v>
      </c>
      <c r="H73725" s="3" t="s">
        <v>48</v>
      </c>
      <c r="I73725" s="3">
        <v>1</v>
      </c>
      <c r="J73725" s="8" t="s">
        <v>1275</v>
      </c>
      <c r="K73725" s="8" t="s">
        <v>27472</v>
      </c>
      <c r="L73725" s="8" t="s">
        <v>0</v>
      </c>
      <c r="M73725" s="9">
        <v>38</v>
      </c>
      <c r="N73725" s="8" t="s">
        <v>27472</v>
      </c>
      <c r="O73725" s="8" t="s">
        <v>1275</v>
      </c>
      <c r="P73725" s="8" t="s">
        <v>49</v>
      </c>
      <c r="Q73725" s="8" t="s">
        <v>27487</v>
      </c>
      <c r="R73725" s="3" t="s">
        <v>31334</v>
      </c>
    </row>
    <row r="73726" spans="1:18" x14ac:dyDescent="0.35">
      <c r="A73726" s="3" t="s">
        <v>22469</v>
      </c>
      <c r="B73726" s="4">
        <v>45464</v>
      </c>
      <c r="C73726" s="3" t="s">
        <v>270</v>
      </c>
      <c r="D73726" s="3" t="s">
        <v>271</v>
      </c>
      <c r="E73726" s="3" t="s">
        <v>75</v>
      </c>
      <c r="F73726" s="3">
        <v>20</v>
      </c>
      <c r="G73726" s="3" t="s">
        <v>47</v>
      </c>
      <c r="H73726" s="3" t="s">
        <v>48</v>
      </c>
      <c r="I73726" s="3">
        <v>1</v>
      </c>
      <c r="J73726" s="8" t="s">
        <v>1275</v>
      </c>
      <c r="K73726" s="8" t="s">
        <v>27466</v>
      </c>
      <c r="L73726" s="8" t="s">
        <v>1</v>
      </c>
      <c r="M73726" s="9">
        <v>36.799999999999997</v>
      </c>
      <c r="N73726" s="8" t="s">
        <v>27466</v>
      </c>
      <c r="O73726" s="8" t="s">
        <v>1275</v>
      </c>
      <c r="P73726" s="8" t="s">
        <v>49</v>
      </c>
      <c r="Q73726" s="8" t="s">
        <v>27487</v>
      </c>
      <c r="R73726" s="3" t="s">
        <v>31334</v>
      </c>
    </row>
    <row r="73727" spans="1:18" x14ac:dyDescent="0.35">
      <c r="A73727" s="3" t="s">
        <v>22476</v>
      </c>
      <c r="B73727" s="4">
        <v>45464</v>
      </c>
      <c r="C73727" s="3" t="s">
        <v>424</v>
      </c>
      <c r="D73727" s="3" t="s">
        <v>425</v>
      </c>
      <c r="E73727" s="3" t="s">
        <v>67</v>
      </c>
      <c r="F73727" s="3">
        <v>20</v>
      </c>
      <c r="G73727" s="3" t="s">
        <v>47</v>
      </c>
      <c r="H73727" s="3" t="s">
        <v>48</v>
      </c>
      <c r="I73727" s="3">
        <v>2</v>
      </c>
      <c r="J73727" s="8" t="s">
        <v>1275</v>
      </c>
      <c r="K73727" s="8" t="s">
        <v>27472</v>
      </c>
      <c r="L73727" s="8" t="s">
        <v>1</v>
      </c>
      <c r="M73727" s="9">
        <v>76</v>
      </c>
      <c r="N73727" s="8" t="s">
        <v>27472</v>
      </c>
      <c r="O73727" s="8" t="s">
        <v>1275</v>
      </c>
      <c r="P73727" s="8" t="s">
        <v>49</v>
      </c>
      <c r="Q73727" s="8" t="s">
        <v>27487</v>
      </c>
      <c r="R73727" s="3" t="s">
        <v>31334</v>
      </c>
    </row>
    <row r="73728" spans="1:18" x14ac:dyDescent="0.35">
      <c r="A73728" s="3" t="s">
        <v>22479</v>
      </c>
      <c r="B73728" s="4">
        <v>45464</v>
      </c>
      <c r="C73728" s="3" t="s">
        <v>1066</v>
      </c>
      <c r="D73728" s="3" t="s">
        <v>1067</v>
      </c>
      <c r="E73728" s="3" t="s">
        <v>18</v>
      </c>
      <c r="F73728" s="3">
        <v>20</v>
      </c>
      <c r="G73728" s="3" t="s">
        <v>47</v>
      </c>
      <c r="H73728" s="3" t="s">
        <v>48</v>
      </c>
      <c r="I73728" s="3">
        <v>10</v>
      </c>
      <c r="J73728" s="8" t="s">
        <v>1275</v>
      </c>
      <c r="K73728" s="8" t="s">
        <v>209</v>
      </c>
      <c r="L73728" s="8" t="s">
        <v>0</v>
      </c>
      <c r="M73728" s="9">
        <v>339.11</v>
      </c>
      <c r="N73728" s="8" t="s">
        <v>209</v>
      </c>
      <c r="O73728" s="8" t="s">
        <v>1275</v>
      </c>
      <c r="P73728" s="8" t="s">
        <v>49</v>
      </c>
      <c r="Q73728" s="8" t="s">
        <v>27487</v>
      </c>
      <c r="R73728" s="3" t="s">
        <v>31334</v>
      </c>
    </row>
    <row r="73729" spans="1:18" x14ac:dyDescent="0.35">
      <c r="A73729" s="3" t="s">
        <v>22486</v>
      </c>
      <c r="B73729" s="4">
        <v>45464</v>
      </c>
      <c r="C73729" s="3" t="s">
        <v>7242</v>
      </c>
      <c r="D73729" s="3" t="s">
        <v>7243</v>
      </c>
      <c r="E73729" s="3" t="s">
        <v>142</v>
      </c>
      <c r="F73729" s="3">
        <v>20</v>
      </c>
      <c r="G73729" s="3" t="s">
        <v>47</v>
      </c>
      <c r="H73729" s="3" t="s">
        <v>48</v>
      </c>
      <c r="I73729" s="3">
        <v>2</v>
      </c>
      <c r="J73729" s="8" t="s">
        <v>1275</v>
      </c>
      <c r="K73729" s="8" t="s">
        <v>27472</v>
      </c>
      <c r="L73729" s="8" t="s">
        <v>0</v>
      </c>
      <c r="M73729" s="9">
        <v>76</v>
      </c>
      <c r="N73729" s="8" t="s">
        <v>27472</v>
      </c>
      <c r="O73729" s="8" t="s">
        <v>1275</v>
      </c>
      <c r="P73729" s="8" t="s">
        <v>49</v>
      </c>
      <c r="Q73729" s="8" t="s">
        <v>27487</v>
      </c>
      <c r="R73729" s="3" t="s">
        <v>31334</v>
      </c>
    </row>
    <row r="73730" spans="1:18" x14ac:dyDescent="0.35">
      <c r="A73730" s="3" t="s">
        <v>22490</v>
      </c>
      <c r="B73730" s="4">
        <v>45464</v>
      </c>
      <c r="C73730" s="3" t="s">
        <v>1355</v>
      </c>
      <c r="D73730" s="3" t="s">
        <v>1356</v>
      </c>
      <c r="E73730" s="3" t="s">
        <v>18</v>
      </c>
      <c r="F73730" s="3">
        <v>20</v>
      </c>
      <c r="G73730" s="3" t="s">
        <v>47</v>
      </c>
      <c r="H73730" s="3" t="s">
        <v>48</v>
      </c>
      <c r="I73730" s="3">
        <v>3</v>
      </c>
      <c r="J73730" s="8" t="s">
        <v>1275</v>
      </c>
      <c r="K73730" s="8" t="s">
        <v>27472</v>
      </c>
      <c r="L73730" s="8" t="s">
        <v>0</v>
      </c>
      <c r="M73730" s="9">
        <v>114</v>
      </c>
      <c r="N73730" s="8" t="s">
        <v>27472</v>
      </c>
      <c r="O73730" s="8" t="s">
        <v>1275</v>
      </c>
      <c r="P73730" s="8" t="s">
        <v>49</v>
      </c>
      <c r="Q73730" s="8" t="s">
        <v>27487</v>
      </c>
      <c r="R73730" s="3" t="s">
        <v>31334</v>
      </c>
    </row>
    <row r="73731" spans="1:18" x14ac:dyDescent="0.35">
      <c r="A73731" s="3" t="s">
        <v>22494</v>
      </c>
      <c r="B73731" s="4">
        <v>45464</v>
      </c>
      <c r="C73731" s="3" t="s">
        <v>801</v>
      </c>
      <c r="D73731" s="3" t="s">
        <v>802</v>
      </c>
      <c r="E73731" s="3" t="s">
        <v>18</v>
      </c>
      <c r="F73731" s="3">
        <v>20</v>
      </c>
      <c r="G73731" s="3" t="s">
        <v>47</v>
      </c>
      <c r="H73731" s="3" t="s">
        <v>48</v>
      </c>
      <c r="I73731" s="3">
        <v>5</v>
      </c>
      <c r="J73731" s="8" t="s">
        <v>1275</v>
      </c>
      <c r="K73731" s="8" t="s">
        <v>27472</v>
      </c>
      <c r="L73731" s="8" t="s">
        <v>0</v>
      </c>
      <c r="M73731" s="9">
        <v>190</v>
      </c>
      <c r="N73731" s="8" t="s">
        <v>27472</v>
      </c>
      <c r="O73731" s="8" t="s">
        <v>1275</v>
      </c>
      <c r="P73731" s="8" t="s">
        <v>49</v>
      </c>
      <c r="Q73731" s="8" t="s">
        <v>27487</v>
      </c>
      <c r="R73731" s="3" t="s">
        <v>31334</v>
      </c>
    </row>
    <row r="73732" spans="1:18" x14ac:dyDescent="0.35">
      <c r="A73732" s="3" t="s">
        <v>22496</v>
      </c>
      <c r="B73732" s="4">
        <v>45464</v>
      </c>
      <c r="C73732" s="3" t="s">
        <v>153</v>
      </c>
      <c r="D73732" s="3" t="s">
        <v>154</v>
      </c>
      <c r="E73732" s="3" t="s">
        <v>142</v>
      </c>
      <c r="F73732" s="3">
        <v>20</v>
      </c>
      <c r="G73732" s="3" t="s">
        <v>47</v>
      </c>
      <c r="H73732" s="3" t="s">
        <v>48</v>
      </c>
      <c r="I73732" s="3">
        <v>1</v>
      </c>
      <c r="J73732" s="8" t="s">
        <v>1275</v>
      </c>
      <c r="K73732" s="8" t="s">
        <v>27472</v>
      </c>
      <c r="L73732" s="8" t="s">
        <v>0</v>
      </c>
      <c r="M73732" s="9">
        <v>38</v>
      </c>
      <c r="N73732" s="8" t="s">
        <v>27472</v>
      </c>
      <c r="O73732" s="8" t="s">
        <v>1275</v>
      </c>
      <c r="P73732" s="8" t="s">
        <v>49</v>
      </c>
      <c r="Q73732" s="8" t="s">
        <v>27487</v>
      </c>
      <c r="R73732" s="3" t="s">
        <v>31334</v>
      </c>
    </row>
    <row r="73733" spans="1:18" x14ac:dyDescent="0.35">
      <c r="A73733" s="3" t="s">
        <v>22501</v>
      </c>
      <c r="B73733" s="4">
        <v>45464</v>
      </c>
      <c r="C73733" s="3" t="s">
        <v>122</v>
      </c>
      <c r="D73733" s="3" t="s">
        <v>123</v>
      </c>
      <c r="E73733" s="3" t="s">
        <v>18</v>
      </c>
      <c r="F73733" s="3">
        <v>20</v>
      </c>
      <c r="G73733" s="3" t="s">
        <v>47</v>
      </c>
      <c r="H73733" s="3" t="s">
        <v>48</v>
      </c>
      <c r="I73733" s="3">
        <v>3</v>
      </c>
      <c r="J73733" s="8" t="s">
        <v>1275</v>
      </c>
      <c r="K73733" s="8" t="s">
        <v>27472</v>
      </c>
      <c r="L73733" s="8" t="s">
        <v>0</v>
      </c>
      <c r="M73733" s="9">
        <v>114</v>
      </c>
      <c r="N73733" s="8" t="s">
        <v>27472</v>
      </c>
      <c r="O73733" s="8" t="s">
        <v>1275</v>
      </c>
      <c r="P73733" s="8" t="s">
        <v>49</v>
      </c>
      <c r="Q73733" s="8" t="s">
        <v>27487</v>
      </c>
      <c r="R73733" s="3" t="s">
        <v>31334</v>
      </c>
    </row>
    <row r="73734" spans="1:18" x14ac:dyDescent="0.35">
      <c r="A73734" s="3" t="s">
        <v>22502</v>
      </c>
      <c r="B73734" s="4">
        <v>45464</v>
      </c>
      <c r="C73734" s="3" t="s">
        <v>973</v>
      </c>
      <c r="D73734" s="3" t="s">
        <v>974</v>
      </c>
      <c r="E73734" s="3" t="s">
        <v>26</v>
      </c>
      <c r="F73734" s="3">
        <v>20</v>
      </c>
      <c r="G73734" s="3" t="s">
        <v>47</v>
      </c>
      <c r="H73734" s="3" t="s">
        <v>48</v>
      </c>
      <c r="I73734" s="3">
        <v>1</v>
      </c>
      <c r="J73734" s="8" t="s">
        <v>1275</v>
      </c>
      <c r="K73734" s="8" t="s">
        <v>27472</v>
      </c>
      <c r="L73734" s="8" t="s">
        <v>0</v>
      </c>
      <c r="M73734" s="9">
        <v>38</v>
      </c>
      <c r="N73734" s="8" t="s">
        <v>27472</v>
      </c>
      <c r="O73734" s="8" t="s">
        <v>1275</v>
      </c>
      <c r="P73734" s="8" t="s">
        <v>49</v>
      </c>
      <c r="Q73734" s="8" t="s">
        <v>27487</v>
      </c>
      <c r="R73734" s="3" t="s">
        <v>31334</v>
      </c>
    </row>
    <row r="73735" spans="1:18" x14ac:dyDescent="0.35">
      <c r="A73735" s="3" t="s">
        <v>22505</v>
      </c>
      <c r="B73735" s="4">
        <v>45464</v>
      </c>
      <c r="C73735" s="3" t="s">
        <v>81</v>
      </c>
      <c r="D73735" s="3" t="s">
        <v>82</v>
      </c>
      <c r="E73735" s="3" t="s">
        <v>67</v>
      </c>
      <c r="F73735" s="3">
        <v>20</v>
      </c>
      <c r="G73735" s="3" t="s">
        <v>47</v>
      </c>
      <c r="H73735" s="3" t="s">
        <v>48</v>
      </c>
      <c r="I73735" s="3">
        <v>5</v>
      </c>
      <c r="J73735" s="8" t="s">
        <v>1275</v>
      </c>
      <c r="K73735" s="8" t="s">
        <v>27472</v>
      </c>
      <c r="L73735" s="8" t="s">
        <v>1</v>
      </c>
      <c r="M73735" s="9">
        <v>190</v>
      </c>
      <c r="N73735" s="8" t="s">
        <v>27472</v>
      </c>
      <c r="O73735" s="8" t="s">
        <v>1275</v>
      </c>
      <c r="P73735" s="8" t="s">
        <v>49</v>
      </c>
      <c r="Q73735" s="8" t="s">
        <v>27487</v>
      </c>
      <c r="R73735" s="3" t="s">
        <v>31334</v>
      </c>
    </row>
    <row r="73736" spans="1:18" x14ac:dyDescent="0.35">
      <c r="A73736" s="3" t="s">
        <v>22649</v>
      </c>
      <c r="B73736" s="4">
        <v>45469</v>
      </c>
      <c r="C73736" s="3" t="s">
        <v>1326</v>
      </c>
      <c r="D73736" s="3" t="s">
        <v>1327</v>
      </c>
      <c r="E73736" s="3" t="s">
        <v>143</v>
      </c>
      <c r="F73736" s="3">
        <v>20</v>
      </c>
      <c r="G73736" s="3" t="s">
        <v>47</v>
      </c>
      <c r="H73736" s="3" t="s">
        <v>48</v>
      </c>
      <c r="I73736" s="3">
        <v>-0.1</v>
      </c>
      <c r="J73736" s="8" t="s">
        <v>1327</v>
      </c>
      <c r="K73736" s="8" t="s">
        <v>27471</v>
      </c>
      <c r="L73736" s="8" t="s">
        <v>0</v>
      </c>
      <c r="M73736" s="9">
        <v>-3.68</v>
      </c>
      <c r="N73736" s="8" t="s">
        <v>27471</v>
      </c>
      <c r="O73736" s="8" t="s">
        <v>27470</v>
      </c>
      <c r="P73736" s="8" t="s">
        <v>49</v>
      </c>
      <c r="Q73736" s="8" t="s">
        <v>27487</v>
      </c>
      <c r="R73736" s="3" t="s">
        <v>31334</v>
      </c>
    </row>
    <row r="73737" spans="1:18" x14ac:dyDescent="0.35">
      <c r="A73737" s="3" t="s">
        <v>22660</v>
      </c>
      <c r="B73737" s="4">
        <v>45469</v>
      </c>
      <c r="C73737" s="3" t="s">
        <v>85</v>
      </c>
      <c r="D73737" s="3" t="s">
        <v>86</v>
      </c>
      <c r="E73737" s="3" t="s">
        <v>18</v>
      </c>
      <c r="F73737" s="3">
        <v>20</v>
      </c>
      <c r="G73737" s="3" t="s">
        <v>47</v>
      </c>
      <c r="H73737" s="3" t="s">
        <v>48</v>
      </c>
      <c r="I73737" s="3">
        <v>-2</v>
      </c>
      <c r="J73737" s="8" t="s">
        <v>1275</v>
      </c>
      <c r="K73737" s="8" t="s">
        <v>27472</v>
      </c>
      <c r="L73737" s="8" t="s">
        <v>0</v>
      </c>
      <c r="M73737" s="9">
        <v>-76</v>
      </c>
      <c r="N73737" s="8" t="s">
        <v>27472</v>
      </c>
      <c r="O73737" s="8" t="s">
        <v>1275</v>
      </c>
      <c r="P73737" s="8" t="s">
        <v>49</v>
      </c>
      <c r="Q73737" s="8" t="s">
        <v>27487</v>
      </c>
      <c r="R73737" s="3" t="s">
        <v>31334</v>
      </c>
    </row>
    <row r="73738" spans="1:18" x14ac:dyDescent="0.35">
      <c r="A73738" s="3" t="s">
        <v>22678</v>
      </c>
      <c r="B73738" s="4">
        <v>45474</v>
      </c>
      <c r="C73738" s="3" t="s">
        <v>20148</v>
      </c>
      <c r="D73738" s="3" t="s">
        <v>20149</v>
      </c>
      <c r="E73738" s="3" t="s">
        <v>67</v>
      </c>
      <c r="F73738" s="3">
        <v>20</v>
      </c>
      <c r="G73738" s="3" t="s">
        <v>47</v>
      </c>
      <c r="H73738" s="3" t="s">
        <v>48</v>
      </c>
      <c r="I73738" s="3">
        <v>1</v>
      </c>
      <c r="J73738" s="8" t="s">
        <v>1275</v>
      </c>
      <c r="K73738" s="8" t="s">
        <v>27472</v>
      </c>
      <c r="L73738" s="8" t="s">
        <v>1</v>
      </c>
      <c r="M73738" s="9">
        <v>38</v>
      </c>
      <c r="N73738" s="8" t="s">
        <v>27472</v>
      </c>
      <c r="O73738" s="8" t="s">
        <v>1275</v>
      </c>
      <c r="P73738" s="8" t="s">
        <v>49</v>
      </c>
      <c r="Q73738" s="8" t="s">
        <v>27487</v>
      </c>
      <c r="R73738" s="3" t="s">
        <v>31334</v>
      </c>
    </row>
    <row r="73739" spans="1:18" x14ac:dyDescent="0.35">
      <c r="A73739" s="3" t="s">
        <v>22681</v>
      </c>
      <c r="B73739" s="4">
        <v>45474</v>
      </c>
      <c r="C73739" s="3" t="s">
        <v>801</v>
      </c>
      <c r="D73739" s="3" t="s">
        <v>802</v>
      </c>
      <c r="E73739" s="3" t="s">
        <v>18</v>
      </c>
      <c r="F73739" s="3">
        <v>20</v>
      </c>
      <c r="G73739" s="3" t="s">
        <v>47</v>
      </c>
      <c r="H73739" s="3" t="s">
        <v>48</v>
      </c>
      <c r="I73739" s="3">
        <v>3</v>
      </c>
      <c r="J73739" s="8" t="s">
        <v>1275</v>
      </c>
      <c r="K73739" s="8" t="s">
        <v>27472</v>
      </c>
      <c r="L73739" s="8" t="s">
        <v>0</v>
      </c>
      <c r="M73739" s="9">
        <v>114</v>
      </c>
      <c r="N73739" s="8" t="s">
        <v>27472</v>
      </c>
      <c r="O73739" s="8" t="s">
        <v>1275</v>
      </c>
      <c r="P73739" s="8" t="s">
        <v>49</v>
      </c>
      <c r="Q73739" s="8" t="s">
        <v>27487</v>
      </c>
      <c r="R73739" s="3" t="s">
        <v>31334</v>
      </c>
    </row>
    <row r="73740" spans="1:18" x14ac:dyDescent="0.35">
      <c r="A73740" s="3" t="s">
        <v>22694</v>
      </c>
      <c r="B73740" s="4">
        <v>45474</v>
      </c>
      <c r="C73740" s="3" t="s">
        <v>1231</v>
      </c>
      <c r="D73740" s="3" t="s">
        <v>1232</v>
      </c>
      <c r="E73740" s="3" t="s">
        <v>142</v>
      </c>
      <c r="F73740" s="3">
        <v>20</v>
      </c>
      <c r="G73740" s="3" t="s">
        <v>47</v>
      </c>
      <c r="H73740" s="3" t="s">
        <v>48</v>
      </c>
      <c r="I73740" s="3">
        <v>2</v>
      </c>
      <c r="J73740" s="8" t="s">
        <v>1275</v>
      </c>
      <c r="K73740" s="8" t="s">
        <v>27466</v>
      </c>
      <c r="L73740" s="8" t="s">
        <v>0</v>
      </c>
      <c r="M73740" s="9">
        <v>73.599999999999994</v>
      </c>
      <c r="N73740" s="8" t="s">
        <v>27466</v>
      </c>
      <c r="O73740" s="8" t="s">
        <v>1275</v>
      </c>
      <c r="P73740" s="8" t="s">
        <v>49</v>
      </c>
      <c r="Q73740" s="8" t="s">
        <v>27487</v>
      </c>
      <c r="R73740" s="3" t="s">
        <v>31334</v>
      </c>
    </row>
    <row r="73741" spans="1:18" x14ac:dyDescent="0.35">
      <c r="A73741" s="3" t="s">
        <v>22699</v>
      </c>
      <c r="B73741" s="4">
        <v>45474</v>
      </c>
      <c r="C73741" s="3" t="s">
        <v>6286</v>
      </c>
      <c r="D73741" s="3" t="s">
        <v>6287</v>
      </c>
      <c r="E73741" s="3" t="s">
        <v>62</v>
      </c>
      <c r="F73741" s="3">
        <v>20</v>
      </c>
      <c r="G73741" s="3" t="s">
        <v>47</v>
      </c>
      <c r="H73741" s="3" t="s">
        <v>48</v>
      </c>
      <c r="I73741" s="3">
        <v>29</v>
      </c>
      <c r="J73741" s="8" t="s">
        <v>1275</v>
      </c>
      <c r="K73741" s="8" t="s">
        <v>27473</v>
      </c>
      <c r="L73741" s="8" t="s">
        <v>0</v>
      </c>
      <c r="M73741" s="9">
        <v>1067.2</v>
      </c>
      <c r="N73741" s="8" t="s">
        <v>27473</v>
      </c>
      <c r="O73741" s="8" t="s">
        <v>1275</v>
      </c>
      <c r="P73741" s="8" t="s">
        <v>49</v>
      </c>
      <c r="Q73741" s="8" t="s">
        <v>27487</v>
      </c>
      <c r="R73741" s="3" t="s">
        <v>31334</v>
      </c>
    </row>
    <row r="73742" spans="1:18" x14ac:dyDescent="0.35">
      <c r="A73742" s="3" t="s">
        <v>22701</v>
      </c>
      <c r="B73742" s="4">
        <v>45474</v>
      </c>
      <c r="C73742" s="3" t="s">
        <v>19446</v>
      </c>
      <c r="D73742" s="3" t="s">
        <v>19447</v>
      </c>
      <c r="E73742" s="3" t="s">
        <v>18678</v>
      </c>
      <c r="F73742" s="3">
        <v>20</v>
      </c>
      <c r="G73742" s="3" t="s">
        <v>47</v>
      </c>
      <c r="H73742" s="3" t="s">
        <v>48</v>
      </c>
      <c r="I73742" s="3">
        <v>1</v>
      </c>
      <c r="J73742" s="8" t="s">
        <v>1275</v>
      </c>
      <c r="K73742" s="8" t="s">
        <v>27472</v>
      </c>
      <c r="L73742" s="8" t="s">
        <v>0</v>
      </c>
      <c r="M73742" s="9">
        <v>38</v>
      </c>
      <c r="N73742" s="8" t="s">
        <v>27472</v>
      </c>
      <c r="O73742" s="8" t="s">
        <v>1275</v>
      </c>
      <c r="P73742" s="8" t="s">
        <v>49</v>
      </c>
      <c r="Q73742" s="8" t="s">
        <v>27487</v>
      </c>
      <c r="R73742" s="3" t="s">
        <v>31334</v>
      </c>
    </row>
    <row r="73743" spans="1:18" x14ac:dyDescent="0.35">
      <c r="A73743" s="3" t="s">
        <v>22723</v>
      </c>
      <c r="B73743" s="4">
        <v>45474</v>
      </c>
      <c r="C73743" s="3" t="s">
        <v>346</v>
      </c>
      <c r="D73743" s="3" t="s">
        <v>347</v>
      </c>
      <c r="E73743" s="3" t="s">
        <v>115</v>
      </c>
      <c r="F73743" s="3">
        <v>20</v>
      </c>
      <c r="G73743" s="3" t="s">
        <v>47</v>
      </c>
      <c r="H73743" s="3" t="s">
        <v>48</v>
      </c>
      <c r="I73743" s="3">
        <v>1</v>
      </c>
      <c r="J73743" s="8" t="s">
        <v>1275</v>
      </c>
      <c r="K73743" s="8" t="s">
        <v>27472</v>
      </c>
      <c r="L73743" s="8" t="s">
        <v>1</v>
      </c>
      <c r="M73743" s="9">
        <v>38</v>
      </c>
      <c r="N73743" s="8" t="s">
        <v>27472</v>
      </c>
      <c r="O73743" s="8" t="s">
        <v>1275</v>
      </c>
      <c r="P73743" s="8" t="s">
        <v>49</v>
      </c>
      <c r="Q73743" s="8" t="s">
        <v>27487</v>
      </c>
      <c r="R73743" s="3" t="s">
        <v>31334</v>
      </c>
    </row>
    <row r="73744" spans="1:18" x14ac:dyDescent="0.35">
      <c r="A73744" s="3" t="s">
        <v>22724</v>
      </c>
      <c r="B73744" s="4">
        <v>45474</v>
      </c>
      <c r="C73744" s="3" t="s">
        <v>640</v>
      </c>
      <c r="D73744" s="3" t="s">
        <v>641</v>
      </c>
      <c r="E73744" s="3" t="s">
        <v>115</v>
      </c>
      <c r="F73744" s="3">
        <v>20</v>
      </c>
      <c r="G73744" s="3" t="s">
        <v>47</v>
      </c>
      <c r="H73744" s="3" t="s">
        <v>48</v>
      </c>
      <c r="I73744" s="3">
        <v>1</v>
      </c>
      <c r="J73744" s="8" t="s">
        <v>1275</v>
      </c>
      <c r="K73744" s="8" t="s">
        <v>27472</v>
      </c>
      <c r="L73744" s="8" t="s">
        <v>1</v>
      </c>
      <c r="M73744" s="9">
        <v>38</v>
      </c>
      <c r="N73744" s="8" t="s">
        <v>27472</v>
      </c>
      <c r="O73744" s="8" t="s">
        <v>1275</v>
      </c>
      <c r="P73744" s="8" t="s">
        <v>49</v>
      </c>
      <c r="Q73744" s="8" t="s">
        <v>27487</v>
      </c>
      <c r="R73744" s="3" t="s">
        <v>31334</v>
      </c>
    </row>
    <row r="73745" spans="1:18" x14ac:dyDescent="0.35">
      <c r="A73745" s="3" t="s">
        <v>22729</v>
      </c>
      <c r="B73745" s="4">
        <v>45474</v>
      </c>
      <c r="C73745" s="3" t="s">
        <v>349</v>
      </c>
      <c r="D73745" s="3" t="s">
        <v>350</v>
      </c>
      <c r="E73745" s="3" t="s">
        <v>142</v>
      </c>
      <c r="F73745" s="3">
        <v>20</v>
      </c>
      <c r="G73745" s="3" t="s">
        <v>47</v>
      </c>
      <c r="H73745" s="3" t="s">
        <v>48</v>
      </c>
      <c r="I73745" s="3">
        <v>1</v>
      </c>
      <c r="J73745" s="8" t="s">
        <v>1275</v>
      </c>
      <c r="K73745" s="8" t="s">
        <v>27472</v>
      </c>
      <c r="L73745" s="8" t="s">
        <v>0</v>
      </c>
      <c r="M73745" s="9">
        <v>38</v>
      </c>
      <c r="N73745" s="8" t="s">
        <v>27472</v>
      </c>
      <c r="O73745" s="8" t="s">
        <v>1275</v>
      </c>
      <c r="P73745" s="8" t="s">
        <v>49</v>
      </c>
      <c r="Q73745" s="8" t="s">
        <v>27487</v>
      </c>
      <c r="R73745" s="3" t="s">
        <v>31334</v>
      </c>
    </row>
    <row r="73746" spans="1:18" x14ac:dyDescent="0.35">
      <c r="A73746" s="3" t="s">
        <v>22745</v>
      </c>
      <c r="B73746" s="4">
        <v>45474</v>
      </c>
      <c r="C73746" s="3" t="s">
        <v>422</v>
      </c>
      <c r="D73746" s="3" t="s">
        <v>423</v>
      </c>
      <c r="E73746" s="3" t="s">
        <v>67</v>
      </c>
      <c r="F73746" s="3">
        <v>20</v>
      </c>
      <c r="G73746" s="3" t="s">
        <v>47</v>
      </c>
      <c r="H73746" s="3" t="s">
        <v>48</v>
      </c>
      <c r="I73746" s="3">
        <v>5</v>
      </c>
      <c r="J73746" s="8" t="s">
        <v>1275</v>
      </c>
      <c r="K73746" s="8" t="s">
        <v>27472</v>
      </c>
      <c r="L73746" s="8" t="s">
        <v>1</v>
      </c>
      <c r="M73746" s="9">
        <v>190</v>
      </c>
      <c r="N73746" s="8" t="s">
        <v>27472</v>
      </c>
      <c r="O73746" s="8" t="s">
        <v>1275</v>
      </c>
      <c r="P73746" s="8" t="s">
        <v>49</v>
      </c>
      <c r="Q73746" s="8" t="s">
        <v>27487</v>
      </c>
      <c r="R73746" s="3" t="s">
        <v>31334</v>
      </c>
    </row>
    <row r="73747" spans="1:18" x14ac:dyDescent="0.35">
      <c r="A73747" s="3" t="s">
        <v>22746</v>
      </c>
      <c r="B73747" s="4">
        <v>45474</v>
      </c>
      <c r="C73747" s="3" t="s">
        <v>653</v>
      </c>
      <c r="D73747" s="3" t="s">
        <v>654</v>
      </c>
      <c r="E73747" s="3" t="s">
        <v>67</v>
      </c>
      <c r="F73747" s="3">
        <v>20</v>
      </c>
      <c r="G73747" s="3" t="s">
        <v>47</v>
      </c>
      <c r="H73747" s="3" t="s">
        <v>48</v>
      </c>
      <c r="I73747" s="3">
        <v>1</v>
      </c>
      <c r="J73747" s="8" t="s">
        <v>1275</v>
      </c>
      <c r="K73747" s="8" t="s">
        <v>27472</v>
      </c>
      <c r="L73747" s="8" t="s">
        <v>1</v>
      </c>
      <c r="M73747" s="9">
        <v>38</v>
      </c>
      <c r="N73747" s="8" t="s">
        <v>27472</v>
      </c>
      <c r="O73747" s="8" t="s">
        <v>1275</v>
      </c>
      <c r="P73747" s="8" t="s">
        <v>49</v>
      </c>
      <c r="Q73747" s="8" t="s">
        <v>27487</v>
      </c>
      <c r="R73747" s="3" t="s">
        <v>31334</v>
      </c>
    </row>
    <row r="73748" spans="1:18" x14ac:dyDescent="0.35">
      <c r="A73748" s="3" t="s">
        <v>22749</v>
      </c>
      <c r="B73748" s="4">
        <v>45474</v>
      </c>
      <c r="C73748" s="3" t="s">
        <v>663</v>
      </c>
      <c r="D73748" s="3" t="s">
        <v>664</v>
      </c>
      <c r="E73748" s="3" t="s">
        <v>26</v>
      </c>
      <c r="F73748" s="3">
        <v>20</v>
      </c>
      <c r="G73748" s="3" t="s">
        <v>47</v>
      </c>
      <c r="H73748" s="3" t="s">
        <v>48</v>
      </c>
      <c r="I73748" s="3">
        <v>2</v>
      </c>
      <c r="J73748" s="8" t="s">
        <v>1275</v>
      </c>
      <c r="K73748" s="8" t="s">
        <v>27472</v>
      </c>
      <c r="L73748" s="8" t="s">
        <v>0</v>
      </c>
      <c r="M73748" s="9">
        <v>76</v>
      </c>
      <c r="N73748" s="8" t="s">
        <v>27472</v>
      </c>
      <c r="O73748" s="8" t="s">
        <v>1275</v>
      </c>
      <c r="P73748" s="8" t="s">
        <v>49</v>
      </c>
      <c r="Q73748" s="8" t="s">
        <v>27487</v>
      </c>
      <c r="R73748" s="3" t="s">
        <v>31334</v>
      </c>
    </row>
    <row r="73749" spans="1:18" x14ac:dyDescent="0.35">
      <c r="A73749" s="3" t="s">
        <v>22750</v>
      </c>
      <c r="B73749" s="4">
        <v>45474</v>
      </c>
      <c r="C73749" s="3" t="s">
        <v>459</v>
      </c>
      <c r="D73749" s="3" t="s">
        <v>460</v>
      </c>
      <c r="E73749" s="3" t="s">
        <v>32</v>
      </c>
      <c r="F73749" s="3">
        <v>20</v>
      </c>
      <c r="G73749" s="3" t="s">
        <v>47</v>
      </c>
      <c r="H73749" s="3" t="s">
        <v>48</v>
      </c>
      <c r="I73749" s="3">
        <v>200</v>
      </c>
      <c r="J73749" s="8" t="s">
        <v>1275</v>
      </c>
      <c r="K73749" s="8" t="s">
        <v>27466</v>
      </c>
      <c r="L73749" s="8" t="s">
        <v>2</v>
      </c>
      <c r="M73749" s="9">
        <v>6992</v>
      </c>
      <c r="N73749" s="8" t="s">
        <v>27466</v>
      </c>
      <c r="O73749" s="8" t="s">
        <v>1275</v>
      </c>
      <c r="P73749" s="8" t="s">
        <v>49</v>
      </c>
      <c r="Q73749" s="8" t="s">
        <v>27487</v>
      </c>
      <c r="R73749" s="3" t="s">
        <v>31334</v>
      </c>
    </row>
    <row r="73750" spans="1:18" x14ac:dyDescent="0.35">
      <c r="A73750" s="3" t="s">
        <v>22751</v>
      </c>
      <c r="B73750" s="4">
        <v>45474</v>
      </c>
      <c r="C73750" s="3" t="s">
        <v>85</v>
      </c>
      <c r="D73750" s="3" t="s">
        <v>86</v>
      </c>
      <c r="E73750" s="3" t="s">
        <v>18</v>
      </c>
      <c r="F73750" s="3">
        <v>20</v>
      </c>
      <c r="G73750" s="3" t="s">
        <v>47</v>
      </c>
      <c r="H73750" s="3" t="s">
        <v>48</v>
      </c>
      <c r="I73750" s="3">
        <v>3</v>
      </c>
      <c r="J73750" s="8" t="s">
        <v>1275</v>
      </c>
      <c r="K73750" s="8" t="s">
        <v>27472</v>
      </c>
      <c r="L73750" s="8" t="s">
        <v>0</v>
      </c>
      <c r="M73750" s="9">
        <v>114</v>
      </c>
      <c r="N73750" s="8" t="s">
        <v>27472</v>
      </c>
      <c r="O73750" s="8" t="s">
        <v>1275</v>
      </c>
      <c r="P73750" s="8" t="s">
        <v>49</v>
      </c>
      <c r="Q73750" s="8" t="s">
        <v>27487</v>
      </c>
      <c r="R73750" s="3" t="s">
        <v>31334</v>
      </c>
    </row>
    <row r="73751" spans="1:18" x14ac:dyDescent="0.35">
      <c r="A73751" s="3" t="s">
        <v>22752</v>
      </c>
      <c r="B73751" s="4">
        <v>45474</v>
      </c>
      <c r="C73751" s="3" t="s">
        <v>306</v>
      </c>
      <c r="D73751" s="3" t="s">
        <v>307</v>
      </c>
      <c r="E73751" s="3" t="s">
        <v>18</v>
      </c>
      <c r="F73751" s="3">
        <v>20</v>
      </c>
      <c r="G73751" s="3" t="s">
        <v>47</v>
      </c>
      <c r="H73751" s="3" t="s">
        <v>48</v>
      </c>
      <c r="I73751" s="3">
        <v>2</v>
      </c>
      <c r="J73751" s="8" t="s">
        <v>1275</v>
      </c>
      <c r="K73751" s="8" t="s">
        <v>27472</v>
      </c>
      <c r="L73751" s="8" t="s">
        <v>0</v>
      </c>
      <c r="M73751" s="9">
        <v>76</v>
      </c>
      <c r="N73751" s="8" t="s">
        <v>27472</v>
      </c>
      <c r="O73751" s="8" t="s">
        <v>1275</v>
      </c>
      <c r="P73751" s="8" t="s">
        <v>49</v>
      </c>
      <c r="Q73751" s="8" t="s">
        <v>27487</v>
      </c>
      <c r="R73751" s="3" t="s">
        <v>31334</v>
      </c>
    </row>
    <row r="73752" spans="1:18" x14ac:dyDescent="0.35">
      <c r="A73752" s="3" t="s">
        <v>22753</v>
      </c>
      <c r="B73752" s="4">
        <v>45474</v>
      </c>
      <c r="C73752" s="3" t="s">
        <v>665</v>
      </c>
      <c r="D73752" s="3" t="s">
        <v>666</v>
      </c>
      <c r="E73752" s="3" t="s">
        <v>142</v>
      </c>
      <c r="F73752" s="3">
        <v>20</v>
      </c>
      <c r="G73752" s="3" t="s">
        <v>47</v>
      </c>
      <c r="H73752" s="3" t="s">
        <v>48</v>
      </c>
      <c r="I73752" s="3">
        <v>1</v>
      </c>
      <c r="J73752" s="8" t="s">
        <v>1275</v>
      </c>
      <c r="K73752" s="8" t="s">
        <v>27472</v>
      </c>
      <c r="L73752" s="8" t="s">
        <v>0</v>
      </c>
      <c r="M73752" s="9">
        <v>38</v>
      </c>
      <c r="N73752" s="8" t="s">
        <v>27472</v>
      </c>
      <c r="O73752" s="8" t="s">
        <v>1275</v>
      </c>
      <c r="P73752" s="8" t="s">
        <v>49</v>
      </c>
      <c r="Q73752" s="8" t="s">
        <v>27487</v>
      </c>
      <c r="R73752" s="3" t="s">
        <v>31334</v>
      </c>
    </row>
    <row r="73753" spans="1:18" x14ac:dyDescent="0.35">
      <c r="A73753" s="3" t="s">
        <v>22758</v>
      </c>
      <c r="B73753" s="4">
        <v>45474</v>
      </c>
      <c r="C73753" s="3" t="s">
        <v>187</v>
      </c>
      <c r="D73753" s="3" t="s">
        <v>188</v>
      </c>
      <c r="E73753" s="3" t="s">
        <v>67</v>
      </c>
      <c r="F73753" s="3">
        <v>20</v>
      </c>
      <c r="G73753" s="3" t="s">
        <v>47</v>
      </c>
      <c r="H73753" s="3" t="s">
        <v>48</v>
      </c>
      <c r="I73753" s="3">
        <v>3</v>
      </c>
      <c r="J73753" s="8" t="s">
        <v>1275</v>
      </c>
      <c r="K73753" s="8" t="s">
        <v>27472</v>
      </c>
      <c r="L73753" s="8" t="s">
        <v>1</v>
      </c>
      <c r="M73753" s="9">
        <v>110.4</v>
      </c>
      <c r="N73753" s="8" t="s">
        <v>27472</v>
      </c>
      <c r="O73753" s="8" t="s">
        <v>1275</v>
      </c>
      <c r="P73753" s="8" t="s">
        <v>49</v>
      </c>
      <c r="Q73753" s="8" t="s">
        <v>27487</v>
      </c>
      <c r="R73753" s="3" t="s">
        <v>31334</v>
      </c>
    </row>
    <row r="73754" spans="1:18" x14ac:dyDescent="0.35">
      <c r="A73754" s="3" t="s">
        <v>22772</v>
      </c>
      <c r="B73754" s="4">
        <v>45474</v>
      </c>
      <c r="C73754" s="3" t="s">
        <v>495</v>
      </c>
      <c r="D73754" s="3" t="s">
        <v>265</v>
      </c>
      <c r="E73754" s="3" t="s">
        <v>67</v>
      </c>
      <c r="F73754" s="3">
        <v>20</v>
      </c>
      <c r="G73754" s="3" t="s">
        <v>47</v>
      </c>
      <c r="H73754" s="3" t="s">
        <v>48</v>
      </c>
      <c r="I73754" s="3">
        <v>1</v>
      </c>
      <c r="J73754" s="8" t="s">
        <v>1275</v>
      </c>
      <c r="K73754" s="8" t="s">
        <v>27472</v>
      </c>
      <c r="L73754" s="8" t="s">
        <v>1</v>
      </c>
      <c r="M73754" s="9">
        <v>36.799999999999997</v>
      </c>
      <c r="N73754" s="8" t="s">
        <v>27472</v>
      </c>
      <c r="O73754" s="8" t="s">
        <v>1275</v>
      </c>
      <c r="P73754" s="8" t="s">
        <v>49</v>
      </c>
      <c r="Q73754" s="8" t="s">
        <v>27487</v>
      </c>
      <c r="R73754" s="3" t="s">
        <v>31334</v>
      </c>
    </row>
    <row r="73755" spans="1:18" x14ac:dyDescent="0.35">
      <c r="A73755" s="3" t="s">
        <v>22784</v>
      </c>
      <c r="B73755" s="4">
        <v>45474</v>
      </c>
      <c r="C73755" s="3" t="s">
        <v>443</v>
      </c>
      <c r="D73755" s="3" t="s">
        <v>444</v>
      </c>
      <c r="E73755" s="3" t="s">
        <v>142</v>
      </c>
      <c r="F73755" s="3">
        <v>20</v>
      </c>
      <c r="G73755" s="3" t="s">
        <v>47</v>
      </c>
      <c r="H73755" s="3" t="s">
        <v>48</v>
      </c>
      <c r="I73755" s="3">
        <v>2</v>
      </c>
      <c r="J73755" s="8" t="s">
        <v>1275</v>
      </c>
      <c r="K73755" s="8" t="s">
        <v>27472</v>
      </c>
      <c r="L73755" s="8" t="s">
        <v>0</v>
      </c>
      <c r="M73755" s="9">
        <v>73.599999999999994</v>
      </c>
      <c r="N73755" s="8" t="s">
        <v>27472</v>
      </c>
      <c r="O73755" s="8" t="s">
        <v>1275</v>
      </c>
      <c r="P73755" s="8" t="s">
        <v>49</v>
      </c>
      <c r="Q73755" s="8" t="s">
        <v>27487</v>
      </c>
      <c r="R73755" s="3" t="s">
        <v>31334</v>
      </c>
    </row>
    <row r="73756" spans="1:18" x14ac:dyDescent="0.35">
      <c r="A73756" s="3" t="s">
        <v>22785</v>
      </c>
      <c r="B73756" s="4">
        <v>45474</v>
      </c>
      <c r="C73756" s="3" t="s">
        <v>175</v>
      </c>
      <c r="D73756" s="3" t="s">
        <v>176</v>
      </c>
      <c r="E73756" s="3" t="s">
        <v>18</v>
      </c>
      <c r="F73756" s="3">
        <v>20</v>
      </c>
      <c r="G73756" s="3" t="s">
        <v>47</v>
      </c>
      <c r="H73756" s="3" t="s">
        <v>48</v>
      </c>
      <c r="I73756" s="3">
        <v>1</v>
      </c>
      <c r="J73756" s="8" t="s">
        <v>1275</v>
      </c>
      <c r="K73756" s="8" t="s">
        <v>27472</v>
      </c>
      <c r="L73756" s="8" t="s">
        <v>0</v>
      </c>
      <c r="M73756" s="9">
        <v>36.799999999999997</v>
      </c>
      <c r="N73756" s="8" t="s">
        <v>27472</v>
      </c>
      <c r="O73756" s="8" t="s">
        <v>1275</v>
      </c>
      <c r="P73756" s="8" t="s">
        <v>49</v>
      </c>
      <c r="Q73756" s="8" t="s">
        <v>27487</v>
      </c>
      <c r="R73756" s="3" t="s">
        <v>31334</v>
      </c>
    </row>
    <row r="73757" spans="1:18" x14ac:dyDescent="0.35">
      <c r="A73757" s="3" t="s">
        <v>22789</v>
      </c>
      <c r="B73757" s="4">
        <v>45474</v>
      </c>
      <c r="C73757" s="3" t="s">
        <v>611</v>
      </c>
      <c r="D73757" s="3" t="s">
        <v>612</v>
      </c>
      <c r="E73757" s="3" t="s">
        <v>142</v>
      </c>
      <c r="F73757" s="3">
        <v>20</v>
      </c>
      <c r="G73757" s="3" t="s">
        <v>47</v>
      </c>
      <c r="H73757" s="3" t="s">
        <v>48</v>
      </c>
      <c r="I73757" s="3">
        <v>2</v>
      </c>
      <c r="J73757" s="8" t="s">
        <v>1275</v>
      </c>
      <c r="K73757" s="8" t="s">
        <v>27472</v>
      </c>
      <c r="L73757" s="8" t="s">
        <v>0</v>
      </c>
      <c r="M73757" s="9">
        <v>73.599999999999994</v>
      </c>
      <c r="N73757" s="8" t="s">
        <v>27472</v>
      </c>
      <c r="O73757" s="8" t="s">
        <v>1275</v>
      </c>
      <c r="P73757" s="8" t="s">
        <v>49</v>
      </c>
      <c r="Q73757" s="8" t="s">
        <v>27487</v>
      </c>
      <c r="R73757" s="3" t="s">
        <v>31334</v>
      </c>
    </row>
    <row r="73758" spans="1:18" x14ac:dyDescent="0.35">
      <c r="A73758" s="3" t="s">
        <v>22791</v>
      </c>
      <c r="B73758" s="4">
        <v>45474</v>
      </c>
      <c r="C73758" s="3" t="s">
        <v>169</v>
      </c>
      <c r="D73758" s="3" t="s">
        <v>170</v>
      </c>
      <c r="E73758" s="3" t="s">
        <v>26</v>
      </c>
      <c r="F73758" s="3">
        <v>20</v>
      </c>
      <c r="G73758" s="3" t="s">
        <v>47</v>
      </c>
      <c r="H73758" s="3" t="s">
        <v>48</v>
      </c>
      <c r="I73758" s="3">
        <v>1</v>
      </c>
      <c r="J73758" s="8" t="s">
        <v>1275</v>
      </c>
      <c r="K73758" s="8" t="s">
        <v>27472</v>
      </c>
      <c r="L73758" s="8" t="s">
        <v>0</v>
      </c>
      <c r="M73758" s="9">
        <v>36.799999999999997</v>
      </c>
      <c r="N73758" s="8" t="s">
        <v>27472</v>
      </c>
      <c r="O73758" s="8" t="s">
        <v>1275</v>
      </c>
      <c r="P73758" s="8" t="s">
        <v>49</v>
      </c>
      <c r="Q73758" s="8" t="s">
        <v>27487</v>
      </c>
      <c r="R73758" s="3" t="s">
        <v>31334</v>
      </c>
    </row>
    <row r="73759" spans="1:18" x14ac:dyDescent="0.35">
      <c r="A73759" s="3" t="s">
        <v>22792</v>
      </c>
      <c r="B73759" s="4">
        <v>45474</v>
      </c>
      <c r="C73759" s="3" t="s">
        <v>615</v>
      </c>
      <c r="D73759" s="3" t="s">
        <v>616</v>
      </c>
      <c r="E73759" s="3" t="s">
        <v>142</v>
      </c>
      <c r="F73759" s="3">
        <v>20</v>
      </c>
      <c r="G73759" s="3" t="s">
        <v>47</v>
      </c>
      <c r="H73759" s="3" t="s">
        <v>48</v>
      </c>
      <c r="I73759" s="3">
        <v>3</v>
      </c>
      <c r="J73759" s="8" t="s">
        <v>1275</v>
      </c>
      <c r="K73759" s="8" t="s">
        <v>27472</v>
      </c>
      <c r="L73759" s="8" t="s">
        <v>0</v>
      </c>
      <c r="M73759" s="9">
        <v>110.4</v>
      </c>
      <c r="N73759" s="8" t="s">
        <v>27472</v>
      </c>
      <c r="O73759" s="8" t="s">
        <v>1275</v>
      </c>
      <c r="P73759" s="8" t="s">
        <v>49</v>
      </c>
      <c r="Q73759" s="8" t="s">
        <v>27487</v>
      </c>
      <c r="R73759" s="3" t="s">
        <v>31334</v>
      </c>
    </row>
    <row r="73760" spans="1:18" x14ac:dyDescent="0.35">
      <c r="A73760" s="3" t="s">
        <v>22793</v>
      </c>
      <c r="B73760" s="4">
        <v>45474</v>
      </c>
      <c r="C73760" s="3" t="s">
        <v>604</v>
      </c>
      <c r="D73760" s="3" t="s">
        <v>181</v>
      </c>
      <c r="E73760" s="3" t="s">
        <v>115</v>
      </c>
      <c r="F73760" s="3">
        <v>20</v>
      </c>
      <c r="G73760" s="3" t="s">
        <v>47</v>
      </c>
      <c r="H73760" s="3" t="s">
        <v>48</v>
      </c>
      <c r="I73760" s="3">
        <v>2</v>
      </c>
      <c r="J73760" s="8" t="s">
        <v>1275</v>
      </c>
      <c r="K73760" s="8" t="s">
        <v>27472</v>
      </c>
      <c r="L73760" s="8" t="s">
        <v>1</v>
      </c>
      <c r="M73760" s="9">
        <v>73.599999999999994</v>
      </c>
      <c r="N73760" s="8" t="s">
        <v>27472</v>
      </c>
      <c r="O73760" s="8" t="s">
        <v>1275</v>
      </c>
      <c r="P73760" s="8" t="s">
        <v>49</v>
      </c>
      <c r="Q73760" s="8" t="s">
        <v>27487</v>
      </c>
      <c r="R73760" s="3" t="s">
        <v>31334</v>
      </c>
    </row>
    <row r="73761" spans="1:18" x14ac:dyDescent="0.35">
      <c r="A73761" s="3" t="s">
        <v>22841</v>
      </c>
      <c r="B73761" s="4">
        <v>45475</v>
      </c>
      <c r="C73761" s="3" t="s">
        <v>987</v>
      </c>
      <c r="D73761" s="3" t="s">
        <v>988</v>
      </c>
      <c r="E73761" s="3" t="s">
        <v>142</v>
      </c>
      <c r="F73761" s="3">
        <v>20</v>
      </c>
      <c r="G73761" s="3" t="s">
        <v>47</v>
      </c>
      <c r="H73761" s="3" t="s">
        <v>48</v>
      </c>
      <c r="I73761" s="3">
        <v>5</v>
      </c>
      <c r="J73761" s="8" t="s">
        <v>1275</v>
      </c>
      <c r="K73761" s="8" t="s">
        <v>27466</v>
      </c>
      <c r="L73761" s="8" t="s">
        <v>0</v>
      </c>
      <c r="M73761" s="9">
        <v>174.8</v>
      </c>
      <c r="N73761" s="8" t="s">
        <v>27466</v>
      </c>
      <c r="O73761" s="8" t="s">
        <v>1275</v>
      </c>
      <c r="P73761" s="8" t="s">
        <v>49</v>
      </c>
      <c r="Q73761" s="8" t="s">
        <v>27487</v>
      </c>
      <c r="R73761" s="3" t="s">
        <v>31334</v>
      </c>
    </row>
    <row r="73762" spans="1:18" x14ac:dyDescent="0.35">
      <c r="A73762" s="3" t="s">
        <v>22848</v>
      </c>
      <c r="B73762" s="4">
        <v>45475</v>
      </c>
      <c r="C73762" s="3" t="s">
        <v>674</v>
      </c>
      <c r="D73762" s="3" t="s">
        <v>675</v>
      </c>
      <c r="E73762" s="3" t="s">
        <v>115</v>
      </c>
      <c r="F73762" s="3">
        <v>20</v>
      </c>
      <c r="G73762" s="3" t="s">
        <v>47</v>
      </c>
      <c r="H73762" s="3" t="s">
        <v>48</v>
      </c>
      <c r="I73762" s="3">
        <v>2</v>
      </c>
      <c r="J73762" s="8" t="s">
        <v>1275</v>
      </c>
      <c r="K73762" s="8" t="s">
        <v>27466</v>
      </c>
      <c r="L73762" s="8" t="s">
        <v>1</v>
      </c>
      <c r="M73762" s="9">
        <v>73.599999999999994</v>
      </c>
      <c r="N73762" s="8" t="s">
        <v>27466</v>
      </c>
      <c r="O73762" s="8" t="s">
        <v>1275</v>
      </c>
      <c r="P73762" s="8" t="s">
        <v>49</v>
      </c>
      <c r="Q73762" s="8" t="s">
        <v>27487</v>
      </c>
      <c r="R73762" s="3" t="s">
        <v>31334</v>
      </c>
    </row>
    <row r="73763" spans="1:18" x14ac:dyDescent="0.35">
      <c r="A73763" s="3" t="s">
        <v>22855</v>
      </c>
      <c r="B73763" s="4">
        <v>45475</v>
      </c>
      <c r="C73763" s="3" t="s">
        <v>10310</v>
      </c>
      <c r="D73763" s="3" t="s">
        <v>10311</v>
      </c>
      <c r="E73763" s="3" t="s">
        <v>32</v>
      </c>
      <c r="F73763" s="3">
        <v>20</v>
      </c>
      <c r="G73763" s="3" t="s">
        <v>47</v>
      </c>
      <c r="H73763" s="3" t="s">
        <v>48</v>
      </c>
      <c r="I73763" s="3">
        <v>2</v>
      </c>
      <c r="J73763" s="8" t="s">
        <v>1275</v>
      </c>
      <c r="K73763" s="8" t="s">
        <v>27466</v>
      </c>
      <c r="L73763" s="8" t="s">
        <v>2</v>
      </c>
      <c r="M73763" s="9">
        <v>73.599999999999994</v>
      </c>
      <c r="N73763" s="8" t="s">
        <v>27466</v>
      </c>
      <c r="O73763" s="8" t="s">
        <v>1275</v>
      </c>
      <c r="P73763" s="8" t="s">
        <v>49</v>
      </c>
      <c r="Q73763" s="8" t="s">
        <v>27487</v>
      </c>
      <c r="R73763" s="3" t="s">
        <v>31334</v>
      </c>
    </row>
    <row r="73764" spans="1:18" x14ac:dyDescent="0.35">
      <c r="A73764" s="3" t="s">
        <v>22856</v>
      </c>
      <c r="B73764" s="4">
        <v>45475</v>
      </c>
      <c r="C73764" s="3" t="s">
        <v>796</v>
      </c>
      <c r="D73764" s="3" t="s">
        <v>265</v>
      </c>
      <c r="E73764" s="3" t="s">
        <v>142</v>
      </c>
      <c r="F73764" s="3">
        <v>20</v>
      </c>
      <c r="G73764" s="3" t="s">
        <v>47</v>
      </c>
      <c r="H73764" s="3" t="s">
        <v>48</v>
      </c>
      <c r="I73764" s="3">
        <v>1</v>
      </c>
      <c r="J73764" s="8" t="s">
        <v>1275</v>
      </c>
      <c r="K73764" s="8" t="s">
        <v>27472</v>
      </c>
      <c r="L73764" s="8" t="s">
        <v>0</v>
      </c>
      <c r="M73764" s="9">
        <v>36.799999999999997</v>
      </c>
      <c r="N73764" s="8" t="s">
        <v>27472</v>
      </c>
      <c r="O73764" s="8" t="s">
        <v>1275</v>
      </c>
      <c r="P73764" s="8" t="s">
        <v>49</v>
      </c>
      <c r="Q73764" s="8" t="s">
        <v>27487</v>
      </c>
      <c r="R73764" s="3" t="s">
        <v>31334</v>
      </c>
    </row>
    <row r="73765" spans="1:18" x14ac:dyDescent="0.35">
      <c r="A73765" s="3" t="s">
        <v>22857</v>
      </c>
      <c r="B73765" s="4">
        <v>45475</v>
      </c>
      <c r="C73765" s="3" t="s">
        <v>975</v>
      </c>
      <c r="D73765" s="3" t="s">
        <v>265</v>
      </c>
      <c r="E73765" s="3" t="s">
        <v>75</v>
      </c>
      <c r="F73765" s="3">
        <v>20</v>
      </c>
      <c r="G73765" s="3" t="s">
        <v>47</v>
      </c>
      <c r="H73765" s="3" t="s">
        <v>48</v>
      </c>
      <c r="I73765" s="3">
        <v>1</v>
      </c>
      <c r="J73765" s="8" t="s">
        <v>1275</v>
      </c>
      <c r="K73765" s="8" t="s">
        <v>27472</v>
      </c>
      <c r="L73765" s="8" t="s">
        <v>1</v>
      </c>
      <c r="M73765" s="9">
        <v>36.799999999999997</v>
      </c>
      <c r="N73765" s="8" t="s">
        <v>27472</v>
      </c>
      <c r="O73765" s="8" t="s">
        <v>1275</v>
      </c>
      <c r="P73765" s="8" t="s">
        <v>49</v>
      </c>
      <c r="Q73765" s="8" t="s">
        <v>27487</v>
      </c>
      <c r="R73765" s="3" t="s">
        <v>31334</v>
      </c>
    </row>
    <row r="73766" spans="1:18" x14ac:dyDescent="0.35">
      <c r="A73766" s="3" t="s">
        <v>22858</v>
      </c>
      <c r="B73766" s="4">
        <v>45475</v>
      </c>
      <c r="C73766" s="3" t="s">
        <v>6</v>
      </c>
      <c r="D73766" s="3" t="s">
        <v>5</v>
      </c>
      <c r="E73766" s="3" t="s">
        <v>362</v>
      </c>
      <c r="F73766" s="3">
        <v>20</v>
      </c>
      <c r="G73766" s="3" t="s">
        <v>47</v>
      </c>
      <c r="H73766" s="3" t="s">
        <v>48</v>
      </c>
      <c r="I73766" s="3">
        <v>140</v>
      </c>
      <c r="J73766" s="8" t="s">
        <v>5</v>
      </c>
      <c r="K73766" s="8" t="s">
        <v>27471</v>
      </c>
      <c r="L73766" s="8" t="s">
        <v>4221</v>
      </c>
      <c r="M73766" s="9">
        <v>4537.3900000000003</v>
      </c>
      <c r="N73766" s="8" t="s">
        <v>27471</v>
      </c>
      <c r="O73766" s="8" t="s">
        <v>27470</v>
      </c>
      <c r="P73766" s="8" t="s">
        <v>49</v>
      </c>
      <c r="Q73766" s="8" t="s">
        <v>27487</v>
      </c>
      <c r="R73766" s="3" t="s">
        <v>31334</v>
      </c>
    </row>
    <row r="73767" spans="1:18" x14ac:dyDescent="0.35">
      <c r="A73767" s="3" t="s">
        <v>22859</v>
      </c>
      <c r="B73767" s="4">
        <v>45475</v>
      </c>
      <c r="C73767" s="3" t="s">
        <v>6</v>
      </c>
      <c r="D73767" s="3" t="s">
        <v>5</v>
      </c>
      <c r="E73767" s="3" t="s">
        <v>362</v>
      </c>
      <c r="F73767" s="3">
        <v>20</v>
      </c>
      <c r="G73767" s="3" t="s">
        <v>47</v>
      </c>
      <c r="H73767" s="3" t="s">
        <v>48</v>
      </c>
      <c r="I73767" s="3">
        <v>200</v>
      </c>
      <c r="J73767" s="8" t="s">
        <v>5</v>
      </c>
      <c r="K73767" s="8" t="s">
        <v>27471</v>
      </c>
      <c r="L73767" s="8" t="s">
        <v>4221</v>
      </c>
      <c r="M73767" s="9">
        <v>6481.98</v>
      </c>
      <c r="N73767" s="8" t="s">
        <v>27471</v>
      </c>
      <c r="O73767" s="8" t="s">
        <v>27470</v>
      </c>
      <c r="P73767" s="8" t="s">
        <v>49</v>
      </c>
      <c r="Q73767" s="8" t="s">
        <v>27487</v>
      </c>
      <c r="R73767" s="3" t="s">
        <v>31334</v>
      </c>
    </row>
    <row r="73768" spans="1:18" x14ac:dyDescent="0.35">
      <c r="A73768" s="3" t="s">
        <v>22860</v>
      </c>
      <c r="B73768" s="4">
        <v>45475</v>
      </c>
      <c r="C73768" s="3" t="s">
        <v>6</v>
      </c>
      <c r="D73768" s="3" t="s">
        <v>5</v>
      </c>
      <c r="E73768" s="3" t="s">
        <v>362</v>
      </c>
      <c r="F73768" s="3">
        <v>20</v>
      </c>
      <c r="G73768" s="3" t="s">
        <v>47</v>
      </c>
      <c r="H73768" s="3" t="s">
        <v>48</v>
      </c>
      <c r="I73768" s="3">
        <v>130</v>
      </c>
      <c r="J73768" s="8" t="s">
        <v>5</v>
      </c>
      <c r="K73768" s="8" t="s">
        <v>27471</v>
      </c>
      <c r="L73768" s="8" t="s">
        <v>4221</v>
      </c>
      <c r="M73768" s="9">
        <v>4213.29</v>
      </c>
      <c r="N73768" s="8" t="s">
        <v>27471</v>
      </c>
      <c r="O73768" s="8" t="s">
        <v>27470</v>
      </c>
      <c r="P73768" s="8" t="s">
        <v>49</v>
      </c>
      <c r="Q73768" s="8" t="s">
        <v>27487</v>
      </c>
      <c r="R73768" s="3" t="s">
        <v>31334</v>
      </c>
    </row>
    <row r="73769" spans="1:18" x14ac:dyDescent="0.35">
      <c r="A73769" s="3" t="s">
        <v>22861</v>
      </c>
      <c r="B73769" s="4">
        <v>45475</v>
      </c>
      <c r="C73769" s="3" t="s">
        <v>6</v>
      </c>
      <c r="D73769" s="3" t="s">
        <v>5</v>
      </c>
      <c r="E73769" s="3" t="s">
        <v>362</v>
      </c>
      <c r="F73769" s="3">
        <v>20</v>
      </c>
      <c r="G73769" s="3" t="s">
        <v>47</v>
      </c>
      <c r="H73769" s="3" t="s">
        <v>48</v>
      </c>
      <c r="I73769" s="3">
        <v>25</v>
      </c>
      <c r="J73769" s="8" t="s">
        <v>5</v>
      </c>
      <c r="K73769" s="8" t="s">
        <v>27471</v>
      </c>
      <c r="L73769" s="8" t="s">
        <v>4221</v>
      </c>
      <c r="M73769" s="9">
        <v>826.96</v>
      </c>
      <c r="N73769" s="8" t="s">
        <v>27471</v>
      </c>
      <c r="O73769" s="8" t="s">
        <v>27470</v>
      </c>
      <c r="P73769" s="8" t="s">
        <v>49</v>
      </c>
      <c r="Q73769" s="8" t="s">
        <v>27487</v>
      </c>
      <c r="R73769" s="3" t="s">
        <v>31334</v>
      </c>
    </row>
    <row r="73770" spans="1:18" x14ac:dyDescent="0.35">
      <c r="A73770" s="3" t="s">
        <v>22863</v>
      </c>
      <c r="B73770" s="4">
        <v>45475</v>
      </c>
      <c r="C73770" s="3" t="s">
        <v>3236</v>
      </c>
      <c r="D73770" s="3" t="s">
        <v>3237</v>
      </c>
      <c r="E73770" s="3" t="s">
        <v>575</v>
      </c>
      <c r="F73770" s="3">
        <v>20</v>
      </c>
      <c r="G73770" s="3" t="s">
        <v>47</v>
      </c>
      <c r="H73770" s="3" t="s">
        <v>48</v>
      </c>
      <c r="I73770" s="3">
        <v>400</v>
      </c>
      <c r="J73770" s="8" t="s">
        <v>3237</v>
      </c>
      <c r="K73770" s="8" t="s">
        <v>27471</v>
      </c>
      <c r="L73770" s="8" t="s">
        <v>4222</v>
      </c>
      <c r="M73770" s="9">
        <v>12963.96</v>
      </c>
      <c r="N73770" s="8" t="s">
        <v>27471</v>
      </c>
      <c r="O73770" s="8" t="s">
        <v>27470</v>
      </c>
      <c r="P73770" s="8" t="s">
        <v>49</v>
      </c>
      <c r="Q73770" s="8" t="s">
        <v>27487</v>
      </c>
      <c r="R73770" s="3" t="s">
        <v>31334</v>
      </c>
    </row>
    <row r="73771" spans="1:18" x14ac:dyDescent="0.35">
      <c r="A73771" s="3" t="s">
        <v>22872</v>
      </c>
      <c r="B73771" s="4">
        <v>45476</v>
      </c>
      <c r="C73771" s="3" t="s">
        <v>1233</v>
      </c>
      <c r="D73771" s="3" t="s">
        <v>1234</v>
      </c>
      <c r="E73771" s="3" t="s">
        <v>67</v>
      </c>
      <c r="F73771" s="3">
        <v>20</v>
      </c>
      <c r="G73771" s="3" t="s">
        <v>47</v>
      </c>
      <c r="H73771" s="3" t="s">
        <v>48</v>
      </c>
      <c r="I73771" s="3">
        <v>1</v>
      </c>
      <c r="J73771" s="8" t="s">
        <v>1275</v>
      </c>
      <c r="K73771" s="8" t="s">
        <v>27472</v>
      </c>
      <c r="L73771" s="8" t="s">
        <v>1</v>
      </c>
      <c r="M73771" s="9">
        <v>38</v>
      </c>
      <c r="N73771" s="8" t="s">
        <v>27472</v>
      </c>
      <c r="O73771" s="8" t="s">
        <v>1275</v>
      </c>
      <c r="P73771" s="8" t="s">
        <v>49</v>
      </c>
      <c r="Q73771" s="8" t="s">
        <v>27487</v>
      </c>
      <c r="R73771" s="3" t="s">
        <v>31334</v>
      </c>
    </row>
    <row r="73772" spans="1:18" x14ac:dyDescent="0.35">
      <c r="A73772" s="3" t="s">
        <v>22883</v>
      </c>
      <c r="B73772" s="4">
        <v>45476</v>
      </c>
      <c r="C73772" s="3" t="s">
        <v>406</v>
      </c>
      <c r="D73772" s="3" t="s">
        <v>407</v>
      </c>
      <c r="E73772" s="3" t="s">
        <v>62</v>
      </c>
      <c r="F73772" s="3">
        <v>20</v>
      </c>
      <c r="G73772" s="3" t="s">
        <v>47</v>
      </c>
      <c r="H73772" s="3" t="s">
        <v>48</v>
      </c>
      <c r="I73772" s="3">
        <v>2</v>
      </c>
      <c r="J73772" s="8" t="s">
        <v>1275</v>
      </c>
      <c r="K73772" s="8" t="s">
        <v>27472</v>
      </c>
      <c r="L73772" s="8" t="s">
        <v>0</v>
      </c>
      <c r="M73772" s="9">
        <v>76</v>
      </c>
      <c r="N73772" s="8" t="s">
        <v>27472</v>
      </c>
      <c r="O73772" s="8" t="s">
        <v>1275</v>
      </c>
      <c r="P73772" s="8" t="s">
        <v>49</v>
      </c>
      <c r="Q73772" s="8" t="s">
        <v>27487</v>
      </c>
      <c r="R73772" s="3" t="s">
        <v>31334</v>
      </c>
    </row>
    <row r="73773" spans="1:18" x14ac:dyDescent="0.35">
      <c r="A73773" s="3" t="s">
        <v>22888</v>
      </c>
      <c r="B73773" s="4">
        <v>45476</v>
      </c>
      <c r="C73773" s="3" t="s">
        <v>167</v>
      </c>
      <c r="D73773" s="3" t="s">
        <v>168</v>
      </c>
      <c r="E73773" s="3" t="s">
        <v>89</v>
      </c>
      <c r="F73773" s="3">
        <v>20</v>
      </c>
      <c r="G73773" s="3" t="s">
        <v>47</v>
      </c>
      <c r="H73773" s="3" t="s">
        <v>48</v>
      </c>
      <c r="I73773" s="3">
        <v>3</v>
      </c>
      <c r="J73773" s="8" t="s">
        <v>1275</v>
      </c>
      <c r="K73773" s="8" t="s">
        <v>27472</v>
      </c>
      <c r="L73773" s="8" t="s">
        <v>2</v>
      </c>
      <c r="M73773" s="9">
        <v>110.4</v>
      </c>
      <c r="N73773" s="8" t="s">
        <v>27472</v>
      </c>
      <c r="O73773" s="8" t="s">
        <v>1275</v>
      </c>
      <c r="P73773" s="8" t="s">
        <v>49</v>
      </c>
      <c r="Q73773" s="8" t="s">
        <v>27487</v>
      </c>
      <c r="R73773" s="3" t="s">
        <v>31334</v>
      </c>
    </row>
    <row r="73774" spans="1:18" x14ac:dyDescent="0.35">
      <c r="A73774" s="3" t="s">
        <v>22890</v>
      </c>
      <c r="B73774" s="4">
        <v>45476</v>
      </c>
      <c r="C73774" s="3" t="s">
        <v>563</v>
      </c>
      <c r="D73774" s="3" t="s">
        <v>564</v>
      </c>
      <c r="E73774" s="3" t="s">
        <v>32</v>
      </c>
      <c r="F73774" s="3">
        <v>20</v>
      </c>
      <c r="G73774" s="3" t="s">
        <v>47</v>
      </c>
      <c r="H73774" s="3" t="s">
        <v>48</v>
      </c>
      <c r="I73774" s="3">
        <v>2</v>
      </c>
      <c r="J73774" s="8" t="s">
        <v>1275</v>
      </c>
      <c r="K73774" s="8" t="s">
        <v>27466</v>
      </c>
      <c r="L73774" s="8" t="s">
        <v>2</v>
      </c>
      <c r="M73774" s="9">
        <v>73.599999999999994</v>
      </c>
      <c r="N73774" s="8" t="s">
        <v>27466</v>
      </c>
      <c r="O73774" s="8" t="s">
        <v>1275</v>
      </c>
      <c r="P73774" s="8" t="s">
        <v>49</v>
      </c>
      <c r="Q73774" s="8" t="s">
        <v>27487</v>
      </c>
      <c r="R73774" s="3" t="s">
        <v>31334</v>
      </c>
    </row>
    <row r="73775" spans="1:18" x14ac:dyDescent="0.35">
      <c r="A73775" s="3" t="s">
        <v>22893</v>
      </c>
      <c r="B73775" s="4">
        <v>45476</v>
      </c>
      <c r="C73775" s="3" t="s">
        <v>777</v>
      </c>
      <c r="D73775" s="3" t="s">
        <v>9622</v>
      </c>
      <c r="E73775" s="3" t="s">
        <v>62</v>
      </c>
      <c r="F73775" s="3">
        <v>20</v>
      </c>
      <c r="G73775" s="3" t="s">
        <v>47</v>
      </c>
      <c r="H73775" s="3" t="s">
        <v>48</v>
      </c>
      <c r="I73775" s="3">
        <v>20</v>
      </c>
      <c r="J73775" s="8" t="s">
        <v>1275</v>
      </c>
      <c r="K73775" s="8" t="s">
        <v>27469</v>
      </c>
      <c r="L73775" s="8" t="s">
        <v>0</v>
      </c>
      <c r="M73775" s="9">
        <v>736</v>
      </c>
      <c r="N73775" s="8" t="s">
        <v>27469</v>
      </c>
      <c r="O73775" s="8" t="s">
        <v>1275</v>
      </c>
      <c r="P73775" s="8" t="s">
        <v>49</v>
      </c>
      <c r="Q73775" s="8" t="s">
        <v>27487</v>
      </c>
      <c r="R73775" s="3" t="s">
        <v>31334</v>
      </c>
    </row>
    <row r="73776" spans="1:18" x14ac:dyDescent="0.35">
      <c r="A73776" s="3" t="s">
        <v>22911</v>
      </c>
      <c r="B73776" s="4">
        <v>45476</v>
      </c>
      <c r="C73776" s="3" t="s">
        <v>124</v>
      </c>
      <c r="D73776" s="3" t="s">
        <v>125</v>
      </c>
      <c r="E73776" s="3" t="s">
        <v>18</v>
      </c>
      <c r="F73776" s="3">
        <v>20</v>
      </c>
      <c r="G73776" s="3" t="s">
        <v>47</v>
      </c>
      <c r="H73776" s="3" t="s">
        <v>48</v>
      </c>
      <c r="I73776" s="3">
        <v>2</v>
      </c>
      <c r="J73776" s="8" t="s">
        <v>1275</v>
      </c>
      <c r="K73776" s="8" t="s">
        <v>27472</v>
      </c>
      <c r="L73776" s="8" t="s">
        <v>0</v>
      </c>
      <c r="M73776" s="9">
        <v>76</v>
      </c>
      <c r="N73776" s="8" t="s">
        <v>27472</v>
      </c>
      <c r="O73776" s="8" t="s">
        <v>1275</v>
      </c>
      <c r="P73776" s="8" t="s">
        <v>49</v>
      </c>
      <c r="Q73776" s="8" t="s">
        <v>27487</v>
      </c>
      <c r="R73776" s="3" t="s">
        <v>31334</v>
      </c>
    </row>
    <row r="73777" spans="1:18" x14ac:dyDescent="0.35">
      <c r="A73777" s="3" t="s">
        <v>22914</v>
      </c>
      <c r="B73777" s="4">
        <v>45476</v>
      </c>
      <c r="C73777" s="3" t="s">
        <v>439</v>
      </c>
      <c r="D73777" s="3" t="s">
        <v>440</v>
      </c>
      <c r="E73777" s="3" t="s">
        <v>142</v>
      </c>
      <c r="F73777" s="3">
        <v>20</v>
      </c>
      <c r="G73777" s="3" t="s">
        <v>47</v>
      </c>
      <c r="H73777" s="3" t="s">
        <v>48</v>
      </c>
      <c r="I73777" s="3">
        <v>1</v>
      </c>
      <c r="J73777" s="8" t="s">
        <v>1275</v>
      </c>
      <c r="K73777" s="8" t="s">
        <v>27472</v>
      </c>
      <c r="L73777" s="8" t="s">
        <v>0</v>
      </c>
      <c r="M73777" s="9">
        <v>38</v>
      </c>
      <c r="N73777" s="8" t="s">
        <v>27472</v>
      </c>
      <c r="O73777" s="8" t="s">
        <v>1275</v>
      </c>
      <c r="P73777" s="8" t="s">
        <v>49</v>
      </c>
      <c r="Q73777" s="8" t="s">
        <v>27487</v>
      </c>
      <c r="R73777" s="3" t="s">
        <v>31334</v>
      </c>
    </row>
    <row r="73778" spans="1:18" x14ac:dyDescent="0.35">
      <c r="A73778" s="3" t="s">
        <v>22919</v>
      </c>
      <c r="B73778" s="4">
        <v>45476</v>
      </c>
      <c r="C73778" s="3" t="s">
        <v>155</v>
      </c>
      <c r="D73778" s="3" t="s">
        <v>156</v>
      </c>
      <c r="E73778" s="3" t="s">
        <v>67</v>
      </c>
      <c r="F73778" s="3">
        <v>20</v>
      </c>
      <c r="G73778" s="3" t="s">
        <v>47</v>
      </c>
      <c r="H73778" s="3" t="s">
        <v>48</v>
      </c>
      <c r="I73778" s="3">
        <v>2</v>
      </c>
      <c r="J73778" s="8" t="s">
        <v>1275</v>
      </c>
      <c r="K73778" s="8" t="s">
        <v>27472</v>
      </c>
      <c r="L73778" s="8" t="s">
        <v>1</v>
      </c>
      <c r="M73778" s="9">
        <v>76</v>
      </c>
      <c r="N73778" s="8" t="s">
        <v>27472</v>
      </c>
      <c r="O73778" s="8" t="s">
        <v>1275</v>
      </c>
      <c r="P73778" s="8" t="s">
        <v>49</v>
      </c>
      <c r="Q73778" s="8" t="s">
        <v>27487</v>
      </c>
      <c r="R73778" s="3" t="s">
        <v>31334</v>
      </c>
    </row>
    <row r="73779" spans="1:18" x14ac:dyDescent="0.35">
      <c r="A73779" s="3" t="s">
        <v>22923</v>
      </c>
      <c r="B73779" s="4">
        <v>45476</v>
      </c>
      <c r="C73779" s="3" t="s">
        <v>803</v>
      </c>
      <c r="D73779" s="3" t="s">
        <v>804</v>
      </c>
      <c r="E73779" s="3" t="s">
        <v>18</v>
      </c>
      <c r="F73779" s="3">
        <v>20</v>
      </c>
      <c r="G73779" s="3" t="s">
        <v>47</v>
      </c>
      <c r="H73779" s="3" t="s">
        <v>48</v>
      </c>
      <c r="I73779" s="3">
        <v>2</v>
      </c>
      <c r="J73779" s="8" t="s">
        <v>1275</v>
      </c>
      <c r="K73779" s="8" t="s">
        <v>27472</v>
      </c>
      <c r="L73779" s="8" t="s">
        <v>0</v>
      </c>
      <c r="M73779" s="9">
        <v>76</v>
      </c>
      <c r="N73779" s="8" t="s">
        <v>27472</v>
      </c>
      <c r="O73779" s="8" t="s">
        <v>1275</v>
      </c>
      <c r="P73779" s="8" t="s">
        <v>49</v>
      </c>
      <c r="Q73779" s="8" t="s">
        <v>27487</v>
      </c>
      <c r="R73779" s="3" t="s">
        <v>31334</v>
      </c>
    </row>
    <row r="73780" spans="1:18" x14ac:dyDescent="0.35">
      <c r="A73780" s="3" t="s">
        <v>22926</v>
      </c>
      <c r="B73780" s="4">
        <v>45476</v>
      </c>
      <c r="C73780" s="3" t="s">
        <v>122</v>
      </c>
      <c r="D73780" s="3" t="s">
        <v>123</v>
      </c>
      <c r="E73780" s="3" t="s">
        <v>18</v>
      </c>
      <c r="F73780" s="3">
        <v>20</v>
      </c>
      <c r="G73780" s="3" t="s">
        <v>47</v>
      </c>
      <c r="H73780" s="3" t="s">
        <v>48</v>
      </c>
      <c r="I73780" s="3">
        <v>3</v>
      </c>
      <c r="J73780" s="8" t="s">
        <v>1275</v>
      </c>
      <c r="K73780" s="8" t="s">
        <v>27472</v>
      </c>
      <c r="L73780" s="8" t="s">
        <v>0</v>
      </c>
      <c r="M73780" s="9">
        <v>114</v>
      </c>
      <c r="N73780" s="8" t="s">
        <v>27472</v>
      </c>
      <c r="O73780" s="8" t="s">
        <v>1275</v>
      </c>
      <c r="P73780" s="8" t="s">
        <v>49</v>
      </c>
      <c r="Q73780" s="8" t="s">
        <v>27487</v>
      </c>
      <c r="R73780" s="3" t="s">
        <v>31334</v>
      </c>
    </row>
    <row r="73781" spans="1:18" x14ac:dyDescent="0.35">
      <c r="A73781" s="3" t="s">
        <v>22928</v>
      </c>
      <c r="B73781" s="4">
        <v>45476</v>
      </c>
      <c r="C73781" s="3" t="s">
        <v>340</v>
      </c>
      <c r="D73781" s="3" t="s">
        <v>341</v>
      </c>
      <c r="E73781" s="3" t="s">
        <v>18</v>
      </c>
      <c r="F73781" s="3">
        <v>20</v>
      </c>
      <c r="G73781" s="3" t="s">
        <v>47</v>
      </c>
      <c r="H73781" s="3" t="s">
        <v>48</v>
      </c>
      <c r="I73781" s="3">
        <v>1</v>
      </c>
      <c r="J73781" s="8" t="s">
        <v>1275</v>
      </c>
      <c r="K73781" s="8" t="s">
        <v>27472</v>
      </c>
      <c r="L73781" s="8" t="s">
        <v>0</v>
      </c>
      <c r="M73781" s="9">
        <v>38</v>
      </c>
      <c r="N73781" s="8" t="s">
        <v>27472</v>
      </c>
      <c r="O73781" s="8" t="s">
        <v>1275</v>
      </c>
      <c r="P73781" s="8" t="s">
        <v>49</v>
      </c>
      <c r="Q73781" s="8" t="s">
        <v>27487</v>
      </c>
      <c r="R73781" s="3" t="s">
        <v>31334</v>
      </c>
    </row>
    <row r="73782" spans="1:18" x14ac:dyDescent="0.35">
      <c r="A73782" s="3" t="s">
        <v>22934</v>
      </c>
      <c r="B73782" s="4">
        <v>45476</v>
      </c>
      <c r="C73782" s="3" t="s">
        <v>657</v>
      </c>
      <c r="D73782" s="3" t="s">
        <v>658</v>
      </c>
      <c r="E73782" s="3" t="s">
        <v>67</v>
      </c>
      <c r="F73782" s="3">
        <v>20</v>
      </c>
      <c r="G73782" s="3" t="s">
        <v>47</v>
      </c>
      <c r="H73782" s="3" t="s">
        <v>48</v>
      </c>
      <c r="I73782" s="3">
        <v>2</v>
      </c>
      <c r="J73782" s="8" t="s">
        <v>1275</v>
      </c>
      <c r="K73782" s="8" t="s">
        <v>27472</v>
      </c>
      <c r="L73782" s="8" t="s">
        <v>1</v>
      </c>
      <c r="M73782" s="9">
        <v>76</v>
      </c>
      <c r="N73782" s="8" t="s">
        <v>27472</v>
      </c>
      <c r="O73782" s="8" t="s">
        <v>1275</v>
      </c>
      <c r="P73782" s="8" t="s">
        <v>49</v>
      </c>
      <c r="Q73782" s="8" t="s">
        <v>27487</v>
      </c>
      <c r="R73782" s="3" t="s">
        <v>31334</v>
      </c>
    </row>
    <row r="73783" spans="1:18" x14ac:dyDescent="0.35">
      <c r="A73783" s="3" t="s">
        <v>22939</v>
      </c>
      <c r="B73783" s="4">
        <v>45476</v>
      </c>
      <c r="C73783" s="3" t="s">
        <v>85</v>
      </c>
      <c r="D73783" s="3" t="s">
        <v>86</v>
      </c>
      <c r="E73783" s="3" t="s">
        <v>18</v>
      </c>
      <c r="F73783" s="3">
        <v>20</v>
      </c>
      <c r="G73783" s="3" t="s">
        <v>47</v>
      </c>
      <c r="H73783" s="3" t="s">
        <v>48</v>
      </c>
      <c r="I73783" s="3">
        <v>2</v>
      </c>
      <c r="J73783" s="8" t="s">
        <v>1275</v>
      </c>
      <c r="K73783" s="8" t="s">
        <v>27472</v>
      </c>
      <c r="L73783" s="8" t="s">
        <v>0</v>
      </c>
      <c r="M73783" s="9">
        <v>76</v>
      </c>
      <c r="N73783" s="8" t="s">
        <v>27472</v>
      </c>
      <c r="O73783" s="8" t="s">
        <v>1275</v>
      </c>
      <c r="P73783" s="8" t="s">
        <v>49</v>
      </c>
      <c r="Q73783" s="8" t="s">
        <v>27487</v>
      </c>
      <c r="R73783" s="3" t="s">
        <v>31334</v>
      </c>
    </row>
    <row r="73784" spans="1:18" x14ac:dyDescent="0.35">
      <c r="A73784" s="3" t="s">
        <v>22945</v>
      </c>
      <c r="B73784" s="4">
        <v>45476</v>
      </c>
      <c r="C73784" s="3" t="s">
        <v>108</v>
      </c>
      <c r="D73784" s="3" t="s">
        <v>92</v>
      </c>
      <c r="E73784" s="3" t="s">
        <v>142</v>
      </c>
      <c r="F73784" s="3">
        <v>20</v>
      </c>
      <c r="G73784" s="3" t="s">
        <v>47</v>
      </c>
      <c r="H73784" s="3" t="s">
        <v>48</v>
      </c>
      <c r="I73784" s="3">
        <v>1</v>
      </c>
      <c r="J73784" s="8" t="s">
        <v>1275</v>
      </c>
      <c r="K73784" s="8" t="s">
        <v>27468</v>
      </c>
      <c r="L73784" s="8" t="s">
        <v>0</v>
      </c>
      <c r="M73784" s="9">
        <v>36.799999999999997</v>
      </c>
      <c r="N73784" s="8" t="s">
        <v>27468</v>
      </c>
      <c r="O73784" s="8" t="s">
        <v>1275</v>
      </c>
      <c r="P73784" s="8" t="s">
        <v>49</v>
      </c>
      <c r="Q73784" s="8" t="s">
        <v>27487</v>
      </c>
      <c r="R73784" s="3" t="s">
        <v>31334</v>
      </c>
    </row>
    <row r="73785" spans="1:18" x14ac:dyDescent="0.35">
      <c r="A73785" s="3" t="s">
        <v>22946</v>
      </c>
      <c r="B73785" s="4">
        <v>45476</v>
      </c>
      <c r="C73785" s="3" t="s">
        <v>114</v>
      </c>
      <c r="D73785" s="3" t="s">
        <v>92</v>
      </c>
      <c r="E73785" s="3" t="s">
        <v>18</v>
      </c>
      <c r="F73785" s="3">
        <v>20</v>
      </c>
      <c r="G73785" s="3" t="s">
        <v>47</v>
      </c>
      <c r="H73785" s="3" t="s">
        <v>48</v>
      </c>
      <c r="I73785" s="3">
        <v>1</v>
      </c>
      <c r="J73785" s="8" t="s">
        <v>1275</v>
      </c>
      <c r="K73785" s="8" t="s">
        <v>27468</v>
      </c>
      <c r="L73785" s="8" t="s">
        <v>0</v>
      </c>
      <c r="M73785" s="9">
        <v>36.799999999999997</v>
      </c>
      <c r="N73785" s="8" t="s">
        <v>27468</v>
      </c>
      <c r="O73785" s="8" t="s">
        <v>1275</v>
      </c>
      <c r="P73785" s="8" t="s">
        <v>49</v>
      </c>
      <c r="Q73785" s="8" t="s">
        <v>27487</v>
      </c>
      <c r="R73785" s="3" t="s">
        <v>31334</v>
      </c>
    </row>
    <row r="73786" spans="1:18" x14ac:dyDescent="0.35">
      <c r="A73786" s="3" t="s">
        <v>22949</v>
      </c>
      <c r="B73786" s="4">
        <v>45476</v>
      </c>
      <c r="C73786" s="3" t="s">
        <v>618</v>
      </c>
      <c r="D73786" s="3" t="s">
        <v>92</v>
      </c>
      <c r="E73786" s="3" t="s">
        <v>67</v>
      </c>
      <c r="F73786" s="3">
        <v>20</v>
      </c>
      <c r="G73786" s="3" t="s">
        <v>47</v>
      </c>
      <c r="H73786" s="3" t="s">
        <v>48</v>
      </c>
      <c r="I73786" s="3">
        <v>1</v>
      </c>
      <c r="J73786" s="8" t="s">
        <v>1275</v>
      </c>
      <c r="K73786" s="8" t="s">
        <v>27468</v>
      </c>
      <c r="L73786" s="8" t="s">
        <v>1</v>
      </c>
      <c r="M73786" s="9">
        <v>36.799999999999997</v>
      </c>
      <c r="N73786" s="8" t="s">
        <v>27468</v>
      </c>
      <c r="O73786" s="8" t="s">
        <v>1275</v>
      </c>
      <c r="P73786" s="8" t="s">
        <v>49</v>
      </c>
      <c r="Q73786" s="8" t="s">
        <v>27487</v>
      </c>
      <c r="R73786" s="3" t="s">
        <v>31334</v>
      </c>
    </row>
    <row r="73787" spans="1:18" x14ac:dyDescent="0.35">
      <c r="A73787" s="3" t="s">
        <v>22961</v>
      </c>
      <c r="B73787" s="4">
        <v>45476</v>
      </c>
      <c r="C73787" s="3" t="s">
        <v>161</v>
      </c>
      <c r="D73787" s="3" t="s">
        <v>162</v>
      </c>
      <c r="E73787" s="3" t="s">
        <v>115</v>
      </c>
      <c r="F73787" s="3">
        <v>20</v>
      </c>
      <c r="G73787" s="3" t="s">
        <v>47</v>
      </c>
      <c r="H73787" s="3" t="s">
        <v>48</v>
      </c>
      <c r="I73787" s="3">
        <v>5</v>
      </c>
      <c r="J73787" s="8" t="s">
        <v>1275</v>
      </c>
      <c r="K73787" s="8" t="s">
        <v>27472</v>
      </c>
      <c r="L73787" s="8" t="s">
        <v>1</v>
      </c>
      <c r="M73787" s="9">
        <v>190</v>
      </c>
      <c r="N73787" s="8" t="s">
        <v>27472</v>
      </c>
      <c r="O73787" s="8" t="s">
        <v>1275</v>
      </c>
      <c r="P73787" s="8" t="s">
        <v>49</v>
      </c>
      <c r="Q73787" s="8" t="s">
        <v>27487</v>
      </c>
      <c r="R73787" s="3" t="s">
        <v>31334</v>
      </c>
    </row>
    <row r="73788" spans="1:18" x14ac:dyDescent="0.35">
      <c r="A73788" s="3" t="s">
        <v>22963</v>
      </c>
      <c r="B73788" s="4">
        <v>45476</v>
      </c>
      <c r="C73788" s="3" t="s">
        <v>1002</v>
      </c>
      <c r="D73788" s="3" t="s">
        <v>1003</v>
      </c>
      <c r="E73788" s="3" t="s">
        <v>142</v>
      </c>
      <c r="F73788" s="3">
        <v>20</v>
      </c>
      <c r="G73788" s="3" t="s">
        <v>47</v>
      </c>
      <c r="H73788" s="3" t="s">
        <v>48</v>
      </c>
      <c r="I73788" s="3">
        <v>1</v>
      </c>
      <c r="J73788" s="8" t="s">
        <v>1275</v>
      </c>
      <c r="K73788" s="8" t="s">
        <v>27472</v>
      </c>
      <c r="L73788" s="8" t="s">
        <v>0</v>
      </c>
      <c r="M73788" s="9">
        <v>38</v>
      </c>
      <c r="N73788" s="8" t="s">
        <v>27472</v>
      </c>
      <c r="O73788" s="8" t="s">
        <v>1275</v>
      </c>
      <c r="P73788" s="8" t="s">
        <v>49</v>
      </c>
      <c r="Q73788" s="8" t="s">
        <v>27487</v>
      </c>
      <c r="R73788" s="3" t="s">
        <v>31334</v>
      </c>
    </row>
    <row r="73789" spans="1:18" x14ac:dyDescent="0.35">
      <c r="A73789" s="3" t="s">
        <v>22970</v>
      </c>
      <c r="B73789" s="4">
        <v>45476</v>
      </c>
      <c r="C73789" s="3" t="s">
        <v>80</v>
      </c>
      <c r="D73789" s="3" t="s">
        <v>4277</v>
      </c>
      <c r="E73789" s="3" t="s">
        <v>32</v>
      </c>
      <c r="F73789" s="3">
        <v>20</v>
      </c>
      <c r="G73789" s="3" t="s">
        <v>47</v>
      </c>
      <c r="H73789" s="3" t="s">
        <v>48</v>
      </c>
      <c r="I73789" s="3">
        <v>1</v>
      </c>
      <c r="J73789" s="8" t="s">
        <v>1275</v>
      </c>
      <c r="K73789" s="8" t="s">
        <v>27472</v>
      </c>
      <c r="L73789" s="8" t="s">
        <v>2</v>
      </c>
      <c r="M73789" s="9">
        <v>38</v>
      </c>
      <c r="N73789" s="8" t="s">
        <v>27472</v>
      </c>
      <c r="O73789" s="8" t="s">
        <v>1275</v>
      </c>
      <c r="P73789" s="8" t="s">
        <v>49</v>
      </c>
      <c r="Q73789" s="8" t="s">
        <v>27487</v>
      </c>
      <c r="R73789" s="3" t="s">
        <v>31334</v>
      </c>
    </row>
    <row r="73790" spans="1:18" x14ac:dyDescent="0.35">
      <c r="A73790" s="3" t="s">
        <v>22971</v>
      </c>
      <c r="B73790" s="4">
        <v>45476</v>
      </c>
      <c r="C73790" s="3" t="s">
        <v>78</v>
      </c>
      <c r="D73790" s="3" t="s">
        <v>79</v>
      </c>
      <c r="E73790" s="3" t="s">
        <v>18</v>
      </c>
      <c r="F73790" s="3">
        <v>20</v>
      </c>
      <c r="G73790" s="3" t="s">
        <v>47</v>
      </c>
      <c r="H73790" s="3" t="s">
        <v>48</v>
      </c>
      <c r="I73790" s="3">
        <v>1</v>
      </c>
      <c r="J73790" s="8" t="s">
        <v>1275</v>
      </c>
      <c r="K73790" s="8" t="s">
        <v>27472</v>
      </c>
      <c r="L73790" s="8" t="s">
        <v>0</v>
      </c>
      <c r="M73790" s="9">
        <v>38</v>
      </c>
      <c r="N73790" s="8" t="s">
        <v>27472</v>
      </c>
      <c r="O73790" s="8" t="s">
        <v>1275</v>
      </c>
      <c r="P73790" s="8" t="s">
        <v>49</v>
      </c>
      <c r="Q73790" s="8" t="s">
        <v>27487</v>
      </c>
      <c r="R73790" s="3" t="s">
        <v>31334</v>
      </c>
    </row>
    <row r="73791" spans="1:18" x14ac:dyDescent="0.35">
      <c r="A73791" s="3" t="s">
        <v>22978</v>
      </c>
      <c r="B73791" s="4">
        <v>45476</v>
      </c>
      <c r="C73791" s="3" t="s">
        <v>636</v>
      </c>
      <c r="D73791" s="3" t="s">
        <v>92</v>
      </c>
      <c r="E73791" s="3" t="s">
        <v>32</v>
      </c>
      <c r="F73791" s="3">
        <v>20</v>
      </c>
      <c r="G73791" s="3" t="s">
        <v>47</v>
      </c>
      <c r="H73791" s="3" t="s">
        <v>48</v>
      </c>
      <c r="I73791" s="3">
        <v>1</v>
      </c>
      <c r="J73791" s="8" t="s">
        <v>1275</v>
      </c>
      <c r="K73791" s="8" t="s">
        <v>27468</v>
      </c>
      <c r="L73791" s="8" t="s">
        <v>2</v>
      </c>
      <c r="M73791" s="9">
        <v>36.799999999999997</v>
      </c>
      <c r="N73791" s="8" t="s">
        <v>27468</v>
      </c>
      <c r="O73791" s="8" t="s">
        <v>1275</v>
      </c>
      <c r="P73791" s="8" t="s">
        <v>49</v>
      </c>
      <c r="Q73791" s="8" t="s">
        <v>27487</v>
      </c>
      <c r="R73791" s="3" t="s">
        <v>31334</v>
      </c>
    </row>
    <row r="73792" spans="1:18" x14ac:dyDescent="0.35">
      <c r="A73792" s="3" t="s">
        <v>22979</v>
      </c>
      <c r="B73792" s="4">
        <v>45476</v>
      </c>
      <c r="C73792" s="3" t="s">
        <v>118</v>
      </c>
      <c r="D73792" s="3" t="s">
        <v>119</v>
      </c>
      <c r="E73792" s="3" t="s">
        <v>18</v>
      </c>
      <c r="F73792" s="3">
        <v>20</v>
      </c>
      <c r="G73792" s="3" t="s">
        <v>47</v>
      </c>
      <c r="H73792" s="3" t="s">
        <v>48</v>
      </c>
      <c r="I73792" s="3">
        <v>1</v>
      </c>
      <c r="J73792" s="8" t="s">
        <v>1275</v>
      </c>
      <c r="K73792" s="8" t="s">
        <v>27472</v>
      </c>
      <c r="L73792" s="8" t="s">
        <v>0</v>
      </c>
      <c r="M73792" s="9">
        <v>38</v>
      </c>
      <c r="N73792" s="8" t="s">
        <v>27472</v>
      </c>
      <c r="O73792" s="8" t="s">
        <v>1275</v>
      </c>
      <c r="P73792" s="8" t="s">
        <v>49</v>
      </c>
      <c r="Q73792" s="8" t="s">
        <v>27487</v>
      </c>
      <c r="R73792" s="3" t="s">
        <v>31334</v>
      </c>
    </row>
    <row r="73793" spans="1:18" x14ac:dyDescent="0.35">
      <c r="A73793" s="3" t="s">
        <v>22993</v>
      </c>
      <c r="B73793" s="4">
        <v>45477</v>
      </c>
      <c r="C73793" s="3" t="s">
        <v>351</v>
      </c>
      <c r="D73793" s="3" t="s">
        <v>352</v>
      </c>
      <c r="E73793" s="3" t="s">
        <v>142</v>
      </c>
      <c r="F73793" s="3">
        <v>20</v>
      </c>
      <c r="G73793" s="3" t="s">
        <v>47</v>
      </c>
      <c r="H73793" s="3" t="s">
        <v>48</v>
      </c>
      <c r="I73793" s="3">
        <v>2</v>
      </c>
      <c r="J73793" s="8" t="s">
        <v>1275</v>
      </c>
      <c r="K73793" s="8" t="s">
        <v>27472</v>
      </c>
      <c r="L73793" s="8" t="s">
        <v>0</v>
      </c>
      <c r="M73793" s="9">
        <v>73.599999999999994</v>
      </c>
      <c r="N73793" s="8" t="s">
        <v>27472</v>
      </c>
      <c r="O73793" s="8" t="s">
        <v>1275</v>
      </c>
      <c r="P73793" s="8" t="s">
        <v>49</v>
      </c>
      <c r="Q73793" s="8" t="s">
        <v>27487</v>
      </c>
      <c r="R73793" s="3" t="s">
        <v>31334</v>
      </c>
    </row>
    <row r="73794" spans="1:18" x14ac:dyDescent="0.35">
      <c r="A73794" s="3" t="s">
        <v>23005</v>
      </c>
      <c r="B73794" s="4">
        <v>45477</v>
      </c>
      <c r="C73794" s="3" t="s">
        <v>593</v>
      </c>
      <c r="D73794" s="3" t="s">
        <v>594</v>
      </c>
      <c r="E73794" s="3" t="s">
        <v>18</v>
      </c>
      <c r="F73794" s="3">
        <v>20</v>
      </c>
      <c r="G73794" s="3" t="s">
        <v>47</v>
      </c>
      <c r="H73794" s="3" t="s">
        <v>48</v>
      </c>
      <c r="I73794" s="3">
        <v>1</v>
      </c>
      <c r="J73794" s="8" t="s">
        <v>1275</v>
      </c>
      <c r="K73794" s="8" t="s">
        <v>27472</v>
      </c>
      <c r="L73794" s="8" t="s">
        <v>0</v>
      </c>
      <c r="M73794" s="9">
        <v>36.799999999999997</v>
      </c>
      <c r="N73794" s="8" t="s">
        <v>27472</v>
      </c>
      <c r="O73794" s="8" t="s">
        <v>1275</v>
      </c>
      <c r="P73794" s="8" t="s">
        <v>49</v>
      </c>
      <c r="Q73794" s="8" t="s">
        <v>27487</v>
      </c>
      <c r="R73794" s="3" t="s">
        <v>31334</v>
      </c>
    </row>
    <row r="73795" spans="1:18" x14ac:dyDescent="0.35">
      <c r="A73795" s="3" t="s">
        <v>23016</v>
      </c>
      <c r="B73795" s="4">
        <v>45477</v>
      </c>
      <c r="C73795" s="3" t="s">
        <v>5214</v>
      </c>
      <c r="D73795" s="3" t="s">
        <v>5215</v>
      </c>
      <c r="E73795" s="3" t="s">
        <v>142</v>
      </c>
      <c r="F73795" s="3">
        <v>20</v>
      </c>
      <c r="G73795" s="3" t="s">
        <v>47</v>
      </c>
      <c r="H73795" s="3" t="s">
        <v>48</v>
      </c>
      <c r="I73795" s="3">
        <v>10</v>
      </c>
      <c r="J73795" s="8" t="s">
        <v>1275</v>
      </c>
      <c r="K73795" s="8" t="s">
        <v>27466</v>
      </c>
      <c r="L73795" s="8" t="s">
        <v>0</v>
      </c>
      <c r="M73795" s="9">
        <v>349.6</v>
      </c>
      <c r="N73795" s="8" t="s">
        <v>27466</v>
      </c>
      <c r="O73795" s="8" t="s">
        <v>1275</v>
      </c>
      <c r="P73795" s="8" t="s">
        <v>49</v>
      </c>
      <c r="Q73795" s="8" t="s">
        <v>27487</v>
      </c>
      <c r="R73795" s="3" t="s">
        <v>31334</v>
      </c>
    </row>
    <row r="73796" spans="1:18" x14ac:dyDescent="0.35">
      <c r="A73796" s="3" t="s">
        <v>23020</v>
      </c>
      <c r="B73796" s="4">
        <v>45477</v>
      </c>
      <c r="C73796" s="3" t="s">
        <v>625</v>
      </c>
      <c r="D73796" s="3" t="s">
        <v>626</v>
      </c>
      <c r="E73796" s="3" t="s">
        <v>89</v>
      </c>
      <c r="F73796" s="3">
        <v>20</v>
      </c>
      <c r="G73796" s="3" t="s">
        <v>47</v>
      </c>
      <c r="H73796" s="3" t="s">
        <v>48</v>
      </c>
      <c r="I73796" s="3">
        <v>1</v>
      </c>
      <c r="J73796" s="8" t="s">
        <v>1275</v>
      </c>
      <c r="K73796" s="8" t="s">
        <v>27466</v>
      </c>
      <c r="L73796" s="8" t="s">
        <v>2</v>
      </c>
      <c r="M73796" s="9">
        <v>36.799999999999997</v>
      </c>
      <c r="N73796" s="8" t="s">
        <v>27466</v>
      </c>
      <c r="O73796" s="8" t="s">
        <v>1275</v>
      </c>
      <c r="P73796" s="8" t="s">
        <v>49</v>
      </c>
      <c r="Q73796" s="8" t="s">
        <v>27487</v>
      </c>
      <c r="R73796" s="3" t="s">
        <v>31334</v>
      </c>
    </row>
    <row r="73797" spans="1:18" x14ac:dyDescent="0.35">
      <c r="A73797" s="3" t="s">
        <v>23025</v>
      </c>
      <c r="B73797" s="4">
        <v>45477</v>
      </c>
      <c r="C73797" s="3" t="s">
        <v>782</v>
      </c>
      <c r="D73797" s="3" t="s">
        <v>783</v>
      </c>
      <c r="E73797" s="3" t="s">
        <v>75</v>
      </c>
      <c r="F73797" s="3">
        <v>20</v>
      </c>
      <c r="G73797" s="3" t="s">
        <v>47</v>
      </c>
      <c r="H73797" s="3" t="s">
        <v>48</v>
      </c>
      <c r="I73797" s="3">
        <v>1</v>
      </c>
      <c r="J73797" s="8" t="s">
        <v>1275</v>
      </c>
      <c r="K73797" s="8" t="s">
        <v>27466</v>
      </c>
      <c r="L73797" s="8" t="s">
        <v>1</v>
      </c>
      <c r="M73797" s="9">
        <v>36.799999999999997</v>
      </c>
      <c r="N73797" s="8" t="s">
        <v>27466</v>
      </c>
      <c r="O73797" s="8" t="s">
        <v>1275</v>
      </c>
      <c r="P73797" s="8" t="s">
        <v>49</v>
      </c>
      <c r="Q73797" s="8" t="s">
        <v>27487</v>
      </c>
      <c r="R73797" s="3" t="s">
        <v>31334</v>
      </c>
    </row>
    <row r="73798" spans="1:18" x14ac:dyDescent="0.35">
      <c r="A73798" s="3" t="s">
        <v>23026</v>
      </c>
      <c r="B73798" s="4">
        <v>45477</v>
      </c>
      <c r="C73798" s="3" t="s">
        <v>782</v>
      </c>
      <c r="D73798" s="3" t="s">
        <v>783</v>
      </c>
      <c r="E73798" s="3" t="s">
        <v>75</v>
      </c>
      <c r="F73798" s="3">
        <v>20</v>
      </c>
      <c r="G73798" s="3" t="s">
        <v>47</v>
      </c>
      <c r="H73798" s="3" t="s">
        <v>48</v>
      </c>
      <c r="I73798" s="3">
        <v>1</v>
      </c>
      <c r="J73798" s="8" t="s">
        <v>1275</v>
      </c>
      <c r="K73798" s="8" t="s">
        <v>27466</v>
      </c>
      <c r="L73798" s="8" t="s">
        <v>1</v>
      </c>
      <c r="M73798" s="9">
        <v>36.799999999999997</v>
      </c>
      <c r="N73798" s="8" t="s">
        <v>27466</v>
      </c>
      <c r="O73798" s="8" t="s">
        <v>1275</v>
      </c>
      <c r="P73798" s="8" t="s">
        <v>49</v>
      </c>
      <c r="Q73798" s="8" t="s">
        <v>27487</v>
      </c>
      <c r="R73798" s="3" t="s">
        <v>31334</v>
      </c>
    </row>
    <row r="73799" spans="1:18" x14ac:dyDescent="0.35">
      <c r="A73799" s="3" t="s">
        <v>23028</v>
      </c>
      <c r="B73799" s="4">
        <v>45477</v>
      </c>
      <c r="C73799" s="3" t="s">
        <v>782</v>
      </c>
      <c r="D73799" s="3" t="s">
        <v>783</v>
      </c>
      <c r="E73799" s="3" t="s">
        <v>75</v>
      </c>
      <c r="F73799" s="3">
        <v>20</v>
      </c>
      <c r="G73799" s="3" t="s">
        <v>47</v>
      </c>
      <c r="H73799" s="3" t="s">
        <v>48</v>
      </c>
      <c r="I73799" s="3">
        <v>1</v>
      </c>
      <c r="J73799" s="8" t="s">
        <v>1275</v>
      </c>
      <c r="K73799" s="8" t="s">
        <v>27466</v>
      </c>
      <c r="L73799" s="8" t="s">
        <v>1</v>
      </c>
      <c r="M73799" s="9">
        <v>36.799999999999997</v>
      </c>
      <c r="N73799" s="8" t="s">
        <v>27466</v>
      </c>
      <c r="O73799" s="8" t="s">
        <v>1275</v>
      </c>
      <c r="P73799" s="8" t="s">
        <v>49</v>
      </c>
      <c r="Q73799" s="8" t="s">
        <v>27487</v>
      </c>
      <c r="R73799" s="3" t="s">
        <v>31334</v>
      </c>
    </row>
    <row r="73800" spans="1:18" x14ac:dyDescent="0.35">
      <c r="A73800" s="3" t="s">
        <v>23029</v>
      </c>
      <c r="B73800" s="4">
        <v>45477</v>
      </c>
      <c r="C73800" s="3" t="s">
        <v>782</v>
      </c>
      <c r="D73800" s="3" t="s">
        <v>783</v>
      </c>
      <c r="E73800" s="3" t="s">
        <v>75</v>
      </c>
      <c r="F73800" s="3">
        <v>20</v>
      </c>
      <c r="G73800" s="3" t="s">
        <v>47</v>
      </c>
      <c r="H73800" s="3" t="s">
        <v>48</v>
      </c>
      <c r="I73800" s="3">
        <v>1</v>
      </c>
      <c r="J73800" s="8" t="s">
        <v>1275</v>
      </c>
      <c r="K73800" s="8" t="s">
        <v>27466</v>
      </c>
      <c r="L73800" s="8" t="s">
        <v>1</v>
      </c>
      <c r="M73800" s="9">
        <v>36.799999999999997</v>
      </c>
      <c r="N73800" s="8" t="s">
        <v>27466</v>
      </c>
      <c r="O73800" s="8" t="s">
        <v>1275</v>
      </c>
      <c r="P73800" s="8" t="s">
        <v>49</v>
      </c>
      <c r="Q73800" s="8" t="s">
        <v>27487</v>
      </c>
      <c r="R73800" s="3" t="s">
        <v>31334</v>
      </c>
    </row>
    <row r="73801" spans="1:18" x14ac:dyDescent="0.35">
      <c r="A73801" s="3" t="s">
        <v>23033</v>
      </c>
      <c r="B73801" s="4">
        <v>45477</v>
      </c>
      <c r="C73801" s="3" t="s">
        <v>782</v>
      </c>
      <c r="D73801" s="3" t="s">
        <v>783</v>
      </c>
      <c r="E73801" s="3" t="s">
        <v>75</v>
      </c>
      <c r="F73801" s="3">
        <v>20</v>
      </c>
      <c r="G73801" s="3" t="s">
        <v>47</v>
      </c>
      <c r="H73801" s="3" t="s">
        <v>48</v>
      </c>
      <c r="I73801" s="3">
        <v>1</v>
      </c>
      <c r="J73801" s="8" t="s">
        <v>1275</v>
      </c>
      <c r="K73801" s="8" t="s">
        <v>27466</v>
      </c>
      <c r="L73801" s="8" t="s">
        <v>1</v>
      </c>
      <c r="M73801" s="9">
        <v>36.799999999999997</v>
      </c>
      <c r="N73801" s="8" t="s">
        <v>27466</v>
      </c>
      <c r="O73801" s="8" t="s">
        <v>1275</v>
      </c>
      <c r="P73801" s="8" t="s">
        <v>49</v>
      </c>
      <c r="Q73801" s="8" t="s">
        <v>27487</v>
      </c>
      <c r="R73801" s="3" t="s">
        <v>31334</v>
      </c>
    </row>
    <row r="73802" spans="1:18" x14ac:dyDescent="0.35">
      <c r="A73802" s="3" t="s">
        <v>23034</v>
      </c>
      <c r="B73802" s="4">
        <v>45477</v>
      </c>
      <c r="C73802" s="3" t="s">
        <v>782</v>
      </c>
      <c r="D73802" s="3" t="s">
        <v>783</v>
      </c>
      <c r="E73802" s="3" t="s">
        <v>75</v>
      </c>
      <c r="F73802" s="3">
        <v>20</v>
      </c>
      <c r="G73802" s="3" t="s">
        <v>47</v>
      </c>
      <c r="H73802" s="3" t="s">
        <v>48</v>
      </c>
      <c r="I73802" s="3">
        <v>1</v>
      </c>
      <c r="J73802" s="8" t="s">
        <v>1275</v>
      </c>
      <c r="K73802" s="8" t="s">
        <v>27466</v>
      </c>
      <c r="L73802" s="8" t="s">
        <v>1</v>
      </c>
      <c r="M73802" s="9">
        <v>36.799999999999997</v>
      </c>
      <c r="N73802" s="8" t="s">
        <v>27466</v>
      </c>
      <c r="O73802" s="8" t="s">
        <v>1275</v>
      </c>
      <c r="P73802" s="8" t="s">
        <v>49</v>
      </c>
      <c r="Q73802" s="8" t="s">
        <v>27487</v>
      </c>
      <c r="R73802" s="3" t="s">
        <v>31334</v>
      </c>
    </row>
    <row r="73803" spans="1:18" x14ac:dyDescent="0.35">
      <c r="A73803" s="3" t="s">
        <v>23036</v>
      </c>
      <c r="B73803" s="4">
        <v>45477</v>
      </c>
      <c r="C73803" s="3" t="s">
        <v>913</v>
      </c>
      <c r="D73803" s="3" t="s">
        <v>914</v>
      </c>
      <c r="E73803" s="3" t="s">
        <v>32</v>
      </c>
      <c r="F73803" s="3">
        <v>20</v>
      </c>
      <c r="G73803" s="3" t="s">
        <v>47</v>
      </c>
      <c r="H73803" s="3" t="s">
        <v>48</v>
      </c>
      <c r="I73803" s="3">
        <v>2</v>
      </c>
      <c r="J73803" s="8" t="s">
        <v>1275</v>
      </c>
      <c r="K73803" s="8" t="s">
        <v>27466</v>
      </c>
      <c r="L73803" s="8" t="s">
        <v>2</v>
      </c>
      <c r="M73803" s="9">
        <v>73.599999999999994</v>
      </c>
      <c r="N73803" s="8" t="s">
        <v>27466</v>
      </c>
      <c r="O73803" s="8" t="s">
        <v>1275</v>
      </c>
      <c r="P73803" s="8" t="s">
        <v>49</v>
      </c>
      <c r="Q73803" s="8" t="s">
        <v>27487</v>
      </c>
      <c r="R73803" s="3" t="s">
        <v>31334</v>
      </c>
    </row>
    <row r="73804" spans="1:18" x14ac:dyDescent="0.35">
      <c r="A73804" s="3" t="s">
        <v>23037</v>
      </c>
      <c r="B73804" s="4">
        <v>45477</v>
      </c>
      <c r="C73804" s="3" t="s">
        <v>782</v>
      </c>
      <c r="D73804" s="3" t="s">
        <v>783</v>
      </c>
      <c r="E73804" s="3" t="s">
        <v>75</v>
      </c>
      <c r="F73804" s="3">
        <v>20</v>
      </c>
      <c r="G73804" s="3" t="s">
        <v>47</v>
      </c>
      <c r="H73804" s="3" t="s">
        <v>48</v>
      </c>
      <c r="I73804" s="3">
        <v>1</v>
      </c>
      <c r="J73804" s="8" t="s">
        <v>1275</v>
      </c>
      <c r="K73804" s="8" t="s">
        <v>27466</v>
      </c>
      <c r="L73804" s="8" t="s">
        <v>1</v>
      </c>
      <c r="M73804" s="9">
        <v>36.799999999999997</v>
      </c>
      <c r="N73804" s="8" t="s">
        <v>27466</v>
      </c>
      <c r="O73804" s="8" t="s">
        <v>1275</v>
      </c>
      <c r="P73804" s="8" t="s">
        <v>49</v>
      </c>
      <c r="Q73804" s="8" t="s">
        <v>27487</v>
      </c>
      <c r="R73804" s="3" t="s">
        <v>31334</v>
      </c>
    </row>
    <row r="73805" spans="1:18" x14ac:dyDescent="0.35">
      <c r="A73805" s="3" t="s">
        <v>23040</v>
      </c>
      <c r="B73805" s="4">
        <v>45477</v>
      </c>
      <c r="C73805" s="3" t="s">
        <v>698</v>
      </c>
      <c r="D73805" s="3" t="s">
        <v>699</v>
      </c>
      <c r="E73805" s="3" t="s">
        <v>89</v>
      </c>
      <c r="F73805" s="3">
        <v>20</v>
      </c>
      <c r="G73805" s="3" t="s">
        <v>47</v>
      </c>
      <c r="H73805" s="3" t="s">
        <v>48</v>
      </c>
      <c r="I73805" s="3">
        <v>1</v>
      </c>
      <c r="J73805" s="8" t="s">
        <v>1275</v>
      </c>
      <c r="K73805" s="8" t="s">
        <v>27466</v>
      </c>
      <c r="L73805" s="8" t="s">
        <v>2</v>
      </c>
      <c r="M73805" s="9">
        <v>36.799999999999997</v>
      </c>
      <c r="N73805" s="8" t="s">
        <v>27466</v>
      </c>
      <c r="O73805" s="8" t="s">
        <v>1275</v>
      </c>
      <c r="P73805" s="8" t="s">
        <v>49</v>
      </c>
      <c r="Q73805" s="8" t="s">
        <v>27487</v>
      </c>
      <c r="R73805" s="3" t="s">
        <v>31334</v>
      </c>
    </row>
    <row r="73806" spans="1:18" x14ac:dyDescent="0.35">
      <c r="A73806" s="3" t="s">
        <v>23051</v>
      </c>
      <c r="B73806" s="4">
        <v>45478</v>
      </c>
      <c r="C73806" s="3" t="s">
        <v>837</v>
      </c>
      <c r="D73806" s="3" t="s">
        <v>838</v>
      </c>
      <c r="E73806" s="3" t="s">
        <v>75</v>
      </c>
      <c r="F73806" s="3">
        <v>20</v>
      </c>
      <c r="G73806" s="3" t="s">
        <v>47</v>
      </c>
      <c r="H73806" s="3" t="s">
        <v>48</v>
      </c>
      <c r="I73806" s="3">
        <v>1</v>
      </c>
      <c r="J73806" s="8" t="s">
        <v>1275</v>
      </c>
      <c r="K73806" s="8" t="s">
        <v>27466</v>
      </c>
      <c r="L73806" s="8" t="s">
        <v>1</v>
      </c>
      <c r="M73806" s="9">
        <v>34.96</v>
      </c>
      <c r="N73806" s="8" t="s">
        <v>27466</v>
      </c>
      <c r="O73806" s="8" t="s">
        <v>1275</v>
      </c>
      <c r="P73806" s="8" t="s">
        <v>49</v>
      </c>
      <c r="Q73806" s="8" t="s">
        <v>27487</v>
      </c>
      <c r="R73806" s="3" t="s">
        <v>31334</v>
      </c>
    </row>
    <row r="73807" spans="1:18" x14ac:dyDescent="0.35">
      <c r="A73807" s="3" t="s">
        <v>23060</v>
      </c>
      <c r="B73807" s="4">
        <v>45478</v>
      </c>
      <c r="C73807" s="3" t="s">
        <v>451</v>
      </c>
      <c r="D73807" s="3" t="s">
        <v>452</v>
      </c>
      <c r="E73807" s="3" t="s">
        <v>115</v>
      </c>
      <c r="F73807" s="3">
        <v>20</v>
      </c>
      <c r="G73807" s="3" t="s">
        <v>47</v>
      </c>
      <c r="H73807" s="3" t="s">
        <v>48</v>
      </c>
      <c r="I73807" s="3">
        <v>1</v>
      </c>
      <c r="J73807" s="8" t="s">
        <v>1275</v>
      </c>
      <c r="K73807" s="8" t="s">
        <v>27466</v>
      </c>
      <c r="L73807" s="8" t="s">
        <v>1</v>
      </c>
      <c r="M73807" s="9">
        <v>36.799999999999997</v>
      </c>
      <c r="N73807" s="8" t="s">
        <v>27466</v>
      </c>
      <c r="O73807" s="8" t="s">
        <v>1275</v>
      </c>
      <c r="P73807" s="8" t="s">
        <v>49</v>
      </c>
      <c r="Q73807" s="8" t="s">
        <v>27487</v>
      </c>
      <c r="R73807" s="3" t="s">
        <v>31334</v>
      </c>
    </row>
    <row r="73808" spans="1:18" x14ac:dyDescent="0.35">
      <c r="A73808" s="3" t="s">
        <v>23061</v>
      </c>
      <c r="B73808" s="4">
        <v>45478</v>
      </c>
      <c r="C73808" s="3" t="s">
        <v>787</v>
      </c>
      <c r="D73808" s="3" t="s">
        <v>788</v>
      </c>
      <c r="E73808" s="3" t="s">
        <v>18</v>
      </c>
      <c r="F73808" s="3">
        <v>20</v>
      </c>
      <c r="G73808" s="3" t="s">
        <v>47</v>
      </c>
      <c r="H73808" s="3" t="s">
        <v>48</v>
      </c>
      <c r="I73808" s="3">
        <v>4</v>
      </c>
      <c r="J73808" s="8" t="s">
        <v>1275</v>
      </c>
      <c r="K73808" s="8" t="s">
        <v>27466</v>
      </c>
      <c r="L73808" s="8" t="s">
        <v>0</v>
      </c>
      <c r="M73808" s="9">
        <v>147.19999999999999</v>
      </c>
      <c r="N73808" s="8" t="s">
        <v>27466</v>
      </c>
      <c r="O73808" s="8" t="s">
        <v>1275</v>
      </c>
      <c r="P73808" s="8" t="s">
        <v>49</v>
      </c>
      <c r="Q73808" s="8" t="s">
        <v>27487</v>
      </c>
      <c r="R73808" s="3" t="s">
        <v>31334</v>
      </c>
    </row>
    <row r="73809" spans="1:18" x14ac:dyDescent="0.35">
      <c r="A73809" s="3" t="s">
        <v>23062</v>
      </c>
      <c r="B73809" s="4">
        <v>45478</v>
      </c>
      <c r="C73809" s="3" t="s">
        <v>373</v>
      </c>
      <c r="D73809" s="3" t="s">
        <v>374</v>
      </c>
      <c r="E73809" s="3" t="s">
        <v>26</v>
      </c>
      <c r="F73809" s="3">
        <v>20</v>
      </c>
      <c r="G73809" s="3" t="s">
        <v>47</v>
      </c>
      <c r="H73809" s="3" t="s">
        <v>48</v>
      </c>
      <c r="I73809" s="3">
        <v>3</v>
      </c>
      <c r="J73809" s="8" t="s">
        <v>1275</v>
      </c>
      <c r="K73809" s="8" t="s">
        <v>209</v>
      </c>
      <c r="L73809" s="8" t="s">
        <v>0</v>
      </c>
      <c r="M73809" s="9">
        <v>90.54</v>
      </c>
      <c r="N73809" s="8" t="s">
        <v>209</v>
      </c>
      <c r="O73809" s="8" t="s">
        <v>1275</v>
      </c>
      <c r="P73809" s="8" t="s">
        <v>49</v>
      </c>
      <c r="Q73809" s="8" t="s">
        <v>27487</v>
      </c>
      <c r="R73809" s="3" t="s">
        <v>31334</v>
      </c>
    </row>
    <row r="73810" spans="1:18" x14ac:dyDescent="0.35">
      <c r="A73810" s="3" t="s">
        <v>23068</v>
      </c>
      <c r="B73810" s="4">
        <v>45478</v>
      </c>
      <c r="C73810" s="3" t="s">
        <v>23069</v>
      </c>
      <c r="D73810" s="3" t="s">
        <v>23070</v>
      </c>
      <c r="E73810" s="3" t="s">
        <v>32</v>
      </c>
      <c r="F73810" s="3">
        <v>20</v>
      </c>
      <c r="G73810" s="3" t="s">
        <v>47</v>
      </c>
      <c r="H73810" s="3" t="s">
        <v>48</v>
      </c>
      <c r="I73810" s="3">
        <v>1</v>
      </c>
      <c r="J73810" s="8" t="s">
        <v>1275</v>
      </c>
      <c r="K73810" s="8" t="s">
        <v>27466</v>
      </c>
      <c r="L73810" s="8" t="s">
        <v>2</v>
      </c>
      <c r="M73810" s="9">
        <v>36.799999999999997</v>
      </c>
      <c r="N73810" s="8" t="s">
        <v>27466</v>
      </c>
      <c r="O73810" s="8" t="s">
        <v>1275</v>
      </c>
      <c r="P73810" s="8" t="s">
        <v>49</v>
      </c>
      <c r="Q73810" s="8" t="s">
        <v>27487</v>
      </c>
      <c r="R73810" s="3" t="s">
        <v>31334</v>
      </c>
    </row>
    <row r="73811" spans="1:18" x14ac:dyDescent="0.35">
      <c r="A73811" s="3" t="s">
        <v>23095</v>
      </c>
      <c r="B73811" s="4">
        <v>45478</v>
      </c>
      <c r="C73811" s="3" t="s">
        <v>565</v>
      </c>
      <c r="D73811" s="3" t="s">
        <v>566</v>
      </c>
      <c r="E73811" s="3" t="s">
        <v>32</v>
      </c>
      <c r="F73811" s="3">
        <v>20</v>
      </c>
      <c r="G73811" s="3" t="s">
        <v>47</v>
      </c>
      <c r="H73811" s="3" t="s">
        <v>48</v>
      </c>
      <c r="I73811" s="3">
        <v>2</v>
      </c>
      <c r="J73811" s="8" t="s">
        <v>1275</v>
      </c>
      <c r="K73811" s="8" t="s">
        <v>27466</v>
      </c>
      <c r="L73811" s="8" t="s">
        <v>2</v>
      </c>
      <c r="M73811" s="9">
        <v>73.599999999999994</v>
      </c>
      <c r="N73811" s="8" t="s">
        <v>27466</v>
      </c>
      <c r="O73811" s="8" t="s">
        <v>1275</v>
      </c>
      <c r="P73811" s="8" t="s">
        <v>49</v>
      </c>
      <c r="Q73811" s="8" t="s">
        <v>27487</v>
      </c>
      <c r="R73811" s="3" t="s">
        <v>31334</v>
      </c>
    </row>
    <row r="73812" spans="1:18" x14ac:dyDescent="0.35">
      <c r="A73812" s="3" t="s">
        <v>23096</v>
      </c>
      <c r="B73812" s="4">
        <v>45478</v>
      </c>
      <c r="C73812" s="3" t="s">
        <v>916</v>
      </c>
      <c r="D73812" s="3" t="s">
        <v>917</v>
      </c>
      <c r="E73812" s="3" t="s">
        <v>32</v>
      </c>
      <c r="F73812" s="3">
        <v>20</v>
      </c>
      <c r="G73812" s="3" t="s">
        <v>47</v>
      </c>
      <c r="H73812" s="3" t="s">
        <v>48</v>
      </c>
      <c r="I73812" s="3">
        <v>2</v>
      </c>
      <c r="J73812" s="8" t="s">
        <v>1275</v>
      </c>
      <c r="K73812" s="8" t="s">
        <v>27466</v>
      </c>
      <c r="L73812" s="8" t="s">
        <v>2</v>
      </c>
      <c r="M73812" s="9">
        <v>73.599999999999994</v>
      </c>
      <c r="N73812" s="8" t="s">
        <v>27466</v>
      </c>
      <c r="O73812" s="8" t="s">
        <v>1275</v>
      </c>
      <c r="P73812" s="8" t="s">
        <v>49</v>
      </c>
      <c r="Q73812" s="8" t="s">
        <v>27487</v>
      </c>
      <c r="R73812" s="3" t="s">
        <v>31334</v>
      </c>
    </row>
    <row r="73813" spans="1:18" x14ac:dyDescent="0.35">
      <c r="A73813" s="3" t="s">
        <v>23103</v>
      </c>
      <c r="B73813" s="4">
        <v>45482</v>
      </c>
      <c r="C73813" s="3" t="s">
        <v>436</v>
      </c>
      <c r="D73813" s="3" t="s">
        <v>288</v>
      </c>
      <c r="E73813" s="3" t="s">
        <v>26</v>
      </c>
      <c r="F73813" s="3">
        <v>20</v>
      </c>
      <c r="G73813" s="3" t="s">
        <v>47</v>
      </c>
      <c r="H73813" s="3" t="s">
        <v>48</v>
      </c>
      <c r="I73813" s="3">
        <v>1</v>
      </c>
      <c r="J73813" s="8" t="s">
        <v>1275</v>
      </c>
      <c r="K73813" s="8" t="s">
        <v>27472</v>
      </c>
      <c r="L73813" s="8" t="s">
        <v>0</v>
      </c>
      <c r="M73813" s="9">
        <v>36.799999999999997</v>
      </c>
      <c r="N73813" s="8" t="s">
        <v>27472</v>
      </c>
      <c r="O73813" s="8" t="s">
        <v>1275</v>
      </c>
      <c r="P73813" s="8" t="s">
        <v>49</v>
      </c>
      <c r="Q73813" s="8" t="s">
        <v>27487</v>
      </c>
      <c r="R73813" s="3" t="s">
        <v>31334</v>
      </c>
    </row>
    <row r="73814" spans="1:18" x14ac:dyDescent="0.35">
      <c r="A73814" s="3" t="s">
        <v>23106</v>
      </c>
      <c r="B73814" s="4">
        <v>45482</v>
      </c>
      <c r="C73814" s="3" t="s">
        <v>568</v>
      </c>
      <c r="D73814" s="3" t="s">
        <v>288</v>
      </c>
      <c r="E73814" s="3" t="s">
        <v>26</v>
      </c>
      <c r="F73814" s="3">
        <v>20</v>
      </c>
      <c r="G73814" s="3" t="s">
        <v>47</v>
      </c>
      <c r="H73814" s="3" t="s">
        <v>48</v>
      </c>
      <c r="I73814" s="3">
        <v>1</v>
      </c>
      <c r="J73814" s="8" t="s">
        <v>1275</v>
      </c>
      <c r="K73814" s="8" t="s">
        <v>27472</v>
      </c>
      <c r="L73814" s="8" t="s">
        <v>0</v>
      </c>
      <c r="M73814" s="9">
        <v>36.799999999999997</v>
      </c>
      <c r="N73814" s="8" t="s">
        <v>27472</v>
      </c>
      <c r="O73814" s="8" t="s">
        <v>1275</v>
      </c>
      <c r="P73814" s="8" t="s">
        <v>49</v>
      </c>
      <c r="Q73814" s="8" t="s">
        <v>27487</v>
      </c>
      <c r="R73814" s="3" t="s">
        <v>31334</v>
      </c>
    </row>
    <row r="73815" spans="1:18" x14ac:dyDescent="0.35">
      <c r="A73815" s="3" t="s">
        <v>23108</v>
      </c>
      <c r="B73815" s="4">
        <v>45482</v>
      </c>
      <c r="C73815" s="3" t="s">
        <v>435</v>
      </c>
      <c r="D73815" s="3" t="s">
        <v>288</v>
      </c>
      <c r="E73815" s="3" t="s">
        <v>18</v>
      </c>
      <c r="F73815" s="3">
        <v>20</v>
      </c>
      <c r="G73815" s="3" t="s">
        <v>47</v>
      </c>
      <c r="H73815" s="3" t="s">
        <v>48</v>
      </c>
      <c r="I73815" s="3">
        <v>1</v>
      </c>
      <c r="J73815" s="8" t="s">
        <v>1275</v>
      </c>
      <c r="K73815" s="8" t="s">
        <v>27472</v>
      </c>
      <c r="L73815" s="8" t="s">
        <v>0</v>
      </c>
      <c r="M73815" s="9">
        <v>36.799999999999997</v>
      </c>
      <c r="N73815" s="8" t="s">
        <v>27472</v>
      </c>
      <c r="O73815" s="8" t="s">
        <v>1275</v>
      </c>
      <c r="P73815" s="8" t="s">
        <v>49</v>
      </c>
      <c r="Q73815" s="8" t="s">
        <v>27487</v>
      </c>
      <c r="R73815" s="3" t="s">
        <v>31334</v>
      </c>
    </row>
    <row r="73816" spans="1:18" x14ac:dyDescent="0.35">
      <c r="A73816" s="3" t="s">
        <v>23110</v>
      </c>
      <c r="B73816" s="4">
        <v>45482</v>
      </c>
      <c r="C73816" s="3" t="s">
        <v>1032</v>
      </c>
      <c r="D73816" s="3" t="s">
        <v>288</v>
      </c>
      <c r="E73816" s="3" t="s">
        <v>18</v>
      </c>
      <c r="F73816" s="3">
        <v>20</v>
      </c>
      <c r="G73816" s="3" t="s">
        <v>47</v>
      </c>
      <c r="H73816" s="3" t="s">
        <v>48</v>
      </c>
      <c r="I73816" s="3">
        <v>1</v>
      </c>
      <c r="J73816" s="8" t="s">
        <v>1275</v>
      </c>
      <c r="K73816" s="8" t="s">
        <v>27472</v>
      </c>
      <c r="L73816" s="8" t="s">
        <v>0</v>
      </c>
      <c r="M73816" s="9">
        <v>36.799999999999997</v>
      </c>
      <c r="N73816" s="8" t="s">
        <v>27472</v>
      </c>
      <c r="O73816" s="8" t="s">
        <v>1275</v>
      </c>
      <c r="P73816" s="8" t="s">
        <v>49</v>
      </c>
      <c r="Q73816" s="8" t="s">
        <v>27487</v>
      </c>
      <c r="R73816" s="3" t="s">
        <v>31334</v>
      </c>
    </row>
    <row r="73817" spans="1:18" x14ac:dyDescent="0.35">
      <c r="A73817" s="3" t="s">
        <v>23111</v>
      </c>
      <c r="B73817" s="4">
        <v>45482</v>
      </c>
      <c r="C73817" s="3" t="s">
        <v>569</v>
      </c>
      <c r="D73817" s="3" t="s">
        <v>570</v>
      </c>
      <c r="E73817" s="3" t="s">
        <v>32</v>
      </c>
      <c r="F73817" s="3">
        <v>20</v>
      </c>
      <c r="G73817" s="3" t="s">
        <v>47</v>
      </c>
      <c r="H73817" s="3" t="s">
        <v>48</v>
      </c>
      <c r="I73817" s="3">
        <v>2</v>
      </c>
      <c r="J73817" s="8" t="s">
        <v>1275</v>
      </c>
      <c r="K73817" s="8" t="s">
        <v>27466</v>
      </c>
      <c r="L73817" s="8" t="s">
        <v>2</v>
      </c>
      <c r="M73817" s="9">
        <v>73.599999999999994</v>
      </c>
      <c r="N73817" s="8" t="s">
        <v>27466</v>
      </c>
      <c r="O73817" s="8" t="s">
        <v>1275</v>
      </c>
      <c r="P73817" s="8" t="s">
        <v>49</v>
      </c>
      <c r="Q73817" s="8" t="s">
        <v>27487</v>
      </c>
      <c r="R73817" s="3" t="s">
        <v>31334</v>
      </c>
    </row>
    <row r="73818" spans="1:18" x14ac:dyDescent="0.35">
      <c r="A73818" s="3" t="s">
        <v>23115</v>
      </c>
      <c r="B73818" s="4">
        <v>45482</v>
      </c>
      <c r="C73818" s="3" t="s">
        <v>399</v>
      </c>
      <c r="D73818" s="3" t="s">
        <v>400</v>
      </c>
      <c r="E73818" s="3" t="s">
        <v>67</v>
      </c>
      <c r="F73818" s="3">
        <v>20</v>
      </c>
      <c r="G73818" s="3" t="s">
        <v>47</v>
      </c>
      <c r="H73818" s="3" t="s">
        <v>48</v>
      </c>
      <c r="I73818" s="3">
        <v>2</v>
      </c>
      <c r="J73818" s="8" t="s">
        <v>1275</v>
      </c>
      <c r="K73818" s="8" t="s">
        <v>27472</v>
      </c>
      <c r="L73818" s="8" t="s">
        <v>1</v>
      </c>
      <c r="M73818" s="9">
        <v>73.599999999999994</v>
      </c>
      <c r="N73818" s="8" t="s">
        <v>27472</v>
      </c>
      <c r="O73818" s="8" t="s">
        <v>1275</v>
      </c>
      <c r="P73818" s="8" t="s">
        <v>49</v>
      </c>
      <c r="Q73818" s="8" t="s">
        <v>27487</v>
      </c>
      <c r="R73818" s="3" t="s">
        <v>31334</v>
      </c>
    </row>
    <row r="73819" spans="1:18" x14ac:dyDescent="0.35">
      <c r="A73819" s="3" t="s">
        <v>23120</v>
      </c>
      <c r="B73819" s="4">
        <v>45482</v>
      </c>
      <c r="C73819" s="3" t="s">
        <v>6286</v>
      </c>
      <c r="D73819" s="3" t="s">
        <v>6287</v>
      </c>
      <c r="E73819" s="3" t="s">
        <v>62</v>
      </c>
      <c r="F73819" s="3">
        <v>20</v>
      </c>
      <c r="G73819" s="3" t="s">
        <v>47</v>
      </c>
      <c r="H73819" s="3" t="s">
        <v>48</v>
      </c>
      <c r="I73819" s="3">
        <v>15</v>
      </c>
      <c r="J73819" s="8" t="s">
        <v>1275</v>
      </c>
      <c r="K73819" s="8" t="s">
        <v>27473</v>
      </c>
      <c r="L73819" s="8" t="s">
        <v>0</v>
      </c>
      <c r="M73819" s="9">
        <v>552</v>
      </c>
      <c r="N73819" s="8" t="s">
        <v>27473</v>
      </c>
      <c r="O73819" s="8" t="s">
        <v>1275</v>
      </c>
      <c r="P73819" s="8" t="s">
        <v>49</v>
      </c>
      <c r="Q73819" s="8" t="s">
        <v>27487</v>
      </c>
      <c r="R73819" s="3" t="s">
        <v>31334</v>
      </c>
    </row>
    <row r="73820" spans="1:18" x14ac:dyDescent="0.35">
      <c r="A73820" s="3" t="s">
        <v>23123</v>
      </c>
      <c r="B73820" s="4">
        <v>45482</v>
      </c>
      <c r="C73820" s="3" t="s">
        <v>529</v>
      </c>
      <c r="D73820" s="3" t="s">
        <v>530</v>
      </c>
      <c r="E73820" s="3" t="s">
        <v>32</v>
      </c>
      <c r="F73820" s="3">
        <v>20</v>
      </c>
      <c r="G73820" s="3" t="s">
        <v>47</v>
      </c>
      <c r="H73820" s="3" t="s">
        <v>48</v>
      </c>
      <c r="I73820" s="3">
        <v>3</v>
      </c>
      <c r="J73820" s="8" t="s">
        <v>1275</v>
      </c>
      <c r="K73820" s="8" t="s">
        <v>27466</v>
      </c>
      <c r="L73820" s="8" t="s">
        <v>2</v>
      </c>
      <c r="M73820" s="9">
        <v>110.4</v>
      </c>
      <c r="N73820" s="8" t="s">
        <v>27466</v>
      </c>
      <c r="O73820" s="8" t="s">
        <v>1275</v>
      </c>
      <c r="P73820" s="8" t="s">
        <v>49</v>
      </c>
      <c r="Q73820" s="8" t="s">
        <v>27487</v>
      </c>
      <c r="R73820" s="3" t="s">
        <v>31334</v>
      </c>
    </row>
    <row r="73821" spans="1:18" x14ac:dyDescent="0.35">
      <c r="A73821" s="3" t="s">
        <v>23126</v>
      </c>
      <c r="B73821" s="4">
        <v>45482</v>
      </c>
      <c r="C73821" s="3" t="s">
        <v>158</v>
      </c>
      <c r="D73821" s="3" t="s">
        <v>159</v>
      </c>
      <c r="E73821" s="3" t="s">
        <v>89</v>
      </c>
      <c r="F73821" s="3">
        <v>20</v>
      </c>
      <c r="G73821" s="3" t="s">
        <v>47</v>
      </c>
      <c r="H73821" s="3" t="s">
        <v>48</v>
      </c>
      <c r="I73821" s="3">
        <v>1</v>
      </c>
      <c r="J73821" s="8" t="s">
        <v>1275</v>
      </c>
      <c r="K73821" s="8" t="s">
        <v>27472</v>
      </c>
      <c r="L73821" s="8" t="s">
        <v>2</v>
      </c>
      <c r="M73821" s="9">
        <v>38</v>
      </c>
      <c r="N73821" s="8" t="s">
        <v>27472</v>
      </c>
      <c r="O73821" s="8" t="s">
        <v>1275</v>
      </c>
      <c r="P73821" s="8" t="s">
        <v>49</v>
      </c>
      <c r="Q73821" s="8" t="s">
        <v>27487</v>
      </c>
      <c r="R73821" s="3" t="s">
        <v>31334</v>
      </c>
    </row>
    <row r="73822" spans="1:18" x14ac:dyDescent="0.35">
      <c r="A73822" s="3" t="s">
        <v>23127</v>
      </c>
      <c r="B73822" s="4">
        <v>45482</v>
      </c>
      <c r="C73822" s="3" t="s">
        <v>353</v>
      </c>
      <c r="D73822" s="3" t="s">
        <v>354</v>
      </c>
      <c r="E73822" s="3" t="s">
        <v>75</v>
      </c>
      <c r="F73822" s="3">
        <v>20</v>
      </c>
      <c r="G73822" s="3" t="s">
        <v>47</v>
      </c>
      <c r="H73822" s="3" t="s">
        <v>48</v>
      </c>
      <c r="I73822" s="3">
        <v>4</v>
      </c>
      <c r="J73822" s="8" t="s">
        <v>1275</v>
      </c>
      <c r="K73822" s="8" t="s">
        <v>27472</v>
      </c>
      <c r="L73822" s="8" t="s">
        <v>1</v>
      </c>
      <c r="M73822" s="9">
        <v>147.19999999999999</v>
      </c>
      <c r="N73822" s="8" t="s">
        <v>27472</v>
      </c>
      <c r="O73822" s="8" t="s">
        <v>1275</v>
      </c>
      <c r="P73822" s="8" t="s">
        <v>49</v>
      </c>
      <c r="Q73822" s="8" t="s">
        <v>27487</v>
      </c>
      <c r="R73822" s="3" t="s">
        <v>31334</v>
      </c>
    </row>
    <row r="73823" spans="1:18" x14ac:dyDescent="0.35">
      <c r="A73823" s="3" t="s">
        <v>23133</v>
      </c>
      <c r="B73823" s="4">
        <v>45482</v>
      </c>
      <c r="C73823" s="3" t="s">
        <v>313</v>
      </c>
      <c r="D73823" s="3" t="s">
        <v>314</v>
      </c>
      <c r="E73823" s="3" t="s">
        <v>75</v>
      </c>
      <c r="F73823" s="3">
        <v>20</v>
      </c>
      <c r="G73823" s="3" t="s">
        <v>47</v>
      </c>
      <c r="H73823" s="3" t="s">
        <v>48</v>
      </c>
      <c r="I73823" s="3">
        <v>2</v>
      </c>
      <c r="J73823" s="8" t="s">
        <v>1275</v>
      </c>
      <c r="K73823" s="8" t="s">
        <v>27472</v>
      </c>
      <c r="L73823" s="8" t="s">
        <v>1</v>
      </c>
      <c r="M73823" s="9">
        <v>76</v>
      </c>
      <c r="N73823" s="8" t="s">
        <v>27472</v>
      </c>
      <c r="O73823" s="8" t="s">
        <v>1275</v>
      </c>
      <c r="P73823" s="8" t="s">
        <v>49</v>
      </c>
      <c r="Q73823" s="8" t="s">
        <v>27487</v>
      </c>
      <c r="R73823" s="3" t="s">
        <v>31334</v>
      </c>
    </row>
    <row r="73824" spans="1:18" x14ac:dyDescent="0.35">
      <c r="A73824" s="3" t="s">
        <v>23142</v>
      </c>
      <c r="B73824" s="4">
        <v>45482</v>
      </c>
      <c r="C73824" s="3" t="s">
        <v>600</v>
      </c>
      <c r="D73824" s="3" t="s">
        <v>601</v>
      </c>
      <c r="E73824" s="3" t="s">
        <v>26</v>
      </c>
      <c r="F73824" s="3">
        <v>20</v>
      </c>
      <c r="G73824" s="3" t="s">
        <v>47</v>
      </c>
      <c r="H73824" s="3" t="s">
        <v>48</v>
      </c>
      <c r="I73824" s="3">
        <v>3</v>
      </c>
      <c r="J73824" s="8" t="s">
        <v>1275</v>
      </c>
      <c r="K73824" s="8" t="s">
        <v>27472</v>
      </c>
      <c r="L73824" s="8" t="s">
        <v>0</v>
      </c>
      <c r="M73824" s="9">
        <v>110.4</v>
      </c>
      <c r="N73824" s="8" t="s">
        <v>27472</v>
      </c>
      <c r="O73824" s="8" t="s">
        <v>1275</v>
      </c>
      <c r="P73824" s="8" t="s">
        <v>49</v>
      </c>
      <c r="Q73824" s="8" t="s">
        <v>27487</v>
      </c>
      <c r="R73824" s="3" t="s">
        <v>31334</v>
      </c>
    </row>
    <row r="73825" spans="1:18" x14ac:dyDescent="0.35">
      <c r="A73825" s="3" t="s">
        <v>23144</v>
      </c>
      <c r="B73825" s="4">
        <v>45482</v>
      </c>
      <c r="C73825" s="3" t="s">
        <v>216</v>
      </c>
      <c r="D73825" s="3" t="s">
        <v>181</v>
      </c>
      <c r="E73825" s="3" t="s">
        <v>115</v>
      </c>
      <c r="F73825" s="3">
        <v>20</v>
      </c>
      <c r="G73825" s="3" t="s">
        <v>47</v>
      </c>
      <c r="H73825" s="3" t="s">
        <v>48</v>
      </c>
      <c r="I73825" s="3">
        <v>2</v>
      </c>
      <c r="J73825" s="8" t="s">
        <v>1275</v>
      </c>
      <c r="K73825" s="8" t="s">
        <v>27472</v>
      </c>
      <c r="L73825" s="8" t="s">
        <v>1</v>
      </c>
      <c r="M73825" s="9">
        <v>73.599999999999994</v>
      </c>
      <c r="N73825" s="8" t="s">
        <v>27472</v>
      </c>
      <c r="O73825" s="8" t="s">
        <v>1275</v>
      </c>
      <c r="P73825" s="8" t="s">
        <v>49</v>
      </c>
      <c r="Q73825" s="8" t="s">
        <v>27487</v>
      </c>
      <c r="R73825" s="3" t="s">
        <v>31334</v>
      </c>
    </row>
    <row r="73826" spans="1:18" x14ac:dyDescent="0.35">
      <c r="A73826" s="3" t="s">
        <v>23145</v>
      </c>
      <c r="B73826" s="4">
        <v>45482</v>
      </c>
      <c r="C73826" s="3" t="s">
        <v>214</v>
      </c>
      <c r="D73826" s="3" t="s">
        <v>215</v>
      </c>
      <c r="E73826" s="3" t="s">
        <v>62</v>
      </c>
      <c r="F73826" s="3">
        <v>20</v>
      </c>
      <c r="G73826" s="3" t="s">
        <v>47</v>
      </c>
      <c r="H73826" s="3" t="s">
        <v>48</v>
      </c>
      <c r="I73826" s="3">
        <v>5</v>
      </c>
      <c r="J73826" s="8" t="s">
        <v>1275</v>
      </c>
      <c r="K73826" s="8" t="s">
        <v>27472</v>
      </c>
      <c r="L73826" s="8" t="s">
        <v>0</v>
      </c>
      <c r="M73826" s="9">
        <v>184</v>
      </c>
      <c r="N73826" s="8" t="s">
        <v>27472</v>
      </c>
      <c r="O73826" s="8" t="s">
        <v>1275</v>
      </c>
      <c r="P73826" s="8" t="s">
        <v>49</v>
      </c>
      <c r="Q73826" s="8" t="s">
        <v>27487</v>
      </c>
      <c r="R73826" s="3" t="s">
        <v>31334</v>
      </c>
    </row>
    <row r="73827" spans="1:18" x14ac:dyDescent="0.35">
      <c r="A73827" s="3" t="s">
        <v>23148</v>
      </c>
      <c r="B73827" s="4">
        <v>45482</v>
      </c>
      <c r="C73827" s="3" t="s">
        <v>835</v>
      </c>
      <c r="D73827" s="3" t="s">
        <v>836</v>
      </c>
      <c r="E73827" s="3" t="s">
        <v>75</v>
      </c>
      <c r="F73827" s="3">
        <v>20</v>
      </c>
      <c r="G73827" s="3" t="s">
        <v>47</v>
      </c>
      <c r="H73827" s="3" t="s">
        <v>48</v>
      </c>
      <c r="I73827" s="3">
        <v>1</v>
      </c>
      <c r="J73827" s="8" t="s">
        <v>1275</v>
      </c>
      <c r="K73827" s="8" t="s">
        <v>27466</v>
      </c>
      <c r="L73827" s="8" t="s">
        <v>1</v>
      </c>
      <c r="M73827" s="9">
        <v>34.96</v>
      </c>
      <c r="N73827" s="8" t="s">
        <v>27466</v>
      </c>
      <c r="O73827" s="8" t="s">
        <v>1275</v>
      </c>
      <c r="P73827" s="8" t="s">
        <v>49</v>
      </c>
      <c r="Q73827" s="8" t="s">
        <v>27487</v>
      </c>
      <c r="R73827" s="3" t="s">
        <v>31334</v>
      </c>
    </row>
    <row r="73828" spans="1:18" x14ac:dyDescent="0.35">
      <c r="A73828" s="3" t="s">
        <v>23149</v>
      </c>
      <c r="B73828" s="4">
        <v>45482</v>
      </c>
      <c r="C73828" s="3" t="s">
        <v>1306</v>
      </c>
      <c r="D73828" s="3" t="s">
        <v>402</v>
      </c>
      <c r="E73828" s="3" t="s">
        <v>75</v>
      </c>
      <c r="F73828" s="3">
        <v>20</v>
      </c>
      <c r="G73828" s="3" t="s">
        <v>47</v>
      </c>
      <c r="H73828" s="3" t="s">
        <v>48</v>
      </c>
      <c r="I73828" s="3">
        <v>2</v>
      </c>
      <c r="J73828" s="8" t="s">
        <v>1275</v>
      </c>
      <c r="K73828" s="8" t="s">
        <v>27466</v>
      </c>
      <c r="L73828" s="8" t="s">
        <v>1</v>
      </c>
      <c r="M73828" s="9">
        <v>69.92</v>
      </c>
      <c r="N73828" s="8" t="s">
        <v>27466</v>
      </c>
      <c r="O73828" s="8" t="s">
        <v>1275</v>
      </c>
      <c r="P73828" s="8" t="s">
        <v>49</v>
      </c>
      <c r="Q73828" s="8" t="s">
        <v>27487</v>
      </c>
      <c r="R73828" s="3" t="s">
        <v>31334</v>
      </c>
    </row>
    <row r="73829" spans="1:18" x14ac:dyDescent="0.35">
      <c r="A73829" s="3" t="s">
        <v>23150</v>
      </c>
      <c r="B73829" s="4">
        <v>45482</v>
      </c>
      <c r="C73829" s="3" t="s">
        <v>1331</v>
      </c>
      <c r="D73829" s="3" t="s">
        <v>402</v>
      </c>
      <c r="E73829" s="3" t="s">
        <v>75</v>
      </c>
      <c r="F73829" s="3">
        <v>20</v>
      </c>
      <c r="G73829" s="3" t="s">
        <v>47</v>
      </c>
      <c r="H73829" s="3" t="s">
        <v>48</v>
      </c>
      <c r="I73829" s="3">
        <v>2</v>
      </c>
      <c r="J73829" s="8" t="s">
        <v>1275</v>
      </c>
      <c r="K73829" s="8" t="s">
        <v>27466</v>
      </c>
      <c r="L73829" s="8" t="s">
        <v>1</v>
      </c>
      <c r="M73829" s="9">
        <v>69.92</v>
      </c>
      <c r="N73829" s="8" t="s">
        <v>27466</v>
      </c>
      <c r="O73829" s="8" t="s">
        <v>1275</v>
      </c>
      <c r="P73829" s="8" t="s">
        <v>49</v>
      </c>
      <c r="Q73829" s="8" t="s">
        <v>27487</v>
      </c>
      <c r="R73829" s="3" t="s">
        <v>31334</v>
      </c>
    </row>
    <row r="73830" spans="1:18" x14ac:dyDescent="0.35">
      <c r="A73830" s="3" t="s">
        <v>23151</v>
      </c>
      <c r="B73830" s="4">
        <v>45482</v>
      </c>
      <c r="C73830" s="3" t="s">
        <v>13874</v>
      </c>
      <c r="D73830" s="3" t="s">
        <v>838</v>
      </c>
      <c r="E73830" s="3" t="s">
        <v>75</v>
      </c>
      <c r="F73830" s="3">
        <v>20</v>
      </c>
      <c r="G73830" s="3" t="s">
        <v>47</v>
      </c>
      <c r="H73830" s="3" t="s">
        <v>48</v>
      </c>
      <c r="I73830" s="3">
        <v>2</v>
      </c>
      <c r="J73830" s="8" t="s">
        <v>1275</v>
      </c>
      <c r="K73830" s="8" t="s">
        <v>27466</v>
      </c>
      <c r="L73830" s="8" t="s">
        <v>1</v>
      </c>
      <c r="M73830" s="9">
        <v>69.92</v>
      </c>
      <c r="N73830" s="8" t="s">
        <v>27466</v>
      </c>
      <c r="O73830" s="8" t="s">
        <v>1275</v>
      </c>
      <c r="P73830" s="8" t="s">
        <v>49</v>
      </c>
      <c r="Q73830" s="8" t="s">
        <v>27487</v>
      </c>
      <c r="R73830" s="3" t="s">
        <v>31334</v>
      </c>
    </row>
    <row r="73831" spans="1:18" x14ac:dyDescent="0.35">
      <c r="A73831" s="3" t="s">
        <v>23155</v>
      </c>
      <c r="B73831" s="4">
        <v>45482</v>
      </c>
      <c r="C73831" s="3" t="s">
        <v>459</v>
      </c>
      <c r="D73831" s="3" t="s">
        <v>460</v>
      </c>
      <c r="E73831" s="3" t="s">
        <v>32</v>
      </c>
      <c r="F73831" s="3">
        <v>20</v>
      </c>
      <c r="G73831" s="3" t="s">
        <v>47</v>
      </c>
      <c r="H73831" s="3" t="s">
        <v>48</v>
      </c>
      <c r="I73831" s="3">
        <v>50</v>
      </c>
      <c r="J73831" s="8" t="s">
        <v>1275</v>
      </c>
      <c r="K73831" s="8" t="s">
        <v>27466</v>
      </c>
      <c r="L73831" s="8" t="s">
        <v>2</v>
      </c>
      <c r="M73831" s="9">
        <v>1748</v>
      </c>
      <c r="N73831" s="8" t="s">
        <v>27466</v>
      </c>
      <c r="O73831" s="8" t="s">
        <v>1275</v>
      </c>
      <c r="P73831" s="8" t="s">
        <v>49</v>
      </c>
      <c r="Q73831" s="8" t="s">
        <v>27487</v>
      </c>
      <c r="R73831" s="3" t="s">
        <v>31334</v>
      </c>
    </row>
    <row r="73832" spans="1:18" x14ac:dyDescent="0.35">
      <c r="A73832" s="3" t="s">
        <v>23157</v>
      </c>
      <c r="B73832" s="4">
        <v>45482</v>
      </c>
      <c r="C73832" s="3" t="s">
        <v>1008</v>
      </c>
      <c r="D73832" s="3" t="s">
        <v>265</v>
      </c>
      <c r="E73832" s="3" t="s">
        <v>32</v>
      </c>
      <c r="F73832" s="3">
        <v>20</v>
      </c>
      <c r="G73832" s="3" t="s">
        <v>47</v>
      </c>
      <c r="H73832" s="3" t="s">
        <v>48</v>
      </c>
      <c r="I73832" s="3">
        <v>1</v>
      </c>
      <c r="J73832" s="8" t="s">
        <v>1275</v>
      </c>
      <c r="K73832" s="8" t="s">
        <v>27472</v>
      </c>
      <c r="L73832" s="8" t="s">
        <v>2</v>
      </c>
      <c r="M73832" s="9">
        <v>36.799999999999997</v>
      </c>
      <c r="N73832" s="8" t="s">
        <v>27472</v>
      </c>
      <c r="O73832" s="8" t="s">
        <v>1275</v>
      </c>
      <c r="P73832" s="8" t="s">
        <v>49</v>
      </c>
      <c r="Q73832" s="8" t="s">
        <v>27487</v>
      </c>
      <c r="R73832" s="3" t="s">
        <v>31334</v>
      </c>
    </row>
    <row r="73833" spans="1:18" x14ac:dyDescent="0.35">
      <c r="A73833" s="3" t="s">
        <v>23158</v>
      </c>
      <c r="B73833" s="4">
        <v>45482</v>
      </c>
      <c r="C73833" s="3" t="s">
        <v>878</v>
      </c>
      <c r="D73833" s="3" t="s">
        <v>265</v>
      </c>
      <c r="E73833" s="3" t="s">
        <v>67</v>
      </c>
      <c r="F73833" s="3">
        <v>20</v>
      </c>
      <c r="G73833" s="3" t="s">
        <v>47</v>
      </c>
      <c r="H73833" s="3" t="s">
        <v>48</v>
      </c>
      <c r="I73833" s="3">
        <v>1</v>
      </c>
      <c r="J73833" s="8" t="s">
        <v>1275</v>
      </c>
      <c r="K73833" s="8" t="s">
        <v>27472</v>
      </c>
      <c r="L73833" s="8" t="s">
        <v>1</v>
      </c>
      <c r="M73833" s="9">
        <v>36.799999999999997</v>
      </c>
      <c r="N73833" s="8" t="s">
        <v>27472</v>
      </c>
      <c r="O73833" s="8" t="s">
        <v>1275</v>
      </c>
      <c r="P73833" s="8" t="s">
        <v>49</v>
      </c>
      <c r="Q73833" s="8" t="s">
        <v>27487</v>
      </c>
      <c r="R73833" s="3" t="s">
        <v>31334</v>
      </c>
    </row>
    <row r="73834" spans="1:18" x14ac:dyDescent="0.35">
      <c r="A73834" s="3" t="s">
        <v>23161</v>
      </c>
      <c r="B73834" s="4">
        <v>45482</v>
      </c>
      <c r="C73834" s="3" t="s">
        <v>1357</v>
      </c>
      <c r="D73834" s="3" t="s">
        <v>402</v>
      </c>
      <c r="E73834" s="3" t="s">
        <v>75</v>
      </c>
      <c r="F73834" s="3">
        <v>20</v>
      </c>
      <c r="G73834" s="3" t="s">
        <v>47</v>
      </c>
      <c r="H73834" s="3" t="s">
        <v>48</v>
      </c>
      <c r="I73834" s="3">
        <v>1</v>
      </c>
      <c r="J73834" s="8" t="s">
        <v>1275</v>
      </c>
      <c r="K73834" s="8" t="s">
        <v>27466</v>
      </c>
      <c r="L73834" s="8" t="s">
        <v>1</v>
      </c>
      <c r="M73834" s="9">
        <v>34.96</v>
      </c>
      <c r="N73834" s="8" t="s">
        <v>27466</v>
      </c>
      <c r="O73834" s="8" t="s">
        <v>1275</v>
      </c>
      <c r="P73834" s="8" t="s">
        <v>49</v>
      </c>
      <c r="Q73834" s="8" t="s">
        <v>27487</v>
      </c>
      <c r="R73834" s="3" t="s">
        <v>31334</v>
      </c>
    </row>
    <row r="73835" spans="1:18" x14ac:dyDescent="0.35">
      <c r="A73835" s="3" t="s">
        <v>23163</v>
      </c>
      <c r="B73835" s="4">
        <v>45482</v>
      </c>
      <c r="C73835" s="3" t="s">
        <v>401</v>
      </c>
      <c r="D73835" s="3" t="s">
        <v>402</v>
      </c>
      <c r="E73835" s="3" t="s">
        <v>75</v>
      </c>
      <c r="F73835" s="3">
        <v>20</v>
      </c>
      <c r="G73835" s="3" t="s">
        <v>47</v>
      </c>
      <c r="H73835" s="3" t="s">
        <v>48</v>
      </c>
      <c r="I73835" s="3">
        <v>2</v>
      </c>
      <c r="J73835" s="8" t="s">
        <v>1275</v>
      </c>
      <c r="K73835" s="8" t="s">
        <v>27466</v>
      </c>
      <c r="L73835" s="8" t="s">
        <v>1</v>
      </c>
      <c r="M73835" s="9">
        <v>69.92</v>
      </c>
      <c r="N73835" s="8" t="s">
        <v>27466</v>
      </c>
      <c r="O73835" s="8" t="s">
        <v>1275</v>
      </c>
      <c r="P73835" s="8" t="s">
        <v>49</v>
      </c>
      <c r="Q73835" s="8" t="s">
        <v>27487</v>
      </c>
      <c r="R73835" s="3" t="s">
        <v>31334</v>
      </c>
    </row>
    <row r="73836" spans="1:18" x14ac:dyDescent="0.35">
      <c r="A73836" s="3" t="s">
        <v>23164</v>
      </c>
      <c r="B73836" s="4">
        <v>45482</v>
      </c>
      <c r="C73836" s="3" t="s">
        <v>1005</v>
      </c>
      <c r="D73836" s="3" t="s">
        <v>838</v>
      </c>
      <c r="E73836" s="3" t="s">
        <v>75</v>
      </c>
      <c r="F73836" s="3">
        <v>20</v>
      </c>
      <c r="G73836" s="3" t="s">
        <v>47</v>
      </c>
      <c r="H73836" s="3" t="s">
        <v>48</v>
      </c>
      <c r="I73836" s="3">
        <v>1</v>
      </c>
      <c r="J73836" s="8" t="s">
        <v>1275</v>
      </c>
      <c r="K73836" s="8" t="s">
        <v>27466</v>
      </c>
      <c r="L73836" s="8" t="s">
        <v>1</v>
      </c>
      <c r="M73836" s="9">
        <v>34.96</v>
      </c>
      <c r="N73836" s="8" t="s">
        <v>27466</v>
      </c>
      <c r="O73836" s="8" t="s">
        <v>1275</v>
      </c>
      <c r="P73836" s="8" t="s">
        <v>49</v>
      </c>
      <c r="Q73836" s="8" t="s">
        <v>27487</v>
      </c>
      <c r="R73836" s="3" t="s">
        <v>31334</v>
      </c>
    </row>
    <row r="73837" spans="1:18" x14ac:dyDescent="0.35">
      <c r="A73837" s="3" t="s">
        <v>23165</v>
      </c>
      <c r="B73837" s="4">
        <v>45482</v>
      </c>
      <c r="C73837" s="3" t="s">
        <v>5828</v>
      </c>
      <c r="D73837" s="3" t="s">
        <v>838</v>
      </c>
      <c r="E73837" s="3" t="s">
        <v>75</v>
      </c>
      <c r="F73837" s="3">
        <v>20</v>
      </c>
      <c r="G73837" s="3" t="s">
        <v>47</v>
      </c>
      <c r="H73837" s="3" t="s">
        <v>48</v>
      </c>
      <c r="I73837" s="3">
        <v>2</v>
      </c>
      <c r="J73837" s="8" t="s">
        <v>1275</v>
      </c>
      <c r="K73837" s="8" t="s">
        <v>27466</v>
      </c>
      <c r="L73837" s="8" t="s">
        <v>1</v>
      </c>
      <c r="M73837" s="9">
        <v>69.92</v>
      </c>
      <c r="N73837" s="8" t="s">
        <v>27466</v>
      </c>
      <c r="O73837" s="8" t="s">
        <v>1275</v>
      </c>
      <c r="P73837" s="8" t="s">
        <v>49</v>
      </c>
      <c r="Q73837" s="8" t="s">
        <v>27487</v>
      </c>
      <c r="R73837" s="3" t="s">
        <v>31334</v>
      </c>
    </row>
    <row r="73838" spans="1:18" x14ac:dyDescent="0.35">
      <c r="A73838" s="3" t="s">
        <v>23166</v>
      </c>
      <c r="B73838" s="4">
        <v>45482</v>
      </c>
      <c r="C73838" s="3" t="s">
        <v>1093</v>
      </c>
      <c r="D73838" s="3" t="s">
        <v>836</v>
      </c>
      <c r="E73838" s="3" t="s">
        <v>75</v>
      </c>
      <c r="F73838" s="3">
        <v>20</v>
      </c>
      <c r="G73838" s="3" t="s">
        <v>47</v>
      </c>
      <c r="H73838" s="3" t="s">
        <v>48</v>
      </c>
      <c r="I73838" s="3">
        <v>2</v>
      </c>
      <c r="J73838" s="8" t="s">
        <v>1275</v>
      </c>
      <c r="K73838" s="8" t="s">
        <v>27466</v>
      </c>
      <c r="L73838" s="8" t="s">
        <v>1</v>
      </c>
      <c r="M73838" s="9">
        <v>69.92</v>
      </c>
      <c r="N73838" s="8" t="s">
        <v>27466</v>
      </c>
      <c r="O73838" s="8" t="s">
        <v>1275</v>
      </c>
      <c r="P73838" s="8" t="s">
        <v>49</v>
      </c>
      <c r="Q73838" s="8" t="s">
        <v>27487</v>
      </c>
      <c r="R73838" s="3" t="s">
        <v>31334</v>
      </c>
    </row>
    <row r="73839" spans="1:18" x14ac:dyDescent="0.35">
      <c r="A73839" s="3" t="s">
        <v>23167</v>
      </c>
      <c r="B73839" s="4">
        <v>45482</v>
      </c>
      <c r="C73839" s="3" t="s">
        <v>1228</v>
      </c>
      <c r="D73839" s="3" t="s">
        <v>402</v>
      </c>
      <c r="E73839" s="3" t="s">
        <v>75</v>
      </c>
      <c r="F73839" s="3">
        <v>20</v>
      </c>
      <c r="G73839" s="3" t="s">
        <v>47</v>
      </c>
      <c r="H73839" s="3" t="s">
        <v>48</v>
      </c>
      <c r="I73839" s="3">
        <v>2</v>
      </c>
      <c r="J73839" s="8" t="s">
        <v>1275</v>
      </c>
      <c r="K73839" s="8" t="s">
        <v>27466</v>
      </c>
      <c r="L73839" s="8" t="s">
        <v>1</v>
      </c>
      <c r="M73839" s="9">
        <v>69.92</v>
      </c>
      <c r="N73839" s="8" t="s">
        <v>27466</v>
      </c>
      <c r="O73839" s="8" t="s">
        <v>1275</v>
      </c>
      <c r="P73839" s="8" t="s">
        <v>49</v>
      </c>
      <c r="Q73839" s="8" t="s">
        <v>27487</v>
      </c>
      <c r="R73839" s="3" t="s">
        <v>31334</v>
      </c>
    </row>
    <row r="73840" spans="1:18" x14ac:dyDescent="0.35">
      <c r="A73840" s="3" t="s">
        <v>23176</v>
      </c>
      <c r="B73840" s="4">
        <v>45482</v>
      </c>
      <c r="C73840" s="3" t="s">
        <v>14808</v>
      </c>
      <c r="D73840" s="3" t="s">
        <v>19689</v>
      </c>
      <c r="E73840" s="3" t="s">
        <v>60</v>
      </c>
      <c r="F73840" s="3">
        <v>20</v>
      </c>
      <c r="G73840" s="3" t="s">
        <v>47</v>
      </c>
      <c r="H73840" s="3" t="s">
        <v>48</v>
      </c>
      <c r="I73840" s="3">
        <v>15</v>
      </c>
      <c r="J73840" s="8" t="s">
        <v>19689</v>
      </c>
      <c r="K73840" s="8" t="s">
        <v>27471</v>
      </c>
      <c r="L73840" s="8" t="s">
        <v>0</v>
      </c>
      <c r="M73840" s="9">
        <v>507.84</v>
      </c>
      <c r="N73840" s="8" t="s">
        <v>27471</v>
      </c>
      <c r="O73840" s="8" t="s">
        <v>27470</v>
      </c>
      <c r="P73840" s="8" t="s">
        <v>49</v>
      </c>
      <c r="Q73840" s="8" t="s">
        <v>27487</v>
      </c>
      <c r="R73840" s="3" t="s">
        <v>31334</v>
      </c>
    </row>
    <row r="73841" spans="1:18" x14ac:dyDescent="0.35">
      <c r="A73841" s="3" t="s">
        <v>23179</v>
      </c>
      <c r="B73841" s="4">
        <v>45483</v>
      </c>
      <c r="C73841" s="3" t="s">
        <v>497</v>
      </c>
      <c r="D73841" s="3" t="s">
        <v>484</v>
      </c>
      <c r="E73841" s="3" t="s">
        <v>18</v>
      </c>
      <c r="F73841" s="3">
        <v>20</v>
      </c>
      <c r="G73841" s="3" t="s">
        <v>47</v>
      </c>
      <c r="H73841" s="3" t="s">
        <v>48</v>
      </c>
      <c r="I73841" s="3">
        <v>3</v>
      </c>
      <c r="J73841" s="8" t="s">
        <v>1275</v>
      </c>
      <c r="K73841" s="8" t="s">
        <v>27472</v>
      </c>
      <c r="L73841" s="8" t="s">
        <v>0</v>
      </c>
      <c r="M73841" s="9">
        <v>101.73</v>
      </c>
      <c r="N73841" s="8" t="s">
        <v>27472</v>
      </c>
      <c r="O73841" s="8" t="s">
        <v>1275</v>
      </c>
      <c r="P73841" s="8" t="s">
        <v>49</v>
      </c>
      <c r="Q73841" s="8" t="s">
        <v>27487</v>
      </c>
      <c r="R73841" s="3" t="s">
        <v>31334</v>
      </c>
    </row>
    <row r="73842" spans="1:18" x14ac:dyDescent="0.35">
      <c r="A73842" s="3" t="s">
        <v>23186</v>
      </c>
      <c r="B73842" s="4">
        <v>45483</v>
      </c>
      <c r="C73842" s="3" t="s">
        <v>475</v>
      </c>
      <c r="D73842" s="3" t="s">
        <v>476</v>
      </c>
      <c r="E73842" s="3" t="s">
        <v>18</v>
      </c>
      <c r="F73842" s="3">
        <v>20</v>
      </c>
      <c r="G73842" s="3" t="s">
        <v>47</v>
      </c>
      <c r="H73842" s="3" t="s">
        <v>48</v>
      </c>
      <c r="I73842" s="3">
        <v>1</v>
      </c>
      <c r="J73842" s="8" t="s">
        <v>1275</v>
      </c>
      <c r="K73842" s="8" t="s">
        <v>27472</v>
      </c>
      <c r="L73842" s="8" t="s">
        <v>0</v>
      </c>
      <c r="M73842" s="9">
        <v>38</v>
      </c>
      <c r="N73842" s="8" t="s">
        <v>27472</v>
      </c>
      <c r="O73842" s="8" t="s">
        <v>1275</v>
      </c>
      <c r="P73842" s="8" t="s">
        <v>49</v>
      </c>
      <c r="Q73842" s="8" t="s">
        <v>27487</v>
      </c>
      <c r="R73842" s="3" t="s">
        <v>31334</v>
      </c>
    </row>
    <row r="73843" spans="1:18" x14ac:dyDescent="0.35">
      <c r="A73843" s="3" t="s">
        <v>23189</v>
      </c>
      <c r="B73843" s="4">
        <v>45483</v>
      </c>
      <c r="C73843" s="3" t="s">
        <v>11726</v>
      </c>
      <c r="D73843" s="3" t="s">
        <v>16784</v>
      </c>
      <c r="E73843" s="3" t="s">
        <v>67</v>
      </c>
      <c r="F73843" s="3">
        <v>20</v>
      </c>
      <c r="G73843" s="3" t="s">
        <v>47</v>
      </c>
      <c r="H73843" s="3" t="s">
        <v>48</v>
      </c>
      <c r="I73843" s="3">
        <v>1</v>
      </c>
      <c r="J73843" s="8" t="s">
        <v>1275</v>
      </c>
      <c r="K73843" s="8" t="s">
        <v>27472</v>
      </c>
      <c r="L73843" s="8" t="s">
        <v>1</v>
      </c>
      <c r="M73843" s="9">
        <v>38</v>
      </c>
      <c r="N73843" s="8" t="s">
        <v>27472</v>
      </c>
      <c r="O73843" s="8" t="s">
        <v>1275</v>
      </c>
      <c r="P73843" s="8" t="s">
        <v>49</v>
      </c>
      <c r="Q73843" s="8" t="s">
        <v>27487</v>
      </c>
      <c r="R73843" s="3" t="s">
        <v>31334</v>
      </c>
    </row>
    <row r="73844" spans="1:18" x14ac:dyDescent="0.35">
      <c r="A73844" s="3" t="s">
        <v>23193</v>
      </c>
      <c r="B73844" s="4">
        <v>45483</v>
      </c>
      <c r="C73844" s="3" t="s">
        <v>158</v>
      </c>
      <c r="D73844" s="3" t="s">
        <v>159</v>
      </c>
      <c r="E73844" s="3" t="s">
        <v>89</v>
      </c>
      <c r="F73844" s="3">
        <v>20</v>
      </c>
      <c r="G73844" s="3" t="s">
        <v>47</v>
      </c>
      <c r="H73844" s="3" t="s">
        <v>48</v>
      </c>
      <c r="I73844" s="3">
        <v>2</v>
      </c>
      <c r="J73844" s="8" t="s">
        <v>1275</v>
      </c>
      <c r="K73844" s="8" t="s">
        <v>27472</v>
      </c>
      <c r="L73844" s="8" t="s">
        <v>2</v>
      </c>
      <c r="M73844" s="9">
        <v>76</v>
      </c>
      <c r="N73844" s="8" t="s">
        <v>27472</v>
      </c>
      <c r="O73844" s="8" t="s">
        <v>1275</v>
      </c>
      <c r="P73844" s="8" t="s">
        <v>49</v>
      </c>
      <c r="Q73844" s="8" t="s">
        <v>27487</v>
      </c>
      <c r="R73844" s="3" t="s">
        <v>31334</v>
      </c>
    </row>
    <row r="73845" spans="1:18" x14ac:dyDescent="0.35">
      <c r="A73845" s="3" t="s">
        <v>23202</v>
      </c>
      <c r="B73845" s="4">
        <v>45483</v>
      </c>
      <c r="C73845" s="3" t="s">
        <v>151</v>
      </c>
      <c r="D73845" s="3" t="s">
        <v>152</v>
      </c>
      <c r="E73845" s="3" t="s">
        <v>115</v>
      </c>
      <c r="F73845" s="3">
        <v>20</v>
      </c>
      <c r="G73845" s="3" t="s">
        <v>47</v>
      </c>
      <c r="H73845" s="3" t="s">
        <v>48</v>
      </c>
      <c r="I73845" s="3">
        <v>2</v>
      </c>
      <c r="J73845" s="8" t="s">
        <v>1275</v>
      </c>
      <c r="K73845" s="8" t="s">
        <v>27472</v>
      </c>
      <c r="L73845" s="8" t="s">
        <v>1</v>
      </c>
      <c r="M73845" s="9">
        <v>76</v>
      </c>
      <c r="N73845" s="8" t="s">
        <v>27472</v>
      </c>
      <c r="O73845" s="8" t="s">
        <v>1275</v>
      </c>
      <c r="P73845" s="8" t="s">
        <v>49</v>
      </c>
      <c r="Q73845" s="8" t="s">
        <v>27487</v>
      </c>
      <c r="R73845" s="3" t="s">
        <v>31334</v>
      </c>
    </row>
    <row r="73846" spans="1:18" x14ac:dyDescent="0.35">
      <c r="A73846" s="3" t="s">
        <v>23207</v>
      </c>
      <c r="B73846" s="4">
        <v>45483</v>
      </c>
      <c r="C73846" s="3" t="s">
        <v>346</v>
      </c>
      <c r="D73846" s="3" t="s">
        <v>347</v>
      </c>
      <c r="E73846" s="3" t="s">
        <v>115</v>
      </c>
      <c r="F73846" s="3">
        <v>20</v>
      </c>
      <c r="G73846" s="3" t="s">
        <v>47</v>
      </c>
      <c r="H73846" s="3" t="s">
        <v>48</v>
      </c>
      <c r="I73846" s="3">
        <v>1</v>
      </c>
      <c r="J73846" s="8" t="s">
        <v>1275</v>
      </c>
      <c r="K73846" s="8" t="s">
        <v>27472</v>
      </c>
      <c r="L73846" s="8" t="s">
        <v>1</v>
      </c>
      <c r="M73846" s="9">
        <v>38</v>
      </c>
      <c r="N73846" s="8" t="s">
        <v>27472</v>
      </c>
      <c r="O73846" s="8" t="s">
        <v>1275</v>
      </c>
      <c r="P73846" s="8" t="s">
        <v>49</v>
      </c>
      <c r="Q73846" s="8" t="s">
        <v>27487</v>
      </c>
      <c r="R73846" s="3" t="s">
        <v>31334</v>
      </c>
    </row>
    <row r="73847" spans="1:18" x14ac:dyDescent="0.35">
      <c r="A73847" s="3" t="s">
        <v>23209</v>
      </c>
      <c r="B73847" s="4">
        <v>45483</v>
      </c>
      <c r="C73847" s="3" t="s">
        <v>397</v>
      </c>
      <c r="D73847" s="3" t="s">
        <v>314</v>
      </c>
      <c r="E73847" s="3" t="s">
        <v>115</v>
      </c>
      <c r="F73847" s="3">
        <v>20</v>
      </c>
      <c r="G73847" s="3" t="s">
        <v>47</v>
      </c>
      <c r="H73847" s="3" t="s">
        <v>48</v>
      </c>
      <c r="I73847" s="3">
        <v>1</v>
      </c>
      <c r="J73847" s="8" t="s">
        <v>1275</v>
      </c>
      <c r="K73847" s="8" t="s">
        <v>27472</v>
      </c>
      <c r="L73847" s="8" t="s">
        <v>1</v>
      </c>
      <c r="M73847" s="9">
        <v>38</v>
      </c>
      <c r="N73847" s="8" t="s">
        <v>27472</v>
      </c>
      <c r="O73847" s="8" t="s">
        <v>1275</v>
      </c>
      <c r="P73847" s="8" t="s">
        <v>49</v>
      </c>
      <c r="Q73847" s="8" t="s">
        <v>27487</v>
      </c>
      <c r="R73847" s="3" t="s">
        <v>31334</v>
      </c>
    </row>
    <row r="73848" spans="1:18" x14ac:dyDescent="0.35">
      <c r="A73848" s="3" t="s">
        <v>23217</v>
      </c>
      <c r="B73848" s="4">
        <v>45483</v>
      </c>
      <c r="C73848" s="3" t="s">
        <v>18088</v>
      </c>
      <c r="D73848" s="3" t="s">
        <v>265</v>
      </c>
      <c r="E73848" s="3" t="s">
        <v>89</v>
      </c>
      <c r="F73848" s="3">
        <v>20</v>
      </c>
      <c r="G73848" s="3" t="s">
        <v>47</v>
      </c>
      <c r="H73848" s="3" t="s">
        <v>48</v>
      </c>
      <c r="I73848" s="3">
        <v>2</v>
      </c>
      <c r="J73848" s="8" t="s">
        <v>1275</v>
      </c>
      <c r="K73848" s="8" t="s">
        <v>27472</v>
      </c>
      <c r="L73848" s="8" t="s">
        <v>2</v>
      </c>
      <c r="M73848" s="9">
        <v>73.599999999999994</v>
      </c>
      <c r="N73848" s="8" t="s">
        <v>27472</v>
      </c>
      <c r="O73848" s="8" t="s">
        <v>1275</v>
      </c>
      <c r="P73848" s="8" t="s">
        <v>49</v>
      </c>
      <c r="Q73848" s="8" t="s">
        <v>27487</v>
      </c>
      <c r="R73848" s="3" t="s">
        <v>31334</v>
      </c>
    </row>
    <row r="73849" spans="1:18" x14ac:dyDescent="0.35">
      <c r="A73849" s="3" t="s">
        <v>23292</v>
      </c>
      <c r="B73849" s="4">
        <v>45484</v>
      </c>
      <c r="C73849" s="3" t="s">
        <v>878</v>
      </c>
      <c r="D73849" s="3" t="s">
        <v>265</v>
      </c>
      <c r="E73849" s="3" t="s">
        <v>67</v>
      </c>
      <c r="F73849" s="3">
        <v>20</v>
      </c>
      <c r="G73849" s="3" t="s">
        <v>47</v>
      </c>
      <c r="H73849" s="3" t="s">
        <v>48</v>
      </c>
      <c r="I73849" s="3">
        <v>-1</v>
      </c>
      <c r="J73849" s="8" t="s">
        <v>1275</v>
      </c>
      <c r="K73849" s="8" t="s">
        <v>27472</v>
      </c>
      <c r="L73849" s="8" t="s">
        <v>1</v>
      </c>
      <c r="M73849" s="9">
        <v>-36.799999999999997</v>
      </c>
      <c r="N73849" s="8" t="s">
        <v>27472</v>
      </c>
      <c r="O73849" s="8" t="s">
        <v>1275</v>
      </c>
      <c r="P73849" s="8" t="s">
        <v>49</v>
      </c>
      <c r="Q73849" s="8" t="s">
        <v>27487</v>
      </c>
      <c r="R73849" s="3" t="s">
        <v>31334</v>
      </c>
    </row>
    <row r="73850" spans="1:18" x14ac:dyDescent="0.35">
      <c r="A73850" s="3" t="s">
        <v>23298</v>
      </c>
      <c r="B73850" s="4">
        <v>45484</v>
      </c>
      <c r="C73850" s="3" t="s">
        <v>602</v>
      </c>
      <c r="D73850" s="3" t="s">
        <v>603</v>
      </c>
      <c r="E73850" s="3" t="s">
        <v>67</v>
      </c>
      <c r="F73850" s="3">
        <v>20</v>
      </c>
      <c r="G73850" s="3" t="s">
        <v>47</v>
      </c>
      <c r="H73850" s="3" t="s">
        <v>48</v>
      </c>
      <c r="I73850" s="3">
        <v>-0.05</v>
      </c>
      <c r="J73850" s="8" t="s">
        <v>1275</v>
      </c>
      <c r="K73850" s="8" t="s">
        <v>27472</v>
      </c>
      <c r="L73850" s="8" t="s">
        <v>1</v>
      </c>
      <c r="M73850" s="9">
        <v>-1.84</v>
      </c>
      <c r="N73850" s="8" t="s">
        <v>27472</v>
      </c>
      <c r="O73850" s="8" t="s">
        <v>1275</v>
      </c>
      <c r="P73850" s="8" t="s">
        <v>49</v>
      </c>
      <c r="Q73850" s="8" t="s">
        <v>27487</v>
      </c>
      <c r="R73850" s="3" t="s">
        <v>31334</v>
      </c>
    </row>
    <row r="73851" spans="1:18" x14ac:dyDescent="0.35">
      <c r="A73851" s="3" t="s">
        <v>23300</v>
      </c>
      <c r="B73851" s="4">
        <v>45484</v>
      </c>
      <c r="C73851" s="3" t="s">
        <v>602</v>
      </c>
      <c r="D73851" s="3" t="s">
        <v>603</v>
      </c>
      <c r="E73851" s="3" t="s">
        <v>67</v>
      </c>
      <c r="F73851" s="3">
        <v>20</v>
      </c>
      <c r="G73851" s="3" t="s">
        <v>47</v>
      </c>
      <c r="H73851" s="3" t="s">
        <v>48</v>
      </c>
      <c r="I73851" s="3">
        <v>-0.1</v>
      </c>
      <c r="J73851" s="8" t="s">
        <v>1275</v>
      </c>
      <c r="K73851" s="8" t="s">
        <v>27472</v>
      </c>
      <c r="L73851" s="8" t="s">
        <v>1</v>
      </c>
      <c r="M73851" s="9">
        <v>-3.68</v>
      </c>
      <c r="N73851" s="8" t="s">
        <v>27472</v>
      </c>
      <c r="O73851" s="8" t="s">
        <v>1275</v>
      </c>
      <c r="P73851" s="8" t="s">
        <v>49</v>
      </c>
      <c r="Q73851" s="8" t="s">
        <v>27487</v>
      </c>
      <c r="R73851" s="3" t="s">
        <v>31334</v>
      </c>
    </row>
    <row r="73852" spans="1:18" x14ac:dyDescent="0.35">
      <c r="A73852" s="3" t="s">
        <v>23319</v>
      </c>
      <c r="B73852" s="4">
        <v>45484</v>
      </c>
      <c r="C73852" s="3" t="s">
        <v>140</v>
      </c>
      <c r="D73852" s="3" t="s">
        <v>141</v>
      </c>
      <c r="E73852" s="3" t="s">
        <v>32</v>
      </c>
      <c r="F73852" s="3">
        <v>20</v>
      </c>
      <c r="G73852" s="3" t="s">
        <v>47</v>
      </c>
      <c r="H73852" s="3" t="s">
        <v>48</v>
      </c>
      <c r="I73852" s="3">
        <v>-0.15</v>
      </c>
      <c r="J73852" s="8" t="s">
        <v>1275</v>
      </c>
      <c r="K73852" s="8" t="s">
        <v>27472</v>
      </c>
      <c r="L73852" s="8" t="s">
        <v>2</v>
      </c>
      <c r="M73852" s="9">
        <v>-5.52</v>
      </c>
      <c r="N73852" s="8" t="s">
        <v>27472</v>
      </c>
      <c r="O73852" s="8" t="s">
        <v>1275</v>
      </c>
      <c r="P73852" s="8" t="s">
        <v>49</v>
      </c>
      <c r="Q73852" s="8" t="s">
        <v>27487</v>
      </c>
      <c r="R73852" s="3" t="s">
        <v>31334</v>
      </c>
    </row>
    <row r="73853" spans="1:18" x14ac:dyDescent="0.35">
      <c r="A73853" s="3" t="s">
        <v>23339</v>
      </c>
      <c r="B73853" s="4">
        <v>45484</v>
      </c>
      <c r="C73853" s="3" t="s">
        <v>443</v>
      </c>
      <c r="D73853" s="3" t="s">
        <v>444</v>
      </c>
      <c r="E73853" s="3" t="s">
        <v>142</v>
      </c>
      <c r="F73853" s="3">
        <v>20</v>
      </c>
      <c r="G73853" s="3" t="s">
        <v>47</v>
      </c>
      <c r="H73853" s="3" t="s">
        <v>48</v>
      </c>
      <c r="I73853" s="3">
        <v>-1</v>
      </c>
      <c r="J73853" s="8" t="s">
        <v>1275</v>
      </c>
      <c r="K73853" s="8" t="s">
        <v>27472</v>
      </c>
      <c r="L73853" s="8" t="s">
        <v>0</v>
      </c>
      <c r="M73853" s="9">
        <v>-36.799999999999997</v>
      </c>
      <c r="N73853" s="8" t="s">
        <v>27472</v>
      </c>
      <c r="O73853" s="8" t="s">
        <v>1275</v>
      </c>
      <c r="P73853" s="8" t="s">
        <v>49</v>
      </c>
      <c r="Q73853" s="8" t="s">
        <v>27487</v>
      </c>
      <c r="R73853" s="3" t="s">
        <v>31334</v>
      </c>
    </row>
    <row r="73854" spans="1:18" x14ac:dyDescent="0.35">
      <c r="A73854" s="3" t="s">
        <v>23358</v>
      </c>
      <c r="B73854" s="4">
        <v>45484</v>
      </c>
      <c r="C73854" s="3" t="s">
        <v>667</v>
      </c>
      <c r="D73854" s="3" t="s">
        <v>668</v>
      </c>
      <c r="E73854" s="3" t="s">
        <v>67</v>
      </c>
      <c r="F73854" s="3">
        <v>20</v>
      </c>
      <c r="G73854" s="3" t="s">
        <v>47</v>
      </c>
      <c r="H73854" s="3" t="s">
        <v>48</v>
      </c>
      <c r="I73854" s="3">
        <v>2</v>
      </c>
      <c r="J73854" s="8" t="s">
        <v>1275</v>
      </c>
      <c r="K73854" s="8" t="s">
        <v>27472</v>
      </c>
      <c r="L73854" s="8" t="s">
        <v>1</v>
      </c>
      <c r="M73854" s="9">
        <v>76</v>
      </c>
      <c r="N73854" s="8" t="s">
        <v>27472</v>
      </c>
      <c r="O73854" s="8" t="s">
        <v>1275</v>
      </c>
      <c r="P73854" s="8" t="s">
        <v>49</v>
      </c>
      <c r="Q73854" s="8" t="s">
        <v>27487</v>
      </c>
      <c r="R73854" s="3" t="s">
        <v>31334</v>
      </c>
    </row>
    <row r="73855" spans="1:18" x14ac:dyDescent="0.35">
      <c r="A73855" s="3" t="s">
        <v>23363</v>
      </c>
      <c r="B73855" s="4">
        <v>45484</v>
      </c>
      <c r="C73855" s="3" t="s">
        <v>1322</v>
      </c>
      <c r="D73855" s="3" t="s">
        <v>1323</v>
      </c>
      <c r="E73855" s="3" t="s">
        <v>142</v>
      </c>
      <c r="F73855" s="3">
        <v>20</v>
      </c>
      <c r="G73855" s="3" t="s">
        <v>47</v>
      </c>
      <c r="H73855" s="3" t="s">
        <v>48</v>
      </c>
      <c r="I73855" s="3">
        <v>3</v>
      </c>
      <c r="J73855" s="8" t="s">
        <v>1275</v>
      </c>
      <c r="K73855" s="8" t="s">
        <v>27472</v>
      </c>
      <c r="L73855" s="8" t="s">
        <v>0</v>
      </c>
      <c r="M73855" s="9">
        <v>114</v>
      </c>
      <c r="N73855" s="8" t="s">
        <v>27472</v>
      </c>
      <c r="O73855" s="8" t="s">
        <v>1275</v>
      </c>
      <c r="P73855" s="8" t="s">
        <v>49</v>
      </c>
      <c r="Q73855" s="8" t="s">
        <v>27487</v>
      </c>
      <c r="R73855" s="3" t="s">
        <v>31334</v>
      </c>
    </row>
    <row r="73856" spans="1:18" x14ac:dyDescent="0.35">
      <c r="A73856" s="3" t="s">
        <v>23381</v>
      </c>
      <c r="B73856" s="4">
        <v>45484</v>
      </c>
      <c r="C73856" s="3" t="s">
        <v>508</v>
      </c>
      <c r="D73856" s="3" t="s">
        <v>509</v>
      </c>
      <c r="E73856" s="3" t="s">
        <v>32</v>
      </c>
      <c r="F73856" s="3">
        <v>20</v>
      </c>
      <c r="G73856" s="3" t="s">
        <v>47</v>
      </c>
      <c r="H73856" s="3" t="s">
        <v>48</v>
      </c>
      <c r="I73856" s="3">
        <v>2</v>
      </c>
      <c r="J73856" s="8" t="s">
        <v>1275</v>
      </c>
      <c r="K73856" s="8" t="s">
        <v>27466</v>
      </c>
      <c r="L73856" s="8" t="s">
        <v>2</v>
      </c>
      <c r="M73856" s="9">
        <v>73.599999999999994</v>
      </c>
      <c r="N73856" s="8" t="s">
        <v>27466</v>
      </c>
      <c r="O73856" s="8" t="s">
        <v>1275</v>
      </c>
      <c r="P73856" s="8" t="s">
        <v>49</v>
      </c>
      <c r="Q73856" s="8" t="s">
        <v>27487</v>
      </c>
      <c r="R73856" s="3" t="s">
        <v>31334</v>
      </c>
    </row>
    <row r="73857" spans="1:18" x14ac:dyDescent="0.35">
      <c r="A73857" s="3" t="s">
        <v>23388</v>
      </c>
      <c r="B73857" s="4">
        <v>45484</v>
      </c>
      <c r="C73857" s="3" t="s">
        <v>1083</v>
      </c>
      <c r="D73857" s="3" t="s">
        <v>1084</v>
      </c>
      <c r="E73857" s="3" t="s">
        <v>26</v>
      </c>
      <c r="F73857" s="3">
        <v>20</v>
      </c>
      <c r="G73857" s="3" t="s">
        <v>47</v>
      </c>
      <c r="H73857" s="3" t="s">
        <v>48</v>
      </c>
      <c r="I73857" s="3">
        <v>1</v>
      </c>
      <c r="J73857" s="8" t="s">
        <v>1275</v>
      </c>
      <c r="K73857" s="8" t="s">
        <v>27472</v>
      </c>
      <c r="L73857" s="8" t="s">
        <v>0</v>
      </c>
      <c r="M73857" s="9">
        <v>36.799999999999997</v>
      </c>
      <c r="N73857" s="8" t="s">
        <v>27472</v>
      </c>
      <c r="O73857" s="8" t="s">
        <v>1275</v>
      </c>
      <c r="P73857" s="8" t="s">
        <v>49</v>
      </c>
      <c r="Q73857" s="8" t="s">
        <v>27487</v>
      </c>
      <c r="R73857" s="3" t="s">
        <v>31334</v>
      </c>
    </row>
    <row r="73858" spans="1:18" x14ac:dyDescent="0.35">
      <c r="A73858" s="3" t="s">
        <v>23405</v>
      </c>
      <c r="B73858" s="4">
        <v>45484</v>
      </c>
      <c r="C73858" s="3" t="s">
        <v>1350</v>
      </c>
      <c r="D73858" s="3" t="s">
        <v>1351</v>
      </c>
      <c r="E73858" s="3" t="s">
        <v>60</v>
      </c>
      <c r="F73858" s="3">
        <v>20</v>
      </c>
      <c r="G73858" s="3" t="s">
        <v>47</v>
      </c>
      <c r="H73858" s="3" t="s">
        <v>48</v>
      </c>
      <c r="I73858" s="3">
        <v>400</v>
      </c>
      <c r="J73858" s="8" t="s">
        <v>1351</v>
      </c>
      <c r="K73858" s="8" t="s">
        <v>27471</v>
      </c>
      <c r="L73858" s="8" t="s">
        <v>1</v>
      </c>
      <c r="M73858" s="9">
        <v>13542.4</v>
      </c>
      <c r="N73858" s="8" t="s">
        <v>27471</v>
      </c>
      <c r="O73858" s="8" t="s">
        <v>27470</v>
      </c>
      <c r="P73858" s="8" t="s">
        <v>49</v>
      </c>
      <c r="Q73858" s="8" t="s">
        <v>27487</v>
      </c>
      <c r="R73858" s="3" t="s">
        <v>31334</v>
      </c>
    </row>
    <row r="73859" spans="1:18" x14ac:dyDescent="0.35">
      <c r="A73859" s="3" t="s">
        <v>23408</v>
      </c>
      <c r="B73859" s="4">
        <v>45484</v>
      </c>
      <c r="C73859" s="3" t="s">
        <v>321</v>
      </c>
      <c r="D73859" s="3" t="s">
        <v>21588</v>
      </c>
      <c r="E73859" s="3" t="s">
        <v>60</v>
      </c>
      <c r="F73859" s="3">
        <v>20</v>
      </c>
      <c r="G73859" s="3" t="s">
        <v>47</v>
      </c>
      <c r="H73859" s="3" t="s">
        <v>48</v>
      </c>
      <c r="I73859" s="3">
        <v>150</v>
      </c>
      <c r="J73859" s="8" t="s">
        <v>322</v>
      </c>
      <c r="K73859" s="8" t="s">
        <v>27471</v>
      </c>
      <c r="L73859" s="8" t="s">
        <v>2</v>
      </c>
      <c r="M73859" s="9">
        <v>5078.3999999999996</v>
      </c>
      <c r="N73859" s="8" t="s">
        <v>27471</v>
      </c>
      <c r="O73859" s="8" t="s">
        <v>27470</v>
      </c>
      <c r="P73859" s="8" t="s">
        <v>49</v>
      </c>
      <c r="Q73859" s="8" t="s">
        <v>27487</v>
      </c>
      <c r="R73859" s="3" t="s">
        <v>31334</v>
      </c>
    </row>
    <row r="73860" spans="1:18" x14ac:dyDescent="0.35">
      <c r="A73860" s="3" t="s">
        <v>23412</v>
      </c>
      <c r="B73860" s="4">
        <v>45484</v>
      </c>
      <c r="C73860" s="3" t="s">
        <v>185</v>
      </c>
      <c r="D73860" s="3" t="s">
        <v>186</v>
      </c>
      <c r="E73860" s="3" t="s">
        <v>18</v>
      </c>
      <c r="F73860" s="3">
        <v>20</v>
      </c>
      <c r="G73860" s="3" t="s">
        <v>47</v>
      </c>
      <c r="H73860" s="3" t="s">
        <v>48</v>
      </c>
      <c r="I73860" s="3">
        <v>3</v>
      </c>
      <c r="J73860" s="8" t="s">
        <v>1275</v>
      </c>
      <c r="K73860" s="8" t="s">
        <v>27472</v>
      </c>
      <c r="L73860" s="8" t="s">
        <v>0</v>
      </c>
      <c r="M73860" s="9">
        <v>110.4</v>
      </c>
      <c r="N73860" s="8" t="s">
        <v>27472</v>
      </c>
      <c r="O73860" s="8" t="s">
        <v>1275</v>
      </c>
      <c r="P73860" s="8" t="s">
        <v>49</v>
      </c>
      <c r="Q73860" s="8" t="s">
        <v>27487</v>
      </c>
      <c r="R73860" s="3" t="s">
        <v>31334</v>
      </c>
    </row>
    <row r="73861" spans="1:18" x14ac:dyDescent="0.35">
      <c r="A73861" s="3" t="s">
        <v>23413</v>
      </c>
      <c r="B73861" s="4">
        <v>45484</v>
      </c>
      <c r="C73861" s="3" t="s">
        <v>73</v>
      </c>
      <c r="D73861" s="3" t="s">
        <v>74</v>
      </c>
      <c r="E73861" s="3" t="s">
        <v>115</v>
      </c>
      <c r="F73861" s="3">
        <v>20</v>
      </c>
      <c r="G73861" s="3" t="s">
        <v>47</v>
      </c>
      <c r="H73861" s="3" t="s">
        <v>48</v>
      </c>
      <c r="I73861" s="3">
        <v>1</v>
      </c>
      <c r="J73861" s="8" t="s">
        <v>1275</v>
      </c>
      <c r="K73861" s="8" t="s">
        <v>27472</v>
      </c>
      <c r="L73861" s="8" t="s">
        <v>1</v>
      </c>
      <c r="M73861" s="9">
        <v>36.799999999999997</v>
      </c>
      <c r="N73861" s="8" t="s">
        <v>27472</v>
      </c>
      <c r="O73861" s="8" t="s">
        <v>1275</v>
      </c>
      <c r="P73861" s="8" t="s">
        <v>49</v>
      </c>
      <c r="Q73861" s="8" t="s">
        <v>27487</v>
      </c>
      <c r="R73861" s="3" t="s">
        <v>31334</v>
      </c>
    </row>
    <row r="73862" spans="1:18" x14ac:dyDescent="0.35">
      <c r="A73862" s="3" t="s">
        <v>23417</v>
      </c>
      <c r="B73862" s="4">
        <v>45485</v>
      </c>
      <c r="C73862" s="3" t="s">
        <v>353</v>
      </c>
      <c r="D73862" s="3" t="s">
        <v>354</v>
      </c>
      <c r="E73862" s="3" t="s">
        <v>75</v>
      </c>
      <c r="F73862" s="3">
        <v>20</v>
      </c>
      <c r="G73862" s="3" t="s">
        <v>47</v>
      </c>
      <c r="H73862" s="3" t="s">
        <v>48</v>
      </c>
      <c r="I73862" s="3">
        <v>-2</v>
      </c>
      <c r="J73862" s="8" t="s">
        <v>1275</v>
      </c>
      <c r="K73862" s="8" t="s">
        <v>27472</v>
      </c>
      <c r="L73862" s="8" t="s">
        <v>1</v>
      </c>
      <c r="M73862" s="9">
        <v>-73.599999999999994</v>
      </c>
      <c r="N73862" s="8" t="s">
        <v>27472</v>
      </c>
      <c r="O73862" s="8" t="s">
        <v>1275</v>
      </c>
      <c r="P73862" s="8" t="s">
        <v>49</v>
      </c>
      <c r="Q73862" s="8" t="s">
        <v>27487</v>
      </c>
      <c r="R73862" s="3" t="s">
        <v>31334</v>
      </c>
    </row>
    <row r="73863" spans="1:18" x14ac:dyDescent="0.35">
      <c r="A73863" s="3" t="s">
        <v>23424</v>
      </c>
      <c r="B73863" s="4">
        <v>45485</v>
      </c>
      <c r="C73863" s="3" t="s">
        <v>13146</v>
      </c>
      <c r="D73863" s="3" t="s">
        <v>13147</v>
      </c>
      <c r="E73863" s="3" t="s">
        <v>89</v>
      </c>
      <c r="F73863" s="3">
        <v>20</v>
      </c>
      <c r="G73863" s="3" t="s">
        <v>47</v>
      </c>
      <c r="H73863" s="3" t="s">
        <v>48</v>
      </c>
      <c r="I73863" s="3">
        <v>1</v>
      </c>
      <c r="J73863" s="8" t="s">
        <v>1275</v>
      </c>
      <c r="K73863" s="8" t="s">
        <v>27466</v>
      </c>
      <c r="L73863" s="8" t="s">
        <v>2</v>
      </c>
      <c r="M73863" s="9">
        <v>36.799999999999997</v>
      </c>
      <c r="N73863" s="8" t="s">
        <v>27466</v>
      </c>
      <c r="O73863" s="8" t="s">
        <v>1275</v>
      </c>
      <c r="P73863" s="8" t="s">
        <v>49</v>
      </c>
      <c r="Q73863" s="8" t="s">
        <v>27487</v>
      </c>
      <c r="R73863" s="3" t="s">
        <v>31334</v>
      </c>
    </row>
    <row r="73864" spans="1:18" x14ac:dyDescent="0.35">
      <c r="A73864" s="3" t="s">
        <v>23441</v>
      </c>
      <c r="B73864" s="4">
        <v>45485</v>
      </c>
      <c r="C73864" s="3" t="s">
        <v>436</v>
      </c>
      <c r="D73864" s="3" t="s">
        <v>288</v>
      </c>
      <c r="E73864" s="3" t="s">
        <v>26</v>
      </c>
      <c r="F73864" s="3">
        <v>20</v>
      </c>
      <c r="G73864" s="3" t="s">
        <v>47</v>
      </c>
      <c r="H73864" s="3" t="s">
        <v>48</v>
      </c>
      <c r="I73864" s="3">
        <v>1</v>
      </c>
      <c r="J73864" s="8" t="s">
        <v>1275</v>
      </c>
      <c r="K73864" s="8" t="s">
        <v>27472</v>
      </c>
      <c r="L73864" s="8" t="s">
        <v>0</v>
      </c>
      <c r="M73864" s="9">
        <v>36.799999999999997</v>
      </c>
      <c r="N73864" s="8" t="s">
        <v>27472</v>
      </c>
      <c r="O73864" s="8" t="s">
        <v>1275</v>
      </c>
      <c r="P73864" s="8" t="s">
        <v>49</v>
      </c>
      <c r="Q73864" s="8" t="s">
        <v>27487</v>
      </c>
      <c r="R73864" s="3" t="s">
        <v>31334</v>
      </c>
    </row>
    <row r="73865" spans="1:18" x14ac:dyDescent="0.35">
      <c r="A73865" s="3" t="s">
        <v>23447</v>
      </c>
      <c r="B73865" s="4">
        <v>45485</v>
      </c>
      <c r="C73865" s="3" t="s">
        <v>702</v>
      </c>
      <c r="D73865" s="3" t="s">
        <v>703</v>
      </c>
      <c r="E73865" s="3" t="s">
        <v>75</v>
      </c>
      <c r="F73865" s="3">
        <v>20</v>
      </c>
      <c r="G73865" s="3" t="s">
        <v>47</v>
      </c>
      <c r="H73865" s="3" t="s">
        <v>48</v>
      </c>
      <c r="I73865" s="3">
        <v>1</v>
      </c>
      <c r="J73865" s="8" t="s">
        <v>1275</v>
      </c>
      <c r="K73865" s="8" t="s">
        <v>27466</v>
      </c>
      <c r="L73865" s="8" t="s">
        <v>1</v>
      </c>
      <c r="M73865" s="9">
        <v>36.799999999999997</v>
      </c>
      <c r="N73865" s="8" t="s">
        <v>27466</v>
      </c>
      <c r="O73865" s="8" t="s">
        <v>1275</v>
      </c>
      <c r="P73865" s="8" t="s">
        <v>49</v>
      </c>
      <c r="Q73865" s="8" t="s">
        <v>27487</v>
      </c>
      <c r="R73865" s="3" t="s">
        <v>31334</v>
      </c>
    </row>
    <row r="73866" spans="1:18" x14ac:dyDescent="0.35">
      <c r="A73866" s="3" t="s">
        <v>23452</v>
      </c>
      <c r="B73866" s="4">
        <v>45485</v>
      </c>
      <c r="C73866" s="3" t="s">
        <v>10763</v>
      </c>
      <c r="D73866" s="3" t="s">
        <v>14547</v>
      </c>
      <c r="E73866" s="3" t="s">
        <v>89</v>
      </c>
      <c r="F73866" s="3">
        <v>20</v>
      </c>
      <c r="G73866" s="3" t="s">
        <v>47</v>
      </c>
      <c r="H73866" s="3" t="s">
        <v>48</v>
      </c>
      <c r="I73866" s="3">
        <v>1</v>
      </c>
      <c r="J73866" s="8" t="s">
        <v>1275</v>
      </c>
      <c r="K73866" s="8" t="s">
        <v>27466</v>
      </c>
      <c r="L73866" s="8" t="s">
        <v>2</v>
      </c>
      <c r="M73866" s="9">
        <v>36.799999999999997</v>
      </c>
      <c r="N73866" s="8" t="s">
        <v>27466</v>
      </c>
      <c r="O73866" s="8" t="s">
        <v>1275</v>
      </c>
      <c r="P73866" s="8" t="s">
        <v>49</v>
      </c>
      <c r="Q73866" s="8" t="s">
        <v>27487</v>
      </c>
      <c r="R73866" s="3" t="s">
        <v>31334</v>
      </c>
    </row>
    <row r="73867" spans="1:18" x14ac:dyDescent="0.35">
      <c r="A73867" s="3" t="s">
        <v>23471</v>
      </c>
      <c r="B73867" s="4">
        <v>45485</v>
      </c>
      <c r="C73867" s="3" t="s">
        <v>1240</v>
      </c>
      <c r="D73867" s="3" t="s">
        <v>15565</v>
      </c>
      <c r="E73867" s="3" t="s">
        <v>26</v>
      </c>
      <c r="F73867" s="3">
        <v>20</v>
      </c>
      <c r="G73867" s="3" t="s">
        <v>47</v>
      </c>
      <c r="H73867" s="3" t="s">
        <v>48</v>
      </c>
      <c r="I73867" s="3">
        <v>3</v>
      </c>
      <c r="J73867" s="8" t="s">
        <v>1275</v>
      </c>
      <c r="K73867" s="8" t="s">
        <v>209</v>
      </c>
      <c r="L73867" s="8" t="s">
        <v>0</v>
      </c>
      <c r="M73867" s="9">
        <v>110.4</v>
      </c>
      <c r="N73867" s="8" t="s">
        <v>209</v>
      </c>
      <c r="O73867" s="8" t="s">
        <v>1275</v>
      </c>
      <c r="P73867" s="8" t="s">
        <v>49</v>
      </c>
      <c r="Q73867" s="8" t="s">
        <v>27487</v>
      </c>
      <c r="R73867" s="3" t="s">
        <v>31334</v>
      </c>
    </row>
    <row r="73868" spans="1:18" x14ac:dyDescent="0.35">
      <c r="A73868" s="3" t="s">
        <v>23478</v>
      </c>
      <c r="B73868" s="4">
        <v>45485</v>
      </c>
      <c r="C73868" s="3" t="s">
        <v>1299</v>
      </c>
      <c r="D73868" s="3" t="s">
        <v>1300</v>
      </c>
      <c r="E73868" s="3" t="s">
        <v>18</v>
      </c>
      <c r="F73868" s="3">
        <v>20</v>
      </c>
      <c r="G73868" s="3" t="s">
        <v>47</v>
      </c>
      <c r="H73868" s="3" t="s">
        <v>48</v>
      </c>
      <c r="I73868" s="3">
        <v>3</v>
      </c>
      <c r="J73868" s="8" t="s">
        <v>1275</v>
      </c>
      <c r="K73868" s="8" t="s">
        <v>27466</v>
      </c>
      <c r="L73868" s="8" t="s">
        <v>0</v>
      </c>
      <c r="M73868" s="9">
        <v>110.4</v>
      </c>
      <c r="N73868" s="8" t="s">
        <v>27466</v>
      </c>
      <c r="O73868" s="8" t="s">
        <v>1275</v>
      </c>
      <c r="P73868" s="8" t="s">
        <v>49</v>
      </c>
      <c r="Q73868" s="8" t="s">
        <v>27487</v>
      </c>
      <c r="R73868" s="3" t="s">
        <v>31334</v>
      </c>
    </row>
    <row r="73869" spans="1:18" x14ac:dyDescent="0.35">
      <c r="A73869" s="3" t="s">
        <v>23480</v>
      </c>
      <c r="B73869" s="4">
        <v>45485</v>
      </c>
      <c r="C73869" s="3" t="s">
        <v>1150</v>
      </c>
      <c r="D73869" s="3" t="s">
        <v>396</v>
      </c>
      <c r="E73869" s="3" t="s">
        <v>142</v>
      </c>
      <c r="F73869" s="3">
        <v>20</v>
      </c>
      <c r="G73869" s="3" t="s">
        <v>47</v>
      </c>
      <c r="H73869" s="3" t="s">
        <v>48</v>
      </c>
      <c r="I73869" s="3">
        <v>5</v>
      </c>
      <c r="J73869" s="8" t="s">
        <v>1275</v>
      </c>
      <c r="K73869" s="8" t="s">
        <v>27472</v>
      </c>
      <c r="L73869" s="8" t="s">
        <v>0</v>
      </c>
      <c r="M73869" s="9">
        <v>169.56</v>
      </c>
      <c r="N73869" s="8" t="s">
        <v>27472</v>
      </c>
      <c r="O73869" s="8" t="s">
        <v>1275</v>
      </c>
      <c r="P73869" s="8" t="s">
        <v>49</v>
      </c>
      <c r="Q73869" s="8" t="s">
        <v>27487</v>
      </c>
      <c r="R73869" s="3" t="s">
        <v>31334</v>
      </c>
    </row>
    <row r="73870" spans="1:18" x14ac:dyDescent="0.35">
      <c r="A73870" s="3" t="s">
        <v>23489</v>
      </c>
      <c r="B73870" s="4">
        <v>45485</v>
      </c>
      <c r="C73870" s="3" t="s">
        <v>99</v>
      </c>
      <c r="D73870" s="3" t="s">
        <v>92</v>
      </c>
      <c r="E73870" s="3" t="s">
        <v>142</v>
      </c>
      <c r="F73870" s="3">
        <v>20</v>
      </c>
      <c r="G73870" s="3" t="s">
        <v>47</v>
      </c>
      <c r="H73870" s="3" t="s">
        <v>48</v>
      </c>
      <c r="I73870" s="3">
        <v>1</v>
      </c>
      <c r="J73870" s="8" t="s">
        <v>1275</v>
      </c>
      <c r="K73870" s="8" t="s">
        <v>27468</v>
      </c>
      <c r="L73870" s="8" t="s">
        <v>0</v>
      </c>
      <c r="M73870" s="9">
        <v>36.799999999999997</v>
      </c>
      <c r="N73870" s="8" t="s">
        <v>27468</v>
      </c>
      <c r="O73870" s="8" t="s">
        <v>1275</v>
      </c>
      <c r="P73870" s="8" t="s">
        <v>49</v>
      </c>
      <c r="Q73870" s="8" t="s">
        <v>27487</v>
      </c>
      <c r="R73870" s="3" t="s">
        <v>31334</v>
      </c>
    </row>
    <row r="73871" spans="1:18" x14ac:dyDescent="0.35">
      <c r="A73871" s="3" t="s">
        <v>23490</v>
      </c>
      <c r="B73871" s="4">
        <v>45485</v>
      </c>
      <c r="C73871" s="3" t="s">
        <v>111</v>
      </c>
      <c r="D73871" s="3" t="s">
        <v>92</v>
      </c>
      <c r="E73871" s="3" t="s">
        <v>142</v>
      </c>
      <c r="F73871" s="3">
        <v>20</v>
      </c>
      <c r="G73871" s="3" t="s">
        <v>47</v>
      </c>
      <c r="H73871" s="3" t="s">
        <v>48</v>
      </c>
      <c r="I73871" s="3">
        <v>1</v>
      </c>
      <c r="J73871" s="8" t="s">
        <v>1275</v>
      </c>
      <c r="K73871" s="8" t="s">
        <v>27468</v>
      </c>
      <c r="L73871" s="8" t="s">
        <v>0</v>
      </c>
      <c r="M73871" s="9">
        <v>36.799999999999997</v>
      </c>
      <c r="N73871" s="8" t="s">
        <v>27468</v>
      </c>
      <c r="O73871" s="8" t="s">
        <v>1275</v>
      </c>
      <c r="P73871" s="8" t="s">
        <v>49</v>
      </c>
      <c r="Q73871" s="8" t="s">
        <v>27487</v>
      </c>
      <c r="R73871" s="3" t="s">
        <v>31334</v>
      </c>
    </row>
    <row r="73872" spans="1:18" x14ac:dyDescent="0.35">
      <c r="A73872" s="3" t="s">
        <v>23494</v>
      </c>
      <c r="B73872" s="4">
        <v>45485</v>
      </c>
      <c r="C73872" s="3" t="s">
        <v>103</v>
      </c>
      <c r="D73872" s="3" t="s">
        <v>92</v>
      </c>
      <c r="E73872" s="3" t="s">
        <v>18</v>
      </c>
      <c r="F73872" s="3">
        <v>20</v>
      </c>
      <c r="G73872" s="3" t="s">
        <v>47</v>
      </c>
      <c r="H73872" s="3" t="s">
        <v>48</v>
      </c>
      <c r="I73872" s="3">
        <v>1</v>
      </c>
      <c r="J73872" s="8" t="s">
        <v>1275</v>
      </c>
      <c r="K73872" s="8" t="s">
        <v>27468</v>
      </c>
      <c r="L73872" s="8" t="s">
        <v>0</v>
      </c>
      <c r="M73872" s="9">
        <v>36.799999999999997</v>
      </c>
      <c r="N73872" s="8" t="s">
        <v>27468</v>
      </c>
      <c r="O73872" s="8" t="s">
        <v>1275</v>
      </c>
      <c r="P73872" s="8" t="s">
        <v>49</v>
      </c>
      <c r="Q73872" s="8" t="s">
        <v>27487</v>
      </c>
      <c r="R73872" s="3" t="s">
        <v>31334</v>
      </c>
    </row>
    <row r="73873" spans="1:18" x14ac:dyDescent="0.35">
      <c r="A73873" s="3" t="s">
        <v>23495</v>
      </c>
      <c r="B73873" s="4">
        <v>45485</v>
      </c>
      <c r="C73873" s="3" t="s">
        <v>93</v>
      </c>
      <c r="D73873" s="3" t="s">
        <v>92</v>
      </c>
      <c r="E73873" s="3" t="s">
        <v>26</v>
      </c>
      <c r="F73873" s="3">
        <v>20</v>
      </c>
      <c r="G73873" s="3" t="s">
        <v>47</v>
      </c>
      <c r="H73873" s="3" t="s">
        <v>48</v>
      </c>
      <c r="I73873" s="3">
        <v>1</v>
      </c>
      <c r="J73873" s="8" t="s">
        <v>1275</v>
      </c>
      <c r="K73873" s="8" t="s">
        <v>27468</v>
      </c>
      <c r="L73873" s="8" t="s">
        <v>0</v>
      </c>
      <c r="M73873" s="9">
        <v>36.799999999999997</v>
      </c>
      <c r="N73873" s="8" t="s">
        <v>27468</v>
      </c>
      <c r="O73873" s="8" t="s">
        <v>1275</v>
      </c>
      <c r="P73873" s="8" t="s">
        <v>49</v>
      </c>
      <c r="Q73873" s="8" t="s">
        <v>27487</v>
      </c>
      <c r="R73873" s="3" t="s">
        <v>31334</v>
      </c>
    </row>
    <row r="73874" spans="1:18" x14ac:dyDescent="0.35">
      <c r="A73874" s="3" t="s">
        <v>23500</v>
      </c>
      <c r="B73874" s="4">
        <v>45488</v>
      </c>
      <c r="C73874" s="3" t="s">
        <v>475</v>
      </c>
      <c r="D73874" s="3" t="s">
        <v>476</v>
      </c>
      <c r="E73874" s="3" t="s">
        <v>18</v>
      </c>
      <c r="F73874" s="3">
        <v>20</v>
      </c>
      <c r="G73874" s="3" t="s">
        <v>47</v>
      </c>
      <c r="H73874" s="3" t="s">
        <v>48</v>
      </c>
      <c r="I73874" s="3">
        <v>-0.3</v>
      </c>
      <c r="J73874" s="8" t="s">
        <v>1275</v>
      </c>
      <c r="K73874" s="8" t="s">
        <v>27472</v>
      </c>
      <c r="L73874" s="8" t="s">
        <v>0</v>
      </c>
      <c r="M73874" s="9">
        <v>-11.4</v>
      </c>
      <c r="N73874" s="8" t="s">
        <v>27472</v>
      </c>
      <c r="O73874" s="8" t="s">
        <v>1275</v>
      </c>
      <c r="P73874" s="8" t="s">
        <v>49</v>
      </c>
      <c r="Q73874" s="8" t="s">
        <v>27487</v>
      </c>
      <c r="R73874" s="3" t="s">
        <v>31334</v>
      </c>
    </row>
    <row r="73875" spans="1:18" x14ac:dyDescent="0.35">
      <c r="A73875" s="3" t="s">
        <v>23502</v>
      </c>
      <c r="B73875" s="4">
        <v>45488</v>
      </c>
      <c r="C73875" s="3" t="s">
        <v>214</v>
      </c>
      <c r="D73875" s="3" t="s">
        <v>215</v>
      </c>
      <c r="E73875" s="3" t="s">
        <v>62</v>
      </c>
      <c r="F73875" s="3">
        <v>20</v>
      </c>
      <c r="G73875" s="3" t="s">
        <v>47</v>
      </c>
      <c r="H73875" s="3" t="s">
        <v>48</v>
      </c>
      <c r="I73875" s="3">
        <v>-0.15</v>
      </c>
      <c r="J73875" s="8" t="s">
        <v>1275</v>
      </c>
      <c r="K73875" s="8" t="s">
        <v>27472</v>
      </c>
      <c r="L73875" s="8" t="s">
        <v>0</v>
      </c>
      <c r="M73875" s="9">
        <v>-5.52</v>
      </c>
      <c r="N73875" s="8" t="s">
        <v>27472</v>
      </c>
      <c r="O73875" s="8" t="s">
        <v>1275</v>
      </c>
      <c r="P73875" s="8" t="s">
        <v>49</v>
      </c>
      <c r="Q73875" s="8" t="s">
        <v>27487</v>
      </c>
      <c r="R73875" s="3" t="s">
        <v>31334</v>
      </c>
    </row>
    <row r="73876" spans="1:18" x14ac:dyDescent="0.35">
      <c r="A73876" s="3" t="s">
        <v>23514</v>
      </c>
      <c r="B73876" s="4">
        <v>45488</v>
      </c>
      <c r="C73876" s="3" t="s">
        <v>439</v>
      </c>
      <c r="D73876" s="3" t="s">
        <v>440</v>
      </c>
      <c r="E73876" s="3" t="s">
        <v>142</v>
      </c>
      <c r="F73876" s="3">
        <v>20</v>
      </c>
      <c r="G73876" s="3" t="s">
        <v>47</v>
      </c>
      <c r="H73876" s="3" t="s">
        <v>48</v>
      </c>
      <c r="I73876" s="3">
        <v>-0.2</v>
      </c>
      <c r="J73876" s="8" t="s">
        <v>1275</v>
      </c>
      <c r="K73876" s="8" t="s">
        <v>27472</v>
      </c>
      <c r="L73876" s="8" t="s">
        <v>0</v>
      </c>
      <c r="M73876" s="9">
        <v>-7.6</v>
      </c>
      <c r="N73876" s="8" t="s">
        <v>27472</v>
      </c>
      <c r="O73876" s="8" t="s">
        <v>1275</v>
      </c>
      <c r="P73876" s="8" t="s">
        <v>49</v>
      </c>
      <c r="Q73876" s="8" t="s">
        <v>27487</v>
      </c>
      <c r="R73876" s="3" t="s">
        <v>31334</v>
      </c>
    </row>
    <row r="73877" spans="1:18" x14ac:dyDescent="0.35">
      <c r="A73877" s="3" t="s">
        <v>23566</v>
      </c>
      <c r="B73877" s="4">
        <v>45488</v>
      </c>
      <c r="C73877" s="3" t="s">
        <v>447</v>
      </c>
      <c r="D73877" s="3" t="s">
        <v>388</v>
      </c>
      <c r="E73877" s="3" t="s">
        <v>89</v>
      </c>
      <c r="F73877" s="3">
        <v>20</v>
      </c>
      <c r="G73877" s="3" t="s">
        <v>47</v>
      </c>
      <c r="H73877" s="3" t="s">
        <v>48</v>
      </c>
      <c r="I73877" s="3">
        <v>2</v>
      </c>
      <c r="J73877" s="8" t="s">
        <v>1275</v>
      </c>
      <c r="K73877" s="8" t="s">
        <v>27466</v>
      </c>
      <c r="L73877" s="8" t="s">
        <v>2</v>
      </c>
      <c r="M73877" s="9">
        <v>73.599999999999994</v>
      </c>
      <c r="N73877" s="8" t="s">
        <v>27466</v>
      </c>
      <c r="O73877" s="8" t="s">
        <v>1275</v>
      </c>
      <c r="P73877" s="8" t="s">
        <v>49</v>
      </c>
      <c r="Q73877" s="8" t="s">
        <v>27487</v>
      </c>
      <c r="R73877" s="3" t="s">
        <v>31334</v>
      </c>
    </row>
    <row r="73878" spans="1:18" x14ac:dyDescent="0.35">
      <c r="A73878" s="3" t="s">
        <v>23570</v>
      </c>
      <c r="B73878" s="4">
        <v>45488</v>
      </c>
      <c r="C73878" s="3" t="s">
        <v>621</v>
      </c>
      <c r="D73878" s="3" t="s">
        <v>622</v>
      </c>
      <c r="E73878" s="3" t="s">
        <v>32</v>
      </c>
      <c r="F73878" s="3">
        <v>20</v>
      </c>
      <c r="G73878" s="3" t="s">
        <v>47</v>
      </c>
      <c r="H73878" s="3" t="s">
        <v>48</v>
      </c>
      <c r="I73878" s="3">
        <v>2</v>
      </c>
      <c r="J73878" s="8" t="s">
        <v>1275</v>
      </c>
      <c r="K73878" s="8" t="s">
        <v>27466</v>
      </c>
      <c r="L73878" s="8" t="s">
        <v>2</v>
      </c>
      <c r="M73878" s="9">
        <v>73.599999999999994</v>
      </c>
      <c r="N73878" s="8" t="s">
        <v>27466</v>
      </c>
      <c r="O73878" s="8" t="s">
        <v>1275</v>
      </c>
      <c r="P73878" s="8" t="s">
        <v>49</v>
      </c>
      <c r="Q73878" s="8" t="s">
        <v>27487</v>
      </c>
      <c r="R73878" s="3" t="s">
        <v>31334</v>
      </c>
    </row>
    <row r="73879" spans="1:18" x14ac:dyDescent="0.35">
      <c r="A73879" s="3" t="s">
        <v>23578</v>
      </c>
      <c r="B73879" s="4">
        <v>45488</v>
      </c>
      <c r="C73879" s="3" t="s">
        <v>794</v>
      </c>
      <c r="D73879" s="3" t="s">
        <v>795</v>
      </c>
      <c r="E73879" s="3" t="s">
        <v>75</v>
      </c>
      <c r="F73879" s="3">
        <v>20</v>
      </c>
      <c r="G73879" s="3" t="s">
        <v>47</v>
      </c>
      <c r="H73879" s="3" t="s">
        <v>48</v>
      </c>
      <c r="I73879" s="3">
        <v>1</v>
      </c>
      <c r="J73879" s="8" t="s">
        <v>1275</v>
      </c>
      <c r="K73879" s="8" t="s">
        <v>27472</v>
      </c>
      <c r="L73879" s="8" t="s">
        <v>1</v>
      </c>
      <c r="M73879" s="9">
        <v>38</v>
      </c>
      <c r="N73879" s="8" t="s">
        <v>27472</v>
      </c>
      <c r="O73879" s="8" t="s">
        <v>1275</v>
      </c>
      <c r="P73879" s="8" t="s">
        <v>49</v>
      </c>
      <c r="Q73879" s="8" t="s">
        <v>27487</v>
      </c>
      <c r="R73879" s="3" t="s">
        <v>31334</v>
      </c>
    </row>
    <row r="73880" spans="1:18" x14ac:dyDescent="0.35">
      <c r="A73880" s="3" t="s">
        <v>23581</v>
      </c>
      <c r="B73880" s="4">
        <v>45488</v>
      </c>
      <c r="C73880" s="3" t="s">
        <v>640</v>
      </c>
      <c r="D73880" s="3" t="s">
        <v>641</v>
      </c>
      <c r="E73880" s="3" t="s">
        <v>115</v>
      </c>
      <c r="F73880" s="3">
        <v>20</v>
      </c>
      <c r="G73880" s="3" t="s">
        <v>47</v>
      </c>
      <c r="H73880" s="3" t="s">
        <v>48</v>
      </c>
      <c r="I73880" s="3">
        <v>1</v>
      </c>
      <c r="J73880" s="8" t="s">
        <v>1275</v>
      </c>
      <c r="K73880" s="8" t="s">
        <v>27472</v>
      </c>
      <c r="L73880" s="8" t="s">
        <v>1</v>
      </c>
      <c r="M73880" s="9">
        <v>38</v>
      </c>
      <c r="N73880" s="8" t="s">
        <v>27472</v>
      </c>
      <c r="O73880" s="8" t="s">
        <v>1275</v>
      </c>
      <c r="P73880" s="8" t="s">
        <v>49</v>
      </c>
      <c r="Q73880" s="8" t="s">
        <v>27487</v>
      </c>
      <c r="R73880" s="3" t="s">
        <v>31334</v>
      </c>
    </row>
    <row r="73881" spans="1:18" x14ac:dyDescent="0.35">
      <c r="A73881" s="3" t="s">
        <v>23584</v>
      </c>
      <c r="B73881" s="4">
        <v>45488</v>
      </c>
      <c r="C73881" s="3" t="s">
        <v>694</v>
      </c>
      <c r="D73881" s="3" t="s">
        <v>695</v>
      </c>
      <c r="E73881" s="3" t="s">
        <v>32</v>
      </c>
      <c r="F73881" s="3">
        <v>20</v>
      </c>
      <c r="G73881" s="3" t="s">
        <v>47</v>
      </c>
      <c r="H73881" s="3" t="s">
        <v>48</v>
      </c>
      <c r="I73881" s="3">
        <v>2</v>
      </c>
      <c r="J73881" s="8" t="s">
        <v>1275</v>
      </c>
      <c r="K73881" s="8" t="s">
        <v>27466</v>
      </c>
      <c r="L73881" s="8" t="s">
        <v>2</v>
      </c>
      <c r="M73881" s="9">
        <v>73.599999999999994</v>
      </c>
      <c r="N73881" s="8" t="s">
        <v>27466</v>
      </c>
      <c r="O73881" s="8" t="s">
        <v>1275</v>
      </c>
      <c r="P73881" s="8" t="s">
        <v>49</v>
      </c>
      <c r="Q73881" s="8" t="s">
        <v>27487</v>
      </c>
      <c r="R73881" s="3" t="s">
        <v>31334</v>
      </c>
    </row>
    <row r="73882" spans="1:18" x14ac:dyDescent="0.35">
      <c r="A73882" s="3" t="s">
        <v>23586</v>
      </c>
      <c r="B73882" s="4">
        <v>45488</v>
      </c>
      <c r="C73882" s="3" t="s">
        <v>7383</v>
      </c>
      <c r="D73882" s="3" t="s">
        <v>7384</v>
      </c>
      <c r="E73882" s="3" t="s">
        <v>32</v>
      </c>
      <c r="F73882" s="3">
        <v>20</v>
      </c>
      <c r="G73882" s="3" t="s">
        <v>47</v>
      </c>
      <c r="H73882" s="3" t="s">
        <v>48</v>
      </c>
      <c r="I73882" s="3">
        <v>2</v>
      </c>
      <c r="J73882" s="8" t="s">
        <v>1275</v>
      </c>
      <c r="K73882" s="8" t="s">
        <v>27466</v>
      </c>
      <c r="L73882" s="8" t="s">
        <v>2</v>
      </c>
      <c r="M73882" s="9">
        <v>73.599999999999994</v>
      </c>
      <c r="N73882" s="8" t="s">
        <v>27466</v>
      </c>
      <c r="O73882" s="8" t="s">
        <v>1275</v>
      </c>
      <c r="P73882" s="8" t="s">
        <v>49</v>
      </c>
      <c r="Q73882" s="8" t="s">
        <v>27487</v>
      </c>
      <c r="R73882" s="3" t="s">
        <v>31334</v>
      </c>
    </row>
    <row r="73883" spans="1:18" x14ac:dyDescent="0.35">
      <c r="A73883" s="3" t="s">
        <v>23588</v>
      </c>
      <c r="B73883" s="4">
        <v>45488</v>
      </c>
      <c r="C73883" s="3" t="s">
        <v>989</v>
      </c>
      <c r="D73883" s="3" t="s">
        <v>265</v>
      </c>
      <c r="E73883" s="3" t="s">
        <v>32</v>
      </c>
      <c r="F73883" s="3">
        <v>20</v>
      </c>
      <c r="G73883" s="3" t="s">
        <v>47</v>
      </c>
      <c r="H73883" s="3" t="s">
        <v>48</v>
      </c>
      <c r="I73883" s="3">
        <v>1</v>
      </c>
      <c r="J73883" s="8" t="s">
        <v>1275</v>
      </c>
      <c r="K73883" s="8" t="s">
        <v>27472</v>
      </c>
      <c r="L73883" s="8" t="s">
        <v>2</v>
      </c>
      <c r="M73883" s="9">
        <v>36.799999999999997</v>
      </c>
      <c r="N73883" s="8" t="s">
        <v>27472</v>
      </c>
      <c r="O73883" s="8" t="s">
        <v>1275</v>
      </c>
      <c r="P73883" s="8" t="s">
        <v>49</v>
      </c>
      <c r="Q73883" s="8" t="s">
        <v>27487</v>
      </c>
      <c r="R73883" s="3" t="s">
        <v>31334</v>
      </c>
    </row>
    <row r="73884" spans="1:18" x14ac:dyDescent="0.35">
      <c r="A73884" s="3" t="s">
        <v>23590</v>
      </c>
      <c r="B73884" s="4">
        <v>45488</v>
      </c>
      <c r="C73884" s="3" t="s">
        <v>10503</v>
      </c>
      <c r="D73884" s="3" t="s">
        <v>10504</v>
      </c>
      <c r="E73884" s="3" t="s">
        <v>32</v>
      </c>
      <c r="F73884" s="3">
        <v>20</v>
      </c>
      <c r="G73884" s="3" t="s">
        <v>47</v>
      </c>
      <c r="H73884" s="3" t="s">
        <v>48</v>
      </c>
      <c r="I73884" s="3">
        <v>2</v>
      </c>
      <c r="J73884" s="8" t="s">
        <v>1275</v>
      </c>
      <c r="K73884" s="8" t="s">
        <v>27466</v>
      </c>
      <c r="L73884" s="8" t="s">
        <v>2</v>
      </c>
      <c r="M73884" s="9">
        <v>73.599999999999994</v>
      </c>
      <c r="N73884" s="8" t="s">
        <v>27466</v>
      </c>
      <c r="O73884" s="8" t="s">
        <v>1275</v>
      </c>
      <c r="P73884" s="8" t="s">
        <v>49</v>
      </c>
      <c r="Q73884" s="8" t="s">
        <v>27487</v>
      </c>
      <c r="R73884" s="3" t="s">
        <v>31334</v>
      </c>
    </row>
    <row r="73885" spans="1:18" x14ac:dyDescent="0.35">
      <c r="A73885" s="3" t="s">
        <v>23592</v>
      </c>
      <c r="B73885" s="4">
        <v>45488</v>
      </c>
      <c r="C73885" s="3" t="s">
        <v>928</v>
      </c>
      <c r="D73885" s="3" t="s">
        <v>929</v>
      </c>
      <c r="E73885" s="3" t="s">
        <v>32</v>
      </c>
      <c r="F73885" s="3">
        <v>20</v>
      </c>
      <c r="G73885" s="3" t="s">
        <v>47</v>
      </c>
      <c r="H73885" s="3" t="s">
        <v>48</v>
      </c>
      <c r="I73885" s="3">
        <v>1</v>
      </c>
      <c r="J73885" s="8" t="s">
        <v>1275</v>
      </c>
      <c r="K73885" s="8" t="s">
        <v>27466</v>
      </c>
      <c r="L73885" s="8" t="s">
        <v>2</v>
      </c>
      <c r="M73885" s="9">
        <v>36.799999999999997</v>
      </c>
      <c r="N73885" s="8" t="s">
        <v>27466</v>
      </c>
      <c r="O73885" s="8" t="s">
        <v>1275</v>
      </c>
      <c r="P73885" s="8" t="s">
        <v>49</v>
      </c>
      <c r="Q73885" s="8" t="s">
        <v>27487</v>
      </c>
      <c r="R73885" s="3" t="s">
        <v>31334</v>
      </c>
    </row>
    <row r="73886" spans="1:18" x14ac:dyDescent="0.35">
      <c r="A73886" s="3" t="s">
        <v>23593</v>
      </c>
      <c r="B73886" s="4">
        <v>45488</v>
      </c>
      <c r="C73886" s="3" t="s">
        <v>368</v>
      </c>
      <c r="D73886" s="3" t="s">
        <v>369</v>
      </c>
      <c r="E73886" s="3" t="s">
        <v>32</v>
      </c>
      <c r="F73886" s="3">
        <v>20</v>
      </c>
      <c r="G73886" s="3" t="s">
        <v>47</v>
      </c>
      <c r="H73886" s="3" t="s">
        <v>48</v>
      </c>
      <c r="I73886" s="3">
        <v>2</v>
      </c>
      <c r="J73886" s="8" t="s">
        <v>1275</v>
      </c>
      <c r="K73886" s="8" t="s">
        <v>27466</v>
      </c>
      <c r="L73886" s="8" t="s">
        <v>2</v>
      </c>
      <c r="M73886" s="9">
        <v>73.599999999999994</v>
      </c>
      <c r="N73886" s="8" t="s">
        <v>27466</v>
      </c>
      <c r="O73886" s="8" t="s">
        <v>1275</v>
      </c>
      <c r="P73886" s="8" t="s">
        <v>49</v>
      </c>
      <c r="Q73886" s="8" t="s">
        <v>27487</v>
      </c>
      <c r="R73886" s="3" t="s">
        <v>31334</v>
      </c>
    </row>
    <row r="73887" spans="1:18" x14ac:dyDescent="0.35">
      <c r="A73887" s="3" t="s">
        <v>23616</v>
      </c>
      <c r="B73887" s="4">
        <v>45489</v>
      </c>
      <c r="C73887" s="3" t="s">
        <v>987</v>
      </c>
      <c r="D73887" s="3" t="s">
        <v>988</v>
      </c>
      <c r="E73887" s="3" t="s">
        <v>142</v>
      </c>
      <c r="F73887" s="3">
        <v>20</v>
      </c>
      <c r="G73887" s="3" t="s">
        <v>47</v>
      </c>
      <c r="H73887" s="3" t="s">
        <v>48</v>
      </c>
      <c r="I73887" s="3">
        <v>-5</v>
      </c>
      <c r="J73887" s="8" t="s">
        <v>1275</v>
      </c>
      <c r="K73887" s="8" t="s">
        <v>27466</v>
      </c>
      <c r="L73887" s="8" t="s">
        <v>0</v>
      </c>
      <c r="M73887" s="9">
        <v>-174.8</v>
      </c>
      <c r="N73887" s="8" t="s">
        <v>27466</v>
      </c>
      <c r="O73887" s="8" t="s">
        <v>1275</v>
      </c>
      <c r="P73887" s="8" t="s">
        <v>49</v>
      </c>
      <c r="Q73887" s="8" t="s">
        <v>27487</v>
      </c>
      <c r="R73887" s="3" t="s">
        <v>31334</v>
      </c>
    </row>
    <row r="73888" spans="1:18" x14ac:dyDescent="0.35">
      <c r="A73888" s="3" t="s">
        <v>23629</v>
      </c>
      <c r="B73888" s="4">
        <v>45489</v>
      </c>
      <c r="C73888" s="3" t="s">
        <v>1326</v>
      </c>
      <c r="D73888" s="3" t="s">
        <v>1327</v>
      </c>
      <c r="E73888" s="3" t="s">
        <v>143</v>
      </c>
      <c r="F73888" s="3">
        <v>20</v>
      </c>
      <c r="G73888" s="3" t="s">
        <v>47</v>
      </c>
      <c r="H73888" s="3" t="s">
        <v>48</v>
      </c>
      <c r="I73888" s="3">
        <v>100</v>
      </c>
      <c r="J73888" s="8" t="s">
        <v>1327</v>
      </c>
      <c r="K73888" s="8" t="s">
        <v>27471</v>
      </c>
      <c r="L73888" s="8" t="s">
        <v>0</v>
      </c>
      <c r="M73888" s="9">
        <v>3385.6</v>
      </c>
      <c r="N73888" s="8" t="s">
        <v>27471</v>
      </c>
      <c r="O73888" s="8" t="s">
        <v>27470</v>
      </c>
      <c r="P73888" s="8" t="s">
        <v>49</v>
      </c>
      <c r="Q73888" s="8" t="s">
        <v>27487</v>
      </c>
      <c r="R73888" s="3" t="s">
        <v>31334</v>
      </c>
    </row>
    <row r="73889" spans="1:18" x14ac:dyDescent="0.35">
      <c r="A73889" s="3" t="s">
        <v>23631</v>
      </c>
      <c r="B73889" s="4">
        <v>45489</v>
      </c>
      <c r="C73889" s="3" t="s">
        <v>451</v>
      </c>
      <c r="D73889" s="3" t="s">
        <v>452</v>
      </c>
      <c r="E73889" s="3" t="s">
        <v>115</v>
      </c>
      <c r="F73889" s="3">
        <v>20</v>
      </c>
      <c r="G73889" s="3" t="s">
        <v>47</v>
      </c>
      <c r="H73889" s="3" t="s">
        <v>48</v>
      </c>
      <c r="I73889" s="3">
        <v>3</v>
      </c>
      <c r="J73889" s="8" t="s">
        <v>1275</v>
      </c>
      <c r="K73889" s="8" t="s">
        <v>27466</v>
      </c>
      <c r="L73889" s="8" t="s">
        <v>1</v>
      </c>
      <c r="M73889" s="9">
        <v>110.4</v>
      </c>
      <c r="N73889" s="8" t="s">
        <v>27466</v>
      </c>
      <c r="O73889" s="8" t="s">
        <v>1275</v>
      </c>
      <c r="P73889" s="8" t="s">
        <v>49</v>
      </c>
      <c r="Q73889" s="8" t="s">
        <v>27487</v>
      </c>
      <c r="R73889" s="3" t="s">
        <v>31334</v>
      </c>
    </row>
    <row r="73890" spans="1:18" x14ac:dyDescent="0.35">
      <c r="A73890" s="3" t="s">
        <v>23632</v>
      </c>
      <c r="B73890" s="4">
        <v>45489</v>
      </c>
      <c r="C73890" s="3" t="s">
        <v>761</v>
      </c>
      <c r="D73890" s="3" t="s">
        <v>762</v>
      </c>
      <c r="E73890" s="3" t="s">
        <v>26</v>
      </c>
      <c r="F73890" s="3">
        <v>20</v>
      </c>
      <c r="G73890" s="3" t="s">
        <v>47</v>
      </c>
      <c r="H73890" s="3" t="s">
        <v>48</v>
      </c>
      <c r="I73890" s="3">
        <v>5</v>
      </c>
      <c r="J73890" s="8" t="s">
        <v>1275</v>
      </c>
      <c r="K73890" s="8" t="s">
        <v>27472</v>
      </c>
      <c r="L73890" s="8" t="s">
        <v>0</v>
      </c>
      <c r="M73890" s="9">
        <v>169.56</v>
      </c>
      <c r="N73890" s="8" t="s">
        <v>27472</v>
      </c>
      <c r="O73890" s="8" t="s">
        <v>1275</v>
      </c>
      <c r="P73890" s="8" t="s">
        <v>49</v>
      </c>
      <c r="Q73890" s="8" t="s">
        <v>27487</v>
      </c>
      <c r="R73890" s="3" t="s">
        <v>31334</v>
      </c>
    </row>
    <row r="73891" spans="1:18" x14ac:dyDescent="0.35">
      <c r="A73891" s="3" t="s">
        <v>23635</v>
      </c>
      <c r="B73891" s="4">
        <v>45489</v>
      </c>
      <c r="C73891" s="3" t="s">
        <v>14397</v>
      </c>
      <c r="D73891" s="3" t="s">
        <v>1535</v>
      </c>
      <c r="E73891" s="3" t="s">
        <v>26</v>
      </c>
      <c r="F73891" s="3">
        <v>20</v>
      </c>
      <c r="G73891" s="3" t="s">
        <v>47</v>
      </c>
      <c r="H73891" s="3" t="s">
        <v>48</v>
      </c>
      <c r="I73891" s="3">
        <v>3</v>
      </c>
      <c r="J73891" s="8" t="s">
        <v>1275</v>
      </c>
      <c r="K73891" s="8" t="s">
        <v>209</v>
      </c>
      <c r="L73891" s="8" t="s">
        <v>0</v>
      </c>
      <c r="M73891" s="9">
        <v>110.4</v>
      </c>
      <c r="N73891" s="8" t="s">
        <v>209</v>
      </c>
      <c r="O73891" s="8" t="s">
        <v>1275</v>
      </c>
      <c r="P73891" s="8" t="s">
        <v>49</v>
      </c>
      <c r="Q73891" s="8" t="s">
        <v>27487</v>
      </c>
      <c r="R73891" s="3" t="s">
        <v>31334</v>
      </c>
    </row>
    <row r="73892" spans="1:18" x14ac:dyDescent="0.35">
      <c r="A73892" s="3" t="s">
        <v>23658</v>
      </c>
      <c r="B73892" s="4">
        <v>45489</v>
      </c>
      <c r="C73892" s="3" t="s">
        <v>855</v>
      </c>
      <c r="D73892" s="3" t="s">
        <v>856</v>
      </c>
      <c r="E73892" s="3" t="s">
        <v>18</v>
      </c>
      <c r="F73892" s="3">
        <v>20</v>
      </c>
      <c r="G73892" s="3" t="s">
        <v>47</v>
      </c>
      <c r="H73892" s="3" t="s">
        <v>48</v>
      </c>
      <c r="I73892" s="3">
        <v>2</v>
      </c>
      <c r="J73892" s="8" t="s">
        <v>1275</v>
      </c>
      <c r="K73892" s="8" t="s">
        <v>27472</v>
      </c>
      <c r="L73892" s="8" t="s">
        <v>0</v>
      </c>
      <c r="M73892" s="9">
        <v>76</v>
      </c>
      <c r="N73892" s="8" t="s">
        <v>27472</v>
      </c>
      <c r="O73892" s="8" t="s">
        <v>1275</v>
      </c>
      <c r="P73892" s="8" t="s">
        <v>49</v>
      </c>
      <c r="Q73892" s="8" t="s">
        <v>27487</v>
      </c>
      <c r="R73892" s="3" t="s">
        <v>31334</v>
      </c>
    </row>
    <row r="73893" spans="1:18" x14ac:dyDescent="0.35">
      <c r="A73893" s="3" t="s">
        <v>23661</v>
      </c>
      <c r="B73893" s="4">
        <v>45489</v>
      </c>
      <c r="C73893" s="3" t="s">
        <v>18117</v>
      </c>
      <c r="D73893" s="3" t="s">
        <v>18118</v>
      </c>
      <c r="E73893" s="3" t="s">
        <v>89</v>
      </c>
      <c r="F73893" s="3">
        <v>20</v>
      </c>
      <c r="G73893" s="3" t="s">
        <v>47</v>
      </c>
      <c r="H73893" s="3" t="s">
        <v>48</v>
      </c>
      <c r="I73893" s="3">
        <v>10</v>
      </c>
      <c r="J73893" s="8" t="s">
        <v>1275</v>
      </c>
      <c r="K73893" s="8" t="s">
        <v>27466</v>
      </c>
      <c r="L73893" s="8" t="s">
        <v>2</v>
      </c>
      <c r="M73893" s="9">
        <v>368</v>
      </c>
      <c r="N73893" s="8" t="s">
        <v>27466</v>
      </c>
      <c r="O73893" s="8" t="s">
        <v>1275</v>
      </c>
      <c r="P73893" s="8" t="s">
        <v>49</v>
      </c>
      <c r="Q73893" s="8" t="s">
        <v>27487</v>
      </c>
      <c r="R73893" s="3" t="s">
        <v>31334</v>
      </c>
    </row>
    <row r="73894" spans="1:18" x14ac:dyDescent="0.35">
      <c r="A73894" s="3" t="s">
        <v>23666</v>
      </c>
      <c r="B73894" s="4">
        <v>45489</v>
      </c>
      <c r="C73894" s="3" t="s">
        <v>486</v>
      </c>
      <c r="D73894" s="3" t="s">
        <v>487</v>
      </c>
      <c r="E73894" s="3" t="s">
        <v>89</v>
      </c>
      <c r="F73894" s="3">
        <v>20</v>
      </c>
      <c r="G73894" s="3" t="s">
        <v>47</v>
      </c>
      <c r="H73894" s="3" t="s">
        <v>48</v>
      </c>
      <c r="I73894" s="3">
        <v>1</v>
      </c>
      <c r="J73894" s="8" t="s">
        <v>1275</v>
      </c>
      <c r="K73894" s="8" t="s">
        <v>27466</v>
      </c>
      <c r="L73894" s="8" t="s">
        <v>2</v>
      </c>
      <c r="M73894" s="9">
        <v>36.799999999999997</v>
      </c>
      <c r="N73894" s="8" t="s">
        <v>27466</v>
      </c>
      <c r="O73894" s="8" t="s">
        <v>1275</v>
      </c>
      <c r="P73894" s="8" t="s">
        <v>49</v>
      </c>
      <c r="Q73894" s="8" t="s">
        <v>27487</v>
      </c>
      <c r="R73894" s="3" t="s">
        <v>31334</v>
      </c>
    </row>
    <row r="73895" spans="1:18" x14ac:dyDescent="0.35">
      <c r="A73895" s="3" t="s">
        <v>23715</v>
      </c>
      <c r="B73895" s="4">
        <v>45490</v>
      </c>
      <c r="C73895" s="3" t="s">
        <v>291</v>
      </c>
      <c r="D73895" s="3" t="s">
        <v>292</v>
      </c>
      <c r="E73895" s="3" t="s">
        <v>60</v>
      </c>
      <c r="F73895" s="3">
        <v>20</v>
      </c>
      <c r="G73895" s="3" t="s">
        <v>47</v>
      </c>
      <c r="H73895" s="3" t="s">
        <v>48</v>
      </c>
      <c r="I73895" s="3">
        <v>-0.2</v>
      </c>
      <c r="J73895" s="8" t="s">
        <v>292</v>
      </c>
      <c r="K73895" s="8" t="s">
        <v>27471</v>
      </c>
      <c r="L73895" s="8" t="s">
        <v>1</v>
      </c>
      <c r="M73895" s="9">
        <v>-5.52</v>
      </c>
      <c r="N73895" s="8" t="s">
        <v>27471</v>
      </c>
      <c r="O73895" s="8" t="s">
        <v>27470</v>
      </c>
      <c r="P73895" s="8" t="s">
        <v>49</v>
      </c>
      <c r="Q73895" s="8" t="s">
        <v>27487</v>
      </c>
      <c r="R73895" s="3" t="s">
        <v>31334</v>
      </c>
    </row>
    <row r="73896" spans="1:18" x14ac:dyDescent="0.35">
      <c r="A73896" s="3" t="s">
        <v>23746</v>
      </c>
      <c r="B73896" s="4">
        <v>45490</v>
      </c>
      <c r="C73896" s="3" t="s">
        <v>882</v>
      </c>
      <c r="D73896" s="3" t="s">
        <v>265</v>
      </c>
      <c r="E73896" s="3" t="s">
        <v>67</v>
      </c>
      <c r="F73896" s="3">
        <v>20</v>
      </c>
      <c r="G73896" s="3" t="s">
        <v>47</v>
      </c>
      <c r="H73896" s="3" t="s">
        <v>48</v>
      </c>
      <c r="I73896" s="3">
        <v>1</v>
      </c>
      <c r="J73896" s="8" t="s">
        <v>1275</v>
      </c>
      <c r="K73896" s="8" t="s">
        <v>27472</v>
      </c>
      <c r="L73896" s="8" t="s">
        <v>1</v>
      </c>
      <c r="M73896" s="9">
        <v>36.799999999999997</v>
      </c>
      <c r="N73896" s="8" t="s">
        <v>27472</v>
      </c>
      <c r="O73896" s="8" t="s">
        <v>1275</v>
      </c>
      <c r="P73896" s="8" t="s">
        <v>49</v>
      </c>
      <c r="Q73896" s="8" t="s">
        <v>27487</v>
      </c>
      <c r="R73896" s="3" t="s">
        <v>31334</v>
      </c>
    </row>
    <row r="73897" spans="1:18" x14ac:dyDescent="0.35">
      <c r="A73897" s="3" t="s">
        <v>23747</v>
      </c>
      <c r="B73897" s="4">
        <v>45490</v>
      </c>
      <c r="C73897" s="3" t="s">
        <v>78</v>
      </c>
      <c r="D73897" s="3" t="s">
        <v>79</v>
      </c>
      <c r="E73897" s="3" t="s">
        <v>18</v>
      </c>
      <c r="F73897" s="3">
        <v>20</v>
      </c>
      <c r="G73897" s="3" t="s">
        <v>47</v>
      </c>
      <c r="H73897" s="3" t="s">
        <v>48</v>
      </c>
      <c r="I73897" s="3">
        <v>1</v>
      </c>
      <c r="J73897" s="8" t="s">
        <v>1275</v>
      </c>
      <c r="K73897" s="8" t="s">
        <v>27472</v>
      </c>
      <c r="L73897" s="8" t="s">
        <v>0</v>
      </c>
      <c r="M73897" s="9">
        <v>38</v>
      </c>
      <c r="N73897" s="8" t="s">
        <v>27472</v>
      </c>
      <c r="O73897" s="8" t="s">
        <v>1275</v>
      </c>
      <c r="P73897" s="8" t="s">
        <v>49</v>
      </c>
      <c r="Q73897" s="8" t="s">
        <v>27487</v>
      </c>
      <c r="R73897" s="3" t="s">
        <v>31334</v>
      </c>
    </row>
    <row r="73898" spans="1:18" x14ac:dyDescent="0.35">
      <c r="A73898" s="3" t="s">
        <v>23748</v>
      </c>
      <c r="B73898" s="4">
        <v>45490</v>
      </c>
      <c r="C73898" s="3" t="s">
        <v>83</v>
      </c>
      <c r="D73898" s="3" t="s">
        <v>84</v>
      </c>
      <c r="E73898" s="3" t="s">
        <v>18</v>
      </c>
      <c r="F73898" s="3">
        <v>20</v>
      </c>
      <c r="G73898" s="3" t="s">
        <v>47</v>
      </c>
      <c r="H73898" s="3" t="s">
        <v>48</v>
      </c>
      <c r="I73898" s="3">
        <v>1</v>
      </c>
      <c r="J73898" s="8" t="s">
        <v>1275</v>
      </c>
      <c r="K73898" s="8" t="s">
        <v>27472</v>
      </c>
      <c r="L73898" s="8" t="s">
        <v>0</v>
      </c>
      <c r="M73898" s="9">
        <v>38</v>
      </c>
      <c r="N73898" s="8" t="s">
        <v>27472</v>
      </c>
      <c r="O73898" s="8" t="s">
        <v>1275</v>
      </c>
      <c r="P73898" s="8" t="s">
        <v>49</v>
      </c>
      <c r="Q73898" s="8" t="s">
        <v>27487</v>
      </c>
      <c r="R73898" s="3" t="s">
        <v>31334</v>
      </c>
    </row>
    <row r="73899" spans="1:18" x14ac:dyDescent="0.35">
      <c r="A73899" s="3" t="s">
        <v>23752</v>
      </c>
      <c r="B73899" s="4">
        <v>45490</v>
      </c>
      <c r="C73899" s="3" t="s">
        <v>161</v>
      </c>
      <c r="D73899" s="3" t="s">
        <v>162</v>
      </c>
      <c r="E73899" s="3" t="s">
        <v>115</v>
      </c>
      <c r="F73899" s="3">
        <v>20</v>
      </c>
      <c r="G73899" s="3" t="s">
        <v>47</v>
      </c>
      <c r="H73899" s="3" t="s">
        <v>48</v>
      </c>
      <c r="I73899" s="3">
        <v>5</v>
      </c>
      <c r="J73899" s="8" t="s">
        <v>1275</v>
      </c>
      <c r="K73899" s="8" t="s">
        <v>27472</v>
      </c>
      <c r="L73899" s="8" t="s">
        <v>1</v>
      </c>
      <c r="M73899" s="9">
        <v>190</v>
      </c>
      <c r="N73899" s="8" t="s">
        <v>27472</v>
      </c>
      <c r="O73899" s="8" t="s">
        <v>1275</v>
      </c>
      <c r="P73899" s="8" t="s">
        <v>49</v>
      </c>
      <c r="Q73899" s="8" t="s">
        <v>27487</v>
      </c>
      <c r="R73899" s="3" t="s">
        <v>31334</v>
      </c>
    </row>
    <row r="73900" spans="1:18" x14ac:dyDescent="0.35">
      <c r="A73900" s="3" t="s">
        <v>23753</v>
      </c>
      <c r="B73900" s="4">
        <v>45490</v>
      </c>
      <c r="C73900" s="3" t="s">
        <v>348</v>
      </c>
      <c r="D73900" s="3" t="s">
        <v>160</v>
      </c>
      <c r="E73900" s="3" t="s">
        <v>115</v>
      </c>
      <c r="F73900" s="3">
        <v>20</v>
      </c>
      <c r="G73900" s="3" t="s">
        <v>47</v>
      </c>
      <c r="H73900" s="3" t="s">
        <v>48</v>
      </c>
      <c r="I73900" s="3">
        <v>1</v>
      </c>
      <c r="J73900" s="8" t="s">
        <v>1275</v>
      </c>
      <c r="K73900" s="8" t="s">
        <v>27472</v>
      </c>
      <c r="L73900" s="8" t="s">
        <v>1</v>
      </c>
      <c r="M73900" s="9">
        <v>38</v>
      </c>
      <c r="N73900" s="8" t="s">
        <v>27472</v>
      </c>
      <c r="O73900" s="8" t="s">
        <v>1275</v>
      </c>
      <c r="P73900" s="8" t="s">
        <v>49</v>
      </c>
      <c r="Q73900" s="8" t="s">
        <v>27487</v>
      </c>
      <c r="R73900" s="3" t="s">
        <v>31334</v>
      </c>
    </row>
    <row r="73901" spans="1:18" x14ac:dyDescent="0.35">
      <c r="A73901" s="3" t="s">
        <v>23757</v>
      </c>
      <c r="B73901" s="4">
        <v>45490</v>
      </c>
      <c r="C73901" s="3" t="s">
        <v>659</v>
      </c>
      <c r="D73901" s="3" t="s">
        <v>660</v>
      </c>
      <c r="E73901" s="3" t="s">
        <v>32</v>
      </c>
      <c r="F73901" s="3">
        <v>20</v>
      </c>
      <c r="G73901" s="3" t="s">
        <v>47</v>
      </c>
      <c r="H73901" s="3" t="s">
        <v>48</v>
      </c>
      <c r="I73901" s="3">
        <v>2</v>
      </c>
      <c r="J73901" s="8" t="s">
        <v>1275</v>
      </c>
      <c r="K73901" s="8" t="s">
        <v>27472</v>
      </c>
      <c r="L73901" s="8" t="s">
        <v>2</v>
      </c>
      <c r="M73901" s="9">
        <v>76</v>
      </c>
      <c r="N73901" s="8" t="s">
        <v>27472</v>
      </c>
      <c r="O73901" s="8" t="s">
        <v>1275</v>
      </c>
      <c r="P73901" s="8" t="s">
        <v>49</v>
      </c>
      <c r="Q73901" s="8" t="s">
        <v>27487</v>
      </c>
      <c r="R73901" s="3" t="s">
        <v>31334</v>
      </c>
    </row>
    <row r="73902" spans="1:18" x14ac:dyDescent="0.35">
      <c r="A73902" s="3" t="s">
        <v>23764</v>
      </c>
      <c r="B73902" s="4">
        <v>45490</v>
      </c>
      <c r="C73902" s="3" t="s">
        <v>349</v>
      </c>
      <c r="D73902" s="3" t="s">
        <v>350</v>
      </c>
      <c r="E73902" s="3" t="s">
        <v>142</v>
      </c>
      <c r="F73902" s="3">
        <v>20</v>
      </c>
      <c r="G73902" s="3" t="s">
        <v>47</v>
      </c>
      <c r="H73902" s="3" t="s">
        <v>48</v>
      </c>
      <c r="I73902" s="3">
        <v>2</v>
      </c>
      <c r="J73902" s="8" t="s">
        <v>1275</v>
      </c>
      <c r="K73902" s="8" t="s">
        <v>27472</v>
      </c>
      <c r="L73902" s="8" t="s">
        <v>0</v>
      </c>
      <c r="M73902" s="9">
        <v>76</v>
      </c>
      <c r="N73902" s="8" t="s">
        <v>27472</v>
      </c>
      <c r="O73902" s="8" t="s">
        <v>1275</v>
      </c>
      <c r="P73902" s="8" t="s">
        <v>49</v>
      </c>
      <c r="Q73902" s="8" t="s">
        <v>27487</v>
      </c>
      <c r="R73902" s="3" t="s">
        <v>31334</v>
      </c>
    </row>
    <row r="73903" spans="1:18" x14ac:dyDescent="0.35">
      <c r="A73903" s="3" t="s">
        <v>23767</v>
      </c>
      <c r="B73903" s="4">
        <v>45490</v>
      </c>
      <c r="C73903" s="3" t="s">
        <v>923</v>
      </c>
      <c r="D73903" s="3" t="s">
        <v>924</v>
      </c>
      <c r="E73903" s="3" t="s">
        <v>67</v>
      </c>
      <c r="F73903" s="3">
        <v>20</v>
      </c>
      <c r="G73903" s="3" t="s">
        <v>47</v>
      </c>
      <c r="H73903" s="3" t="s">
        <v>48</v>
      </c>
      <c r="I73903" s="3">
        <v>2</v>
      </c>
      <c r="J73903" s="8" t="s">
        <v>1275</v>
      </c>
      <c r="K73903" s="8" t="s">
        <v>27472</v>
      </c>
      <c r="L73903" s="8" t="s">
        <v>1</v>
      </c>
      <c r="M73903" s="9">
        <v>76</v>
      </c>
      <c r="N73903" s="8" t="s">
        <v>27472</v>
      </c>
      <c r="O73903" s="8" t="s">
        <v>1275</v>
      </c>
      <c r="P73903" s="8" t="s">
        <v>49</v>
      </c>
      <c r="Q73903" s="8" t="s">
        <v>27487</v>
      </c>
      <c r="R73903" s="3" t="s">
        <v>31334</v>
      </c>
    </row>
    <row r="73904" spans="1:18" x14ac:dyDescent="0.35">
      <c r="A73904" s="3" t="s">
        <v>23782</v>
      </c>
      <c r="B73904" s="4">
        <v>45490</v>
      </c>
      <c r="C73904" s="3" t="s">
        <v>623</v>
      </c>
      <c r="D73904" s="3" t="s">
        <v>624</v>
      </c>
      <c r="E73904" s="3" t="s">
        <v>75</v>
      </c>
      <c r="F73904" s="3">
        <v>20</v>
      </c>
      <c r="G73904" s="3" t="s">
        <v>47</v>
      </c>
      <c r="H73904" s="3" t="s">
        <v>48</v>
      </c>
      <c r="I73904" s="3">
        <v>1</v>
      </c>
      <c r="J73904" s="8" t="s">
        <v>1275</v>
      </c>
      <c r="K73904" s="8" t="s">
        <v>27466</v>
      </c>
      <c r="L73904" s="8" t="s">
        <v>1</v>
      </c>
      <c r="M73904" s="9">
        <v>36.799999999999997</v>
      </c>
      <c r="N73904" s="8" t="s">
        <v>27466</v>
      </c>
      <c r="O73904" s="8" t="s">
        <v>1275</v>
      </c>
      <c r="P73904" s="8" t="s">
        <v>49</v>
      </c>
      <c r="Q73904" s="8" t="s">
        <v>27487</v>
      </c>
      <c r="R73904" s="3" t="s">
        <v>31334</v>
      </c>
    </row>
    <row r="73905" spans="1:18" x14ac:dyDescent="0.35">
      <c r="A73905" s="3" t="s">
        <v>23784</v>
      </c>
      <c r="B73905" s="4">
        <v>45490</v>
      </c>
      <c r="C73905" s="3" t="s">
        <v>964</v>
      </c>
      <c r="D73905" s="3" t="s">
        <v>965</v>
      </c>
      <c r="E73905" s="3" t="s">
        <v>89</v>
      </c>
      <c r="F73905" s="3">
        <v>20</v>
      </c>
      <c r="G73905" s="3" t="s">
        <v>47</v>
      </c>
      <c r="H73905" s="3" t="s">
        <v>48</v>
      </c>
      <c r="I73905" s="3">
        <v>2</v>
      </c>
      <c r="J73905" s="8" t="s">
        <v>1275</v>
      </c>
      <c r="K73905" s="8" t="s">
        <v>27466</v>
      </c>
      <c r="L73905" s="8" t="s">
        <v>2</v>
      </c>
      <c r="M73905" s="9">
        <v>73.599999999999994</v>
      </c>
      <c r="N73905" s="8" t="s">
        <v>27466</v>
      </c>
      <c r="O73905" s="8" t="s">
        <v>1275</v>
      </c>
      <c r="P73905" s="8" t="s">
        <v>49</v>
      </c>
      <c r="Q73905" s="8" t="s">
        <v>27487</v>
      </c>
      <c r="R73905" s="3" t="s">
        <v>31334</v>
      </c>
    </row>
    <row r="73906" spans="1:18" x14ac:dyDescent="0.35">
      <c r="A73906" s="3" t="s">
        <v>23785</v>
      </c>
      <c r="B73906" s="4">
        <v>45490</v>
      </c>
      <c r="C73906" s="3" t="s">
        <v>809</v>
      </c>
      <c r="D73906" s="3" t="s">
        <v>699</v>
      </c>
      <c r="E73906" s="3" t="s">
        <v>89</v>
      </c>
      <c r="F73906" s="3">
        <v>20</v>
      </c>
      <c r="G73906" s="3" t="s">
        <v>47</v>
      </c>
      <c r="H73906" s="3" t="s">
        <v>48</v>
      </c>
      <c r="I73906" s="3">
        <v>1</v>
      </c>
      <c r="J73906" s="8" t="s">
        <v>1275</v>
      </c>
      <c r="K73906" s="8" t="s">
        <v>27466</v>
      </c>
      <c r="L73906" s="8" t="s">
        <v>2</v>
      </c>
      <c r="M73906" s="9">
        <v>36.799999999999997</v>
      </c>
      <c r="N73906" s="8" t="s">
        <v>27466</v>
      </c>
      <c r="O73906" s="8" t="s">
        <v>1275</v>
      </c>
      <c r="P73906" s="8" t="s">
        <v>49</v>
      </c>
      <c r="Q73906" s="8" t="s">
        <v>27487</v>
      </c>
      <c r="R73906" s="3" t="s">
        <v>31334</v>
      </c>
    </row>
    <row r="73907" spans="1:18" x14ac:dyDescent="0.35">
      <c r="A73907" s="3" t="s">
        <v>23786</v>
      </c>
      <c r="B73907" s="4">
        <v>45490</v>
      </c>
      <c r="C73907" s="3" t="s">
        <v>153</v>
      </c>
      <c r="D73907" s="3" t="s">
        <v>154</v>
      </c>
      <c r="E73907" s="3" t="s">
        <v>142</v>
      </c>
      <c r="F73907" s="3">
        <v>20</v>
      </c>
      <c r="G73907" s="3" t="s">
        <v>47</v>
      </c>
      <c r="H73907" s="3" t="s">
        <v>48</v>
      </c>
      <c r="I73907" s="3">
        <v>1</v>
      </c>
      <c r="J73907" s="8" t="s">
        <v>1275</v>
      </c>
      <c r="K73907" s="8" t="s">
        <v>27472</v>
      </c>
      <c r="L73907" s="8" t="s">
        <v>0</v>
      </c>
      <c r="M73907" s="9">
        <v>38</v>
      </c>
      <c r="N73907" s="8" t="s">
        <v>27472</v>
      </c>
      <c r="O73907" s="8" t="s">
        <v>1275</v>
      </c>
      <c r="P73907" s="8" t="s">
        <v>49</v>
      </c>
      <c r="Q73907" s="8" t="s">
        <v>27487</v>
      </c>
      <c r="R73907" s="3" t="s">
        <v>31334</v>
      </c>
    </row>
    <row r="73908" spans="1:18" x14ac:dyDescent="0.35">
      <c r="A73908" s="3" t="s">
        <v>23789</v>
      </c>
      <c r="B73908" s="4">
        <v>45490</v>
      </c>
      <c r="C73908" s="3" t="s">
        <v>163</v>
      </c>
      <c r="D73908" s="3" t="s">
        <v>164</v>
      </c>
      <c r="E73908" s="3" t="s">
        <v>142</v>
      </c>
      <c r="F73908" s="3">
        <v>20</v>
      </c>
      <c r="G73908" s="3" t="s">
        <v>47</v>
      </c>
      <c r="H73908" s="3" t="s">
        <v>48</v>
      </c>
      <c r="I73908" s="3">
        <v>2</v>
      </c>
      <c r="J73908" s="8" t="s">
        <v>1275</v>
      </c>
      <c r="K73908" s="8" t="s">
        <v>27472</v>
      </c>
      <c r="L73908" s="8" t="s">
        <v>0</v>
      </c>
      <c r="M73908" s="9">
        <v>76</v>
      </c>
      <c r="N73908" s="8" t="s">
        <v>27472</v>
      </c>
      <c r="O73908" s="8" t="s">
        <v>1275</v>
      </c>
      <c r="P73908" s="8" t="s">
        <v>49</v>
      </c>
      <c r="Q73908" s="8" t="s">
        <v>27487</v>
      </c>
      <c r="R73908" s="3" t="s">
        <v>31334</v>
      </c>
    </row>
    <row r="73909" spans="1:18" x14ac:dyDescent="0.35">
      <c r="A73909" s="3" t="s">
        <v>23796</v>
      </c>
      <c r="B73909" s="4">
        <v>45490</v>
      </c>
      <c r="C73909" s="3" t="s">
        <v>113</v>
      </c>
      <c r="D73909" s="3" t="s">
        <v>92</v>
      </c>
      <c r="E73909" s="3" t="s">
        <v>18</v>
      </c>
      <c r="F73909" s="3">
        <v>20</v>
      </c>
      <c r="G73909" s="3" t="s">
        <v>47</v>
      </c>
      <c r="H73909" s="3" t="s">
        <v>48</v>
      </c>
      <c r="I73909" s="3">
        <v>1</v>
      </c>
      <c r="J73909" s="8" t="s">
        <v>1275</v>
      </c>
      <c r="K73909" s="8" t="s">
        <v>27468</v>
      </c>
      <c r="L73909" s="8" t="s">
        <v>0</v>
      </c>
      <c r="M73909" s="9">
        <v>36.799999999999997</v>
      </c>
      <c r="N73909" s="8" t="s">
        <v>27468</v>
      </c>
      <c r="O73909" s="8" t="s">
        <v>1275</v>
      </c>
      <c r="P73909" s="8" t="s">
        <v>49</v>
      </c>
      <c r="Q73909" s="8" t="s">
        <v>27487</v>
      </c>
      <c r="R73909" s="3" t="s">
        <v>31334</v>
      </c>
    </row>
    <row r="73910" spans="1:18" x14ac:dyDescent="0.35">
      <c r="A73910" s="3" t="s">
        <v>23814</v>
      </c>
      <c r="B73910" s="4">
        <v>45490</v>
      </c>
      <c r="C73910" s="3" t="s">
        <v>453</v>
      </c>
      <c r="D73910" s="3" t="s">
        <v>454</v>
      </c>
      <c r="E73910" s="3" t="s">
        <v>89</v>
      </c>
      <c r="F73910" s="3">
        <v>20</v>
      </c>
      <c r="G73910" s="3" t="s">
        <v>47</v>
      </c>
      <c r="H73910" s="3" t="s">
        <v>48</v>
      </c>
      <c r="I73910" s="3">
        <v>2</v>
      </c>
      <c r="J73910" s="8" t="s">
        <v>1275</v>
      </c>
      <c r="K73910" s="8" t="s">
        <v>27466</v>
      </c>
      <c r="L73910" s="8" t="s">
        <v>2</v>
      </c>
      <c r="M73910" s="9">
        <v>73.599999999999994</v>
      </c>
      <c r="N73910" s="8" t="s">
        <v>27466</v>
      </c>
      <c r="O73910" s="8" t="s">
        <v>1275</v>
      </c>
      <c r="P73910" s="8" t="s">
        <v>49</v>
      </c>
      <c r="Q73910" s="8" t="s">
        <v>27487</v>
      </c>
      <c r="R73910" s="3" t="s">
        <v>31334</v>
      </c>
    </row>
    <row r="73911" spans="1:18" x14ac:dyDescent="0.35">
      <c r="A73911" s="3" t="s">
        <v>23817</v>
      </c>
      <c r="B73911" s="4">
        <v>45490</v>
      </c>
      <c r="C73911" s="3" t="s">
        <v>704</v>
      </c>
      <c r="D73911" s="3" t="s">
        <v>705</v>
      </c>
      <c r="E73911" s="3" t="s">
        <v>115</v>
      </c>
      <c r="F73911" s="3">
        <v>20</v>
      </c>
      <c r="G73911" s="3" t="s">
        <v>47</v>
      </c>
      <c r="H73911" s="3" t="s">
        <v>48</v>
      </c>
      <c r="I73911" s="3">
        <v>2</v>
      </c>
      <c r="J73911" s="8" t="s">
        <v>1275</v>
      </c>
      <c r="K73911" s="8" t="s">
        <v>27466</v>
      </c>
      <c r="L73911" s="8" t="s">
        <v>1</v>
      </c>
      <c r="M73911" s="9">
        <v>73.599999999999994</v>
      </c>
      <c r="N73911" s="8" t="s">
        <v>27466</v>
      </c>
      <c r="O73911" s="8" t="s">
        <v>1275</v>
      </c>
      <c r="P73911" s="8" t="s">
        <v>49</v>
      </c>
      <c r="Q73911" s="8" t="s">
        <v>27487</v>
      </c>
      <c r="R73911" s="3" t="s">
        <v>31334</v>
      </c>
    </row>
    <row r="73912" spans="1:18" x14ac:dyDescent="0.35">
      <c r="A73912" s="3" t="s">
        <v>23818</v>
      </c>
      <c r="B73912" s="4">
        <v>45490</v>
      </c>
      <c r="C73912" s="3" t="s">
        <v>922</v>
      </c>
      <c r="D73912" s="3" t="s">
        <v>388</v>
      </c>
      <c r="E73912" s="3" t="s">
        <v>89</v>
      </c>
      <c r="F73912" s="3">
        <v>20</v>
      </c>
      <c r="G73912" s="3" t="s">
        <v>47</v>
      </c>
      <c r="H73912" s="3" t="s">
        <v>48</v>
      </c>
      <c r="I73912" s="3">
        <v>2</v>
      </c>
      <c r="J73912" s="8" t="s">
        <v>1275</v>
      </c>
      <c r="K73912" s="8" t="s">
        <v>27466</v>
      </c>
      <c r="L73912" s="8" t="s">
        <v>2</v>
      </c>
      <c r="M73912" s="9">
        <v>73.599999999999994</v>
      </c>
      <c r="N73912" s="8" t="s">
        <v>27466</v>
      </c>
      <c r="O73912" s="8" t="s">
        <v>1275</v>
      </c>
      <c r="P73912" s="8" t="s">
        <v>49</v>
      </c>
      <c r="Q73912" s="8" t="s">
        <v>27487</v>
      </c>
      <c r="R73912" s="3" t="s">
        <v>31334</v>
      </c>
    </row>
    <row r="73913" spans="1:18" x14ac:dyDescent="0.35">
      <c r="A73913" s="3" t="s">
        <v>23822</v>
      </c>
      <c r="B73913" s="4">
        <v>45490</v>
      </c>
      <c r="C73913" s="3" t="s">
        <v>627</v>
      </c>
      <c r="D73913" s="3" t="s">
        <v>628</v>
      </c>
      <c r="E73913" s="3" t="s">
        <v>89</v>
      </c>
      <c r="F73913" s="3">
        <v>20</v>
      </c>
      <c r="G73913" s="3" t="s">
        <v>47</v>
      </c>
      <c r="H73913" s="3" t="s">
        <v>48</v>
      </c>
      <c r="I73913" s="3">
        <v>2</v>
      </c>
      <c r="J73913" s="8" t="s">
        <v>1275</v>
      </c>
      <c r="K73913" s="8" t="s">
        <v>27466</v>
      </c>
      <c r="L73913" s="8" t="s">
        <v>2</v>
      </c>
      <c r="M73913" s="9">
        <v>73.599999999999994</v>
      </c>
      <c r="N73913" s="8" t="s">
        <v>27466</v>
      </c>
      <c r="O73913" s="8" t="s">
        <v>1275</v>
      </c>
      <c r="P73913" s="8" t="s">
        <v>49</v>
      </c>
      <c r="Q73913" s="8" t="s">
        <v>27487</v>
      </c>
      <c r="R73913" s="3" t="s">
        <v>31334</v>
      </c>
    </row>
    <row r="73914" spans="1:18" x14ac:dyDescent="0.35">
      <c r="A73914" s="3" t="s">
        <v>23824</v>
      </c>
      <c r="B73914" s="4">
        <v>45490</v>
      </c>
      <c r="C73914" s="3" t="s">
        <v>11726</v>
      </c>
      <c r="D73914" s="3" t="s">
        <v>16784</v>
      </c>
      <c r="E73914" s="3" t="s">
        <v>67</v>
      </c>
      <c r="F73914" s="3">
        <v>20</v>
      </c>
      <c r="G73914" s="3" t="s">
        <v>47</v>
      </c>
      <c r="H73914" s="3" t="s">
        <v>48</v>
      </c>
      <c r="I73914" s="3">
        <v>2</v>
      </c>
      <c r="J73914" s="8" t="s">
        <v>1275</v>
      </c>
      <c r="K73914" s="8" t="s">
        <v>27472</v>
      </c>
      <c r="L73914" s="8" t="s">
        <v>1</v>
      </c>
      <c r="M73914" s="9">
        <v>76</v>
      </c>
      <c r="N73914" s="8" t="s">
        <v>27472</v>
      </c>
      <c r="O73914" s="8" t="s">
        <v>1275</v>
      </c>
      <c r="P73914" s="8" t="s">
        <v>49</v>
      </c>
      <c r="Q73914" s="8" t="s">
        <v>27487</v>
      </c>
      <c r="R73914" s="3" t="s">
        <v>31334</v>
      </c>
    </row>
    <row r="73915" spans="1:18" x14ac:dyDescent="0.35">
      <c r="A73915" s="3" t="s">
        <v>23839</v>
      </c>
      <c r="B73915" s="4">
        <v>45490</v>
      </c>
      <c r="C73915" s="3" t="s">
        <v>132</v>
      </c>
      <c r="D73915" s="3" t="s">
        <v>133</v>
      </c>
      <c r="E73915" s="3" t="s">
        <v>89</v>
      </c>
      <c r="F73915" s="3">
        <v>20</v>
      </c>
      <c r="G73915" s="3" t="s">
        <v>47</v>
      </c>
      <c r="H73915" s="3" t="s">
        <v>48</v>
      </c>
      <c r="I73915" s="3">
        <v>1</v>
      </c>
      <c r="J73915" s="8" t="s">
        <v>1275</v>
      </c>
      <c r="K73915" s="8" t="s">
        <v>27472</v>
      </c>
      <c r="L73915" s="8" t="s">
        <v>2</v>
      </c>
      <c r="M73915" s="9">
        <v>36.799999999999997</v>
      </c>
      <c r="N73915" s="8" t="s">
        <v>27472</v>
      </c>
      <c r="O73915" s="8" t="s">
        <v>1275</v>
      </c>
      <c r="P73915" s="8" t="s">
        <v>49</v>
      </c>
      <c r="Q73915" s="8" t="s">
        <v>27487</v>
      </c>
      <c r="R73915" s="3" t="s">
        <v>31334</v>
      </c>
    </row>
    <row r="73916" spans="1:18" x14ac:dyDescent="0.35">
      <c r="A73916" s="3" t="s">
        <v>23840</v>
      </c>
      <c r="B73916" s="4">
        <v>45490</v>
      </c>
      <c r="C73916" s="3" t="s">
        <v>611</v>
      </c>
      <c r="D73916" s="3" t="s">
        <v>612</v>
      </c>
      <c r="E73916" s="3" t="s">
        <v>142</v>
      </c>
      <c r="F73916" s="3">
        <v>20</v>
      </c>
      <c r="G73916" s="3" t="s">
        <v>47</v>
      </c>
      <c r="H73916" s="3" t="s">
        <v>48</v>
      </c>
      <c r="I73916" s="3">
        <v>3</v>
      </c>
      <c r="J73916" s="8" t="s">
        <v>1275</v>
      </c>
      <c r="K73916" s="8" t="s">
        <v>27472</v>
      </c>
      <c r="L73916" s="8" t="s">
        <v>0</v>
      </c>
      <c r="M73916" s="9">
        <v>110.4</v>
      </c>
      <c r="N73916" s="8" t="s">
        <v>27472</v>
      </c>
      <c r="O73916" s="8" t="s">
        <v>1275</v>
      </c>
      <c r="P73916" s="8" t="s">
        <v>49</v>
      </c>
      <c r="Q73916" s="8" t="s">
        <v>27487</v>
      </c>
      <c r="R73916" s="3" t="s">
        <v>31334</v>
      </c>
    </row>
    <row r="73917" spans="1:18" x14ac:dyDescent="0.35">
      <c r="A73917" s="3" t="s">
        <v>23850</v>
      </c>
      <c r="B73917" s="4">
        <v>45491</v>
      </c>
      <c r="C73917" s="3" t="s">
        <v>187</v>
      </c>
      <c r="D73917" s="3" t="s">
        <v>188</v>
      </c>
      <c r="E73917" s="3" t="s">
        <v>67</v>
      </c>
      <c r="F73917" s="3">
        <v>20</v>
      </c>
      <c r="G73917" s="3" t="s">
        <v>47</v>
      </c>
      <c r="H73917" s="3" t="s">
        <v>48</v>
      </c>
      <c r="I73917" s="3">
        <v>3</v>
      </c>
      <c r="J73917" s="8" t="s">
        <v>1275</v>
      </c>
      <c r="K73917" s="8" t="s">
        <v>27472</v>
      </c>
      <c r="L73917" s="8" t="s">
        <v>1</v>
      </c>
      <c r="M73917" s="9">
        <v>110.4</v>
      </c>
      <c r="N73917" s="8" t="s">
        <v>27472</v>
      </c>
      <c r="O73917" s="8" t="s">
        <v>1275</v>
      </c>
      <c r="P73917" s="8" t="s">
        <v>49</v>
      </c>
      <c r="Q73917" s="8" t="s">
        <v>27487</v>
      </c>
      <c r="R73917" s="3" t="s">
        <v>31334</v>
      </c>
    </row>
    <row r="73918" spans="1:18" x14ac:dyDescent="0.35">
      <c r="A73918" s="3" t="s">
        <v>23854</v>
      </c>
      <c r="B73918" s="4">
        <v>45491</v>
      </c>
      <c r="C73918" s="3" t="s">
        <v>216</v>
      </c>
      <c r="D73918" s="3" t="s">
        <v>181</v>
      </c>
      <c r="E73918" s="3" t="s">
        <v>115</v>
      </c>
      <c r="F73918" s="3">
        <v>20</v>
      </c>
      <c r="G73918" s="3" t="s">
        <v>47</v>
      </c>
      <c r="H73918" s="3" t="s">
        <v>48</v>
      </c>
      <c r="I73918" s="3">
        <v>2</v>
      </c>
      <c r="J73918" s="8" t="s">
        <v>1275</v>
      </c>
      <c r="K73918" s="8" t="s">
        <v>27472</v>
      </c>
      <c r="L73918" s="8" t="s">
        <v>1</v>
      </c>
      <c r="M73918" s="9">
        <v>73.599999999999994</v>
      </c>
      <c r="N73918" s="8" t="s">
        <v>27472</v>
      </c>
      <c r="O73918" s="8" t="s">
        <v>1275</v>
      </c>
      <c r="P73918" s="8" t="s">
        <v>49</v>
      </c>
      <c r="Q73918" s="8" t="s">
        <v>27487</v>
      </c>
      <c r="R73918" s="3" t="s">
        <v>31334</v>
      </c>
    </row>
    <row r="73919" spans="1:18" x14ac:dyDescent="0.35">
      <c r="A73919" s="3" t="s">
        <v>23856</v>
      </c>
      <c r="B73919" s="4">
        <v>45491</v>
      </c>
      <c r="C73919" s="3" t="s">
        <v>214</v>
      </c>
      <c r="D73919" s="3" t="s">
        <v>215</v>
      </c>
      <c r="E73919" s="3" t="s">
        <v>62</v>
      </c>
      <c r="F73919" s="3">
        <v>20</v>
      </c>
      <c r="G73919" s="3" t="s">
        <v>47</v>
      </c>
      <c r="H73919" s="3" t="s">
        <v>48</v>
      </c>
      <c r="I73919" s="3">
        <v>5</v>
      </c>
      <c r="J73919" s="8" t="s">
        <v>1275</v>
      </c>
      <c r="K73919" s="8" t="s">
        <v>27472</v>
      </c>
      <c r="L73919" s="8" t="s">
        <v>0</v>
      </c>
      <c r="M73919" s="9">
        <v>184</v>
      </c>
      <c r="N73919" s="8" t="s">
        <v>27472</v>
      </c>
      <c r="O73919" s="8" t="s">
        <v>1275</v>
      </c>
      <c r="P73919" s="8" t="s">
        <v>49</v>
      </c>
      <c r="Q73919" s="8" t="s">
        <v>27487</v>
      </c>
      <c r="R73919" s="3" t="s">
        <v>31334</v>
      </c>
    </row>
    <row r="73920" spans="1:18" x14ac:dyDescent="0.35">
      <c r="A73920" s="3" t="s">
        <v>23868</v>
      </c>
      <c r="B73920" s="4">
        <v>45491</v>
      </c>
      <c r="C73920" s="3" t="s">
        <v>780</v>
      </c>
      <c r="D73920" s="3" t="s">
        <v>265</v>
      </c>
      <c r="E73920" s="3" t="s">
        <v>67</v>
      </c>
      <c r="F73920" s="3">
        <v>20</v>
      </c>
      <c r="G73920" s="3" t="s">
        <v>47</v>
      </c>
      <c r="H73920" s="3" t="s">
        <v>48</v>
      </c>
      <c r="I73920" s="3">
        <v>2</v>
      </c>
      <c r="J73920" s="8" t="s">
        <v>1275</v>
      </c>
      <c r="K73920" s="8" t="s">
        <v>27472</v>
      </c>
      <c r="L73920" s="8" t="s">
        <v>1</v>
      </c>
      <c r="M73920" s="9">
        <v>73.599999999999994</v>
      </c>
      <c r="N73920" s="8" t="s">
        <v>27472</v>
      </c>
      <c r="O73920" s="8" t="s">
        <v>1275</v>
      </c>
      <c r="P73920" s="8" t="s">
        <v>49</v>
      </c>
      <c r="Q73920" s="8" t="s">
        <v>27487</v>
      </c>
      <c r="R73920" s="3" t="s">
        <v>31334</v>
      </c>
    </row>
    <row r="73921" spans="1:18" x14ac:dyDescent="0.35">
      <c r="A73921" s="3" t="s">
        <v>23871</v>
      </c>
      <c r="B73921" s="4">
        <v>45491</v>
      </c>
      <c r="C73921" s="3" t="s">
        <v>572</v>
      </c>
      <c r="D73921" s="3" t="s">
        <v>288</v>
      </c>
      <c r="E73921" s="3" t="s">
        <v>26</v>
      </c>
      <c r="F73921" s="3">
        <v>20</v>
      </c>
      <c r="G73921" s="3" t="s">
        <v>47</v>
      </c>
      <c r="H73921" s="3" t="s">
        <v>48</v>
      </c>
      <c r="I73921" s="3">
        <v>2</v>
      </c>
      <c r="J73921" s="8" t="s">
        <v>1275</v>
      </c>
      <c r="K73921" s="8" t="s">
        <v>27472</v>
      </c>
      <c r="L73921" s="8" t="s">
        <v>0</v>
      </c>
      <c r="M73921" s="9">
        <v>73.599999999999994</v>
      </c>
      <c r="N73921" s="8" t="s">
        <v>27472</v>
      </c>
      <c r="O73921" s="8" t="s">
        <v>1275</v>
      </c>
      <c r="P73921" s="8" t="s">
        <v>49</v>
      </c>
      <c r="Q73921" s="8" t="s">
        <v>27487</v>
      </c>
      <c r="R73921" s="3" t="s">
        <v>31334</v>
      </c>
    </row>
    <row r="73922" spans="1:18" x14ac:dyDescent="0.35">
      <c r="A73922" s="3" t="s">
        <v>23893</v>
      </c>
      <c r="B73922" s="4">
        <v>45492</v>
      </c>
      <c r="C73922" s="3" t="s">
        <v>165</v>
      </c>
      <c r="D73922" s="3" t="s">
        <v>166</v>
      </c>
      <c r="E73922" s="3" t="s">
        <v>75</v>
      </c>
      <c r="F73922" s="3">
        <v>20</v>
      </c>
      <c r="G73922" s="3" t="s">
        <v>47</v>
      </c>
      <c r="H73922" s="3" t="s">
        <v>48</v>
      </c>
      <c r="I73922" s="3">
        <v>2</v>
      </c>
      <c r="J73922" s="8" t="s">
        <v>1275</v>
      </c>
      <c r="K73922" s="8" t="s">
        <v>27472</v>
      </c>
      <c r="L73922" s="8" t="s">
        <v>1</v>
      </c>
      <c r="M73922" s="9">
        <v>73.599999999999994</v>
      </c>
      <c r="N73922" s="8" t="s">
        <v>27472</v>
      </c>
      <c r="O73922" s="8" t="s">
        <v>1275</v>
      </c>
      <c r="P73922" s="8" t="s">
        <v>49</v>
      </c>
      <c r="Q73922" s="8" t="s">
        <v>27487</v>
      </c>
      <c r="R73922" s="3" t="s">
        <v>31334</v>
      </c>
    </row>
    <row r="73923" spans="1:18" x14ac:dyDescent="0.35">
      <c r="A73923" s="3" t="s">
        <v>23909</v>
      </c>
      <c r="B73923" s="4">
        <v>45492</v>
      </c>
      <c r="C73923" s="3" t="s">
        <v>657</v>
      </c>
      <c r="D73923" s="3" t="s">
        <v>658</v>
      </c>
      <c r="E73923" s="3" t="s">
        <v>67</v>
      </c>
      <c r="F73923" s="3">
        <v>20</v>
      </c>
      <c r="G73923" s="3" t="s">
        <v>47</v>
      </c>
      <c r="H73923" s="3" t="s">
        <v>48</v>
      </c>
      <c r="I73923" s="3">
        <v>1</v>
      </c>
      <c r="J73923" s="8" t="s">
        <v>1275</v>
      </c>
      <c r="K73923" s="8" t="s">
        <v>27472</v>
      </c>
      <c r="L73923" s="8" t="s">
        <v>1</v>
      </c>
      <c r="M73923" s="9">
        <v>38</v>
      </c>
      <c r="N73923" s="8" t="s">
        <v>27472</v>
      </c>
      <c r="O73923" s="8" t="s">
        <v>1275</v>
      </c>
      <c r="P73923" s="8" t="s">
        <v>49</v>
      </c>
      <c r="Q73923" s="8" t="s">
        <v>27487</v>
      </c>
      <c r="R73923" s="3" t="s">
        <v>31334</v>
      </c>
    </row>
    <row r="73924" spans="1:18" x14ac:dyDescent="0.35">
      <c r="A73924" s="3" t="s">
        <v>23941</v>
      </c>
      <c r="B73924" s="4">
        <v>45492</v>
      </c>
      <c r="C73924" s="3" t="s">
        <v>6286</v>
      </c>
      <c r="D73924" s="3" t="s">
        <v>6287</v>
      </c>
      <c r="E73924" s="3" t="s">
        <v>62</v>
      </c>
      <c r="F73924" s="3">
        <v>20</v>
      </c>
      <c r="G73924" s="3" t="s">
        <v>47</v>
      </c>
      <c r="H73924" s="3" t="s">
        <v>48</v>
      </c>
      <c r="I73924" s="3">
        <v>31</v>
      </c>
      <c r="J73924" s="8" t="s">
        <v>1275</v>
      </c>
      <c r="K73924" s="8" t="s">
        <v>27473</v>
      </c>
      <c r="L73924" s="8" t="s">
        <v>0</v>
      </c>
      <c r="M73924" s="9">
        <v>1140.8</v>
      </c>
      <c r="N73924" s="8" t="s">
        <v>27473</v>
      </c>
      <c r="O73924" s="8" t="s">
        <v>1275</v>
      </c>
      <c r="P73924" s="8" t="s">
        <v>49</v>
      </c>
      <c r="Q73924" s="8" t="s">
        <v>27487</v>
      </c>
      <c r="R73924" s="3" t="s">
        <v>31334</v>
      </c>
    </row>
    <row r="73925" spans="1:18" x14ac:dyDescent="0.35">
      <c r="A73925" s="3" t="s">
        <v>23951</v>
      </c>
      <c r="B73925" s="4">
        <v>45492</v>
      </c>
      <c r="C73925" s="3" t="s">
        <v>1326</v>
      </c>
      <c r="D73925" s="3" t="s">
        <v>1327</v>
      </c>
      <c r="E73925" s="3" t="s">
        <v>143</v>
      </c>
      <c r="F73925" s="3">
        <v>20</v>
      </c>
      <c r="G73925" s="3" t="s">
        <v>47</v>
      </c>
      <c r="H73925" s="3" t="s">
        <v>48</v>
      </c>
      <c r="I73925" s="3">
        <v>30</v>
      </c>
      <c r="J73925" s="8" t="s">
        <v>1327</v>
      </c>
      <c r="K73925" s="8" t="s">
        <v>27471</v>
      </c>
      <c r="L73925" s="8" t="s">
        <v>0</v>
      </c>
      <c r="M73925" s="9">
        <v>1015.68</v>
      </c>
      <c r="N73925" s="8" t="s">
        <v>27471</v>
      </c>
      <c r="O73925" s="8" t="s">
        <v>27470</v>
      </c>
      <c r="P73925" s="8" t="s">
        <v>49</v>
      </c>
      <c r="Q73925" s="8" t="s">
        <v>27487</v>
      </c>
      <c r="R73925" s="3" t="s">
        <v>31334</v>
      </c>
    </row>
    <row r="73926" spans="1:18" x14ac:dyDescent="0.35">
      <c r="A73926" s="3" t="s">
        <v>23952</v>
      </c>
      <c r="B73926" s="4">
        <v>45495</v>
      </c>
      <c r="C73926" s="3" t="s">
        <v>855</v>
      </c>
      <c r="D73926" s="3" t="s">
        <v>856</v>
      </c>
      <c r="E73926" s="3" t="s">
        <v>18</v>
      </c>
      <c r="F73926" s="3">
        <v>20</v>
      </c>
      <c r="G73926" s="3" t="s">
        <v>47</v>
      </c>
      <c r="H73926" s="3" t="s">
        <v>48</v>
      </c>
      <c r="I73926" s="3">
        <v>-0.05</v>
      </c>
      <c r="J73926" s="8" t="s">
        <v>1275</v>
      </c>
      <c r="K73926" s="8" t="s">
        <v>27472</v>
      </c>
      <c r="L73926" s="8" t="s">
        <v>0</v>
      </c>
      <c r="M73926" s="9">
        <v>-1.9</v>
      </c>
      <c r="N73926" s="8" t="s">
        <v>27472</v>
      </c>
      <c r="O73926" s="8" t="s">
        <v>1275</v>
      </c>
      <c r="P73926" s="8" t="s">
        <v>49</v>
      </c>
      <c r="Q73926" s="8" t="s">
        <v>27487</v>
      </c>
      <c r="R73926" s="3" t="s">
        <v>31334</v>
      </c>
    </row>
    <row r="73927" spans="1:18" x14ac:dyDescent="0.35">
      <c r="A73927" s="3" t="s">
        <v>23966</v>
      </c>
      <c r="B73927" s="4">
        <v>45495</v>
      </c>
      <c r="C73927" s="3" t="s">
        <v>214</v>
      </c>
      <c r="D73927" s="3" t="s">
        <v>215</v>
      </c>
      <c r="E73927" s="3" t="s">
        <v>62</v>
      </c>
      <c r="F73927" s="3">
        <v>20</v>
      </c>
      <c r="G73927" s="3" t="s">
        <v>47</v>
      </c>
      <c r="H73927" s="3" t="s">
        <v>48</v>
      </c>
      <c r="I73927" s="3">
        <v>-5</v>
      </c>
      <c r="J73927" s="8" t="s">
        <v>1275</v>
      </c>
      <c r="K73927" s="8" t="s">
        <v>27472</v>
      </c>
      <c r="L73927" s="8" t="s">
        <v>0</v>
      </c>
      <c r="M73927" s="9">
        <v>-184</v>
      </c>
      <c r="N73927" s="8" t="s">
        <v>27472</v>
      </c>
      <c r="O73927" s="8" t="s">
        <v>1275</v>
      </c>
      <c r="P73927" s="8" t="s">
        <v>49</v>
      </c>
      <c r="Q73927" s="8" t="s">
        <v>27487</v>
      </c>
      <c r="R73927" s="3" t="s">
        <v>31334</v>
      </c>
    </row>
    <row r="73928" spans="1:18" x14ac:dyDescent="0.35">
      <c r="A73928" s="3" t="s">
        <v>23970</v>
      </c>
      <c r="B73928" s="4">
        <v>45495</v>
      </c>
      <c r="C73928" s="3" t="s">
        <v>18185</v>
      </c>
      <c r="D73928" s="3" t="s">
        <v>847</v>
      </c>
      <c r="E73928" s="3" t="s">
        <v>18</v>
      </c>
      <c r="F73928" s="3">
        <v>20</v>
      </c>
      <c r="G73928" s="3" t="s">
        <v>47</v>
      </c>
      <c r="H73928" s="3" t="s">
        <v>48</v>
      </c>
      <c r="I73928" s="3">
        <v>-0.2</v>
      </c>
      <c r="J73928" s="8" t="s">
        <v>1275</v>
      </c>
      <c r="K73928" s="8" t="s">
        <v>27466</v>
      </c>
      <c r="L73928" s="8" t="s">
        <v>0</v>
      </c>
      <c r="M73928" s="9">
        <v>-7.36</v>
      </c>
      <c r="N73928" s="8" t="s">
        <v>27466</v>
      </c>
      <c r="O73928" s="8" t="s">
        <v>1275</v>
      </c>
      <c r="P73928" s="8" t="s">
        <v>49</v>
      </c>
      <c r="Q73928" s="8" t="s">
        <v>27487</v>
      </c>
      <c r="R73928" s="3" t="s">
        <v>31334</v>
      </c>
    </row>
    <row r="73929" spans="1:18" x14ac:dyDescent="0.35">
      <c r="A73929" s="3" t="s">
        <v>23976</v>
      </c>
      <c r="B73929" s="4">
        <v>45495</v>
      </c>
      <c r="C73929" s="3" t="s">
        <v>311</v>
      </c>
      <c r="D73929" s="3" t="s">
        <v>312</v>
      </c>
      <c r="E73929" s="3" t="s">
        <v>26</v>
      </c>
      <c r="F73929" s="3">
        <v>20</v>
      </c>
      <c r="G73929" s="3" t="s">
        <v>47</v>
      </c>
      <c r="H73929" s="3" t="s">
        <v>48</v>
      </c>
      <c r="I73929" s="3">
        <v>1</v>
      </c>
      <c r="J73929" s="8" t="s">
        <v>1275</v>
      </c>
      <c r="K73929" s="8" t="s">
        <v>27472</v>
      </c>
      <c r="L73929" s="8" t="s">
        <v>0</v>
      </c>
      <c r="M73929" s="9">
        <v>36.799999999999997</v>
      </c>
      <c r="N73929" s="8" t="s">
        <v>27472</v>
      </c>
      <c r="O73929" s="8" t="s">
        <v>1275</v>
      </c>
      <c r="P73929" s="8" t="s">
        <v>49</v>
      </c>
      <c r="Q73929" s="8" t="s">
        <v>27487</v>
      </c>
      <c r="R73929" s="3" t="s">
        <v>31334</v>
      </c>
    </row>
    <row r="73930" spans="1:18" x14ac:dyDescent="0.35">
      <c r="A73930" s="3" t="s">
        <v>23982</v>
      </c>
      <c r="B73930" s="4">
        <v>45495</v>
      </c>
      <c r="C73930" s="3" t="s">
        <v>325</v>
      </c>
      <c r="D73930" s="3" t="s">
        <v>326</v>
      </c>
      <c r="E73930" s="3" t="s">
        <v>67</v>
      </c>
      <c r="F73930" s="3">
        <v>20</v>
      </c>
      <c r="G73930" s="3" t="s">
        <v>47</v>
      </c>
      <c r="H73930" s="3" t="s">
        <v>48</v>
      </c>
      <c r="I73930" s="3">
        <v>1</v>
      </c>
      <c r="J73930" s="8" t="s">
        <v>1275</v>
      </c>
      <c r="K73930" s="8" t="s">
        <v>27472</v>
      </c>
      <c r="L73930" s="8" t="s">
        <v>1</v>
      </c>
      <c r="M73930" s="9">
        <v>38</v>
      </c>
      <c r="N73930" s="8" t="s">
        <v>27472</v>
      </c>
      <c r="O73930" s="8" t="s">
        <v>1275</v>
      </c>
      <c r="P73930" s="8" t="s">
        <v>49</v>
      </c>
      <c r="Q73930" s="8" t="s">
        <v>27487</v>
      </c>
      <c r="R73930" s="3" t="s">
        <v>31334</v>
      </c>
    </row>
    <row r="73931" spans="1:18" x14ac:dyDescent="0.35">
      <c r="A73931" s="3" t="s">
        <v>23989</v>
      </c>
      <c r="B73931" s="4">
        <v>45495</v>
      </c>
      <c r="C73931" s="3" t="s">
        <v>9665</v>
      </c>
      <c r="D73931" s="3" t="s">
        <v>9666</v>
      </c>
      <c r="E73931" s="3" t="s">
        <v>62</v>
      </c>
      <c r="F73931" s="3">
        <v>20</v>
      </c>
      <c r="G73931" s="3" t="s">
        <v>47</v>
      </c>
      <c r="H73931" s="3" t="s">
        <v>48</v>
      </c>
      <c r="I73931" s="3">
        <v>10</v>
      </c>
      <c r="J73931" s="8" t="s">
        <v>1275</v>
      </c>
      <c r="K73931" s="8" t="s">
        <v>27469</v>
      </c>
      <c r="L73931" s="8" t="s">
        <v>0</v>
      </c>
      <c r="M73931" s="9">
        <v>350</v>
      </c>
      <c r="N73931" s="8" t="s">
        <v>27469</v>
      </c>
      <c r="O73931" s="8" t="s">
        <v>1275</v>
      </c>
      <c r="P73931" s="8" t="s">
        <v>49</v>
      </c>
      <c r="Q73931" s="8" t="s">
        <v>27487</v>
      </c>
      <c r="R73931" s="3" t="s">
        <v>31334</v>
      </c>
    </row>
    <row r="73932" spans="1:18" x14ac:dyDescent="0.35">
      <c r="A73932" s="3" t="s">
        <v>23990</v>
      </c>
      <c r="B73932" s="4">
        <v>45495</v>
      </c>
      <c r="C73932" s="3" t="s">
        <v>19686</v>
      </c>
      <c r="D73932" s="3" t="s">
        <v>19687</v>
      </c>
      <c r="E73932" s="3" t="s">
        <v>115</v>
      </c>
      <c r="F73932" s="3">
        <v>20</v>
      </c>
      <c r="G73932" s="3" t="s">
        <v>47</v>
      </c>
      <c r="H73932" s="3" t="s">
        <v>48</v>
      </c>
      <c r="I73932" s="3">
        <v>1</v>
      </c>
      <c r="J73932" s="8" t="s">
        <v>1275</v>
      </c>
      <c r="K73932" s="8" t="s">
        <v>27466</v>
      </c>
      <c r="L73932" s="8" t="s">
        <v>1</v>
      </c>
      <c r="M73932" s="9">
        <v>36.799999999999997</v>
      </c>
      <c r="N73932" s="8" t="s">
        <v>27466</v>
      </c>
      <c r="O73932" s="8" t="s">
        <v>1275</v>
      </c>
      <c r="P73932" s="8" t="s">
        <v>49</v>
      </c>
      <c r="Q73932" s="8" t="s">
        <v>27487</v>
      </c>
      <c r="R73932" s="3" t="s">
        <v>31334</v>
      </c>
    </row>
    <row r="73933" spans="1:18" x14ac:dyDescent="0.35">
      <c r="A73933" s="3" t="s">
        <v>23994</v>
      </c>
      <c r="B73933" s="4">
        <v>45495</v>
      </c>
      <c r="C73933" s="3" t="s">
        <v>1087</v>
      </c>
      <c r="D73933" s="3" t="s">
        <v>1088</v>
      </c>
      <c r="E73933" s="3" t="s">
        <v>75</v>
      </c>
      <c r="F73933" s="3">
        <v>20</v>
      </c>
      <c r="G73933" s="3" t="s">
        <v>47</v>
      </c>
      <c r="H73933" s="3" t="s">
        <v>48</v>
      </c>
      <c r="I73933" s="3">
        <v>5</v>
      </c>
      <c r="J73933" s="8" t="s">
        <v>1275</v>
      </c>
      <c r="K73933" s="8" t="s">
        <v>27466</v>
      </c>
      <c r="L73933" s="8" t="s">
        <v>1</v>
      </c>
      <c r="M73933" s="9">
        <v>184</v>
      </c>
      <c r="N73933" s="8" t="s">
        <v>27466</v>
      </c>
      <c r="O73933" s="8" t="s">
        <v>1275</v>
      </c>
      <c r="P73933" s="8" t="s">
        <v>49</v>
      </c>
      <c r="Q73933" s="8" t="s">
        <v>27487</v>
      </c>
      <c r="R73933" s="3" t="s">
        <v>31334</v>
      </c>
    </row>
    <row r="73934" spans="1:18" x14ac:dyDescent="0.35">
      <c r="A73934" s="3" t="s">
        <v>23996</v>
      </c>
      <c r="B73934" s="4">
        <v>45495</v>
      </c>
      <c r="C73934" s="3" t="s">
        <v>817</v>
      </c>
      <c r="D73934" s="3" t="s">
        <v>818</v>
      </c>
      <c r="E73934" s="3" t="s">
        <v>75</v>
      </c>
      <c r="F73934" s="3">
        <v>20</v>
      </c>
      <c r="G73934" s="3" t="s">
        <v>47</v>
      </c>
      <c r="H73934" s="3" t="s">
        <v>48</v>
      </c>
      <c r="I73934" s="3">
        <v>3</v>
      </c>
      <c r="J73934" s="8" t="s">
        <v>1275</v>
      </c>
      <c r="K73934" s="8" t="s">
        <v>27466</v>
      </c>
      <c r="L73934" s="8" t="s">
        <v>1</v>
      </c>
      <c r="M73934" s="9">
        <v>110.4</v>
      </c>
      <c r="N73934" s="8" t="s">
        <v>27466</v>
      </c>
      <c r="O73934" s="8" t="s">
        <v>1275</v>
      </c>
      <c r="P73934" s="8" t="s">
        <v>49</v>
      </c>
      <c r="Q73934" s="8" t="s">
        <v>27487</v>
      </c>
      <c r="R73934" s="3" t="s">
        <v>31334</v>
      </c>
    </row>
    <row r="73935" spans="1:18" x14ac:dyDescent="0.35">
      <c r="A73935" s="3" t="s">
        <v>24001</v>
      </c>
      <c r="B73935" s="4">
        <v>45495</v>
      </c>
      <c r="C73935" s="3" t="s">
        <v>495</v>
      </c>
      <c r="D73935" s="3" t="s">
        <v>265</v>
      </c>
      <c r="E73935" s="3" t="s">
        <v>67</v>
      </c>
      <c r="F73935" s="3">
        <v>20</v>
      </c>
      <c r="G73935" s="3" t="s">
        <v>47</v>
      </c>
      <c r="H73935" s="3" t="s">
        <v>48</v>
      </c>
      <c r="I73935" s="3">
        <v>1</v>
      </c>
      <c r="J73935" s="8" t="s">
        <v>1275</v>
      </c>
      <c r="K73935" s="8" t="s">
        <v>27472</v>
      </c>
      <c r="L73935" s="8" t="s">
        <v>1</v>
      </c>
      <c r="M73935" s="9">
        <v>36.799999999999997</v>
      </c>
      <c r="N73935" s="8" t="s">
        <v>27472</v>
      </c>
      <c r="O73935" s="8" t="s">
        <v>1275</v>
      </c>
      <c r="P73935" s="8" t="s">
        <v>49</v>
      </c>
      <c r="Q73935" s="8" t="s">
        <v>27487</v>
      </c>
      <c r="R73935" s="3" t="s">
        <v>31334</v>
      </c>
    </row>
    <row r="73936" spans="1:18" x14ac:dyDescent="0.35">
      <c r="A73936" s="3" t="s">
        <v>24003</v>
      </c>
      <c r="B73936" s="4">
        <v>45495</v>
      </c>
      <c r="C73936" s="3" t="s">
        <v>441</v>
      </c>
      <c r="D73936" s="3" t="s">
        <v>442</v>
      </c>
      <c r="E73936" s="3" t="s">
        <v>89</v>
      </c>
      <c r="F73936" s="3">
        <v>20</v>
      </c>
      <c r="G73936" s="3" t="s">
        <v>47</v>
      </c>
      <c r="H73936" s="3" t="s">
        <v>48</v>
      </c>
      <c r="I73936" s="3">
        <v>1</v>
      </c>
      <c r="J73936" s="8" t="s">
        <v>1275</v>
      </c>
      <c r="K73936" s="8" t="s">
        <v>27472</v>
      </c>
      <c r="L73936" s="8" t="s">
        <v>2</v>
      </c>
      <c r="M73936" s="9">
        <v>36.799999999999997</v>
      </c>
      <c r="N73936" s="8" t="s">
        <v>27472</v>
      </c>
      <c r="O73936" s="8" t="s">
        <v>1275</v>
      </c>
      <c r="P73936" s="8" t="s">
        <v>49</v>
      </c>
      <c r="Q73936" s="8" t="s">
        <v>27487</v>
      </c>
      <c r="R73936" s="3" t="s">
        <v>31334</v>
      </c>
    </row>
    <row r="73937" spans="1:18" x14ac:dyDescent="0.35">
      <c r="A73937" s="3" t="s">
        <v>24004</v>
      </c>
      <c r="B73937" s="4">
        <v>45495</v>
      </c>
      <c r="C73937" s="3" t="s">
        <v>875</v>
      </c>
      <c r="D73937" s="3" t="s">
        <v>265</v>
      </c>
      <c r="E73937" s="3" t="s">
        <v>75</v>
      </c>
      <c r="F73937" s="3">
        <v>20</v>
      </c>
      <c r="G73937" s="3" t="s">
        <v>47</v>
      </c>
      <c r="H73937" s="3" t="s">
        <v>48</v>
      </c>
      <c r="I73937" s="3">
        <v>1</v>
      </c>
      <c r="J73937" s="8" t="s">
        <v>1275</v>
      </c>
      <c r="K73937" s="8" t="s">
        <v>27472</v>
      </c>
      <c r="L73937" s="8" t="s">
        <v>1</v>
      </c>
      <c r="M73937" s="9">
        <v>36.799999999999997</v>
      </c>
      <c r="N73937" s="8" t="s">
        <v>27472</v>
      </c>
      <c r="O73937" s="8" t="s">
        <v>1275</v>
      </c>
      <c r="P73937" s="8" t="s">
        <v>49</v>
      </c>
      <c r="Q73937" s="8" t="s">
        <v>27487</v>
      </c>
      <c r="R73937" s="3" t="s">
        <v>31334</v>
      </c>
    </row>
    <row r="73938" spans="1:18" x14ac:dyDescent="0.35">
      <c r="A73938" s="3" t="s">
        <v>24008</v>
      </c>
      <c r="B73938" s="4">
        <v>45495</v>
      </c>
      <c r="C73938" s="3" t="s">
        <v>16085</v>
      </c>
      <c r="D73938" s="3" t="s">
        <v>16086</v>
      </c>
      <c r="E73938" s="3" t="s">
        <v>75</v>
      </c>
      <c r="F73938" s="3">
        <v>20</v>
      </c>
      <c r="G73938" s="3" t="s">
        <v>47</v>
      </c>
      <c r="H73938" s="3" t="s">
        <v>48</v>
      </c>
      <c r="I73938" s="3">
        <v>1</v>
      </c>
      <c r="J73938" s="8" t="s">
        <v>1275</v>
      </c>
      <c r="K73938" s="8" t="s">
        <v>27466</v>
      </c>
      <c r="L73938" s="8" t="s">
        <v>1</v>
      </c>
      <c r="M73938" s="9">
        <v>36.799999999999997</v>
      </c>
      <c r="N73938" s="8" t="s">
        <v>27466</v>
      </c>
      <c r="O73938" s="8" t="s">
        <v>1275</v>
      </c>
      <c r="P73938" s="8" t="s">
        <v>49</v>
      </c>
      <c r="Q73938" s="8" t="s">
        <v>27487</v>
      </c>
      <c r="R73938" s="3" t="s">
        <v>31334</v>
      </c>
    </row>
    <row r="73939" spans="1:18" x14ac:dyDescent="0.35">
      <c r="A73939" s="3" t="s">
        <v>24009</v>
      </c>
      <c r="B73939" s="4">
        <v>45495</v>
      </c>
      <c r="C73939" s="3" t="s">
        <v>16178</v>
      </c>
      <c r="D73939" s="3" t="s">
        <v>16179</v>
      </c>
      <c r="E73939" s="3" t="s">
        <v>75</v>
      </c>
      <c r="F73939" s="3">
        <v>20</v>
      </c>
      <c r="G73939" s="3" t="s">
        <v>47</v>
      </c>
      <c r="H73939" s="3" t="s">
        <v>48</v>
      </c>
      <c r="I73939" s="3">
        <v>2</v>
      </c>
      <c r="J73939" s="8" t="s">
        <v>1275</v>
      </c>
      <c r="K73939" s="8" t="s">
        <v>27466</v>
      </c>
      <c r="L73939" s="8" t="s">
        <v>1</v>
      </c>
      <c r="M73939" s="9">
        <v>73.599999999999994</v>
      </c>
      <c r="N73939" s="8" t="s">
        <v>27466</v>
      </c>
      <c r="O73939" s="8" t="s">
        <v>1275</v>
      </c>
      <c r="P73939" s="8" t="s">
        <v>49</v>
      </c>
      <c r="Q73939" s="8" t="s">
        <v>27487</v>
      </c>
      <c r="R73939" s="3" t="s">
        <v>31334</v>
      </c>
    </row>
    <row r="73940" spans="1:18" x14ac:dyDescent="0.35">
      <c r="A73940" s="3" t="s">
        <v>24010</v>
      </c>
      <c r="B73940" s="4">
        <v>45495</v>
      </c>
      <c r="C73940" s="3" t="s">
        <v>1091</v>
      </c>
      <c r="D73940" s="3" t="s">
        <v>1092</v>
      </c>
      <c r="E73940" s="3" t="s">
        <v>75</v>
      </c>
      <c r="F73940" s="3">
        <v>20</v>
      </c>
      <c r="G73940" s="3" t="s">
        <v>47</v>
      </c>
      <c r="H73940" s="3" t="s">
        <v>48</v>
      </c>
      <c r="I73940" s="3">
        <v>2</v>
      </c>
      <c r="J73940" s="8" t="s">
        <v>1275</v>
      </c>
      <c r="K73940" s="8" t="s">
        <v>27466</v>
      </c>
      <c r="L73940" s="8" t="s">
        <v>1</v>
      </c>
      <c r="M73940" s="9">
        <v>73.599999999999994</v>
      </c>
      <c r="N73940" s="8" t="s">
        <v>27466</v>
      </c>
      <c r="O73940" s="8" t="s">
        <v>1275</v>
      </c>
      <c r="P73940" s="8" t="s">
        <v>49</v>
      </c>
      <c r="Q73940" s="8" t="s">
        <v>27487</v>
      </c>
      <c r="R73940" s="3" t="s">
        <v>31334</v>
      </c>
    </row>
    <row r="73941" spans="1:18" x14ac:dyDescent="0.35">
      <c r="A73941" s="3" t="s">
        <v>24027</v>
      </c>
      <c r="B73941" s="4">
        <v>45496</v>
      </c>
      <c r="C73941" s="3" t="s">
        <v>528</v>
      </c>
      <c r="D73941" s="3" t="s">
        <v>127</v>
      </c>
      <c r="E73941" s="3" t="s">
        <v>89</v>
      </c>
      <c r="F73941" s="3">
        <v>20</v>
      </c>
      <c r="G73941" s="3" t="s">
        <v>47</v>
      </c>
      <c r="H73941" s="3" t="s">
        <v>48</v>
      </c>
      <c r="I73941" s="3">
        <v>-0.05</v>
      </c>
      <c r="J73941" s="8" t="s">
        <v>1275</v>
      </c>
      <c r="K73941" s="8" t="s">
        <v>27472</v>
      </c>
      <c r="L73941" s="8" t="s">
        <v>2</v>
      </c>
      <c r="M73941" s="9">
        <v>-1.84</v>
      </c>
      <c r="N73941" s="8" t="s">
        <v>27472</v>
      </c>
      <c r="O73941" s="8" t="s">
        <v>1275</v>
      </c>
      <c r="P73941" s="8" t="s">
        <v>49</v>
      </c>
      <c r="Q73941" s="8" t="s">
        <v>27487</v>
      </c>
      <c r="R73941" s="3" t="s">
        <v>31334</v>
      </c>
    </row>
    <row r="73942" spans="1:18" x14ac:dyDescent="0.35">
      <c r="A73942" s="3" t="s">
        <v>24059</v>
      </c>
      <c r="B73942" s="4">
        <v>45496</v>
      </c>
      <c r="C73942" s="3" t="s">
        <v>18510</v>
      </c>
      <c r="D73942" s="3" t="s">
        <v>18511</v>
      </c>
      <c r="E73942" s="3" t="s">
        <v>75</v>
      </c>
      <c r="F73942" s="3">
        <v>20</v>
      </c>
      <c r="G73942" s="3" t="s">
        <v>47</v>
      </c>
      <c r="H73942" s="3" t="s">
        <v>48</v>
      </c>
      <c r="I73942" s="3">
        <v>1</v>
      </c>
      <c r="J73942" s="8" t="s">
        <v>1275</v>
      </c>
      <c r="K73942" s="8" t="s">
        <v>27466</v>
      </c>
      <c r="L73942" s="8" t="s">
        <v>1</v>
      </c>
      <c r="M73942" s="9">
        <v>36.799999999999997</v>
      </c>
      <c r="N73942" s="8" t="s">
        <v>27466</v>
      </c>
      <c r="O73942" s="8" t="s">
        <v>1275</v>
      </c>
      <c r="P73942" s="8" t="s">
        <v>49</v>
      </c>
      <c r="Q73942" s="8" t="s">
        <v>27487</v>
      </c>
      <c r="R73942" s="3" t="s">
        <v>31334</v>
      </c>
    </row>
    <row r="73943" spans="1:18" x14ac:dyDescent="0.35">
      <c r="A73943" s="3" t="s">
        <v>24062</v>
      </c>
      <c r="B73943" s="4">
        <v>45496</v>
      </c>
      <c r="C73943" s="3" t="s">
        <v>414</v>
      </c>
      <c r="D73943" s="3" t="s">
        <v>181</v>
      </c>
      <c r="E73943" s="3" t="s">
        <v>115</v>
      </c>
      <c r="F73943" s="3">
        <v>20</v>
      </c>
      <c r="G73943" s="3" t="s">
        <v>47</v>
      </c>
      <c r="H73943" s="3" t="s">
        <v>48</v>
      </c>
      <c r="I73943" s="3">
        <v>2</v>
      </c>
      <c r="J73943" s="8" t="s">
        <v>1275</v>
      </c>
      <c r="K73943" s="8" t="s">
        <v>27472</v>
      </c>
      <c r="L73943" s="8" t="s">
        <v>1</v>
      </c>
      <c r="M73943" s="9">
        <v>73.599999999999994</v>
      </c>
      <c r="N73943" s="8" t="s">
        <v>27472</v>
      </c>
      <c r="O73943" s="8" t="s">
        <v>1275</v>
      </c>
      <c r="P73943" s="8" t="s">
        <v>49</v>
      </c>
      <c r="Q73943" s="8" t="s">
        <v>27487</v>
      </c>
      <c r="R73943" s="3" t="s">
        <v>31334</v>
      </c>
    </row>
    <row r="73944" spans="1:18" x14ac:dyDescent="0.35">
      <c r="A73944" s="3" t="s">
        <v>24065</v>
      </c>
      <c r="B73944" s="4">
        <v>45496</v>
      </c>
      <c r="C73944" s="3" t="s">
        <v>410</v>
      </c>
      <c r="D73944" s="3" t="s">
        <v>407</v>
      </c>
      <c r="E73944" s="3" t="s">
        <v>62</v>
      </c>
      <c r="F73944" s="3">
        <v>20</v>
      </c>
      <c r="G73944" s="3" t="s">
        <v>47</v>
      </c>
      <c r="H73944" s="3" t="s">
        <v>48</v>
      </c>
      <c r="I73944" s="3">
        <v>1</v>
      </c>
      <c r="J73944" s="8" t="s">
        <v>1275</v>
      </c>
      <c r="K73944" s="8" t="s">
        <v>27472</v>
      </c>
      <c r="L73944" s="8" t="s">
        <v>0</v>
      </c>
      <c r="M73944" s="9">
        <v>38</v>
      </c>
      <c r="N73944" s="8" t="s">
        <v>27472</v>
      </c>
      <c r="O73944" s="8" t="s">
        <v>1275</v>
      </c>
      <c r="P73944" s="8" t="s">
        <v>49</v>
      </c>
      <c r="Q73944" s="8" t="s">
        <v>27487</v>
      </c>
      <c r="R73944" s="3" t="s">
        <v>31334</v>
      </c>
    </row>
    <row r="73945" spans="1:18" x14ac:dyDescent="0.35">
      <c r="A73945" s="3" t="s">
        <v>24067</v>
      </c>
      <c r="B73945" s="4">
        <v>45496</v>
      </c>
      <c r="C73945" s="3" t="s">
        <v>412</v>
      </c>
      <c r="D73945" s="3" t="s">
        <v>407</v>
      </c>
      <c r="E73945" s="3" t="s">
        <v>62</v>
      </c>
      <c r="F73945" s="3">
        <v>20</v>
      </c>
      <c r="G73945" s="3" t="s">
        <v>47</v>
      </c>
      <c r="H73945" s="3" t="s">
        <v>48</v>
      </c>
      <c r="I73945" s="3">
        <v>3</v>
      </c>
      <c r="J73945" s="8" t="s">
        <v>1275</v>
      </c>
      <c r="K73945" s="8" t="s">
        <v>27472</v>
      </c>
      <c r="L73945" s="8" t="s">
        <v>0</v>
      </c>
      <c r="M73945" s="9">
        <v>114</v>
      </c>
      <c r="N73945" s="8" t="s">
        <v>27472</v>
      </c>
      <c r="O73945" s="8" t="s">
        <v>1275</v>
      </c>
      <c r="P73945" s="8" t="s">
        <v>49</v>
      </c>
      <c r="Q73945" s="8" t="s">
        <v>27487</v>
      </c>
      <c r="R73945" s="3" t="s">
        <v>31334</v>
      </c>
    </row>
    <row r="73946" spans="1:18" x14ac:dyDescent="0.35">
      <c r="A73946" s="3" t="s">
        <v>24069</v>
      </c>
      <c r="B73946" s="4">
        <v>45496</v>
      </c>
      <c r="C73946" s="3" t="s">
        <v>413</v>
      </c>
      <c r="D73946" s="3" t="s">
        <v>407</v>
      </c>
      <c r="E73946" s="3" t="s">
        <v>62</v>
      </c>
      <c r="F73946" s="3">
        <v>20</v>
      </c>
      <c r="G73946" s="3" t="s">
        <v>47</v>
      </c>
      <c r="H73946" s="3" t="s">
        <v>48</v>
      </c>
      <c r="I73946" s="3">
        <v>1</v>
      </c>
      <c r="J73946" s="8" t="s">
        <v>1275</v>
      </c>
      <c r="K73946" s="8" t="s">
        <v>27472</v>
      </c>
      <c r="L73946" s="8" t="s">
        <v>0</v>
      </c>
      <c r="M73946" s="9">
        <v>38</v>
      </c>
      <c r="N73946" s="8" t="s">
        <v>27472</v>
      </c>
      <c r="O73946" s="8" t="s">
        <v>1275</v>
      </c>
      <c r="P73946" s="8" t="s">
        <v>49</v>
      </c>
      <c r="Q73946" s="8" t="s">
        <v>27487</v>
      </c>
      <c r="R73946" s="3" t="s">
        <v>31334</v>
      </c>
    </row>
    <row r="73947" spans="1:18" x14ac:dyDescent="0.35">
      <c r="A73947" s="3" t="s">
        <v>24070</v>
      </c>
      <c r="B73947" s="4">
        <v>45496</v>
      </c>
      <c r="C73947" s="3" t="s">
        <v>408</v>
      </c>
      <c r="D73947" s="3" t="s">
        <v>409</v>
      </c>
      <c r="E73947" s="3" t="s">
        <v>62</v>
      </c>
      <c r="F73947" s="3">
        <v>20</v>
      </c>
      <c r="G73947" s="3" t="s">
        <v>47</v>
      </c>
      <c r="H73947" s="3" t="s">
        <v>48</v>
      </c>
      <c r="I73947" s="3">
        <v>5</v>
      </c>
      <c r="J73947" s="8" t="s">
        <v>1275</v>
      </c>
      <c r="K73947" s="8" t="s">
        <v>27472</v>
      </c>
      <c r="L73947" s="8" t="s">
        <v>0</v>
      </c>
      <c r="M73947" s="9">
        <v>190</v>
      </c>
      <c r="N73947" s="8" t="s">
        <v>27472</v>
      </c>
      <c r="O73947" s="8" t="s">
        <v>1275</v>
      </c>
      <c r="P73947" s="8" t="s">
        <v>49</v>
      </c>
      <c r="Q73947" s="8" t="s">
        <v>27487</v>
      </c>
      <c r="R73947" s="3" t="s">
        <v>31334</v>
      </c>
    </row>
    <row r="73948" spans="1:18" x14ac:dyDescent="0.35">
      <c r="A73948" s="3" t="s">
        <v>24072</v>
      </c>
      <c r="B73948" s="4">
        <v>45496</v>
      </c>
      <c r="C73948" s="3" t="s">
        <v>411</v>
      </c>
      <c r="D73948" s="3" t="s">
        <v>407</v>
      </c>
      <c r="E73948" s="3" t="s">
        <v>62</v>
      </c>
      <c r="F73948" s="3">
        <v>20</v>
      </c>
      <c r="G73948" s="3" t="s">
        <v>47</v>
      </c>
      <c r="H73948" s="3" t="s">
        <v>48</v>
      </c>
      <c r="I73948" s="3">
        <v>2</v>
      </c>
      <c r="J73948" s="8" t="s">
        <v>1275</v>
      </c>
      <c r="K73948" s="8" t="s">
        <v>27472</v>
      </c>
      <c r="L73948" s="8" t="s">
        <v>0</v>
      </c>
      <c r="M73948" s="9">
        <v>76</v>
      </c>
      <c r="N73948" s="8" t="s">
        <v>27472</v>
      </c>
      <c r="O73948" s="8" t="s">
        <v>1275</v>
      </c>
      <c r="P73948" s="8" t="s">
        <v>49</v>
      </c>
      <c r="Q73948" s="8" t="s">
        <v>27487</v>
      </c>
      <c r="R73948" s="3" t="s">
        <v>31334</v>
      </c>
    </row>
    <row r="73949" spans="1:18" x14ac:dyDescent="0.35">
      <c r="A73949" s="3" t="s">
        <v>24099</v>
      </c>
      <c r="B73949" s="4">
        <v>45496</v>
      </c>
      <c r="C73949" s="3" t="s">
        <v>327</v>
      </c>
      <c r="D73949" s="3" t="s">
        <v>328</v>
      </c>
      <c r="E73949" s="3" t="s">
        <v>18</v>
      </c>
      <c r="F73949" s="3">
        <v>20</v>
      </c>
      <c r="G73949" s="3" t="s">
        <v>47</v>
      </c>
      <c r="H73949" s="3" t="s">
        <v>48</v>
      </c>
      <c r="I73949" s="3">
        <v>3</v>
      </c>
      <c r="J73949" s="8" t="s">
        <v>1275</v>
      </c>
      <c r="K73949" s="8" t="s">
        <v>27472</v>
      </c>
      <c r="L73949" s="8" t="s">
        <v>0</v>
      </c>
      <c r="M73949" s="9">
        <v>114</v>
      </c>
      <c r="N73949" s="8" t="s">
        <v>27472</v>
      </c>
      <c r="O73949" s="8" t="s">
        <v>1275</v>
      </c>
      <c r="P73949" s="8" t="s">
        <v>49</v>
      </c>
      <c r="Q73949" s="8" t="s">
        <v>27487</v>
      </c>
      <c r="R73949" s="3" t="s">
        <v>31334</v>
      </c>
    </row>
    <row r="73950" spans="1:18" x14ac:dyDescent="0.35">
      <c r="A73950" s="3" t="s">
        <v>24112</v>
      </c>
      <c r="B73950" s="4">
        <v>45496</v>
      </c>
      <c r="C73950" s="3" t="s">
        <v>661</v>
      </c>
      <c r="D73950" s="3" t="s">
        <v>662</v>
      </c>
      <c r="E73950" s="3" t="s">
        <v>67</v>
      </c>
      <c r="F73950" s="3">
        <v>20</v>
      </c>
      <c r="G73950" s="3" t="s">
        <v>47</v>
      </c>
      <c r="H73950" s="3" t="s">
        <v>48</v>
      </c>
      <c r="I73950" s="3">
        <v>2</v>
      </c>
      <c r="J73950" s="8" t="s">
        <v>1275</v>
      </c>
      <c r="K73950" s="8" t="s">
        <v>27472</v>
      </c>
      <c r="L73950" s="8" t="s">
        <v>1</v>
      </c>
      <c r="M73950" s="9">
        <v>73.599999999999994</v>
      </c>
      <c r="N73950" s="8" t="s">
        <v>27472</v>
      </c>
      <c r="O73950" s="8" t="s">
        <v>1275</v>
      </c>
      <c r="P73950" s="8" t="s">
        <v>49</v>
      </c>
      <c r="Q73950" s="8" t="s">
        <v>27487</v>
      </c>
      <c r="R73950" s="3" t="s">
        <v>31334</v>
      </c>
    </row>
    <row r="73951" spans="1:18" x14ac:dyDescent="0.35">
      <c r="A73951" s="3" t="s">
        <v>24113</v>
      </c>
      <c r="B73951" s="4">
        <v>45496</v>
      </c>
      <c r="C73951" s="3" t="s">
        <v>882</v>
      </c>
      <c r="D73951" s="3" t="s">
        <v>265</v>
      </c>
      <c r="E73951" s="3" t="s">
        <v>67</v>
      </c>
      <c r="F73951" s="3">
        <v>20</v>
      </c>
      <c r="G73951" s="3" t="s">
        <v>47</v>
      </c>
      <c r="H73951" s="3" t="s">
        <v>48</v>
      </c>
      <c r="I73951" s="3">
        <v>1</v>
      </c>
      <c r="J73951" s="8" t="s">
        <v>1275</v>
      </c>
      <c r="K73951" s="8" t="s">
        <v>27472</v>
      </c>
      <c r="L73951" s="8" t="s">
        <v>1</v>
      </c>
      <c r="M73951" s="9">
        <v>36.799999999999997</v>
      </c>
      <c r="N73951" s="8" t="s">
        <v>27472</v>
      </c>
      <c r="O73951" s="8" t="s">
        <v>1275</v>
      </c>
      <c r="P73951" s="8" t="s">
        <v>49</v>
      </c>
      <c r="Q73951" s="8" t="s">
        <v>27487</v>
      </c>
      <c r="R73951" s="3" t="s">
        <v>31334</v>
      </c>
    </row>
    <row r="73952" spans="1:18" x14ac:dyDescent="0.35">
      <c r="A73952" s="3" t="s">
        <v>24116</v>
      </c>
      <c r="B73952" s="4">
        <v>45497</v>
      </c>
      <c r="C73952" s="3" t="s">
        <v>297</v>
      </c>
      <c r="D73952" s="3" t="s">
        <v>298</v>
      </c>
      <c r="E73952" s="3" t="s">
        <v>60</v>
      </c>
      <c r="F73952" s="3">
        <v>20</v>
      </c>
      <c r="G73952" s="3" t="s">
        <v>47</v>
      </c>
      <c r="H73952" s="3" t="s">
        <v>48</v>
      </c>
      <c r="I73952" s="3">
        <v>-0.9</v>
      </c>
      <c r="J73952" s="8" t="s">
        <v>298</v>
      </c>
      <c r="K73952" s="8" t="s">
        <v>27471</v>
      </c>
      <c r="L73952" s="8" t="s">
        <v>0</v>
      </c>
      <c r="M73952" s="9">
        <v>-24.3</v>
      </c>
      <c r="N73952" s="8" t="s">
        <v>27471</v>
      </c>
      <c r="O73952" s="8" t="s">
        <v>27470</v>
      </c>
      <c r="P73952" s="8" t="s">
        <v>49</v>
      </c>
      <c r="Q73952" s="8" t="s">
        <v>27487</v>
      </c>
      <c r="R73952" s="3" t="s">
        <v>31334</v>
      </c>
    </row>
    <row r="73953" spans="1:18" x14ac:dyDescent="0.35">
      <c r="A73953" s="3" t="s">
        <v>24126</v>
      </c>
      <c r="B73953" s="4">
        <v>45497</v>
      </c>
      <c r="C73953" s="3" t="s">
        <v>424</v>
      </c>
      <c r="D73953" s="3" t="s">
        <v>425</v>
      </c>
      <c r="E73953" s="3" t="s">
        <v>67</v>
      </c>
      <c r="F73953" s="3">
        <v>20</v>
      </c>
      <c r="G73953" s="3" t="s">
        <v>47</v>
      </c>
      <c r="H73953" s="3" t="s">
        <v>48</v>
      </c>
      <c r="I73953" s="3">
        <v>3</v>
      </c>
      <c r="J73953" s="8" t="s">
        <v>1275</v>
      </c>
      <c r="K73953" s="8" t="s">
        <v>27472</v>
      </c>
      <c r="L73953" s="8" t="s">
        <v>1</v>
      </c>
      <c r="M73953" s="9">
        <v>114</v>
      </c>
      <c r="N73953" s="8" t="s">
        <v>27472</v>
      </c>
      <c r="O73953" s="8" t="s">
        <v>1275</v>
      </c>
      <c r="P73953" s="8" t="s">
        <v>49</v>
      </c>
      <c r="Q73953" s="8" t="s">
        <v>27487</v>
      </c>
      <c r="R73953" s="3" t="s">
        <v>31334</v>
      </c>
    </row>
    <row r="73954" spans="1:18" x14ac:dyDescent="0.35">
      <c r="A73954" s="3" t="s">
        <v>24134</v>
      </c>
      <c r="B73954" s="4">
        <v>45497</v>
      </c>
      <c r="C73954" s="3" t="s">
        <v>475</v>
      </c>
      <c r="D73954" s="3" t="s">
        <v>476</v>
      </c>
      <c r="E73954" s="3" t="s">
        <v>18</v>
      </c>
      <c r="F73954" s="3">
        <v>20</v>
      </c>
      <c r="G73954" s="3" t="s">
        <v>47</v>
      </c>
      <c r="H73954" s="3" t="s">
        <v>48</v>
      </c>
      <c r="I73954" s="3">
        <v>2</v>
      </c>
      <c r="J73954" s="8" t="s">
        <v>1275</v>
      </c>
      <c r="K73954" s="8" t="s">
        <v>27472</v>
      </c>
      <c r="L73954" s="8" t="s">
        <v>0</v>
      </c>
      <c r="M73954" s="9">
        <v>76</v>
      </c>
      <c r="N73954" s="8" t="s">
        <v>27472</v>
      </c>
      <c r="O73954" s="8" t="s">
        <v>1275</v>
      </c>
      <c r="P73954" s="8" t="s">
        <v>49</v>
      </c>
      <c r="Q73954" s="8" t="s">
        <v>27487</v>
      </c>
      <c r="R73954" s="3" t="s">
        <v>31334</v>
      </c>
    </row>
    <row r="73955" spans="1:18" x14ac:dyDescent="0.35">
      <c r="A73955" s="3" t="s">
        <v>24140</v>
      </c>
      <c r="B73955" s="4">
        <v>45497</v>
      </c>
      <c r="C73955" s="3" t="s">
        <v>124</v>
      </c>
      <c r="D73955" s="3" t="s">
        <v>125</v>
      </c>
      <c r="E73955" s="3" t="s">
        <v>18</v>
      </c>
      <c r="F73955" s="3">
        <v>20</v>
      </c>
      <c r="G73955" s="3" t="s">
        <v>47</v>
      </c>
      <c r="H73955" s="3" t="s">
        <v>48</v>
      </c>
      <c r="I73955" s="3">
        <v>1</v>
      </c>
      <c r="J73955" s="8" t="s">
        <v>1275</v>
      </c>
      <c r="K73955" s="8" t="s">
        <v>27472</v>
      </c>
      <c r="L73955" s="8" t="s">
        <v>0</v>
      </c>
      <c r="M73955" s="9">
        <v>38</v>
      </c>
      <c r="N73955" s="8" t="s">
        <v>27472</v>
      </c>
      <c r="O73955" s="8" t="s">
        <v>1275</v>
      </c>
      <c r="P73955" s="8" t="s">
        <v>49</v>
      </c>
      <c r="Q73955" s="8" t="s">
        <v>27487</v>
      </c>
      <c r="R73955" s="3" t="s">
        <v>31334</v>
      </c>
    </row>
    <row r="73956" spans="1:18" x14ac:dyDescent="0.35">
      <c r="A73956" s="3" t="s">
        <v>24144</v>
      </c>
      <c r="B73956" s="4">
        <v>45497</v>
      </c>
      <c r="C73956" s="3" t="s">
        <v>1233</v>
      </c>
      <c r="D73956" s="3" t="s">
        <v>1234</v>
      </c>
      <c r="E73956" s="3" t="s">
        <v>67</v>
      </c>
      <c r="F73956" s="3">
        <v>20</v>
      </c>
      <c r="G73956" s="3" t="s">
        <v>47</v>
      </c>
      <c r="H73956" s="3" t="s">
        <v>48</v>
      </c>
      <c r="I73956" s="3">
        <v>1</v>
      </c>
      <c r="J73956" s="8" t="s">
        <v>1275</v>
      </c>
      <c r="K73956" s="8" t="s">
        <v>27472</v>
      </c>
      <c r="L73956" s="8" t="s">
        <v>1</v>
      </c>
      <c r="M73956" s="9">
        <v>38</v>
      </c>
      <c r="N73956" s="8" t="s">
        <v>27472</v>
      </c>
      <c r="O73956" s="8" t="s">
        <v>1275</v>
      </c>
      <c r="P73956" s="8" t="s">
        <v>49</v>
      </c>
      <c r="Q73956" s="8" t="s">
        <v>27487</v>
      </c>
      <c r="R73956" s="3" t="s">
        <v>31334</v>
      </c>
    </row>
    <row r="73957" spans="1:18" x14ac:dyDescent="0.35">
      <c r="A73957" s="3" t="s">
        <v>24145</v>
      </c>
      <c r="B73957" s="4">
        <v>45497</v>
      </c>
      <c r="C73957" s="3" t="s">
        <v>859</v>
      </c>
      <c r="D73957" s="3" t="s">
        <v>860</v>
      </c>
      <c r="E73957" s="3" t="s">
        <v>32</v>
      </c>
      <c r="F73957" s="3">
        <v>20</v>
      </c>
      <c r="G73957" s="3" t="s">
        <v>47</v>
      </c>
      <c r="H73957" s="3" t="s">
        <v>48</v>
      </c>
      <c r="I73957" s="3">
        <v>2</v>
      </c>
      <c r="J73957" s="8" t="s">
        <v>1275</v>
      </c>
      <c r="K73957" s="8" t="s">
        <v>27472</v>
      </c>
      <c r="L73957" s="8" t="s">
        <v>2</v>
      </c>
      <c r="M73957" s="9">
        <v>76</v>
      </c>
      <c r="N73957" s="8" t="s">
        <v>27472</v>
      </c>
      <c r="O73957" s="8" t="s">
        <v>1275</v>
      </c>
      <c r="P73957" s="8" t="s">
        <v>49</v>
      </c>
      <c r="Q73957" s="8" t="s">
        <v>27487</v>
      </c>
      <c r="R73957" s="3" t="s">
        <v>31334</v>
      </c>
    </row>
    <row r="73958" spans="1:18" x14ac:dyDescent="0.35">
      <c r="A73958" s="3" t="s">
        <v>24146</v>
      </c>
      <c r="B73958" s="4">
        <v>45497</v>
      </c>
      <c r="C73958" s="3" t="s">
        <v>122</v>
      </c>
      <c r="D73958" s="3" t="s">
        <v>123</v>
      </c>
      <c r="E73958" s="3" t="s">
        <v>18</v>
      </c>
      <c r="F73958" s="3">
        <v>20</v>
      </c>
      <c r="G73958" s="3" t="s">
        <v>47</v>
      </c>
      <c r="H73958" s="3" t="s">
        <v>48</v>
      </c>
      <c r="I73958" s="3">
        <v>3</v>
      </c>
      <c r="J73958" s="8" t="s">
        <v>1275</v>
      </c>
      <c r="K73958" s="8" t="s">
        <v>27472</v>
      </c>
      <c r="L73958" s="8" t="s">
        <v>0</v>
      </c>
      <c r="M73958" s="9">
        <v>114</v>
      </c>
      <c r="N73958" s="8" t="s">
        <v>27472</v>
      </c>
      <c r="O73958" s="8" t="s">
        <v>1275</v>
      </c>
      <c r="P73958" s="8" t="s">
        <v>49</v>
      </c>
      <c r="Q73958" s="8" t="s">
        <v>27487</v>
      </c>
      <c r="R73958" s="3" t="s">
        <v>31334</v>
      </c>
    </row>
    <row r="73959" spans="1:18" x14ac:dyDescent="0.35">
      <c r="A73959" s="3" t="s">
        <v>24149</v>
      </c>
      <c r="B73959" s="4">
        <v>45497</v>
      </c>
      <c r="C73959" s="3" t="s">
        <v>19446</v>
      </c>
      <c r="D73959" s="3" t="s">
        <v>19447</v>
      </c>
      <c r="E73959" s="3" t="s">
        <v>18678</v>
      </c>
      <c r="F73959" s="3">
        <v>20</v>
      </c>
      <c r="G73959" s="3" t="s">
        <v>47</v>
      </c>
      <c r="H73959" s="3" t="s">
        <v>48</v>
      </c>
      <c r="I73959" s="3">
        <v>1</v>
      </c>
      <c r="J73959" s="8" t="s">
        <v>1275</v>
      </c>
      <c r="K73959" s="8" t="s">
        <v>27472</v>
      </c>
      <c r="L73959" s="8" t="s">
        <v>0</v>
      </c>
      <c r="M73959" s="9">
        <v>38</v>
      </c>
      <c r="N73959" s="8" t="s">
        <v>27472</v>
      </c>
      <c r="O73959" s="8" t="s">
        <v>1275</v>
      </c>
      <c r="P73959" s="8" t="s">
        <v>49</v>
      </c>
      <c r="Q73959" s="8" t="s">
        <v>27487</v>
      </c>
      <c r="R73959" s="3" t="s">
        <v>31334</v>
      </c>
    </row>
    <row r="73960" spans="1:18" x14ac:dyDescent="0.35">
      <c r="A73960" s="3" t="s">
        <v>24165</v>
      </c>
      <c r="B73960" s="4">
        <v>45497</v>
      </c>
      <c r="C73960" s="3" t="s">
        <v>653</v>
      </c>
      <c r="D73960" s="3" t="s">
        <v>654</v>
      </c>
      <c r="E73960" s="3" t="s">
        <v>67</v>
      </c>
      <c r="F73960" s="3">
        <v>20</v>
      </c>
      <c r="G73960" s="3" t="s">
        <v>47</v>
      </c>
      <c r="H73960" s="3" t="s">
        <v>48</v>
      </c>
      <c r="I73960" s="3">
        <v>2</v>
      </c>
      <c r="J73960" s="8" t="s">
        <v>1275</v>
      </c>
      <c r="K73960" s="8" t="s">
        <v>27472</v>
      </c>
      <c r="L73960" s="8" t="s">
        <v>1</v>
      </c>
      <c r="M73960" s="9">
        <v>76</v>
      </c>
      <c r="N73960" s="8" t="s">
        <v>27472</v>
      </c>
      <c r="O73960" s="8" t="s">
        <v>1275</v>
      </c>
      <c r="P73960" s="8" t="s">
        <v>49</v>
      </c>
      <c r="Q73960" s="8" t="s">
        <v>27487</v>
      </c>
      <c r="R73960" s="3" t="s">
        <v>31334</v>
      </c>
    </row>
    <row r="73961" spans="1:18" x14ac:dyDescent="0.35">
      <c r="A73961" s="3" t="s">
        <v>24175</v>
      </c>
      <c r="B73961" s="4">
        <v>45497</v>
      </c>
      <c r="C73961" s="3" t="s">
        <v>827</v>
      </c>
      <c r="D73961" s="3" t="s">
        <v>828</v>
      </c>
      <c r="E73961" s="3" t="s">
        <v>26</v>
      </c>
      <c r="F73961" s="3">
        <v>20</v>
      </c>
      <c r="G73961" s="3" t="s">
        <v>47</v>
      </c>
      <c r="H73961" s="3" t="s">
        <v>48</v>
      </c>
      <c r="I73961" s="3">
        <v>1</v>
      </c>
      <c r="J73961" s="8" t="s">
        <v>1275</v>
      </c>
      <c r="K73961" s="8" t="s">
        <v>27468</v>
      </c>
      <c r="L73961" s="8" t="s">
        <v>0</v>
      </c>
      <c r="M73961" s="9">
        <v>36.799999999999997</v>
      </c>
      <c r="N73961" s="8" t="s">
        <v>27468</v>
      </c>
      <c r="O73961" s="8" t="s">
        <v>1275</v>
      </c>
      <c r="P73961" s="8" t="s">
        <v>49</v>
      </c>
      <c r="Q73961" s="8" t="s">
        <v>27487</v>
      </c>
      <c r="R73961" s="3" t="s">
        <v>31334</v>
      </c>
    </row>
    <row r="73962" spans="1:18" x14ac:dyDescent="0.35">
      <c r="A73962" s="3" t="s">
        <v>24181</v>
      </c>
      <c r="B73962" s="4">
        <v>45497</v>
      </c>
      <c r="C73962" s="3" t="s">
        <v>99</v>
      </c>
      <c r="D73962" s="3" t="s">
        <v>92</v>
      </c>
      <c r="E73962" s="3" t="s">
        <v>142</v>
      </c>
      <c r="F73962" s="3">
        <v>20</v>
      </c>
      <c r="G73962" s="3" t="s">
        <v>47</v>
      </c>
      <c r="H73962" s="3" t="s">
        <v>48</v>
      </c>
      <c r="I73962" s="3">
        <v>1</v>
      </c>
      <c r="J73962" s="8" t="s">
        <v>1275</v>
      </c>
      <c r="K73962" s="8" t="s">
        <v>27468</v>
      </c>
      <c r="L73962" s="8" t="s">
        <v>0</v>
      </c>
      <c r="M73962" s="9">
        <v>36.799999999999997</v>
      </c>
      <c r="N73962" s="8" t="s">
        <v>27468</v>
      </c>
      <c r="O73962" s="8" t="s">
        <v>1275</v>
      </c>
      <c r="P73962" s="8" t="s">
        <v>49</v>
      </c>
      <c r="Q73962" s="8" t="s">
        <v>27487</v>
      </c>
      <c r="R73962" s="3" t="s">
        <v>31334</v>
      </c>
    </row>
    <row r="73963" spans="1:18" x14ac:dyDescent="0.35">
      <c r="A73963" s="3" t="s">
        <v>24193</v>
      </c>
      <c r="B73963" s="4">
        <v>45497</v>
      </c>
      <c r="C73963" s="3" t="s">
        <v>973</v>
      </c>
      <c r="D73963" s="3" t="s">
        <v>974</v>
      </c>
      <c r="E73963" s="3" t="s">
        <v>26</v>
      </c>
      <c r="F73963" s="3">
        <v>20</v>
      </c>
      <c r="G73963" s="3" t="s">
        <v>47</v>
      </c>
      <c r="H73963" s="3" t="s">
        <v>48</v>
      </c>
      <c r="I73963" s="3">
        <v>1</v>
      </c>
      <c r="J73963" s="8" t="s">
        <v>1275</v>
      </c>
      <c r="K73963" s="8" t="s">
        <v>27472</v>
      </c>
      <c r="L73963" s="8" t="s">
        <v>0</v>
      </c>
      <c r="M73963" s="9">
        <v>38</v>
      </c>
      <c r="N73963" s="8" t="s">
        <v>27472</v>
      </c>
      <c r="O73963" s="8" t="s">
        <v>1275</v>
      </c>
      <c r="P73963" s="8" t="s">
        <v>49</v>
      </c>
      <c r="Q73963" s="8" t="s">
        <v>27487</v>
      </c>
      <c r="R73963" s="3" t="s">
        <v>31334</v>
      </c>
    </row>
    <row r="73964" spans="1:18" x14ac:dyDescent="0.35">
      <c r="A73964" s="3" t="s">
        <v>24197</v>
      </c>
      <c r="B73964" s="4">
        <v>45497</v>
      </c>
      <c r="C73964" s="3" t="s">
        <v>108</v>
      </c>
      <c r="D73964" s="3" t="s">
        <v>92</v>
      </c>
      <c r="E73964" s="3" t="s">
        <v>142</v>
      </c>
      <c r="F73964" s="3">
        <v>20</v>
      </c>
      <c r="G73964" s="3" t="s">
        <v>47</v>
      </c>
      <c r="H73964" s="3" t="s">
        <v>48</v>
      </c>
      <c r="I73964" s="3">
        <v>1</v>
      </c>
      <c r="J73964" s="8" t="s">
        <v>1275</v>
      </c>
      <c r="K73964" s="8" t="s">
        <v>27468</v>
      </c>
      <c r="L73964" s="8" t="s">
        <v>0</v>
      </c>
      <c r="M73964" s="9">
        <v>36.799999999999997</v>
      </c>
      <c r="N73964" s="8" t="s">
        <v>27468</v>
      </c>
      <c r="O73964" s="8" t="s">
        <v>1275</v>
      </c>
      <c r="P73964" s="8" t="s">
        <v>49</v>
      </c>
      <c r="Q73964" s="8" t="s">
        <v>27487</v>
      </c>
      <c r="R73964" s="3" t="s">
        <v>31334</v>
      </c>
    </row>
    <row r="73965" spans="1:18" x14ac:dyDescent="0.35">
      <c r="A73965" s="3" t="s">
        <v>24245</v>
      </c>
      <c r="B73965" s="4">
        <v>45498</v>
      </c>
      <c r="C73965" s="3" t="s">
        <v>876</v>
      </c>
      <c r="D73965" s="3" t="s">
        <v>877</v>
      </c>
      <c r="E73965" s="3" t="s">
        <v>67</v>
      </c>
      <c r="F73965" s="3">
        <v>20</v>
      </c>
      <c r="G73965" s="3" t="s">
        <v>47</v>
      </c>
      <c r="H73965" s="3" t="s">
        <v>48</v>
      </c>
      <c r="I73965" s="3">
        <v>-1</v>
      </c>
      <c r="J73965" s="8" t="s">
        <v>1275</v>
      </c>
      <c r="K73965" s="8" t="s">
        <v>27472</v>
      </c>
      <c r="L73965" s="8" t="s">
        <v>1</v>
      </c>
      <c r="M73965" s="9">
        <v>-36.799999999999997</v>
      </c>
      <c r="N73965" s="8" t="s">
        <v>27472</v>
      </c>
      <c r="O73965" s="8" t="s">
        <v>1275</v>
      </c>
      <c r="P73965" s="8" t="s">
        <v>49</v>
      </c>
      <c r="Q73965" s="8" t="s">
        <v>27487</v>
      </c>
      <c r="R73965" s="3" t="s">
        <v>31334</v>
      </c>
    </row>
    <row r="73966" spans="1:18" x14ac:dyDescent="0.35">
      <c r="A73966" s="3" t="s">
        <v>24246</v>
      </c>
      <c r="B73966" s="4">
        <v>45498</v>
      </c>
      <c r="C73966" s="3" t="s">
        <v>1087</v>
      </c>
      <c r="D73966" s="3" t="s">
        <v>1088</v>
      </c>
      <c r="E73966" s="3" t="s">
        <v>75</v>
      </c>
      <c r="F73966" s="3">
        <v>20</v>
      </c>
      <c r="G73966" s="3" t="s">
        <v>47</v>
      </c>
      <c r="H73966" s="3" t="s">
        <v>48</v>
      </c>
      <c r="I73966" s="3">
        <v>-0.1</v>
      </c>
      <c r="J73966" s="8" t="s">
        <v>1275</v>
      </c>
      <c r="K73966" s="8" t="s">
        <v>27466</v>
      </c>
      <c r="L73966" s="8" t="s">
        <v>1</v>
      </c>
      <c r="M73966" s="9">
        <v>-2.88</v>
      </c>
      <c r="N73966" s="8" t="s">
        <v>27466</v>
      </c>
      <c r="O73966" s="8" t="s">
        <v>1275</v>
      </c>
      <c r="P73966" s="8" t="s">
        <v>49</v>
      </c>
      <c r="Q73966" s="8" t="s">
        <v>27487</v>
      </c>
      <c r="R73966" s="3" t="s">
        <v>31334</v>
      </c>
    </row>
    <row r="73967" spans="1:18" x14ac:dyDescent="0.35">
      <c r="A73967" s="3" t="s">
        <v>24253</v>
      </c>
      <c r="B73967" s="4">
        <v>45498</v>
      </c>
      <c r="C73967" s="3" t="s">
        <v>925</v>
      </c>
      <c r="D73967" s="3" t="s">
        <v>828</v>
      </c>
      <c r="E73967" s="3" t="s">
        <v>26</v>
      </c>
      <c r="F73967" s="3">
        <v>20</v>
      </c>
      <c r="G73967" s="3" t="s">
        <v>47</v>
      </c>
      <c r="H73967" s="3" t="s">
        <v>48</v>
      </c>
      <c r="I73967" s="3">
        <v>1</v>
      </c>
      <c r="J73967" s="8" t="s">
        <v>1275</v>
      </c>
      <c r="K73967" s="8" t="s">
        <v>27468</v>
      </c>
      <c r="L73967" s="8" t="s">
        <v>0</v>
      </c>
      <c r="M73967" s="9">
        <v>36.799999999999997</v>
      </c>
      <c r="N73967" s="8" t="s">
        <v>27468</v>
      </c>
      <c r="O73967" s="8" t="s">
        <v>1275</v>
      </c>
      <c r="P73967" s="8" t="s">
        <v>49</v>
      </c>
      <c r="Q73967" s="8" t="s">
        <v>27487</v>
      </c>
      <c r="R73967" s="3" t="s">
        <v>31334</v>
      </c>
    </row>
    <row r="73968" spans="1:18" x14ac:dyDescent="0.35">
      <c r="A73968" s="3" t="s">
        <v>24255</v>
      </c>
      <c r="B73968" s="4">
        <v>45498</v>
      </c>
      <c r="C73968" s="3" t="s">
        <v>167</v>
      </c>
      <c r="D73968" s="3" t="s">
        <v>168</v>
      </c>
      <c r="E73968" s="3" t="s">
        <v>89</v>
      </c>
      <c r="F73968" s="3">
        <v>20</v>
      </c>
      <c r="G73968" s="3" t="s">
        <v>47</v>
      </c>
      <c r="H73968" s="3" t="s">
        <v>48</v>
      </c>
      <c r="I73968" s="3">
        <v>2</v>
      </c>
      <c r="J73968" s="8" t="s">
        <v>1275</v>
      </c>
      <c r="K73968" s="8" t="s">
        <v>27472</v>
      </c>
      <c r="L73968" s="8" t="s">
        <v>2</v>
      </c>
      <c r="M73968" s="9">
        <v>73.599999999999994</v>
      </c>
      <c r="N73968" s="8" t="s">
        <v>27472</v>
      </c>
      <c r="O73968" s="8" t="s">
        <v>1275</v>
      </c>
      <c r="P73968" s="8" t="s">
        <v>49</v>
      </c>
      <c r="Q73968" s="8" t="s">
        <v>27487</v>
      </c>
      <c r="R73968" s="3" t="s">
        <v>31334</v>
      </c>
    </row>
    <row r="73969" spans="1:18" x14ac:dyDescent="0.35">
      <c r="A73969" s="3" t="s">
        <v>24257</v>
      </c>
      <c r="B73969" s="4">
        <v>45498</v>
      </c>
      <c r="C73969" s="3" t="s">
        <v>214</v>
      </c>
      <c r="D73969" s="3" t="s">
        <v>215</v>
      </c>
      <c r="E73969" s="3" t="s">
        <v>62</v>
      </c>
      <c r="F73969" s="3">
        <v>20</v>
      </c>
      <c r="G73969" s="3" t="s">
        <v>47</v>
      </c>
      <c r="H73969" s="3" t="s">
        <v>48</v>
      </c>
      <c r="I73969" s="3">
        <v>3</v>
      </c>
      <c r="J73969" s="8" t="s">
        <v>1275</v>
      </c>
      <c r="K73969" s="8" t="s">
        <v>27472</v>
      </c>
      <c r="L73969" s="8" t="s">
        <v>0</v>
      </c>
      <c r="M73969" s="9">
        <v>110.4</v>
      </c>
      <c r="N73969" s="8" t="s">
        <v>27472</v>
      </c>
      <c r="O73969" s="8" t="s">
        <v>1275</v>
      </c>
      <c r="P73969" s="8" t="s">
        <v>49</v>
      </c>
      <c r="Q73969" s="8" t="s">
        <v>27487</v>
      </c>
      <c r="R73969" s="3" t="s">
        <v>31334</v>
      </c>
    </row>
    <row r="73970" spans="1:18" x14ac:dyDescent="0.35">
      <c r="A73970" s="3" t="s">
        <v>24260</v>
      </c>
      <c r="B73970" s="4">
        <v>45498</v>
      </c>
      <c r="C73970" s="3" t="s">
        <v>289</v>
      </c>
      <c r="D73970" s="3" t="s">
        <v>290</v>
      </c>
      <c r="E73970" s="3" t="s">
        <v>32</v>
      </c>
      <c r="F73970" s="3">
        <v>20</v>
      </c>
      <c r="G73970" s="3" t="s">
        <v>47</v>
      </c>
      <c r="H73970" s="3" t="s">
        <v>48</v>
      </c>
      <c r="I73970" s="3">
        <v>3</v>
      </c>
      <c r="J73970" s="8" t="s">
        <v>1275</v>
      </c>
      <c r="K73970" s="8" t="s">
        <v>27472</v>
      </c>
      <c r="L73970" s="8" t="s">
        <v>2</v>
      </c>
      <c r="M73970" s="9">
        <v>110.4</v>
      </c>
      <c r="N73970" s="8" t="s">
        <v>27472</v>
      </c>
      <c r="O73970" s="8" t="s">
        <v>1275</v>
      </c>
      <c r="P73970" s="8" t="s">
        <v>49</v>
      </c>
      <c r="Q73970" s="8" t="s">
        <v>27487</v>
      </c>
      <c r="R73970" s="3" t="s">
        <v>31334</v>
      </c>
    </row>
    <row r="73971" spans="1:18" x14ac:dyDescent="0.35">
      <c r="A73971" s="3" t="s">
        <v>24263</v>
      </c>
      <c r="B73971" s="4">
        <v>45498</v>
      </c>
      <c r="C73971" s="3" t="s">
        <v>20148</v>
      </c>
      <c r="D73971" s="3" t="s">
        <v>20149</v>
      </c>
      <c r="E73971" s="3" t="s">
        <v>67</v>
      </c>
      <c r="F73971" s="3">
        <v>20</v>
      </c>
      <c r="G73971" s="3" t="s">
        <v>47</v>
      </c>
      <c r="H73971" s="3" t="s">
        <v>48</v>
      </c>
      <c r="I73971" s="3">
        <v>3</v>
      </c>
      <c r="J73971" s="8" t="s">
        <v>1275</v>
      </c>
      <c r="K73971" s="8" t="s">
        <v>27472</v>
      </c>
      <c r="L73971" s="8" t="s">
        <v>1</v>
      </c>
      <c r="M73971" s="9">
        <v>114</v>
      </c>
      <c r="N73971" s="8" t="s">
        <v>27472</v>
      </c>
      <c r="O73971" s="8" t="s">
        <v>1275</v>
      </c>
      <c r="P73971" s="8" t="s">
        <v>49</v>
      </c>
      <c r="Q73971" s="8" t="s">
        <v>27487</v>
      </c>
      <c r="R73971" s="3" t="s">
        <v>31334</v>
      </c>
    </row>
    <row r="73972" spans="1:18" x14ac:dyDescent="0.35">
      <c r="A73972" s="3" t="s">
        <v>24268</v>
      </c>
      <c r="B73972" s="4">
        <v>45498</v>
      </c>
      <c r="C73972" s="3" t="s">
        <v>398</v>
      </c>
      <c r="D73972" s="3" t="s">
        <v>265</v>
      </c>
      <c r="E73972" s="3" t="s">
        <v>67</v>
      </c>
      <c r="F73972" s="3">
        <v>20</v>
      </c>
      <c r="G73972" s="3" t="s">
        <v>47</v>
      </c>
      <c r="H73972" s="3" t="s">
        <v>48</v>
      </c>
      <c r="I73972" s="3">
        <v>1</v>
      </c>
      <c r="J73972" s="8" t="s">
        <v>1275</v>
      </c>
      <c r="K73972" s="8" t="s">
        <v>27472</v>
      </c>
      <c r="L73972" s="8" t="s">
        <v>1</v>
      </c>
      <c r="M73972" s="9">
        <v>36.799999999999997</v>
      </c>
      <c r="N73972" s="8" t="s">
        <v>27472</v>
      </c>
      <c r="O73972" s="8" t="s">
        <v>1275</v>
      </c>
      <c r="P73972" s="8" t="s">
        <v>49</v>
      </c>
      <c r="Q73972" s="8" t="s">
        <v>27487</v>
      </c>
      <c r="R73972" s="3" t="s">
        <v>31334</v>
      </c>
    </row>
    <row r="73973" spans="1:18" x14ac:dyDescent="0.35">
      <c r="A73973" s="3" t="s">
        <v>24272</v>
      </c>
      <c r="B73973" s="4">
        <v>45498</v>
      </c>
      <c r="C73973" s="3" t="s">
        <v>435</v>
      </c>
      <c r="D73973" s="3" t="s">
        <v>288</v>
      </c>
      <c r="E73973" s="3" t="s">
        <v>18</v>
      </c>
      <c r="F73973" s="3">
        <v>20</v>
      </c>
      <c r="G73973" s="3" t="s">
        <v>47</v>
      </c>
      <c r="H73973" s="3" t="s">
        <v>48</v>
      </c>
      <c r="I73973" s="3">
        <v>1</v>
      </c>
      <c r="J73973" s="8" t="s">
        <v>1275</v>
      </c>
      <c r="K73973" s="8" t="s">
        <v>27472</v>
      </c>
      <c r="L73973" s="8" t="s">
        <v>0</v>
      </c>
      <c r="M73973" s="9">
        <v>36.799999999999997</v>
      </c>
      <c r="N73973" s="8" t="s">
        <v>27472</v>
      </c>
      <c r="O73973" s="8" t="s">
        <v>1275</v>
      </c>
      <c r="P73973" s="8" t="s">
        <v>49</v>
      </c>
      <c r="Q73973" s="8" t="s">
        <v>27487</v>
      </c>
      <c r="R73973" s="3" t="s">
        <v>31334</v>
      </c>
    </row>
    <row r="73974" spans="1:18" x14ac:dyDescent="0.35">
      <c r="A73974" s="3" t="s">
        <v>24278</v>
      </c>
      <c r="B73974" s="4">
        <v>45498</v>
      </c>
      <c r="C73974" s="3" t="s">
        <v>436</v>
      </c>
      <c r="D73974" s="3" t="s">
        <v>288</v>
      </c>
      <c r="E73974" s="3" t="s">
        <v>26</v>
      </c>
      <c r="F73974" s="3">
        <v>20</v>
      </c>
      <c r="G73974" s="3" t="s">
        <v>47</v>
      </c>
      <c r="H73974" s="3" t="s">
        <v>48</v>
      </c>
      <c r="I73974" s="3">
        <v>1</v>
      </c>
      <c r="J73974" s="8" t="s">
        <v>1275</v>
      </c>
      <c r="K73974" s="8" t="s">
        <v>27472</v>
      </c>
      <c r="L73974" s="8" t="s">
        <v>0</v>
      </c>
      <c r="M73974" s="9">
        <v>36.799999999999997</v>
      </c>
      <c r="N73974" s="8" t="s">
        <v>27472</v>
      </c>
      <c r="O73974" s="8" t="s">
        <v>1275</v>
      </c>
      <c r="P73974" s="8" t="s">
        <v>49</v>
      </c>
      <c r="Q73974" s="8" t="s">
        <v>27487</v>
      </c>
      <c r="R73974" s="3" t="s">
        <v>31334</v>
      </c>
    </row>
    <row r="73975" spans="1:18" x14ac:dyDescent="0.35">
      <c r="A73975" s="3" t="s">
        <v>24281</v>
      </c>
      <c r="B73975" s="4">
        <v>45498</v>
      </c>
      <c r="C73975" s="3" t="s">
        <v>14808</v>
      </c>
      <c r="D73975" s="3" t="s">
        <v>19689</v>
      </c>
      <c r="E73975" s="3" t="s">
        <v>60</v>
      </c>
      <c r="F73975" s="3">
        <v>20</v>
      </c>
      <c r="G73975" s="3" t="s">
        <v>47</v>
      </c>
      <c r="H73975" s="3" t="s">
        <v>48</v>
      </c>
      <c r="I73975" s="3">
        <v>15</v>
      </c>
      <c r="J73975" s="8" t="s">
        <v>19689</v>
      </c>
      <c r="K73975" s="8" t="s">
        <v>27471</v>
      </c>
      <c r="L73975" s="8" t="s">
        <v>0</v>
      </c>
      <c r="M73975" s="9">
        <v>507.84</v>
      </c>
      <c r="N73975" s="8" t="s">
        <v>27471</v>
      </c>
      <c r="O73975" s="8" t="s">
        <v>27470</v>
      </c>
      <c r="P73975" s="8" t="s">
        <v>49</v>
      </c>
      <c r="Q73975" s="8" t="s">
        <v>27487</v>
      </c>
      <c r="R73975" s="3" t="s">
        <v>31334</v>
      </c>
    </row>
    <row r="73976" spans="1:18" x14ac:dyDescent="0.35">
      <c r="A73976" s="3" t="s">
        <v>24282</v>
      </c>
      <c r="B73976" s="4">
        <v>45499</v>
      </c>
      <c r="C73976" s="3" t="s">
        <v>837</v>
      </c>
      <c r="D73976" s="3" t="s">
        <v>838</v>
      </c>
      <c r="E73976" s="3" t="s">
        <v>75</v>
      </c>
      <c r="F73976" s="3">
        <v>20</v>
      </c>
      <c r="G73976" s="3" t="s">
        <v>47</v>
      </c>
      <c r="H73976" s="3" t="s">
        <v>48</v>
      </c>
      <c r="I73976" s="3">
        <v>-0.1</v>
      </c>
      <c r="J73976" s="8" t="s">
        <v>1275</v>
      </c>
      <c r="K73976" s="8" t="s">
        <v>27466</v>
      </c>
      <c r="L73976" s="8" t="s">
        <v>1</v>
      </c>
      <c r="M73976" s="9">
        <v>-2.95</v>
      </c>
      <c r="N73976" s="8" t="s">
        <v>27466</v>
      </c>
      <c r="O73976" s="8" t="s">
        <v>1275</v>
      </c>
      <c r="P73976" s="8" t="s">
        <v>49</v>
      </c>
      <c r="Q73976" s="8" t="s">
        <v>27487</v>
      </c>
      <c r="R73976" s="3" t="s">
        <v>31334</v>
      </c>
    </row>
    <row r="73977" spans="1:18" x14ac:dyDescent="0.35">
      <c r="A73977" s="3" t="s">
        <v>24285</v>
      </c>
      <c r="B73977" s="4">
        <v>45499</v>
      </c>
      <c r="C73977" s="3" t="s">
        <v>401</v>
      </c>
      <c r="D73977" s="3" t="s">
        <v>402</v>
      </c>
      <c r="E73977" s="3" t="s">
        <v>75</v>
      </c>
      <c r="F73977" s="3">
        <v>20</v>
      </c>
      <c r="G73977" s="3" t="s">
        <v>47</v>
      </c>
      <c r="H73977" s="3" t="s">
        <v>48</v>
      </c>
      <c r="I73977" s="3">
        <v>-0.1</v>
      </c>
      <c r="J73977" s="8" t="s">
        <v>1275</v>
      </c>
      <c r="K73977" s="8" t="s">
        <v>27466</v>
      </c>
      <c r="L73977" s="8" t="s">
        <v>1</v>
      </c>
      <c r="M73977" s="9">
        <v>-3.39</v>
      </c>
      <c r="N73977" s="8" t="s">
        <v>27466</v>
      </c>
      <c r="O73977" s="8" t="s">
        <v>1275</v>
      </c>
      <c r="P73977" s="8" t="s">
        <v>49</v>
      </c>
      <c r="Q73977" s="8" t="s">
        <v>27487</v>
      </c>
      <c r="R73977" s="3" t="s">
        <v>31334</v>
      </c>
    </row>
    <row r="73978" spans="1:18" x14ac:dyDescent="0.35">
      <c r="A73978" s="3" t="s">
        <v>24308</v>
      </c>
      <c r="B73978" s="4">
        <v>45499</v>
      </c>
      <c r="C73978" s="3" t="s">
        <v>5519</v>
      </c>
      <c r="D73978" s="3" t="s">
        <v>5520</v>
      </c>
      <c r="E73978" s="3" t="s">
        <v>60</v>
      </c>
      <c r="F73978" s="3">
        <v>20</v>
      </c>
      <c r="G73978" s="3" t="s">
        <v>47</v>
      </c>
      <c r="H73978" s="3" t="s">
        <v>48</v>
      </c>
      <c r="I73978" s="3">
        <v>-0.1</v>
      </c>
      <c r="J73978" s="8" t="s">
        <v>5520</v>
      </c>
      <c r="K73978" s="8" t="s">
        <v>27471</v>
      </c>
      <c r="L73978" s="8" t="s">
        <v>2</v>
      </c>
      <c r="M73978" s="9">
        <v>-3.38</v>
      </c>
      <c r="N73978" s="8" t="s">
        <v>27471</v>
      </c>
      <c r="O73978" s="8" t="s">
        <v>27470</v>
      </c>
      <c r="P73978" s="8" t="s">
        <v>49</v>
      </c>
      <c r="Q73978" s="8" t="s">
        <v>27487</v>
      </c>
      <c r="R73978" s="3" t="s">
        <v>31334</v>
      </c>
    </row>
    <row r="73979" spans="1:18" x14ac:dyDescent="0.35">
      <c r="A73979" s="3" t="s">
        <v>24310</v>
      </c>
      <c r="B73979" s="4">
        <v>45499</v>
      </c>
      <c r="C73979" s="3" t="s">
        <v>987</v>
      </c>
      <c r="D73979" s="3" t="s">
        <v>988</v>
      </c>
      <c r="E73979" s="3" t="s">
        <v>142</v>
      </c>
      <c r="F73979" s="3">
        <v>20</v>
      </c>
      <c r="G73979" s="3" t="s">
        <v>47</v>
      </c>
      <c r="H73979" s="3" t="s">
        <v>48</v>
      </c>
      <c r="I73979" s="3">
        <v>5</v>
      </c>
      <c r="J73979" s="8" t="s">
        <v>1275</v>
      </c>
      <c r="K73979" s="8" t="s">
        <v>27466</v>
      </c>
      <c r="L73979" s="8" t="s">
        <v>0</v>
      </c>
      <c r="M73979" s="9">
        <v>174.8</v>
      </c>
      <c r="N73979" s="8" t="s">
        <v>27466</v>
      </c>
      <c r="O73979" s="8" t="s">
        <v>1275</v>
      </c>
      <c r="P73979" s="8" t="s">
        <v>49</v>
      </c>
      <c r="Q73979" s="8" t="s">
        <v>27487</v>
      </c>
      <c r="R73979" s="3" t="s">
        <v>31334</v>
      </c>
    </row>
    <row r="73980" spans="1:18" x14ac:dyDescent="0.35">
      <c r="A73980" s="3" t="s">
        <v>24329</v>
      </c>
      <c r="B73980" s="4">
        <v>45499</v>
      </c>
      <c r="C73980" s="3" t="s">
        <v>216</v>
      </c>
      <c r="D73980" s="3" t="s">
        <v>181</v>
      </c>
      <c r="E73980" s="3" t="s">
        <v>115</v>
      </c>
      <c r="F73980" s="3">
        <v>20</v>
      </c>
      <c r="G73980" s="3" t="s">
        <v>47</v>
      </c>
      <c r="H73980" s="3" t="s">
        <v>48</v>
      </c>
      <c r="I73980" s="3">
        <v>1</v>
      </c>
      <c r="J73980" s="8" t="s">
        <v>1275</v>
      </c>
      <c r="K73980" s="8" t="s">
        <v>27472</v>
      </c>
      <c r="L73980" s="8" t="s">
        <v>1</v>
      </c>
      <c r="M73980" s="9">
        <v>36.799999999999997</v>
      </c>
      <c r="N73980" s="8" t="s">
        <v>27472</v>
      </c>
      <c r="O73980" s="8" t="s">
        <v>1275</v>
      </c>
      <c r="P73980" s="8" t="s">
        <v>49</v>
      </c>
      <c r="Q73980" s="8" t="s">
        <v>27487</v>
      </c>
      <c r="R73980" s="3" t="s">
        <v>31334</v>
      </c>
    </row>
    <row r="73981" spans="1:18" x14ac:dyDescent="0.35">
      <c r="A73981" s="3" t="s">
        <v>24330</v>
      </c>
      <c r="B73981" s="4">
        <v>45499</v>
      </c>
      <c r="C73981" s="3" t="s">
        <v>923</v>
      </c>
      <c r="D73981" s="3" t="s">
        <v>924</v>
      </c>
      <c r="E73981" s="3" t="s">
        <v>67</v>
      </c>
      <c r="F73981" s="3">
        <v>20</v>
      </c>
      <c r="G73981" s="3" t="s">
        <v>47</v>
      </c>
      <c r="H73981" s="3" t="s">
        <v>48</v>
      </c>
      <c r="I73981" s="3">
        <v>3</v>
      </c>
      <c r="J73981" s="8" t="s">
        <v>1275</v>
      </c>
      <c r="K73981" s="8" t="s">
        <v>27472</v>
      </c>
      <c r="L73981" s="8" t="s">
        <v>1</v>
      </c>
      <c r="M73981" s="9">
        <v>114</v>
      </c>
      <c r="N73981" s="8" t="s">
        <v>27472</v>
      </c>
      <c r="O73981" s="8" t="s">
        <v>1275</v>
      </c>
      <c r="P73981" s="8" t="s">
        <v>49</v>
      </c>
      <c r="Q73981" s="8" t="s">
        <v>27487</v>
      </c>
      <c r="R73981" s="3" t="s">
        <v>31334</v>
      </c>
    </row>
    <row r="73982" spans="1:18" x14ac:dyDescent="0.35">
      <c r="A73982" s="3" t="s">
        <v>24345</v>
      </c>
      <c r="B73982" s="4">
        <v>45499</v>
      </c>
      <c r="C73982" s="3" t="s">
        <v>1008</v>
      </c>
      <c r="D73982" s="3" t="s">
        <v>265</v>
      </c>
      <c r="E73982" s="3" t="s">
        <v>32</v>
      </c>
      <c r="F73982" s="3">
        <v>20</v>
      </c>
      <c r="G73982" s="3" t="s">
        <v>47</v>
      </c>
      <c r="H73982" s="3" t="s">
        <v>48</v>
      </c>
      <c r="I73982" s="3">
        <v>1</v>
      </c>
      <c r="J73982" s="8" t="s">
        <v>1275</v>
      </c>
      <c r="K73982" s="8" t="s">
        <v>27472</v>
      </c>
      <c r="L73982" s="8" t="s">
        <v>2</v>
      </c>
      <c r="M73982" s="9">
        <v>36.799999999999997</v>
      </c>
      <c r="N73982" s="8" t="s">
        <v>27472</v>
      </c>
      <c r="O73982" s="8" t="s">
        <v>1275</v>
      </c>
      <c r="P73982" s="8" t="s">
        <v>49</v>
      </c>
      <c r="Q73982" s="8" t="s">
        <v>27487</v>
      </c>
      <c r="R73982" s="3" t="s">
        <v>31334</v>
      </c>
    </row>
    <row r="73983" spans="1:18" x14ac:dyDescent="0.35">
      <c r="A73983" s="3" t="s">
        <v>24348</v>
      </c>
      <c r="B73983" s="4">
        <v>45499</v>
      </c>
      <c r="C73983" s="3" t="s">
        <v>1113</v>
      </c>
      <c r="D73983" s="3" t="s">
        <v>1114</v>
      </c>
      <c r="E73983" s="3" t="s">
        <v>75</v>
      </c>
      <c r="F73983" s="3">
        <v>20</v>
      </c>
      <c r="G73983" s="3" t="s">
        <v>47</v>
      </c>
      <c r="H73983" s="3" t="s">
        <v>48</v>
      </c>
      <c r="I73983" s="3">
        <v>1</v>
      </c>
      <c r="J73983" s="8" t="s">
        <v>1275</v>
      </c>
      <c r="K73983" s="8" t="s">
        <v>27466</v>
      </c>
      <c r="L73983" s="8" t="s">
        <v>1</v>
      </c>
      <c r="M73983" s="9">
        <v>36.799999999999997</v>
      </c>
      <c r="N73983" s="8" t="s">
        <v>27466</v>
      </c>
      <c r="O73983" s="8" t="s">
        <v>1275</v>
      </c>
      <c r="P73983" s="8" t="s">
        <v>49</v>
      </c>
      <c r="Q73983" s="8" t="s">
        <v>27487</v>
      </c>
      <c r="R73983" s="3" t="s">
        <v>31334</v>
      </c>
    </row>
    <row r="73984" spans="1:18" x14ac:dyDescent="0.35">
      <c r="A73984" s="3" t="s">
        <v>24361</v>
      </c>
      <c r="B73984" s="4">
        <v>45499</v>
      </c>
      <c r="C73984" s="3" t="s">
        <v>495</v>
      </c>
      <c r="D73984" s="3" t="s">
        <v>265</v>
      </c>
      <c r="E73984" s="3" t="s">
        <v>67</v>
      </c>
      <c r="F73984" s="3">
        <v>20</v>
      </c>
      <c r="G73984" s="3" t="s">
        <v>47</v>
      </c>
      <c r="H73984" s="3" t="s">
        <v>48</v>
      </c>
      <c r="I73984" s="3">
        <v>2</v>
      </c>
      <c r="J73984" s="8" t="s">
        <v>1275</v>
      </c>
      <c r="K73984" s="8" t="s">
        <v>27472</v>
      </c>
      <c r="L73984" s="8" t="s">
        <v>1</v>
      </c>
      <c r="M73984" s="9">
        <v>73.599999999999994</v>
      </c>
      <c r="N73984" s="8" t="s">
        <v>27472</v>
      </c>
      <c r="O73984" s="8" t="s">
        <v>1275</v>
      </c>
      <c r="P73984" s="8" t="s">
        <v>49</v>
      </c>
      <c r="Q73984" s="8" t="s">
        <v>27487</v>
      </c>
      <c r="R73984" s="3" t="s">
        <v>31334</v>
      </c>
    </row>
    <row r="73985" spans="1:18" x14ac:dyDescent="0.35">
      <c r="A73985" s="3" t="s">
        <v>24363</v>
      </c>
      <c r="B73985" s="4">
        <v>45502</v>
      </c>
      <c r="C73985" s="3" t="s">
        <v>1350</v>
      </c>
      <c r="D73985" s="3" t="s">
        <v>1351</v>
      </c>
      <c r="E73985" s="3" t="s">
        <v>60</v>
      </c>
      <c r="F73985" s="3">
        <v>20</v>
      </c>
      <c r="G73985" s="3" t="s">
        <v>47</v>
      </c>
      <c r="H73985" s="3" t="s">
        <v>48</v>
      </c>
      <c r="I73985" s="3">
        <v>-0.05</v>
      </c>
      <c r="J73985" s="8" t="s">
        <v>1351</v>
      </c>
      <c r="K73985" s="8" t="s">
        <v>27471</v>
      </c>
      <c r="L73985" s="8" t="s">
        <v>1</v>
      </c>
      <c r="M73985" s="9">
        <v>-1.64</v>
      </c>
      <c r="N73985" s="8" t="s">
        <v>27471</v>
      </c>
      <c r="O73985" s="8" t="s">
        <v>27470</v>
      </c>
      <c r="P73985" s="8" t="s">
        <v>49</v>
      </c>
      <c r="Q73985" s="8" t="s">
        <v>27487</v>
      </c>
      <c r="R73985" s="3" t="s">
        <v>31334</v>
      </c>
    </row>
    <row r="73986" spans="1:18" x14ac:dyDescent="0.35">
      <c r="A73986" s="3" t="s">
        <v>24364</v>
      </c>
      <c r="B73986" s="4">
        <v>45502</v>
      </c>
      <c r="C73986" s="3" t="s">
        <v>6614</v>
      </c>
      <c r="D73986" s="3" t="s">
        <v>6615</v>
      </c>
      <c r="E73986" s="3" t="s">
        <v>60</v>
      </c>
      <c r="F73986" s="3">
        <v>20</v>
      </c>
      <c r="G73986" s="3" t="s">
        <v>47</v>
      </c>
      <c r="H73986" s="3" t="s">
        <v>48</v>
      </c>
      <c r="I73986" s="3">
        <v>-1.6</v>
      </c>
      <c r="J73986" s="8" t="s">
        <v>6615</v>
      </c>
      <c r="K73986" s="8" t="s">
        <v>27471</v>
      </c>
      <c r="L73986" s="8" t="s">
        <v>1</v>
      </c>
      <c r="M73986" s="9">
        <v>-54.08</v>
      </c>
      <c r="N73986" s="8" t="s">
        <v>27471</v>
      </c>
      <c r="O73986" s="8" t="s">
        <v>27470</v>
      </c>
      <c r="P73986" s="8" t="s">
        <v>49</v>
      </c>
      <c r="Q73986" s="8" t="s">
        <v>27487</v>
      </c>
      <c r="R73986" s="3" t="s">
        <v>31334</v>
      </c>
    </row>
    <row r="73987" spans="1:18" x14ac:dyDescent="0.35">
      <c r="A73987" s="3" t="s">
        <v>24365</v>
      </c>
      <c r="B73987" s="4">
        <v>45502</v>
      </c>
      <c r="C73987" s="3" t="s">
        <v>321</v>
      </c>
      <c r="D73987" s="3" t="s">
        <v>21588</v>
      </c>
      <c r="E73987" s="3" t="s">
        <v>60</v>
      </c>
      <c r="F73987" s="3">
        <v>20</v>
      </c>
      <c r="G73987" s="3" t="s">
        <v>47</v>
      </c>
      <c r="H73987" s="3" t="s">
        <v>48</v>
      </c>
      <c r="I73987" s="3">
        <v>-0.25</v>
      </c>
      <c r="J73987" s="8" t="s">
        <v>322</v>
      </c>
      <c r="K73987" s="8" t="s">
        <v>27471</v>
      </c>
      <c r="L73987" s="8" t="s">
        <v>2</v>
      </c>
      <c r="M73987" s="9">
        <v>-8.4499999999999993</v>
      </c>
      <c r="N73987" s="8" t="s">
        <v>27471</v>
      </c>
      <c r="O73987" s="8" t="s">
        <v>27470</v>
      </c>
      <c r="P73987" s="8" t="s">
        <v>49</v>
      </c>
      <c r="Q73987" s="8" t="s">
        <v>27487</v>
      </c>
      <c r="R73987" s="3" t="s">
        <v>31334</v>
      </c>
    </row>
    <row r="73988" spans="1:18" x14ac:dyDescent="0.35">
      <c r="A73988" s="3" t="s">
        <v>24379</v>
      </c>
      <c r="B73988" s="4">
        <v>45502</v>
      </c>
      <c r="C73988" s="3" t="s">
        <v>337</v>
      </c>
      <c r="D73988" s="3" t="s">
        <v>338</v>
      </c>
      <c r="E73988" s="3" t="s">
        <v>67</v>
      </c>
      <c r="F73988" s="3">
        <v>20</v>
      </c>
      <c r="G73988" s="3" t="s">
        <v>47</v>
      </c>
      <c r="H73988" s="3" t="s">
        <v>48</v>
      </c>
      <c r="I73988" s="3">
        <v>2</v>
      </c>
      <c r="J73988" s="8" t="s">
        <v>1275</v>
      </c>
      <c r="K73988" s="8" t="s">
        <v>27472</v>
      </c>
      <c r="L73988" s="8" t="s">
        <v>1</v>
      </c>
      <c r="M73988" s="9">
        <v>76</v>
      </c>
      <c r="N73988" s="8" t="s">
        <v>27472</v>
      </c>
      <c r="O73988" s="8" t="s">
        <v>1275</v>
      </c>
      <c r="P73988" s="8" t="s">
        <v>49</v>
      </c>
      <c r="Q73988" s="8" t="s">
        <v>27487</v>
      </c>
      <c r="R73988" s="3" t="s">
        <v>31334</v>
      </c>
    </row>
    <row r="73989" spans="1:18" x14ac:dyDescent="0.35">
      <c r="A73989" s="3" t="s">
        <v>24385</v>
      </c>
      <c r="B73989" s="4">
        <v>45502</v>
      </c>
      <c r="C73989" s="3" t="s">
        <v>716</v>
      </c>
      <c r="D73989" s="3" t="s">
        <v>717</v>
      </c>
      <c r="E73989" s="3" t="s">
        <v>142</v>
      </c>
      <c r="F73989" s="3">
        <v>20</v>
      </c>
      <c r="G73989" s="3" t="s">
        <v>47</v>
      </c>
      <c r="H73989" s="3" t="s">
        <v>48</v>
      </c>
      <c r="I73989" s="3">
        <v>10</v>
      </c>
      <c r="J73989" s="8" t="s">
        <v>1275</v>
      </c>
      <c r="K73989" s="8" t="s">
        <v>209</v>
      </c>
      <c r="L73989" s="8" t="s">
        <v>0</v>
      </c>
      <c r="M73989" s="9">
        <v>301.81</v>
      </c>
      <c r="N73989" s="8" t="s">
        <v>209</v>
      </c>
      <c r="O73989" s="8" t="s">
        <v>1275</v>
      </c>
      <c r="P73989" s="8" t="s">
        <v>49</v>
      </c>
      <c r="Q73989" s="8" t="s">
        <v>27487</v>
      </c>
      <c r="R73989" s="3" t="s">
        <v>31334</v>
      </c>
    </row>
    <row r="73990" spans="1:18" x14ac:dyDescent="0.35">
      <c r="A73990" s="3" t="s">
        <v>24399</v>
      </c>
      <c r="B73990" s="4">
        <v>45502</v>
      </c>
      <c r="C73990" s="3" t="s">
        <v>595</v>
      </c>
      <c r="D73990" s="3" t="s">
        <v>265</v>
      </c>
      <c r="E73990" s="3" t="s">
        <v>67</v>
      </c>
      <c r="F73990" s="3">
        <v>20</v>
      </c>
      <c r="G73990" s="3" t="s">
        <v>47</v>
      </c>
      <c r="H73990" s="3" t="s">
        <v>48</v>
      </c>
      <c r="I73990" s="3">
        <v>1</v>
      </c>
      <c r="J73990" s="8" t="s">
        <v>1275</v>
      </c>
      <c r="K73990" s="8" t="s">
        <v>27472</v>
      </c>
      <c r="L73990" s="8" t="s">
        <v>1</v>
      </c>
      <c r="M73990" s="9">
        <v>36.799999999999997</v>
      </c>
      <c r="N73990" s="8" t="s">
        <v>27472</v>
      </c>
      <c r="O73990" s="8" t="s">
        <v>1275</v>
      </c>
      <c r="P73990" s="8" t="s">
        <v>49</v>
      </c>
      <c r="Q73990" s="8" t="s">
        <v>27487</v>
      </c>
      <c r="R73990" s="3" t="s">
        <v>31334</v>
      </c>
    </row>
    <row r="73991" spans="1:18" x14ac:dyDescent="0.35">
      <c r="A73991" s="3" t="s">
        <v>24404</v>
      </c>
      <c r="B73991" s="4">
        <v>45502</v>
      </c>
      <c r="C73991" s="3" t="s">
        <v>1303</v>
      </c>
      <c r="D73991" s="3" t="s">
        <v>1304</v>
      </c>
      <c r="E73991" s="3" t="s">
        <v>67</v>
      </c>
      <c r="F73991" s="3">
        <v>20</v>
      </c>
      <c r="G73991" s="3" t="s">
        <v>47</v>
      </c>
      <c r="H73991" s="3" t="s">
        <v>48</v>
      </c>
      <c r="I73991" s="3">
        <v>1</v>
      </c>
      <c r="J73991" s="8" t="s">
        <v>1275</v>
      </c>
      <c r="K73991" s="8" t="s">
        <v>27472</v>
      </c>
      <c r="L73991" s="8" t="s">
        <v>1</v>
      </c>
      <c r="M73991" s="9">
        <v>38</v>
      </c>
      <c r="N73991" s="8" t="s">
        <v>27472</v>
      </c>
      <c r="O73991" s="8" t="s">
        <v>1275</v>
      </c>
      <c r="P73991" s="8" t="s">
        <v>49</v>
      </c>
      <c r="Q73991" s="8" t="s">
        <v>27487</v>
      </c>
      <c r="R73991" s="3" t="s">
        <v>31334</v>
      </c>
    </row>
    <row r="73992" spans="1:18" x14ac:dyDescent="0.35">
      <c r="A73992" s="3" t="s">
        <v>24405</v>
      </c>
      <c r="B73992" s="4">
        <v>45502</v>
      </c>
      <c r="C73992" s="3" t="s">
        <v>1002</v>
      </c>
      <c r="D73992" s="3" t="s">
        <v>1003</v>
      </c>
      <c r="E73992" s="3" t="s">
        <v>142</v>
      </c>
      <c r="F73992" s="3">
        <v>20</v>
      </c>
      <c r="G73992" s="3" t="s">
        <v>47</v>
      </c>
      <c r="H73992" s="3" t="s">
        <v>48</v>
      </c>
      <c r="I73992" s="3">
        <v>3</v>
      </c>
      <c r="J73992" s="8" t="s">
        <v>1275</v>
      </c>
      <c r="K73992" s="8" t="s">
        <v>27472</v>
      </c>
      <c r="L73992" s="8" t="s">
        <v>0</v>
      </c>
      <c r="M73992" s="9">
        <v>114</v>
      </c>
      <c r="N73992" s="8" t="s">
        <v>27472</v>
      </c>
      <c r="O73992" s="8" t="s">
        <v>1275</v>
      </c>
      <c r="P73992" s="8" t="s">
        <v>49</v>
      </c>
      <c r="Q73992" s="8" t="s">
        <v>27487</v>
      </c>
      <c r="R73992" s="3" t="s">
        <v>31334</v>
      </c>
    </row>
    <row r="73993" spans="1:18" x14ac:dyDescent="0.35">
      <c r="A73993" s="3" t="s">
        <v>24424</v>
      </c>
      <c r="B73993" s="4">
        <v>45505</v>
      </c>
      <c r="C73993" s="3" t="s">
        <v>177</v>
      </c>
      <c r="D73993" s="3" t="s">
        <v>178</v>
      </c>
      <c r="E73993" s="3" t="s">
        <v>18</v>
      </c>
      <c r="F73993" s="3">
        <v>20</v>
      </c>
      <c r="G73993" s="3" t="s">
        <v>47</v>
      </c>
      <c r="H73993" s="3" t="s">
        <v>48</v>
      </c>
      <c r="I73993" s="3">
        <v>1</v>
      </c>
      <c r="J73993" s="8" t="s">
        <v>1275</v>
      </c>
      <c r="K73993" s="8" t="s">
        <v>27472</v>
      </c>
      <c r="L73993" s="8" t="s">
        <v>0</v>
      </c>
      <c r="M73993" s="9">
        <v>38</v>
      </c>
      <c r="N73993" s="8" t="s">
        <v>27472</v>
      </c>
      <c r="O73993" s="8" t="s">
        <v>1275</v>
      </c>
      <c r="P73993" s="8" t="s">
        <v>49</v>
      </c>
      <c r="Q73993" s="8" t="s">
        <v>27487</v>
      </c>
      <c r="R73993" s="3" t="s">
        <v>31334</v>
      </c>
    </row>
    <row r="73994" spans="1:18" x14ac:dyDescent="0.35">
      <c r="A73994" s="3" t="s">
        <v>24426</v>
      </c>
      <c r="B73994" s="4">
        <v>45505</v>
      </c>
      <c r="C73994" s="3" t="s">
        <v>19446</v>
      </c>
      <c r="D73994" s="3" t="s">
        <v>19447</v>
      </c>
      <c r="E73994" s="3" t="s">
        <v>18678</v>
      </c>
      <c r="F73994" s="3">
        <v>20</v>
      </c>
      <c r="G73994" s="3" t="s">
        <v>47</v>
      </c>
      <c r="H73994" s="3" t="s">
        <v>48</v>
      </c>
      <c r="I73994" s="3">
        <v>1</v>
      </c>
      <c r="J73994" s="8" t="s">
        <v>1275</v>
      </c>
      <c r="K73994" s="8" t="s">
        <v>27472</v>
      </c>
      <c r="L73994" s="8" t="s">
        <v>0</v>
      </c>
      <c r="M73994" s="9">
        <v>38</v>
      </c>
      <c r="N73994" s="8" t="s">
        <v>27472</v>
      </c>
      <c r="O73994" s="8" t="s">
        <v>1275</v>
      </c>
      <c r="P73994" s="8" t="s">
        <v>49</v>
      </c>
      <c r="Q73994" s="8" t="s">
        <v>27487</v>
      </c>
      <c r="R73994" s="3" t="s">
        <v>31334</v>
      </c>
    </row>
    <row r="73995" spans="1:18" x14ac:dyDescent="0.35">
      <c r="A73995" s="3" t="s">
        <v>24445</v>
      </c>
      <c r="B73995" s="4">
        <v>45505</v>
      </c>
      <c r="C73995" s="3" t="s">
        <v>93</v>
      </c>
      <c r="D73995" s="3" t="s">
        <v>92</v>
      </c>
      <c r="E73995" s="3" t="s">
        <v>26</v>
      </c>
      <c r="F73995" s="3">
        <v>20</v>
      </c>
      <c r="G73995" s="3" t="s">
        <v>47</v>
      </c>
      <c r="H73995" s="3" t="s">
        <v>48</v>
      </c>
      <c r="I73995" s="3">
        <v>1</v>
      </c>
      <c r="J73995" s="8" t="s">
        <v>1275</v>
      </c>
      <c r="K73995" s="8" t="s">
        <v>27468</v>
      </c>
      <c r="L73995" s="8" t="s">
        <v>0</v>
      </c>
      <c r="M73995" s="9">
        <v>36.799999999999997</v>
      </c>
      <c r="N73995" s="8" t="s">
        <v>27468</v>
      </c>
      <c r="O73995" s="8" t="s">
        <v>1275</v>
      </c>
      <c r="P73995" s="8" t="s">
        <v>49</v>
      </c>
      <c r="Q73995" s="8" t="s">
        <v>27487</v>
      </c>
      <c r="R73995" s="3" t="s">
        <v>31334</v>
      </c>
    </row>
    <row r="73996" spans="1:18" x14ac:dyDescent="0.35">
      <c r="A73996" s="3" t="s">
        <v>24448</v>
      </c>
      <c r="B73996" s="4">
        <v>45505</v>
      </c>
      <c r="C73996" s="3" t="s">
        <v>96</v>
      </c>
      <c r="D73996" s="3" t="s">
        <v>92</v>
      </c>
      <c r="E73996" s="3" t="s">
        <v>26</v>
      </c>
      <c r="F73996" s="3">
        <v>20</v>
      </c>
      <c r="G73996" s="3" t="s">
        <v>47</v>
      </c>
      <c r="H73996" s="3" t="s">
        <v>48</v>
      </c>
      <c r="I73996" s="3">
        <v>2</v>
      </c>
      <c r="J73996" s="8" t="s">
        <v>1275</v>
      </c>
      <c r="K73996" s="8" t="s">
        <v>27468</v>
      </c>
      <c r="L73996" s="8" t="s">
        <v>0</v>
      </c>
      <c r="M73996" s="9">
        <v>73.599999999999994</v>
      </c>
      <c r="N73996" s="8" t="s">
        <v>27468</v>
      </c>
      <c r="O73996" s="8" t="s">
        <v>1275</v>
      </c>
      <c r="P73996" s="8" t="s">
        <v>49</v>
      </c>
      <c r="Q73996" s="8" t="s">
        <v>27487</v>
      </c>
      <c r="R73996" s="3" t="s">
        <v>31334</v>
      </c>
    </row>
    <row r="73997" spans="1:18" x14ac:dyDescent="0.35">
      <c r="A73997" s="3" t="s">
        <v>24450</v>
      </c>
      <c r="B73997" s="4">
        <v>45505</v>
      </c>
      <c r="C73997" s="3" t="s">
        <v>111</v>
      </c>
      <c r="D73997" s="3" t="s">
        <v>92</v>
      </c>
      <c r="E73997" s="3" t="s">
        <v>142</v>
      </c>
      <c r="F73997" s="3">
        <v>20</v>
      </c>
      <c r="G73997" s="3" t="s">
        <v>47</v>
      </c>
      <c r="H73997" s="3" t="s">
        <v>48</v>
      </c>
      <c r="I73997" s="3">
        <v>1</v>
      </c>
      <c r="J73997" s="8" t="s">
        <v>1275</v>
      </c>
      <c r="K73997" s="8" t="s">
        <v>27468</v>
      </c>
      <c r="L73997" s="8" t="s">
        <v>0</v>
      </c>
      <c r="M73997" s="9">
        <v>36.799999999999997</v>
      </c>
      <c r="N73997" s="8" t="s">
        <v>27468</v>
      </c>
      <c r="O73997" s="8" t="s">
        <v>1275</v>
      </c>
      <c r="P73997" s="8" t="s">
        <v>49</v>
      </c>
      <c r="Q73997" s="8" t="s">
        <v>27487</v>
      </c>
      <c r="R73997" s="3" t="s">
        <v>31334</v>
      </c>
    </row>
    <row r="73998" spans="1:18" x14ac:dyDescent="0.35">
      <c r="A73998" s="3" t="s">
        <v>24462</v>
      </c>
      <c r="B73998" s="4">
        <v>45505</v>
      </c>
      <c r="C73998" s="3" t="s">
        <v>1303</v>
      </c>
      <c r="D73998" s="3" t="s">
        <v>1304</v>
      </c>
      <c r="E73998" s="3" t="s">
        <v>67</v>
      </c>
      <c r="F73998" s="3">
        <v>20</v>
      </c>
      <c r="G73998" s="3" t="s">
        <v>47</v>
      </c>
      <c r="H73998" s="3" t="s">
        <v>48</v>
      </c>
      <c r="I73998" s="3">
        <v>1</v>
      </c>
      <c r="J73998" s="8" t="s">
        <v>1275</v>
      </c>
      <c r="K73998" s="8" t="s">
        <v>27472</v>
      </c>
      <c r="L73998" s="8" t="s">
        <v>1</v>
      </c>
      <c r="M73998" s="9">
        <v>38</v>
      </c>
      <c r="N73998" s="8" t="s">
        <v>27472</v>
      </c>
      <c r="O73998" s="8" t="s">
        <v>1275</v>
      </c>
      <c r="P73998" s="8" t="s">
        <v>49</v>
      </c>
      <c r="Q73998" s="8" t="s">
        <v>27487</v>
      </c>
      <c r="R73998" s="3" t="s">
        <v>31334</v>
      </c>
    </row>
    <row r="73999" spans="1:18" x14ac:dyDescent="0.35">
      <c r="A73999" s="3" t="s">
        <v>24488</v>
      </c>
      <c r="B73999" s="4">
        <v>45505</v>
      </c>
      <c r="C73999" s="3" t="s">
        <v>297</v>
      </c>
      <c r="D73999" s="3" t="s">
        <v>298</v>
      </c>
      <c r="E73999" s="3" t="s">
        <v>60</v>
      </c>
      <c r="F73999" s="3">
        <v>20</v>
      </c>
      <c r="G73999" s="3" t="s">
        <v>47</v>
      </c>
      <c r="H73999" s="3" t="s">
        <v>48</v>
      </c>
      <c r="I73999" s="3">
        <v>120</v>
      </c>
      <c r="J73999" s="8" t="s">
        <v>298</v>
      </c>
      <c r="K73999" s="8" t="s">
        <v>27471</v>
      </c>
      <c r="L73999" s="8" t="s">
        <v>0</v>
      </c>
      <c r="M73999" s="9">
        <v>4062.72</v>
      </c>
      <c r="N73999" s="8" t="s">
        <v>27471</v>
      </c>
      <c r="O73999" s="8" t="s">
        <v>27470</v>
      </c>
      <c r="P73999" s="8" t="s">
        <v>49</v>
      </c>
      <c r="Q73999" s="8" t="s">
        <v>27487</v>
      </c>
      <c r="R73999" s="3" t="s">
        <v>31334</v>
      </c>
    </row>
    <row r="74000" spans="1:18" x14ac:dyDescent="0.35">
      <c r="A74000" s="3" t="s">
        <v>24494</v>
      </c>
      <c r="B74000" s="4">
        <v>45505</v>
      </c>
      <c r="C74000" s="3" t="s">
        <v>78</v>
      </c>
      <c r="D74000" s="3" t="s">
        <v>79</v>
      </c>
      <c r="E74000" s="3" t="s">
        <v>18</v>
      </c>
      <c r="F74000" s="3">
        <v>20</v>
      </c>
      <c r="G74000" s="3" t="s">
        <v>47</v>
      </c>
      <c r="H74000" s="3" t="s">
        <v>48</v>
      </c>
      <c r="I74000" s="3">
        <v>1</v>
      </c>
      <c r="J74000" s="8" t="s">
        <v>1275</v>
      </c>
      <c r="K74000" s="8" t="s">
        <v>27472</v>
      </c>
      <c r="L74000" s="8" t="s">
        <v>0</v>
      </c>
      <c r="M74000" s="9">
        <v>38</v>
      </c>
      <c r="N74000" s="8" t="s">
        <v>27472</v>
      </c>
      <c r="O74000" s="8" t="s">
        <v>1275</v>
      </c>
      <c r="P74000" s="8" t="s">
        <v>49</v>
      </c>
      <c r="Q74000" s="8" t="s">
        <v>27487</v>
      </c>
      <c r="R74000" s="3" t="s">
        <v>31334</v>
      </c>
    </row>
    <row r="74001" spans="1:18" x14ac:dyDescent="0.35">
      <c r="A74001" s="3" t="s">
        <v>24500</v>
      </c>
      <c r="B74001" s="4">
        <v>45505</v>
      </c>
      <c r="C74001" s="3" t="s">
        <v>1355</v>
      </c>
      <c r="D74001" s="3" t="s">
        <v>1356</v>
      </c>
      <c r="E74001" s="3" t="s">
        <v>18</v>
      </c>
      <c r="F74001" s="3">
        <v>20</v>
      </c>
      <c r="G74001" s="3" t="s">
        <v>47</v>
      </c>
      <c r="H74001" s="3" t="s">
        <v>48</v>
      </c>
      <c r="I74001" s="3">
        <v>1</v>
      </c>
      <c r="J74001" s="8" t="s">
        <v>1275</v>
      </c>
      <c r="K74001" s="8" t="s">
        <v>27472</v>
      </c>
      <c r="L74001" s="8" t="s">
        <v>0</v>
      </c>
      <c r="M74001" s="9">
        <v>38</v>
      </c>
      <c r="N74001" s="8" t="s">
        <v>27472</v>
      </c>
      <c r="O74001" s="8" t="s">
        <v>1275</v>
      </c>
      <c r="P74001" s="8" t="s">
        <v>49</v>
      </c>
      <c r="Q74001" s="8" t="s">
        <v>27487</v>
      </c>
      <c r="R74001" s="3" t="s">
        <v>31334</v>
      </c>
    </row>
    <row r="74002" spans="1:18" x14ac:dyDescent="0.35">
      <c r="A74002" s="3" t="s">
        <v>24520</v>
      </c>
      <c r="B74002" s="4">
        <v>45505</v>
      </c>
      <c r="C74002" s="3" t="s">
        <v>340</v>
      </c>
      <c r="D74002" s="3" t="s">
        <v>341</v>
      </c>
      <c r="E74002" s="3" t="s">
        <v>18</v>
      </c>
      <c r="F74002" s="3">
        <v>20</v>
      </c>
      <c r="G74002" s="3" t="s">
        <v>47</v>
      </c>
      <c r="H74002" s="3" t="s">
        <v>48</v>
      </c>
      <c r="I74002" s="3">
        <v>2</v>
      </c>
      <c r="J74002" s="8" t="s">
        <v>1275</v>
      </c>
      <c r="K74002" s="8" t="s">
        <v>27472</v>
      </c>
      <c r="L74002" s="8" t="s">
        <v>0</v>
      </c>
      <c r="M74002" s="9">
        <v>76</v>
      </c>
      <c r="N74002" s="8" t="s">
        <v>27472</v>
      </c>
      <c r="O74002" s="8" t="s">
        <v>1275</v>
      </c>
      <c r="P74002" s="8" t="s">
        <v>49</v>
      </c>
      <c r="Q74002" s="8" t="s">
        <v>27487</v>
      </c>
      <c r="R74002" s="3" t="s">
        <v>31334</v>
      </c>
    </row>
    <row r="74003" spans="1:18" x14ac:dyDescent="0.35">
      <c r="A74003" s="3" t="s">
        <v>24540</v>
      </c>
      <c r="B74003" s="4">
        <v>45505</v>
      </c>
      <c r="C74003" s="3" t="s">
        <v>1295</v>
      </c>
      <c r="D74003" s="3" t="s">
        <v>1296</v>
      </c>
      <c r="E74003" s="3" t="s">
        <v>142</v>
      </c>
      <c r="F74003" s="3">
        <v>20</v>
      </c>
      <c r="G74003" s="3" t="s">
        <v>47</v>
      </c>
      <c r="H74003" s="3" t="s">
        <v>48</v>
      </c>
      <c r="I74003" s="3">
        <v>2</v>
      </c>
      <c r="J74003" s="8" t="s">
        <v>1275</v>
      </c>
      <c r="K74003" s="8" t="s">
        <v>27466</v>
      </c>
      <c r="L74003" s="8" t="s">
        <v>0</v>
      </c>
      <c r="M74003" s="9">
        <v>73.599999999999994</v>
      </c>
      <c r="N74003" s="8" t="s">
        <v>27466</v>
      </c>
      <c r="O74003" s="8" t="s">
        <v>1275</v>
      </c>
      <c r="P74003" s="8" t="s">
        <v>49</v>
      </c>
      <c r="Q74003" s="8" t="s">
        <v>27487</v>
      </c>
      <c r="R74003" s="3" t="s">
        <v>31334</v>
      </c>
    </row>
    <row r="74004" spans="1:18" x14ac:dyDescent="0.35">
      <c r="A74004" s="3" t="s">
        <v>24545</v>
      </c>
      <c r="B74004" s="4">
        <v>45505</v>
      </c>
      <c r="C74004" s="3" t="s">
        <v>120</v>
      </c>
      <c r="D74004" s="3" t="s">
        <v>121</v>
      </c>
      <c r="E74004" s="3" t="s">
        <v>18</v>
      </c>
      <c r="F74004" s="3">
        <v>20</v>
      </c>
      <c r="G74004" s="3" t="s">
        <v>47</v>
      </c>
      <c r="H74004" s="3" t="s">
        <v>48</v>
      </c>
      <c r="I74004" s="3">
        <v>1</v>
      </c>
      <c r="J74004" s="8" t="s">
        <v>1275</v>
      </c>
      <c r="K74004" s="8" t="s">
        <v>27472</v>
      </c>
      <c r="L74004" s="8" t="s">
        <v>0</v>
      </c>
      <c r="M74004" s="9">
        <v>38</v>
      </c>
      <c r="N74004" s="8" t="s">
        <v>27472</v>
      </c>
      <c r="O74004" s="8" t="s">
        <v>1275</v>
      </c>
      <c r="P74004" s="8" t="s">
        <v>49</v>
      </c>
      <c r="Q74004" s="8" t="s">
        <v>27487</v>
      </c>
      <c r="R74004" s="3" t="s">
        <v>31334</v>
      </c>
    </row>
    <row r="74005" spans="1:18" x14ac:dyDescent="0.35">
      <c r="A74005" s="3" t="s">
        <v>24547</v>
      </c>
      <c r="B74005" s="4">
        <v>45505</v>
      </c>
      <c r="C74005" s="3" t="s">
        <v>375</v>
      </c>
      <c r="D74005" s="3" t="s">
        <v>8582</v>
      </c>
      <c r="E74005" s="3" t="s">
        <v>89</v>
      </c>
      <c r="F74005" s="3">
        <v>20</v>
      </c>
      <c r="G74005" s="3" t="s">
        <v>47</v>
      </c>
      <c r="H74005" s="3" t="s">
        <v>48</v>
      </c>
      <c r="I74005" s="3">
        <v>2</v>
      </c>
      <c r="J74005" s="8" t="s">
        <v>1275</v>
      </c>
      <c r="K74005" s="8" t="s">
        <v>27466</v>
      </c>
      <c r="L74005" s="8" t="s">
        <v>2</v>
      </c>
      <c r="M74005" s="9">
        <v>73.599999999999994</v>
      </c>
      <c r="N74005" s="8" t="s">
        <v>27466</v>
      </c>
      <c r="O74005" s="8" t="s">
        <v>1275</v>
      </c>
      <c r="P74005" s="8" t="s">
        <v>49</v>
      </c>
      <c r="Q74005" s="8" t="s">
        <v>27487</v>
      </c>
      <c r="R74005" s="3" t="s">
        <v>31334</v>
      </c>
    </row>
    <row r="74006" spans="1:18" x14ac:dyDescent="0.35">
      <c r="A74006" s="3" t="s">
        <v>24557</v>
      </c>
      <c r="B74006" s="4">
        <v>45505</v>
      </c>
      <c r="C74006" s="3" t="s">
        <v>436</v>
      </c>
      <c r="D74006" s="3" t="s">
        <v>288</v>
      </c>
      <c r="E74006" s="3" t="s">
        <v>26</v>
      </c>
      <c r="F74006" s="3">
        <v>20</v>
      </c>
      <c r="G74006" s="3" t="s">
        <v>47</v>
      </c>
      <c r="H74006" s="3" t="s">
        <v>48</v>
      </c>
      <c r="I74006" s="3">
        <v>2</v>
      </c>
      <c r="J74006" s="8" t="s">
        <v>1275</v>
      </c>
      <c r="K74006" s="8" t="s">
        <v>27472</v>
      </c>
      <c r="L74006" s="8" t="s">
        <v>0</v>
      </c>
      <c r="M74006" s="9">
        <v>73.599999999999994</v>
      </c>
      <c r="N74006" s="8" t="s">
        <v>27472</v>
      </c>
      <c r="O74006" s="8" t="s">
        <v>1275</v>
      </c>
      <c r="P74006" s="8" t="s">
        <v>49</v>
      </c>
      <c r="Q74006" s="8" t="s">
        <v>27487</v>
      </c>
      <c r="R74006" s="3" t="s">
        <v>31334</v>
      </c>
    </row>
    <row r="74007" spans="1:18" x14ac:dyDescent="0.35">
      <c r="A74007" s="3" t="s">
        <v>24560</v>
      </c>
      <c r="B74007" s="4">
        <v>45505</v>
      </c>
      <c r="C74007" s="3" t="s">
        <v>8640</v>
      </c>
      <c r="D74007" s="3" t="s">
        <v>8641</v>
      </c>
      <c r="E74007" s="3" t="s">
        <v>60</v>
      </c>
      <c r="F74007" s="3">
        <v>20</v>
      </c>
      <c r="G74007" s="3" t="s">
        <v>47</v>
      </c>
      <c r="H74007" s="3" t="s">
        <v>48</v>
      </c>
      <c r="I74007" s="3">
        <v>30</v>
      </c>
      <c r="J74007" s="8" t="s">
        <v>8641</v>
      </c>
      <c r="K74007" s="8" t="s">
        <v>27471</v>
      </c>
      <c r="L74007" s="8" t="s">
        <v>0</v>
      </c>
      <c r="M74007" s="9">
        <v>1015.68</v>
      </c>
      <c r="N74007" s="8" t="s">
        <v>27471</v>
      </c>
      <c r="O74007" s="8" t="s">
        <v>27470</v>
      </c>
      <c r="P74007" s="8" t="s">
        <v>49</v>
      </c>
      <c r="Q74007" s="8" t="s">
        <v>27487</v>
      </c>
      <c r="R74007" s="3" t="s">
        <v>31334</v>
      </c>
    </row>
    <row r="74008" spans="1:18" x14ac:dyDescent="0.35">
      <c r="A74008" s="3" t="s">
        <v>24561</v>
      </c>
      <c r="B74008" s="4">
        <v>45505</v>
      </c>
      <c r="C74008" s="3" t="s">
        <v>373</v>
      </c>
      <c r="D74008" s="3" t="s">
        <v>374</v>
      </c>
      <c r="E74008" s="3" t="s">
        <v>26</v>
      </c>
      <c r="F74008" s="3">
        <v>20</v>
      </c>
      <c r="G74008" s="3" t="s">
        <v>47</v>
      </c>
      <c r="H74008" s="3" t="s">
        <v>48</v>
      </c>
      <c r="I74008" s="3">
        <v>5</v>
      </c>
      <c r="J74008" s="8" t="s">
        <v>1275</v>
      </c>
      <c r="K74008" s="8" t="s">
        <v>209</v>
      </c>
      <c r="L74008" s="8" t="s">
        <v>0</v>
      </c>
      <c r="M74008" s="9">
        <v>150.91</v>
      </c>
      <c r="N74008" s="8" t="s">
        <v>209</v>
      </c>
      <c r="O74008" s="8" t="s">
        <v>1275</v>
      </c>
      <c r="P74008" s="8" t="s">
        <v>49</v>
      </c>
      <c r="Q74008" s="8" t="s">
        <v>27487</v>
      </c>
      <c r="R74008" s="3" t="s">
        <v>31334</v>
      </c>
    </row>
    <row r="74009" spans="1:18" x14ac:dyDescent="0.35">
      <c r="A74009" s="3" t="s">
        <v>24562</v>
      </c>
      <c r="B74009" s="4">
        <v>45505</v>
      </c>
      <c r="C74009" s="3" t="s">
        <v>185</v>
      </c>
      <c r="D74009" s="3" t="s">
        <v>186</v>
      </c>
      <c r="E74009" s="3" t="s">
        <v>18</v>
      </c>
      <c r="F74009" s="3">
        <v>20</v>
      </c>
      <c r="G74009" s="3" t="s">
        <v>47</v>
      </c>
      <c r="H74009" s="3" t="s">
        <v>48</v>
      </c>
      <c r="I74009" s="3">
        <v>2</v>
      </c>
      <c r="J74009" s="8" t="s">
        <v>1275</v>
      </c>
      <c r="K74009" s="8" t="s">
        <v>27472</v>
      </c>
      <c r="L74009" s="8" t="s">
        <v>0</v>
      </c>
      <c r="M74009" s="9">
        <v>73.599999999999994</v>
      </c>
      <c r="N74009" s="8" t="s">
        <v>27472</v>
      </c>
      <c r="O74009" s="8" t="s">
        <v>1275</v>
      </c>
      <c r="P74009" s="8" t="s">
        <v>49</v>
      </c>
      <c r="Q74009" s="8" t="s">
        <v>27487</v>
      </c>
      <c r="R74009" s="3" t="s">
        <v>31334</v>
      </c>
    </row>
    <row r="74010" spans="1:18" x14ac:dyDescent="0.35">
      <c r="A74010" s="3" t="s">
        <v>24563</v>
      </c>
      <c r="B74010" s="4">
        <v>45505</v>
      </c>
      <c r="C74010" s="3" t="s">
        <v>479</v>
      </c>
      <c r="D74010" s="3" t="s">
        <v>127</v>
      </c>
      <c r="E74010" s="3" t="s">
        <v>32</v>
      </c>
      <c r="F74010" s="3">
        <v>20</v>
      </c>
      <c r="G74010" s="3" t="s">
        <v>47</v>
      </c>
      <c r="H74010" s="3" t="s">
        <v>48</v>
      </c>
      <c r="I74010" s="3">
        <v>2</v>
      </c>
      <c r="J74010" s="8" t="s">
        <v>1275</v>
      </c>
      <c r="K74010" s="8" t="s">
        <v>27472</v>
      </c>
      <c r="L74010" s="8" t="s">
        <v>2</v>
      </c>
      <c r="M74010" s="9">
        <v>73.599999999999994</v>
      </c>
      <c r="N74010" s="8" t="s">
        <v>27472</v>
      </c>
      <c r="O74010" s="8" t="s">
        <v>1275</v>
      </c>
      <c r="P74010" s="8" t="s">
        <v>49</v>
      </c>
      <c r="Q74010" s="8" t="s">
        <v>27487</v>
      </c>
      <c r="R74010" s="3" t="s">
        <v>31334</v>
      </c>
    </row>
    <row r="74011" spans="1:18" x14ac:dyDescent="0.35">
      <c r="A74011" s="3" t="s">
        <v>24565</v>
      </c>
      <c r="B74011" s="4">
        <v>45505</v>
      </c>
      <c r="C74011" s="3" t="s">
        <v>771</v>
      </c>
      <c r="D74011" s="3" t="s">
        <v>772</v>
      </c>
      <c r="E74011" s="3" t="s">
        <v>32</v>
      </c>
      <c r="F74011" s="3">
        <v>20</v>
      </c>
      <c r="G74011" s="3" t="s">
        <v>47</v>
      </c>
      <c r="H74011" s="3" t="s">
        <v>48</v>
      </c>
      <c r="I74011" s="3">
        <v>1</v>
      </c>
      <c r="J74011" s="8" t="s">
        <v>1275</v>
      </c>
      <c r="K74011" s="8" t="s">
        <v>27472</v>
      </c>
      <c r="L74011" s="8" t="s">
        <v>2</v>
      </c>
      <c r="M74011" s="9">
        <v>36.799999999999997</v>
      </c>
      <c r="N74011" s="8" t="s">
        <v>27472</v>
      </c>
      <c r="O74011" s="8" t="s">
        <v>1275</v>
      </c>
      <c r="P74011" s="8" t="s">
        <v>49</v>
      </c>
      <c r="Q74011" s="8" t="s">
        <v>27487</v>
      </c>
      <c r="R74011" s="3" t="s">
        <v>31334</v>
      </c>
    </row>
    <row r="74012" spans="1:18" x14ac:dyDescent="0.35">
      <c r="A74012" s="3" t="s">
        <v>24569</v>
      </c>
      <c r="B74012" s="4">
        <v>45505</v>
      </c>
      <c r="C74012" s="3" t="s">
        <v>812</v>
      </c>
      <c r="D74012" s="3" t="s">
        <v>1330</v>
      </c>
      <c r="E74012" s="3" t="s">
        <v>26</v>
      </c>
      <c r="F74012" s="3">
        <v>20</v>
      </c>
      <c r="G74012" s="3" t="s">
        <v>47</v>
      </c>
      <c r="H74012" s="3" t="s">
        <v>48</v>
      </c>
      <c r="I74012" s="3">
        <v>2</v>
      </c>
      <c r="J74012" s="8" t="s">
        <v>1275</v>
      </c>
      <c r="K74012" s="8" t="s">
        <v>27472</v>
      </c>
      <c r="L74012" s="8" t="s">
        <v>0</v>
      </c>
      <c r="M74012" s="9">
        <v>73.599999999999994</v>
      </c>
      <c r="N74012" s="8" t="s">
        <v>27472</v>
      </c>
      <c r="O74012" s="8" t="s">
        <v>1275</v>
      </c>
      <c r="P74012" s="8" t="s">
        <v>49</v>
      </c>
      <c r="Q74012" s="8" t="s">
        <v>27487</v>
      </c>
      <c r="R74012" s="3" t="s">
        <v>31334</v>
      </c>
    </row>
    <row r="74013" spans="1:18" x14ac:dyDescent="0.35">
      <c r="A74013" s="3" t="s">
        <v>24573</v>
      </c>
      <c r="B74013" s="4">
        <v>45505</v>
      </c>
      <c r="C74013" s="3" t="s">
        <v>1017</v>
      </c>
      <c r="D74013" s="3" t="s">
        <v>1018</v>
      </c>
      <c r="E74013" s="3" t="s">
        <v>89</v>
      </c>
      <c r="F74013" s="3">
        <v>20</v>
      </c>
      <c r="G74013" s="3" t="s">
        <v>47</v>
      </c>
      <c r="H74013" s="3" t="s">
        <v>48</v>
      </c>
      <c r="I74013" s="3">
        <v>1</v>
      </c>
      <c r="J74013" s="8" t="s">
        <v>1275</v>
      </c>
      <c r="K74013" s="8" t="s">
        <v>27466</v>
      </c>
      <c r="L74013" s="8" t="s">
        <v>2</v>
      </c>
      <c r="M74013" s="9">
        <v>36.799999999999997</v>
      </c>
      <c r="N74013" s="8" t="s">
        <v>27466</v>
      </c>
      <c r="O74013" s="8" t="s">
        <v>1275</v>
      </c>
      <c r="P74013" s="8" t="s">
        <v>49</v>
      </c>
      <c r="Q74013" s="8" t="s">
        <v>27487</v>
      </c>
      <c r="R74013" s="3" t="s">
        <v>31334</v>
      </c>
    </row>
    <row r="74014" spans="1:18" x14ac:dyDescent="0.35">
      <c r="A74014" s="3" t="s">
        <v>24574</v>
      </c>
      <c r="B74014" s="4">
        <v>45505</v>
      </c>
      <c r="C74014" s="3" t="s">
        <v>10601</v>
      </c>
      <c r="D74014" s="3" t="s">
        <v>14432</v>
      </c>
      <c r="E74014" s="3" t="s">
        <v>89</v>
      </c>
      <c r="F74014" s="3">
        <v>20</v>
      </c>
      <c r="G74014" s="3" t="s">
        <v>47</v>
      </c>
      <c r="H74014" s="3" t="s">
        <v>48</v>
      </c>
      <c r="I74014" s="3">
        <v>1</v>
      </c>
      <c r="J74014" s="8" t="s">
        <v>1275</v>
      </c>
      <c r="K74014" s="8" t="s">
        <v>27466</v>
      </c>
      <c r="L74014" s="8" t="s">
        <v>2</v>
      </c>
      <c r="M74014" s="9">
        <v>36.799999999999997</v>
      </c>
      <c r="N74014" s="8" t="s">
        <v>27466</v>
      </c>
      <c r="O74014" s="8" t="s">
        <v>1275</v>
      </c>
      <c r="P74014" s="8" t="s">
        <v>49</v>
      </c>
      <c r="Q74014" s="8" t="s">
        <v>27487</v>
      </c>
      <c r="R74014" s="3" t="s">
        <v>31334</v>
      </c>
    </row>
    <row r="74015" spans="1:18" x14ac:dyDescent="0.35">
      <c r="A74015" s="3" t="s">
        <v>24576</v>
      </c>
      <c r="B74015" s="4">
        <v>45505</v>
      </c>
      <c r="C74015" s="3" t="s">
        <v>15365</v>
      </c>
      <c r="D74015" s="3" t="s">
        <v>15366</v>
      </c>
      <c r="E74015" s="3" t="s">
        <v>89</v>
      </c>
      <c r="F74015" s="3">
        <v>20</v>
      </c>
      <c r="G74015" s="3" t="s">
        <v>47</v>
      </c>
      <c r="H74015" s="3" t="s">
        <v>48</v>
      </c>
      <c r="I74015" s="3">
        <v>3</v>
      </c>
      <c r="J74015" s="8" t="s">
        <v>1275</v>
      </c>
      <c r="K74015" s="8" t="s">
        <v>27466</v>
      </c>
      <c r="L74015" s="8" t="s">
        <v>2</v>
      </c>
      <c r="M74015" s="9">
        <v>110.4</v>
      </c>
      <c r="N74015" s="8" t="s">
        <v>27466</v>
      </c>
      <c r="O74015" s="8" t="s">
        <v>1275</v>
      </c>
      <c r="P74015" s="8" t="s">
        <v>49</v>
      </c>
      <c r="Q74015" s="8" t="s">
        <v>27487</v>
      </c>
      <c r="R74015" s="3" t="s">
        <v>31334</v>
      </c>
    </row>
    <row r="74016" spans="1:18" x14ac:dyDescent="0.35">
      <c r="A74016" s="3" t="s">
        <v>24653</v>
      </c>
      <c r="B74016" s="4">
        <v>45509</v>
      </c>
      <c r="C74016" s="3" t="s">
        <v>365</v>
      </c>
      <c r="D74016" s="3" t="s">
        <v>288</v>
      </c>
      <c r="E74016" s="3" t="s">
        <v>18</v>
      </c>
      <c r="F74016" s="3">
        <v>20</v>
      </c>
      <c r="G74016" s="3" t="s">
        <v>47</v>
      </c>
      <c r="H74016" s="3" t="s">
        <v>48</v>
      </c>
      <c r="I74016" s="3">
        <v>1</v>
      </c>
      <c r="J74016" s="8" t="s">
        <v>1275</v>
      </c>
      <c r="K74016" s="8" t="s">
        <v>27472</v>
      </c>
      <c r="L74016" s="8" t="s">
        <v>0</v>
      </c>
      <c r="M74016" s="9">
        <v>36.799999999999997</v>
      </c>
      <c r="N74016" s="8" t="s">
        <v>27472</v>
      </c>
      <c r="O74016" s="8" t="s">
        <v>1275</v>
      </c>
      <c r="P74016" s="8" t="s">
        <v>49</v>
      </c>
      <c r="Q74016" s="8" t="s">
        <v>27487</v>
      </c>
      <c r="R74016" s="3" t="s">
        <v>31334</v>
      </c>
    </row>
    <row r="74017" spans="1:18" x14ac:dyDescent="0.35">
      <c r="A74017" s="3" t="s">
        <v>24655</v>
      </c>
      <c r="B74017" s="4">
        <v>45509</v>
      </c>
      <c r="C74017" s="3" t="s">
        <v>466</v>
      </c>
      <c r="D74017" s="3" t="s">
        <v>467</v>
      </c>
      <c r="E74017" s="3" t="s">
        <v>75</v>
      </c>
      <c r="F74017" s="3">
        <v>20</v>
      </c>
      <c r="G74017" s="3" t="s">
        <v>47</v>
      </c>
      <c r="H74017" s="3" t="s">
        <v>48</v>
      </c>
      <c r="I74017" s="3">
        <v>1</v>
      </c>
      <c r="J74017" s="8" t="s">
        <v>1275</v>
      </c>
      <c r="K74017" s="8" t="s">
        <v>27466</v>
      </c>
      <c r="L74017" s="8" t="s">
        <v>1</v>
      </c>
      <c r="M74017" s="9">
        <v>36.799999999999997</v>
      </c>
      <c r="N74017" s="8" t="s">
        <v>27466</v>
      </c>
      <c r="O74017" s="8" t="s">
        <v>1275</v>
      </c>
      <c r="P74017" s="8" t="s">
        <v>49</v>
      </c>
      <c r="Q74017" s="8" t="s">
        <v>27487</v>
      </c>
      <c r="R74017" s="3" t="s">
        <v>31334</v>
      </c>
    </row>
    <row r="74018" spans="1:18" x14ac:dyDescent="0.35">
      <c r="A74018" s="3" t="s">
        <v>24657</v>
      </c>
      <c r="B74018" s="4">
        <v>45509</v>
      </c>
      <c r="C74018" s="3" t="s">
        <v>773</v>
      </c>
      <c r="D74018" s="3" t="s">
        <v>774</v>
      </c>
      <c r="E74018" s="3" t="s">
        <v>89</v>
      </c>
      <c r="F74018" s="3">
        <v>20</v>
      </c>
      <c r="G74018" s="3" t="s">
        <v>47</v>
      </c>
      <c r="H74018" s="3" t="s">
        <v>48</v>
      </c>
      <c r="I74018" s="3">
        <v>2</v>
      </c>
      <c r="J74018" s="8" t="s">
        <v>1275</v>
      </c>
      <c r="K74018" s="8" t="s">
        <v>27466</v>
      </c>
      <c r="L74018" s="8" t="s">
        <v>2</v>
      </c>
      <c r="M74018" s="9">
        <v>73.599999999999994</v>
      </c>
      <c r="N74018" s="8" t="s">
        <v>27466</v>
      </c>
      <c r="O74018" s="8" t="s">
        <v>1275</v>
      </c>
      <c r="P74018" s="8" t="s">
        <v>49</v>
      </c>
      <c r="Q74018" s="8" t="s">
        <v>27487</v>
      </c>
      <c r="R74018" s="3" t="s">
        <v>31334</v>
      </c>
    </row>
    <row r="74019" spans="1:18" x14ac:dyDescent="0.35">
      <c r="A74019" s="3" t="s">
        <v>24681</v>
      </c>
      <c r="B74019" s="4">
        <v>45509</v>
      </c>
      <c r="C74019" s="3" t="s">
        <v>886</v>
      </c>
      <c r="D74019" s="3" t="s">
        <v>288</v>
      </c>
      <c r="E74019" s="3" t="s">
        <v>18</v>
      </c>
      <c r="F74019" s="3">
        <v>20</v>
      </c>
      <c r="G74019" s="3" t="s">
        <v>47</v>
      </c>
      <c r="H74019" s="3" t="s">
        <v>48</v>
      </c>
      <c r="I74019" s="3">
        <v>1</v>
      </c>
      <c r="J74019" s="8" t="s">
        <v>1275</v>
      </c>
      <c r="K74019" s="8" t="s">
        <v>27472</v>
      </c>
      <c r="L74019" s="8" t="s">
        <v>0</v>
      </c>
      <c r="M74019" s="9">
        <v>36.799999999999997</v>
      </c>
      <c r="N74019" s="8" t="s">
        <v>27472</v>
      </c>
      <c r="O74019" s="8" t="s">
        <v>1275</v>
      </c>
      <c r="P74019" s="8" t="s">
        <v>49</v>
      </c>
      <c r="Q74019" s="8" t="s">
        <v>27487</v>
      </c>
      <c r="R74019" s="3" t="s">
        <v>31334</v>
      </c>
    </row>
    <row r="74020" spans="1:18" x14ac:dyDescent="0.35">
      <c r="A74020" s="3" t="s">
        <v>24684</v>
      </c>
      <c r="B74020" s="4">
        <v>45509</v>
      </c>
      <c r="C74020" s="3" t="s">
        <v>837</v>
      </c>
      <c r="D74020" s="3" t="s">
        <v>838</v>
      </c>
      <c r="E74020" s="3" t="s">
        <v>75</v>
      </c>
      <c r="F74020" s="3">
        <v>20</v>
      </c>
      <c r="G74020" s="3" t="s">
        <v>47</v>
      </c>
      <c r="H74020" s="3" t="s">
        <v>48</v>
      </c>
      <c r="I74020" s="3">
        <v>2</v>
      </c>
      <c r="J74020" s="8" t="s">
        <v>1275</v>
      </c>
      <c r="K74020" s="8" t="s">
        <v>27466</v>
      </c>
      <c r="L74020" s="8" t="s">
        <v>1</v>
      </c>
      <c r="M74020" s="9">
        <v>69.92</v>
      </c>
      <c r="N74020" s="8" t="s">
        <v>27466</v>
      </c>
      <c r="O74020" s="8" t="s">
        <v>1275</v>
      </c>
      <c r="P74020" s="8" t="s">
        <v>49</v>
      </c>
      <c r="Q74020" s="8" t="s">
        <v>27487</v>
      </c>
      <c r="R74020" s="3" t="s">
        <v>31334</v>
      </c>
    </row>
    <row r="74021" spans="1:18" x14ac:dyDescent="0.35">
      <c r="A74021" s="3" t="s">
        <v>24688</v>
      </c>
      <c r="B74021" s="4">
        <v>45509</v>
      </c>
      <c r="C74021" s="3" t="s">
        <v>1093</v>
      </c>
      <c r="D74021" s="3" t="s">
        <v>836</v>
      </c>
      <c r="E74021" s="3" t="s">
        <v>75</v>
      </c>
      <c r="F74021" s="3">
        <v>20</v>
      </c>
      <c r="G74021" s="3" t="s">
        <v>47</v>
      </c>
      <c r="H74021" s="3" t="s">
        <v>48</v>
      </c>
      <c r="I74021" s="3">
        <v>3</v>
      </c>
      <c r="J74021" s="8" t="s">
        <v>1275</v>
      </c>
      <c r="K74021" s="8" t="s">
        <v>27466</v>
      </c>
      <c r="L74021" s="8" t="s">
        <v>1</v>
      </c>
      <c r="M74021" s="9">
        <v>104.88</v>
      </c>
      <c r="N74021" s="8" t="s">
        <v>27466</v>
      </c>
      <c r="O74021" s="8" t="s">
        <v>1275</v>
      </c>
      <c r="P74021" s="8" t="s">
        <v>49</v>
      </c>
      <c r="Q74021" s="8" t="s">
        <v>27487</v>
      </c>
      <c r="R74021" s="3" t="s">
        <v>31334</v>
      </c>
    </row>
    <row r="74022" spans="1:18" x14ac:dyDescent="0.35">
      <c r="A74022" s="3" t="s">
        <v>24719</v>
      </c>
      <c r="B74022" s="4">
        <v>45510</v>
      </c>
      <c r="C74022" s="3" t="s">
        <v>78</v>
      </c>
      <c r="D74022" s="3" t="s">
        <v>79</v>
      </c>
      <c r="E74022" s="3" t="s">
        <v>18</v>
      </c>
      <c r="F74022" s="3">
        <v>20</v>
      </c>
      <c r="G74022" s="3" t="s">
        <v>47</v>
      </c>
      <c r="H74022" s="3" t="s">
        <v>48</v>
      </c>
      <c r="I74022" s="3">
        <v>1</v>
      </c>
      <c r="J74022" s="8" t="s">
        <v>1275</v>
      </c>
      <c r="K74022" s="8" t="s">
        <v>27472</v>
      </c>
      <c r="L74022" s="8" t="s">
        <v>0</v>
      </c>
      <c r="M74022" s="9">
        <v>38</v>
      </c>
      <c r="N74022" s="8" t="s">
        <v>27472</v>
      </c>
      <c r="O74022" s="8" t="s">
        <v>1275</v>
      </c>
      <c r="P74022" s="8" t="s">
        <v>49</v>
      </c>
      <c r="Q74022" s="8" t="s">
        <v>27487</v>
      </c>
      <c r="R74022" s="3" t="s">
        <v>31334</v>
      </c>
    </row>
    <row r="74023" spans="1:18" x14ac:dyDescent="0.35">
      <c r="A74023" s="3" t="s">
        <v>24720</v>
      </c>
      <c r="B74023" s="4">
        <v>45510</v>
      </c>
      <c r="C74023" s="3" t="s">
        <v>80</v>
      </c>
      <c r="D74023" s="3" t="s">
        <v>4277</v>
      </c>
      <c r="E74023" s="3" t="s">
        <v>32</v>
      </c>
      <c r="F74023" s="3">
        <v>20</v>
      </c>
      <c r="G74023" s="3" t="s">
        <v>47</v>
      </c>
      <c r="H74023" s="3" t="s">
        <v>48</v>
      </c>
      <c r="I74023" s="3">
        <v>1</v>
      </c>
      <c r="J74023" s="8" t="s">
        <v>1275</v>
      </c>
      <c r="K74023" s="8" t="s">
        <v>27472</v>
      </c>
      <c r="L74023" s="8" t="s">
        <v>2</v>
      </c>
      <c r="M74023" s="9">
        <v>38</v>
      </c>
      <c r="N74023" s="8" t="s">
        <v>27472</v>
      </c>
      <c r="O74023" s="8" t="s">
        <v>1275</v>
      </c>
      <c r="P74023" s="8" t="s">
        <v>49</v>
      </c>
      <c r="Q74023" s="8" t="s">
        <v>27487</v>
      </c>
      <c r="R74023" s="3" t="s">
        <v>31334</v>
      </c>
    </row>
    <row r="74024" spans="1:18" x14ac:dyDescent="0.35">
      <c r="A74024" s="3" t="s">
        <v>24746</v>
      </c>
      <c r="B74024" s="4">
        <v>45510</v>
      </c>
      <c r="C74024" s="3" t="s">
        <v>792</v>
      </c>
      <c r="D74024" s="3" t="s">
        <v>793</v>
      </c>
      <c r="E74024" s="3" t="s">
        <v>115</v>
      </c>
      <c r="F74024" s="3">
        <v>20</v>
      </c>
      <c r="G74024" s="3" t="s">
        <v>47</v>
      </c>
      <c r="H74024" s="3" t="s">
        <v>48</v>
      </c>
      <c r="I74024" s="3">
        <v>1</v>
      </c>
      <c r="J74024" s="8" t="s">
        <v>1275</v>
      </c>
      <c r="K74024" s="8" t="s">
        <v>27466</v>
      </c>
      <c r="L74024" s="8" t="s">
        <v>1</v>
      </c>
      <c r="M74024" s="9">
        <v>36.799999999999997</v>
      </c>
      <c r="N74024" s="8" t="s">
        <v>27466</v>
      </c>
      <c r="O74024" s="8" t="s">
        <v>1275</v>
      </c>
      <c r="P74024" s="8" t="s">
        <v>49</v>
      </c>
      <c r="Q74024" s="8" t="s">
        <v>27487</v>
      </c>
      <c r="R74024" s="3" t="s">
        <v>31334</v>
      </c>
    </row>
    <row r="74025" spans="1:18" x14ac:dyDescent="0.35">
      <c r="A74025" s="3" t="s">
        <v>24747</v>
      </c>
      <c r="B74025" s="4">
        <v>45511</v>
      </c>
      <c r="C74025" s="3" t="s">
        <v>495</v>
      </c>
      <c r="D74025" s="3" t="s">
        <v>265</v>
      </c>
      <c r="E74025" s="3" t="s">
        <v>67</v>
      </c>
      <c r="F74025" s="3">
        <v>20</v>
      </c>
      <c r="G74025" s="3" t="s">
        <v>47</v>
      </c>
      <c r="H74025" s="3" t="s">
        <v>48</v>
      </c>
      <c r="I74025" s="3">
        <v>-0.05</v>
      </c>
      <c r="J74025" s="8" t="s">
        <v>1275</v>
      </c>
      <c r="K74025" s="8" t="s">
        <v>27472</v>
      </c>
      <c r="L74025" s="8" t="s">
        <v>1</v>
      </c>
      <c r="M74025" s="9">
        <v>-1.84</v>
      </c>
      <c r="N74025" s="8" t="s">
        <v>27472</v>
      </c>
      <c r="O74025" s="8" t="s">
        <v>1275</v>
      </c>
      <c r="P74025" s="8" t="s">
        <v>49</v>
      </c>
      <c r="Q74025" s="8" t="s">
        <v>27487</v>
      </c>
      <c r="R74025" s="3" t="s">
        <v>31334</v>
      </c>
    </row>
    <row r="74026" spans="1:18" x14ac:dyDescent="0.35">
      <c r="A74026" s="3" t="s">
        <v>24770</v>
      </c>
      <c r="B74026" s="4">
        <v>45511</v>
      </c>
      <c r="C74026" s="3" t="s">
        <v>167</v>
      </c>
      <c r="D74026" s="3" t="s">
        <v>168</v>
      </c>
      <c r="E74026" s="3" t="s">
        <v>89</v>
      </c>
      <c r="F74026" s="3">
        <v>20</v>
      </c>
      <c r="G74026" s="3" t="s">
        <v>47</v>
      </c>
      <c r="H74026" s="3" t="s">
        <v>48</v>
      </c>
      <c r="I74026" s="3">
        <v>-0.05</v>
      </c>
      <c r="J74026" s="8" t="s">
        <v>1275</v>
      </c>
      <c r="K74026" s="8" t="s">
        <v>27472</v>
      </c>
      <c r="L74026" s="8" t="s">
        <v>2</v>
      </c>
      <c r="M74026" s="9">
        <v>-1.84</v>
      </c>
      <c r="N74026" s="8" t="s">
        <v>27472</v>
      </c>
      <c r="O74026" s="8" t="s">
        <v>1275</v>
      </c>
      <c r="P74026" s="8" t="s">
        <v>49</v>
      </c>
      <c r="Q74026" s="8" t="s">
        <v>27487</v>
      </c>
      <c r="R74026" s="3" t="s">
        <v>31334</v>
      </c>
    </row>
    <row r="74027" spans="1:18" x14ac:dyDescent="0.35">
      <c r="A74027" s="3" t="s">
        <v>24772</v>
      </c>
      <c r="B74027" s="4">
        <v>45511</v>
      </c>
      <c r="C74027" s="3" t="s">
        <v>615</v>
      </c>
      <c r="D74027" s="3" t="s">
        <v>616</v>
      </c>
      <c r="E74027" s="3" t="s">
        <v>142</v>
      </c>
      <c r="F74027" s="3">
        <v>20</v>
      </c>
      <c r="G74027" s="3" t="s">
        <v>47</v>
      </c>
      <c r="H74027" s="3" t="s">
        <v>48</v>
      </c>
      <c r="I74027" s="3">
        <v>-0.05</v>
      </c>
      <c r="J74027" s="8" t="s">
        <v>1275</v>
      </c>
      <c r="K74027" s="8" t="s">
        <v>27472</v>
      </c>
      <c r="L74027" s="8" t="s">
        <v>0</v>
      </c>
      <c r="M74027" s="9">
        <v>-1.84</v>
      </c>
      <c r="N74027" s="8" t="s">
        <v>27472</v>
      </c>
      <c r="O74027" s="8" t="s">
        <v>1275</v>
      </c>
      <c r="P74027" s="8" t="s">
        <v>49</v>
      </c>
      <c r="Q74027" s="8" t="s">
        <v>27487</v>
      </c>
      <c r="R74027" s="3" t="s">
        <v>31334</v>
      </c>
    </row>
    <row r="74028" spans="1:18" x14ac:dyDescent="0.35">
      <c r="A74028" s="3" t="s">
        <v>24782</v>
      </c>
      <c r="B74028" s="4">
        <v>45511</v>
      </c>
      <c r="C74028" s="3" t="s">
        <v>167</v>
      </c>
      <c r="D74028" s="3" t="s">
        <v>168</v>
      </c>
      <c r="E74028" s="3" t="s">
        <v>89</v>
      </c>
      <c r="F74028" s="3">
        <v>20</v>
      </c>
      <c r="G74028" s="3" t="s">
        <v>47</v>
      </c>
      <c r="H74028" s="3" t="s">
        <v>48</v>
      </c>
      <c r="I74028" s="3">
        <v>-0.1</v>
      </c>
      <c r="J74028" s="8" t="s">
        <v>1275</v>
      </c>
      <c r="K74028" s="8" t="s">
        <v>27472</v>
      </c>
      <c r="L74028" s="8" t="s">
        <v>2</v>
      </c>
      <c r="M74028" s="9">
        <v>-3.68</v>
      </c>
      <c r="N74028" s="8" t="s">
        <v>27472</v>
      </c>
      <c r="O74028" s="8" t="s">
        <v>1275</v>
      </c>
      <c r="P74028" s="8" t="s">
        <v>49</v>
      </c>
      <c r="Q74028" s="8" t="s">
        <v>27487</v>
      </c>
      <c r="R74028" s="3" t="s">
        <v>31334</v>
      </c>
    </row>
    <row r="74029" spans="1:18" x14ac:dyDescent="0.35">
      <c r="A74029" s="3" t="s">
        <v>24786</v>
      </c>
      <c r="B74029" s="4">
        <v>45511</v>
      </c>
      <c r="C74029" s="3" t="s">
        <v>1193</v>
      </c>
      <c r="D74029" s="3" t="s">
        <v>288</v>
      </c>
      <c r="E74029" s="3" t="s">
        <v>26</v>
      </c>
      <c r="F74029" s="3">
        <v>20</v>
      </c>
      <c r="G74029" s="3" t="s">
        <v>47</v>
      </c>
      <c r="H74029" s="3" t="s">
        <v>48</v>
      </c>
      <c r="I74029" s="3">
        <v>-1</v>
      </c>
      <c r="J74029" s="8" t="s">
        <v>1275</v>
      </c>
      <c r="K74029" s="8" t="s">
        <v>27472</v>
      </c>
      <c r="L74029" s="8" t="s">
        <v>0</v>
      </c>
      <c r="M74029" s="9">
        <v>-36.799999999999997</v>
      </c>
      <c r="N74029" s="8" t="s">
        <v>27472</v>
      </c>
      <c r="O74029" s="8" t="s">
        <v>1275</v>
      </c>
      <c r="P74029" s="8" t="s">
        <v>49</v>
      </c>
      <c r="Q74029" s="8" t="s">
        <v>27487</v>
      </c>
      <c r="R74029" s="3" t="s">
        <v>31334</v>
      </c>
    </row>
    <row r="74030" spans="1:18" x14ac:dyDescent="0.35">
      <c r="A74030" s="3" t="s">
        <v>24795</v>
      </c>
      <c r="B74030" s="4">
        <v>45511</v>
      </c>
      <c r="C74030" s="3" t="s">
        <v>329</v>
      </c>
      <c r="D74030" s="3" t="s">
        <v>330</v>
      </c>
      <c r="E74030" s="3" t="s">
        <v>142</v>
      </c>
      <c r="F74030" s="3">
        <v>20</v>
      </c>
      <c r="G74030" s="3" t="s">
        <v>47</v>
      </c>
      <c r="H74030" s="3" t="s">
        <v>48</v>
      </c>
      <c r="I74030" s="3">
        <v>1</v>
      </c>
      <c r="J74030" s="8" t="s">
        <v>1275</v>
      </c>
      <c r="K74030" s="8" t="s">
        <v>27472</v>
      </c>
      <c r="L74030" s="8" t="s">
        <v>0</v>
      </c>
      <c r="M74030" s="9">
        <v>38</v>
      </c>
      <c r="N74030" s="8" t="s">
        <v>27472</v>
      </c>
      <c r="O74030" s="8" t="s">
        <v>1275</v>
      </c>
      <c r="P74030" s="8" t="s">
        <v>49</v>
      </c>
      <c r="Q74030" s="8" t="s">
        <v>27487</v>
      </c>
      <c r="R74030" s="3" t="s">
        <v>31334</v>
      </c>
    </row>
    <row r="74031" spans="1:18" x14ac:dyDescent="0.35">
      <c r="A74031" s="3" t="s">
        <v>24799</v>
      </c>
      <c r="B74031" s="4">
        <v>45511</v>
      </c>
      <c r="C74031" s="3" t="s">
        <v>124</v>
      </c>
      <c r="D74031" s="3" t="s">
        <v>125</v>
      </c>
      <c r="E74031" s="3" t="s">
        <v>18</v>
      </c>
      <c r="F74031" s="3">
        <v>20</v>
      </c>
      <c r="G74031" s="3" t="s">
        <v>47</v>
      </c>
      <c r="H74031" s="3" t="s">
        <v>48</v>
      </c>
      <c r="I74031" s="3">
        <v>1</v>
      </c>
      <c r="J74031" s="8" t="s">
        <v>1275</v>
      </c>
      <c r="K74031" s="8" t="s">
        <v>27472</v>
      </c>
      <c r="L74031" s="8" t="s">
        <v>0</v>
      </c>
      <c r="M74031" s="9">
        <v>38</v>
      </c>
      <c r="N74031" s="8" t="s">
        <v>27472</v>
      </c>
      <c r="O74031" s="8" t="s">
        <v>1275</v>
      </c>
      <c r="P74031" s="8" t="s">
        <v>49</v>
      </c>
      <c r="Q74031" s="8" t="s">
        <v>27487</v>
      </c>
      <c r="R74031" s="3" t="s">
        <v>31334</v>
      </c>
    </row>
    <row r="74032" spans="1:18" x14ac:dyDescent="0.35">
      <c r="A74032" s="3" t="s">
        <v>24808</v>
      </c>
      <c r="B74032" s="4">
        <v>45511</v>
      </c>
      <c r="C74032" s="3" t="s">
        <v>427</v>
      </c>
      <c r="D74032" s="3" t="s">
        <v>428</v>
      </c>
      <c r="E74032" s="3" t="s">
        <v>142</v>
      </c>
      <c r="F74032" s="3">
        <v>20</v>
      </c>
      <c r="G74032" s="3" t="s">
        <v>47</v>
      </c>
      <c r="H74032" s="3" t="s">
        <v>48</v>
      </c>
      <c r="I74032" s="3">
        <v>5</v>
      </c>
      <c r="J74032" s="8" t="s">
        <v>1275</v>
      </c>
      <c r="K74032" s="8" t="s">
        <v>27472</v>
      </c>
      <c r="L74032" s="8" t="s">
        <v>0</v>
      </c>
      <c r="M74032" s="9">
        <v>190</v>
      </c>
      <c r="N74032" s="8" t="s">
        <v>27472</v>
      </c>
      <c r="O74032" s="8" t="s">
        <v>1275</v>
      </c>
      <c r="P74032" s="8" t="s">
        <v>49</v>
      </c>
      <c r="Q74032" s="8" t="s">
        <v>27487</v>
      </c>
      <c r="R74032" s="3" t="s">
        <v>31334</v>
      </c>
    </row>
    <row r="74033" spans="1:18" x14ac:dyDescent="0.35">
      <c r="A74033" s="3" t="s">
        <v>24814</v>
      </c>
      <c r="B74033" s="4">
        <v>45511</v>
      </c>
      <c r="C74033" s="3" t="s">
        <v>950</v>
      </c>
      <c r="D74033" s="3" t="s">
        <v>626</v>
      </c>
      <c r="E74033" s="3" t="s">
        <v>89</v>
      </c>
      <c r="F74033" s="3">
        <v>20</v>
      </c>
      <c r="G74033" s="3" t="s">
        <v>47</v>
      </c>
      <c r="H74033" s="3" t="s">
        <v>48</v>
      </c>
      <c r="I74033" s="3">
        <v>1</v>
      </c>
      <c r="J74033" s="8" t="s">
        <v>1275</v>
      </c>
      <c r="K74033" s="8" t="s">
        <v>27466</v>
      </c>
      <c r="L74033" s="8" t="s">
        <v>2</v>
      </c>
      <c r="M74033" s="9">
        <v>36.799999999999997</v>
      </c>
      <c r="N74033" s="8" t="s">
        <v>27466</v>
      </c>
      <c r="O74033" s="8" t="s">
        <v>1275</v>
      </c>
      <c r="P74033" s="8" t="s">
        <v>49</v>
      </c>
      <c r="Q74033" s="8" t="s">
        <v>27487</v>
      </c>
      <c r="R74033" s="3" t="s">
        <v>31334</v>
      </c>
    </row>
    <row r="74034" spans="1:18" x14ac:dyDescent="0.35">
      <c r="A74034" s="3" t="s">
        <v>24823</v>
      </c>
      <c r="B74034" s="4">
        <v>45511</v>
      </c>
      <c r="C74034" s="3" t="s">
        <v>155</v>
      </c>
      <c r="D74034" s="3" t="s">
        <v>156</v>
      </c>
      <c r="E74034" s="3" t="s">
        <v>67</v>
      </c>
      <c r="F74034" s="3">
        <v>20</v>
      </c>
      <c r="G74034" s="3" t="s">
        <v>47</v>
      </c>
      <c r="H74034" s="3" t="s">
        <v>48</v>
      </c>
      <c r="I74034" s="3">
        <v>1</v>
      </c>
      <c r="J74034" s="8" t="s">
        <v>1275</v>
      </c>
      <c r="K74034" s="8" t="s">
        <v>27472</v>
      </c>
      <c r="L74034" s="8" t="s">
        <v>1</v>
      </c>
      <c r="M74034" s="9">
        <v>38</v>
      </c>
      <c r="N74034" s="8" t="s">
        <v>27472</v>
      </c>
      <c r="O74034" s="8" t="s">
        <v>1275</v>
      </c>
      <c r="P74034" s="8" t="s">
        <v>49</v>
      </c>
      <c r="Q74034" s="8" t="s">
        <v>27487</v>
      </c>
      <c r="R74034" s="3" t="s">
        <v>31334</v>
      </c>
    </row>
    <row r="74035" spans="1:18" x14ac:dyDescent="0.35">
      <c r="A74035" s="3" t="s">
        <v>24825</v>
      </c>
      <c r="B74035" s="4">
        <v>45511</v>
      </c>
      <c r="C74035" s="3" t="s">
        <v>153</v>
      </c>
      <c r="D74035" s="3" t="s">
        <v>154</v>
      </c>
      <c r="E74035" s="3" t="s">
        <v>142</v>
      </c>
      <c r="F74035" s="3">
        <v>20</v>
      </c>
      <c r="G74035" s="3" t="s">
        <v>47</v>
      </c>
      <c r="H74035" s="3" t="s">
        <v>48</v>
      </c>
      <c r="I74035" s="3">
        <v>2</v>
      </c>
      <c r="J74035" s="8" t="s">
        <v>1275</v>
      </c>
      <c r="K74035" s="8" t="s">
        <v>27472</v>
      </c>
      <c r="L74035" s="8" t="s">
        <v>0</v>
      </c>
      <c r="M74035" s="9">
        <v>76</v>
      </c>
      <c r="N74035" s="8" t="s">
        <v>27472</v>
      </c>
      <c r="O74035" s="8" t="s">
        <v>1275</v>
      </c>
      <c r="P74035" s="8" t="s">
        <v>49</v>
      </c>
      <c r="Q74035" s="8" t="s">
        <v>27487</v>
      </c>
      <c r="R74035" s="3" t="s">
        <v>31334</v>
      </c>
    </row>
    <row r="74036" spans="1:18" x14ac:dyDescent="0.35">
      <c r="A74036" s="3" t="s">
        <v>24826</v>
      </c>
      <c r="B74036" s="4">
        <v>45511</v>
      </c>
      <c r="C74036" s="3" t="s">
        <v>667</v>
      </c>
      <c r="D74036" s="3" t="s">
        <v>668</v>
      </c>
      <c r="E74036" s="3" t="s">
        <v>67</v>
      </c>
      <c r="F74036" s="3">
        <v>20</v>
      </c>
      <c r="G74036" s="3" t="s">
        <v>47</v>
      </c>
      <c r="H74036" s="3" t="s">
        <v>48</v>
      </c>
      <c r="I74036" s="3">
        <v>1</v>
      </c>
      <c r="J74036" s="8" t="s">
        <v>1275</v>
      </c>
      <c r="K74036" s="8" t="s">
        <v>27472</v>
      </c>
      <c r="L74036" s="8" t="s">
        <v>1</v>
      </c>
      <c r="M74036" s="9">
        <v>38</v>
      </c>
      <c r="N74036" s="8" t="s">
        <v>27472</v>
      </c>
      <c r="O74036" s="8" t="s">
        <v>1275</v>
      </c>
      <c r="P74036" s="8" t="s">
        <v>49</v>
      </c>
      <c r="Q74036" s="8" t="s">
        <v>27487</v>
      </c>
      <c r="R74036" s="3" t="s">
        <v>31334</v>
      </c>
    </row>
    <row r="74037" spans="1:18" x14ac:dyDescent="0.35">
      <c r="A74037" s="3" t="s">
        <v>24828</v>
      </c>
      <c r="B74037" s="4">
        <v>45511</v>
      </c>
      <c r="C74037" s="3" t="s">
        <v>346</v>
      </c>
      <c r="D74037" s="3" t="s">
        <v>347</v>
      </c>
      <c r="E74037" s="3" t="s">
        <v>115</v>
      </c>
      <c r="F74037" s="3">
        <v>20</v>
      </c>
      <c r="G74037" s="3" t="s">
        <v>47</v>
      </c>
      <c r="H74037" s="3" t="s">
        <v>48</v>
      </c>
      <c r="I74037" s="3">
        <v>1</v>
      </c>
      <c r="J74037" s="8" t="s">
        <v>1275</v>
      </c>
      <c r="K74037" s="8" t="s">
        <v>27472</v>
      </c>
      <c r="L74037" s="8" t="s">
        <v>1</v>
      </c>
      <c r="M74037" s="9">
        <v>38</v>
      </c>
      <c r="N74037" s="8" t="s">
        <v>27472</v>
      </c>
      <c r="O74037" s="8" t="s">
        <v>1275</v>
      </c>
      <c r="P74037" s="8" t="s">
        <v>49</v>
      </c>
      <c r="Q74037" s="8" t="s">
        <v>27487</v>
      </c>
      <c r="R74037" s="3" t="s">
        <v>31334</v>
      </c>
    </row>
    <row r="74038" spans="1:18" x14ac:dyDescent="0.35">
      <c r="A74038" s="3" t="s">
        <v>24834</v>
      </c>
      <c r="B74038" s="4">
        <v>45511</v>
      </c>
      <c r="C74038" s="3" t="s">
        <v>990</v>
      </c>
      <c r="D74038" s="3" t="s">
        <v>991</v>
      </c>
      <c r="E74038" s="3" t="s">
        <v>75</v>
      </c>
      <c r="F74038" s="3">
        <v>20</v>
      </c>
      <c r="G74038" s="3" t="s">
        <v>47</v>
      </c>
      <c r="H74038" s="3" t="s">
        <v>48</v>
      </c>
      <c r="I74038" s="3">
        <v>1</v>
      </c>
      <c r="J74038" s="8" t="s">
        <v>1275</v>
      </c>
      <c r="K74038" s="8" t="s">
        <v>27472</v>
      </c>
      <c r="L74038" s="8" t="s">
        <v>1</v>
      </c>
      <c r="M74038" s="9">
        <v>38</v>
      </c>
      <c r="N74038" s="8" t="s">
        <v>27472</v>
      </c>
      <c r="O74038" s="8" t="s">
        <v>1275</v>
      </c>
      <c r="P74038" s="8" t="s">
        <v>49</v>
      </c>
      <c r="Q74038" s="8" t="s">
        <v>27487</v>
      </c>
      <c r="R74038" s="3" t="s">
        <v>31334</v>
      </c>
    </row>
    <row r="74039" spans="1:18" x14ac:dyDescent="0.35">
      <c r="A74039" s="3" t="s">
        <v>24841</v>
      </c>
      <c r="B74039" s="4">
        <v>45511</v>
      </c>
      <c r="C74039" s="3" t="s">
        <v>349</v>
      </c>
      <c r="D74039" s="3" t="s">
        <v>350</v>
      </c>
      <c r="E74039" s="3" t="s">
        <v>142</v>
      </c>
      <c r="F74039" s="3">
        <v>20</v>
      </c>
      <c r="G74039" s="3" t="s">
        <v>47</v>
      </c>
      <c r="H74039" s="3" t="s">
        <v>48</v>
      </c>
      <c r="I74039" s="3">
        <v>1</v>
      </c>
      <c r="J74039" s="8" t="s">
        <v>1275</v>
      </c>
      <c r="K74039" s="8" t="s">
        <v>27472</v>
      </c>
      <c r="L74039" s="8" t="s">
        <v>0</v>
      </c>
      <c r="M74039" s="9">
        <v>38</v>
      </c>
      <c r="N74039" s="8" t="s">
        <v>27472</v>
      </c>
      <c r="O74039" s="8" t="s">
        <v>1275</v>
      </c>
      <c r="P74039" s="8" t="s">
        <v>49</v>
      </c>
      <c r="Q74039" s="8" t="s">
        <v>27487</v>
      </c>
      <c r="R74039" s="3" t="s">
        <v>31334</v>
      </c>
    </row>
    <row r="74040" spans="1:18" x14ac:dyDescent="0.35">
      <c r="A74040" s="3" t="s">
        <v>24857</v>
      </c>
      <c r="B74040" s="4">
        <v>45511</v>
      </c>
      <c r="C74040" s="3" t="s">
        <v>93</v>
      </c>
      <c r="D74040" s="3" t="s">
        <v>92</v>
      </c>
      <c r="E74040" s="3" t="s">
        <v>26</v>
      </c>
      <c r="F74040" s="3">
        <v>20</v>
      </c>
      <c r="G74040" s="3" t="s">
        <v>47</v>
      </c>
      <c r="H74040" s="3" t="s">
        <v>48</v>
      </c>
      <c r="I74040" s="3">
        <v>1</v>
      </c>
      <c r="J74040" s="8" t="s">
        <v>1275</v>
      </c>
      <c r="K74040" s="8" t="s">
        <v>27468</v>
      </c>
      <c r="L74040" s="8" t="s">
        <v>0</v>
      </c>
      <c r="M74040" s="9">
        <v>36.799999999999997</v>
      </c>
      <c r="N74040" s="8" t="s">
        <v>27468</v>
      </c>
      <c r="O74040" s="8" t="s">
        <v>1275</v>
      </c>
      <c r="P74040" s="8" t="s">
        <v>49</v>
      </c>
      <c r="Q74040" s="8" t="s">
        <v>27487</v>
      </c>
      <c r="R74040" s="3" t="s">
        <v>31334</v>
      </c>
    </row>
    <row r="74041" spans="1:18" x14ac:dyDescent="0.35">
      <c r="A74041" s="3" t="s">
        <v>24866</v>
      </c>
      <c r="B74041" s="4">
        <v>45511</v>
      </c>
      <c r="C74041" s="3" t="s">
        <v>108</v>
      </c>
      <c r="D74041" s="3" t="s">
        <v>92</v>
      </c>
      <c r="E74041" s="3" t="s">
        <v>142</v>
      </c>
      <c r="F74041" s="3">
        <v>20</v>
      </c>
      <c r="G74041" s="3" t="s">
        <v>47</v>
      </c>
      <c r="H74041" s="3" t="s">
        <v>48</v>
      </c>
      <c r="I74041" s="3">
        <v>1</v>
      </c>
      <c r="J74041" s="8" t="s">
        <v>1275</v>
      </c>
      <c r="K74041" s="8" t="s">
        <v>27468</v>
      </c>
      <c r="L74041" s="8" t="s">
        <v>0</v>
      </c>
      <c r="M74041" s="9">
        <v>36.799999999999997</v>
      </c>
      <c r="N74041" s="8" t="s">
        <v>27468</v>
      </c>
      <c r="O74041" s="8" t="s">
        <v>1275</v>
      </c>
      <c r="P74041" s="8" t="s">
        <v>49</v>
      </c>
      <c r="Q74041" s="8" t="s">
        <v>27487</v>
      </c>
      <c r="R74041" s="3" t="s">
        <v>31334</v>
      </c>
    </row>
    <row r="74042" spans="1:18" x14ac:dyDescent="0.35">
      <c r="A74042" s="3" t="s">
        <v>24896</v>
      </c>
      <c r="B74042" s="4">
        <v>45512</v>
      </c>
      <c r="C74042" s="3" t="s">
        <v>698</v>
      </c>
      <c r="D74042" s="3" t="s">
        <v>699</v>
      </c>
      <c r="E74042" s="3" t="s">
        <v>89</v>
      </c>
      <c r="F74042" s="3">
        <v>20</v>
      </c>
      <c r="G74042" s="3" t="s">
        <v>47</v>
      </c>
      <c r="H74042" s="3" t="s">
        <v>48</v>
      </c>
      <c r="I74042" s="3">
        <v>2</v>
      </c>
      <c r="J74042" s="8" t="s">
        <v>1275</v>
      </c>
      <c r="K74042" s="8" t="s">
        <v>27466</v>
      </c>
      <c r="L74042" s="8" t="s">
        <v>2</v>
      </c>
      <c r="M74042" s="9">
        <v>73.599999999999994</v>
      </c>
      <c r="N74042" s="8" t="s">
        <v>27466</v>
      </c>
      <c r="O74042" s="8" t="s">
        <v>1275</v>
      </c>
      <c r="P74042" s="8" t="s">
        <v>49</v>
      </c>
      <c r="Q74042" s="8" t="s">
        <v>27487</v>
      </c>
      <c r="R74042" s="3" t="s">
        <v>31334</v>
      </c>
    </row>
    <row r="74043" spans="1:18" x14ac:dyDescent="0.35">
      <c r="A74043" s="3" t="s">
        <v>24897</v>
      </c>
      <c r="B74043" s="4">
        <v>45512</v>
      </c>
      <c r="C74043" s="3" t="s">
        <v>807</v>
      </c>
      <c r="D74043" s="3" t="s">
        <v>808</v>
      </c>
      <c r="E74043" s="3" t="s">
        <v>89</v>
      </c>
      <c r="F74043" s="3">
        <v>20</v>
      </c>
      <c r="G74043" s="3" t="s">
        <v>47</v>
      </c>
      <c r="H74043" s="3" t="s">
        <v>48</v>
      </c>
      <c r="I74043" s="3">
        <v>5</v>
      </c>
      <c r="J74043" s="8" t="s">
        <v>1275</v>
      </c>
      <c r="K74043" s="8" t="s">
        <v>27466</v>
      </c>
      <c r="L74043" s="8" t="s">
        <v>2</v>
      </c>
      <c r="M74043" s="9">
        <v>184</v>
      </c>
      <c r="N74043" s="8" t="s">
        <v>27466</v>
      </c>
      <c r="O74043" s="8" t="s">
        <v>1275</v>
      </c>
      <c r="P74043" s="8" t="s">
        <v>49</v>
      </c>
      <c r="Q74043" s="8" t="s">
        <v>27487</v>
      </c>
      <c r="R74043" s="3" t="s">
        <v>31334</v>
      </c>
    </row>
    <row r="74044" spans="1:18" x14ac:dyDescent="0.35">
      <c r="A74044" s="3" t="s">
        <v>24919</v>
      </c>
      <c r="B74044" s="4">
        <v>45512</v>
      </c>
      <c r="C74044" s="3" t="s">
        <v>528</v>
      </c>
      <c r="D74044" s="3" t="s">
        <v>127</v>
      </c>
      <c r="E74044" s="3" t="s">
        <v>89</v>
      </c>
      <c r="F74044" s="3">
        <v>20</v>
      </c>
      <c r="G74044" s="3" t="s">
        <v>47</v>
      </c>
      <c r="H74044" s="3" t="s">
        <v>48</v>
      </c>
      <c r="I74044" s="3">
        <v>2</v>
      </c>
      <c r="J74044" s="8" t="s">
        <v>1275</v>
      </c>
      <c r="K74044" s="8" t="s">
        <v>27472</v>
      </c>
      <c r="L74044" s="8" t="s">
        <v>2</v>
      </c>
      <c r="M74044" s="9">
        <v>73.599999999999994</v>
      </c>
      <c r="N74044" s="8" t="s">
        <v>27472</v>
      </c>
      <c r="O74044" s="8" t="s">
        <v>1275</v>
      </c>
      <c r="P74044" s="8" t="s">
        <v>49</v>
      </c>
      <c r="Q74044" s="8" t="s">
        <v>27487</v>
      </c>
      <c r="R74044" s="3" t="s">
        <v>31334</v>
      </c>
    </row>
    <row r="74045" spans="1:18" x14ac:dyDescent="0.35">
      <c r="A74045" s="3" t="s">
        <v>24920</v>
      </c>
      <c r="B74045" s="4">
        <v>45512</v>
      </c>
      <c r="C74045" s="3" t="s">
        <v>167</v>
      </c>
      <c r="D74045" s="3" t="s">
        <v>168</v>
      </c>
      <c r="E74045" s="3" t="s">
        <v>89</v>
      </c>
      <c r="F74045" s="3">
        <v>20</v>
      </c>
      <c r="G74045" s="3" t="s">
        <v>47</v>
      </c>
      <c r="H74045" s="3" t="s">
        <v>48</v>
      </c>
      <c r="I74045" s="3">
        <v>1</v>
      </c>
      <c r="J74045" s="8" t="s">
        <v>1275</v>
      </c>
      <c r="K74045" s="8" t="s">
        <v>27472</v>
      </c>
      <c r="L74045" s="8" t="s">
        <v>2</v>
      </c>
      <c r="M74045" s="9">
        <v>36.799999999999997</v>
      </c>
      <c r="N74045" s="8" t="s">
        <v>27472</v>
      </c>
      <c r="O74045" s="8" t="s">
        <v>1275</v>
      </c>
      <c r="P74045" s="8" t="s">
        <v>49</v>
      </c>
      <c r="Q74045" s="8" t="s">
        <v>27487</v>
      </c>
      <c r="R74045" s="3" t="s">
        <v>31334</v>
      </c>
    </row>
    <row r="74046" spans="1:18" x14ac:dyDescent="0.35">
      <c r="A74046" s="3" t="s">
        <v>24922</v>
      </c>
      <c r="B74046" s="4">
        <v>45512</v>
      </c>
      <c r="C74046" s="3" t="s">
        <v>399</v>
      </c>
      <c r="D74046" s="3" t="s">
        <v>400</v>
      </c>
      <c r="E74046" s="3" t="s">
        <v>67</v>
      </c>
      <c r="F74046" s="3">
        <v>20</v>
      </c>
      <c r="G74046" s="3" t="s">
        <v>47</v>
      </c>
      <c r="H74046" s="3" t="s">
        <v>48</v>
      </c>
      <c r="I74046" s="3">
        <v>2</v>
      </c>
      <c r="J74046" s="8" t="s">
        <v>1275</v>
      </c>
      <c r="K74046" s="8" t="s">
        <v>27472</v>
      </c>
      <c r="L74046" s="8" t="s">
        <v>1</v>
      </c>
      <c r="M74046" s="9">
        <v>73.599999999999994</v>
      </c>
      <c r="N74046" s="8" t="s">
        <v>27472</v>
      </c>
      <c r="O74046" s="8" t="s">
        <v>1275</v>
      </c>
      <c r="P74046" s="8" t="s">
        <v>49</v>
      </c>
      <c r="Q74046" s="8" t="s">
        <v>27487</v>
      </c>
      <c r="R74046" s="3" t="s">
        <v>31334</v>
      </c>
    </row>
    <row r="74047" spans="1:18" x14ac:dyDescent="0.35">
      <c r="A74047" s="3" t="s">
        <v>24933</v>
      </c>
      <c r="B74047" s="4">
        <v>45512</v>
      </c>
      <c r="C74047" s="3" t="s">
        <v>435</v>
      </c>
      <c r="D74047" s="3" t="s">
        <v>288</v>
      </c>
      <c r="E74047" s="3" t="s">
        <v>18</v>
      </c>
      <c r="F74047" s="3">
        <v>20</v>
      </c>
      <c r="G74047" s="3" t="s">
        <v>47</v>
      </c>
      <c r="H74047" s="3" t="s">
        <v>48</v>
      </c>
      <c r="I74047" s="3">
        <v>1</v>
      </c>
      <c r="J74047" s="8" t="s">
        <v>1275</v>
      </c>
      <c r="K74047" s="8" t="s">
        <v>27472</v>
      </c>
      <c r="L74047" s="8" t="s">
        <v>0</v>
      </c>
      <c r="M74047" s="9">
        <v>36.799999999999997</v>
      </c>
      <c r="N74047" s="8" t="s">
        <v>27472</v>
      </c>
      <c r="O74047" s="8" t="s">
        <v>1275</v>
      </c>
      <c r="P74047" s="8" t="s">
        <v>49</v>
      </c>
      <c r="Q74047" s="8" t="s">
        <v>27487</v>
      </c>
      <c r="R74047" s="3" t="s">
        <v>31334</v>
      </c>
    </row>
    <row r="74048" spans="1:18" x14ac:dyDescent="0.35">
      <c r="A74048" s="3" t="s">
        <v>24961</v>
      </c>
      <c r="B74048" s="4">
        <v>45513</v>
      </c>
      <c r="C74048" s="3" t="s">
        <v>859</v>
      </c>
      <c r="D74048" s="3" t="s">
        <v>860</v>
      </c>
      <c r="E74048" s="3" t="s">
        <v>32</v>
      </c>
      <c r="F74048" s="3">
        <v>20</v>
      </c>
      <c r="G74048" s="3" t="s">
        <v>47</v>
      </c>
      <c r="H74048" s="3" t="s">
        <v>48</v>
      </c>
      <c r="I74048" s="3">
        <v>1</v>
      </c>
      <c r="J74048" s="8" t="s">
        <v>1275</v>
      </c>
      <c r="K74048" s="8" t="s">
        <v>27472</v>
      </c>
      <c r="L74048" s="8" t="s">
        <v>2</v>
      </c>
      <c r="M74048" s="9">
        <v>38</v>
      </c>
      <c r="N74048" s="8" t="s">
        <v>27472</v>
      </c>
      <c r="O74048" s="8" t="s">
        <v>1275</v>
      </c>
      <c r="P74048" s="8" t="s">
        <v>49</v>
      </c>
      <c r="Q74048" s="8" t="s">
        <v>27487</v>
      </c>
      <c r="R74048" s="3" t="s">
        <v>31334</v>
      </c>
    </row>
    <row r="74049" spans="1:18" x14ac:dyDescent="0.35">
      <c r="A74049" s="3" t="s">
        <v>24964</v>
      </c>
      <c r="B74049" s="4">
        <v>45513</v>
      </c>
      <c r="C74049" s="3" t="s">
        <v>642</v>
      </c>
      <c r="D74049" s="3" t="s">
        <v>643</v>
      </c>
      <c r="E74049" s="3" t="s">
        <v>18</v>
      </c>
      <c r="F74049" s="3">
        <v>20</v>
      </c>
      <c r="G74049" s="3" t="s">
        <v>47</v>
      </c>
      <c r="H74049" s="3" t="s">
        <v>48</v>
      </c>
      <c r="I74049" s="3">
        <v>1</v>
      </c>
      <c r="J74049" s="8" t="s">
        <v>1275</v>
      </c>
      <c r="K74049" s="8" t="s">
        <v>27466</v>
      </c>
      <c r="L74049" s="8" t="s">
        <v>0</v>
      </c>
      <c r="M74049" s="9">
        <v>36.799999999999997</v>
      </c>
      <c r="N74049" s="8" t="s">
        <v>27466</v>
      </c>
      <c r="O74049" s="8" t="s">
        <v>1275</v>
      </c>
      <c r="P74049" s="8" t="s">
        <v>49</v>
      </c>
      <c r="Q74049" s="8" t="s">
        <v>27487</v>
      </c>
      <c r="R74049" s="3" t="s">
        <v>31334</v>
      </c>
    </row>
    <row r="74050" spans="1:18" x14ac:dyDescent="0.35">
      <c r="A74050" s="3" t="s">
        <v>24967</v>
      </c>
      <c r="B74050" s="4">
        <v>45513</v>
      </c>
      <c r="C74050" s="3" t="s">
        <v>1066</v>
      </c>
      <c r="D74050" s="3" t="s">
        <v>1067</v>
      </c>
      <c r="E74050" s="3" t="s">
        <v>18</v>
      </c>
      <c r="F74050" s="3">
        <v>20</v>
      </c>
      <c r="G74050" s="3" t="s">
        <v>47</v>
      </c>
      <c r="H74050" s="3" t="s">
        <v>48</v>
      </c>
      <c r="I74050" s="3">
        <v>10</v>
      </c>
      <c r="J74050" s="8" t="s">
        <v>1275</v>
      </c>
      <c r="K74050" s="8" t="s">
        <v>209</v>
      </c>
      <c r="L74050" s="8" t="s">
        <v>0</v>
      </c>
      <c r="M74050" s="9">
        <v>339.11</v>
      </c>
      <c r="N74050" s="8" t="s">
        <v>209</v>
      </c>
      <c r="O74050" s="8" t="s">
        <v>1275</v>
      </c>
      <c r="P74050" s="8" t="s">
        <v>49</v>
      </c>
      <c r="Q74050" s="8" t="s">
        <v>27487</v>
      </c>
      <c r="R74050" s="3" t="s">
        <v>31334</v>
      </c>
    </row>
    <row r="74051" spans="1:18" x14ac:dyDescent="0.35">
      <c r="A74051" s="3" t="s">
        <v>24970</v>
      </c>
      <c r="B74051" s="4">
        <v>45513</v>
      </c>
      <c r="C74051" s="3" t="s">
        <v>18785</v>
      </c>
      <c r="D74051" s="3" t="s">
        <v>18786</v>
      </c>
      <c r="E74051" s="3" t="s">
        <v>32</v>
      </c>
      <c r="F74051" s="3">
        <v>20</v>
      </c>
      <c r="G74051" s="3" t="s">
        <v>47</v>
      </c>
      <c r="H74051" s="3" t="s">
        <v>48</v>
      </c>
      <c r="I74051" s="3">
        <v>1</v>
      </c>
      <c r="J74051" s="8" t="s">
        <v>1275</v>
      </c>
      <c r="K74051" s="8" t="s">
        <v>27466</v>
      </c>
      <c r="L74051" s="8" t="s">
        <v>2</v>
      </c>
      <c r="M74051" s="9">
        <v>36.799999999999997</v>
      </c>
      <c r="N74051" s="8" t="s">
        <v>27466</v>
      </c>
      <c r="O74051" s="8" t="s">
        <v>1275</v>
      </c>
      <c r="P74051" s="8" t="s">
        <v>49</v>
      </c>
      <c r="Q74051" s="8" t="s">
        <v>27487</v>
      </c>
      <c r="R74051" s="3" t="s">
        <v>31334</v>
      </c>
    </row>
    <row r="74052" spans="1:18" x14ac:dyDescent="0.35">
      <c r="A74052" s="3" t="s">
        <v>24972</v>
      </c>
      <c r="B74052" s="4">
        <v>45513</v>
      </c>
      <c r="C74052" s="3" t="s">
        <v>16580</v>
      </c>
      <c r="D74052" s="3" t="s">
        <v>458</v>
      </c>
      <c r="E74052" s="3" t="s">
        <v>89</v>
      </c>
      <c r="F74052" s="3">
        <v>20</v>
      </c>
      <c r="G74052" s="3" t="s">
        <v>47</v>
      </c>
      <c r="H74052" s="3" t="s">
        <v>48</v>
      </c>
      <c r="I74052" s="3">
        <v>1</v>
      </c>
      <c r="J74052" s="8" t="s">
        <v>1275</v>
      </c>
      <c r="K74052" s="8" t="s">
        <v>27466</v>
      </c>
      <c r="L74052" s="8" t="s">
        <v>2</v>
      </c>
      <c r="M74052" s="9">
        <v>36.799999999999997</v>
      </c>
      <c r="N74052" s="8" t="s">
        <v>27466</v>
      </c>
      <c r="O74052" s="8" t="s">
        <v>1275</v>
      </c>
      <c r="P74052" s="8" t="s">
        <v>49</v>
      </c>
      <c r="Q74052" s="8" t="s">
        <v>27487</v>
      </c>
      <c r="R74052" s="3" t="s">
        <v>31334</v>
      </c>
    </row>
    <row r="74053" spans="1:18" x14ac:dyDescent="0.35">
      <c r="A74053" s="3" t="s">
        <v>24974</v>
      </c>
      <c r="B74053" s="4">
        <v>45513</v>
      </c>
      <c r="C74053" s="3" t="s">
        <v>6614</v>
      </c>
      <c r="D74053" s="3" t="s">
        <v>6615</v>
      </c>
      <c r="E74053" s="3" t="s">
        <v>60</v>
      </c>
      <c r="F74053" s="3">
        <v>20</v>
      </c>
      <c r="G74053" s="3" t="s">
        <v>47</v>
      </c>
      <c r="H74053" s="3" t="s">
        <v>48</v>
      </c>
      <c r="I74053" s="3">
        <v>50</v>
      </c>
      <c r="J74053" s="8" t="s">
        <v>6615</v>
      </c>
      <c r="K74053" s="8" t="s">
        <v>27471</v>
      </c>
      <c r="L74053" s="8" t="s">
        <v>1</v>
      </c>
      <c r="M74053" s="9">
        <v>1692.8</v>
      </c>
      <c r="N74053" s="8" t="s">
        <v>27471</v>
      </c>
      <c r="O74053" s="8" t="s">
        <v>27470</v>
      </c>
      <c r="P74053" s="8" t="s">
        <v>49</v>
      </c>
      <c r="Q74053" s="8" t="s">
        <v>27487</v>
      </c>
      <c r="R74053" s="3" t="s">
        <v>31334</v>
      </c>
    </row>
    <row r="74054" spans="1:18" x14ac:dyDescent="0.35">
      <c r="A74054" s="3" t="s">
        <v>24995</v>
      </c>
      <c r="B74054" s="4">
        <v>45516</v>
      </c>
      <c r="C74054" s="3" t="s">
        <v>21133</v>
      </c>
      <c r="D74054" s="3" t="s">
        <v>21134</v>
      </c>
      <c r="E74054" s="3" t="s">
        <v>115</v>
      </c>
      <c r="F74054" s="3">
        <v>20</v>
      </c>
      <c r="G74054" s="3" t="s">
        <v>47</v>
      </c>
      <c r="H74054" s="3" t="s">
        <v>48</v>
      </c>
      <c r="I74054" s="3">
        <v>1</v>
      </c>
      <c r="J74054" s="8" t="s">
        <v>1275</v>
      </c>
      <c r="K74054" s="8" t="s">
        <v>27472</v>
      </c>
      <c r="L74054" s="8" t="s">
        <v>1</v>
      </c>
      <c r="M74054" s="9">
        <v>36.799999999999997</v>
      </c>
      <c r="N74054" s="8" t="s">
        <v>27472</v>
      </c>
      <c r="O74054" s="8" t="s">
        <v>1275</v>
      </c>
      <c r="P74054" s="8" t="s">
        <v>49</v>
      </c>
      <c r="Q74054" s="8" t="s">
        <v>27487</v>
      </c>
      <c r="R74054" s="3" t="s">
        <v>31334</v>
      </c>
    </row>
    <row r="74055" spans="1:18" x14ac:dyDescent="0.35">
      <c r="A74055" s="3" t="s">
        <v>24997</v>
      </c>
      <c r="B74055" s="4">
        <v>45516</v>
      </c>
      <c r="C74055" s="3" t="s">
        <v>5519</v>
      </c>
      <c r="D74055" s="3" t="s">
        <v>5520</v>
      </c>
      <c r="E74055" s="3" t="s">
        <v>60</v>
      </c>
      <c r="F74055" s="3">
        <v>20</v>
      </c>
      <c r="G74055" s="3" t="s">
        <v>47</v>
      </c>
      <c r="H74055" s="3" t="s">
        <v>48</v>
      </c>
      <c r="I74055" s="3">
        <v>40</v>
      </c>
      <c r="J74055" s="8" t="s">
        <v>5520</v>
      </c>
      <c r="K74055" s="8" t="s">
        <v>27471</v>
      </c>
      <c r="L74055" s="8" t="s">
        <v>2</v>
      </c>
      <c r="M74055" s="9">
        <v>1354.24</v>
      </c>
      <c r="N74055" s="8" t="s">
        <v>27471</v>
      </c>
      <c r="O74055" s="8" t="s">
        <v>27470</v>
      </c>
      <c r="P74055" s="8" t="s">
        <v>49</v>
      </c>
      <c r="Q74055" s="8" t="s">
        <v>27487</v>
      </c>
      <c r="R74055" s="3" t="s">
        <v>31334</v>
      </c>
    </row>
    <row r="74056" spans="1:18" x14ac:dyDescent="0.35">
      <c r="A74056" s="3" t="s">
        <v>25002</v>
      </c>
      <c r="B74056" s="4">
        <v>45516</v>
      </c>
      <c r="C74056" s="3" t="s">
        <v>24999</v>
      </c>
      <c r="D74056" s="3" t="s">
        <v>25000</v>
      </c>
      <c r="E74056" s="3" t="s">
        <v>67</v>
      </c>
      <c r="F74056" s="3">
        <v>20</v>
      </c>
      <c r="G74056" s="3" t="s">
        <v>47</v>
      </c>
      <c r="H74056" s="3" t="s">
        <v>48</v>
      </c>
      <c r="I74056" s="3">
        <v>1</v>
      </c>
      <c r="J74056" s="8" t="s">
        <v>1275</v>
      </c>
      <c r="K74056" s="8" t="s">
        <v>27472</v>
      </c>
      <c r="L74056" s="8" t="s">
        <v>1</v>
      </c>
      <c r="M74056" s="9">
        <v>38</v>
      </c>
      <c r="N74056" s="8" t="s">
        <v>27472</v>
      </c>
      <c r="O74056" s="8" t="s">
        <v>1275</v>
      </c>
      <c r="P74056" s="8" t="s">
        <v>49</v>
      </c>
      <c r="Q74056" s="8" t="s">
        <v>27487</v>
      </c>
      <c r="R74056" s="3" t="s">
        <v>31334</v>
      </c>
    </row>
    <row r="74057" spans="1:18" x14ac:dyDescent="0.35">
      <c r="A74057" s="3" t="s">
        <v>25005</v>
      </c>
      <c r="B74057" s="4">
        <v>45516</v>
      </c>
      <c r="C74057" s="3" t="s">
        <v>853</v>
      </c>
      <c r="D74057" s="3" t="s">
        <v>854</v>
      </c>
      <c r="E74057" s="3" t="s">
        <v>115</v>
      </c>
      <c r="F74057" s="3">
        <v>20</v>
      </c>
      <c r="G74057" s="3" t="s">
        <v>47</v>
      </c>
      <c r="H74057" s="3" t="s">
        <v>48</v>
      </c>
      <c r="I74057" s="3">
        <v>2</v>
      </c>
      <c r="J74057" s="8" t="s">
        <v>1275</v>
      </c>
      <c r="K74057" s="8" t="s">
        <v>27472</v>
      </c>
      <c r="L74057" s="8" t="s">
        <v>1</v>
      </c>
      <c r="M74057" s="9">
        <v>76</v>
      </c>
      <c r="N74057" s="8" t="s">
        <v>27472</v>
      </c>
      <c r="O74057" s="8" t="s">
        <v>1275</v>
      </c>
      <c r="P74057" s="8" t="s">
        <v>49</v>
      </c>
      <c r="Q74057" s="8" t="s">
        <v>27487</v>
      </c>
      <c r="R74057" s="3" t="s">
        <v>31334</v>
      </c>
    </row>
    <row r="74058" spans="1:18" x14ac:dyDescent="0.35">
      <c r="A74058" s="3" t="s">
        <v>25007</v>
      </c>
      <c r="B74058" s="4">
        <v>45516</v>
      </c>
      <c r="C74058" s="3" t="s">
        <v>1320</v>
      </c>
      <c r="D74058" s="3" t="s">
        <v>1321</v>
      </c>
      <c r="E74058" s="3" t="s">
        <v>142</v>
      </c>
      <c r="F74058" s="3">
        <v>20</v>
      </c>
      <c r="G74058" s="3" t="s">
        <v>47</v>
      </c>
      <c r="H74058" s="3" t="s">
        <v>48</v>
      </c>
      <c r="I74058" s="3">
        <v>2</v>
      </c>
      <c r="J74058" s="8" t="s">
        <v>1275</v>
      </c>
      <c r="K74058" s="8" t="s">
        <v>27466</v>
      </c>
      <c r="L74058" s="8" t="s">
        <v>0</v>
      </c>
      <c r="M74058" s="9">
        <v>69.92</v>
      </c>
      <c r="N74058" s="8" t="s">
        <v>27466</v>
      </c>
      <c r="O74058" s="8" t="s">
        <v>1275</v>
      </c>
      <c r="P74058" s="8" t="s">
        <v>49</v>
      </c>
      <c r="Q74058" s="8" t="s">
        <v>27487</v>
      </c>
      <c r="R74058" s="3" t="s">
        <v>31334</v>
      </c>
    </row>
    <row r="74059" spans="1:18" x14ac:dyDescent="0.35">
      <c r="A74059" s="3" t="s">
        <v>25025</v>
      </c>
      <c r="B74059" s="4">
        <v>45516</v>
      </c>
      <c r="C74059" s="3" t="s">
        <v>13146</v>
      </c>
      <c r="D74059" s="3" t="s">
        <v>13147</v>
      </c>
      <c r="E74059" s="3" t="s">
        <v>89</v>
      </c>
      <c r="F74059" s="3">
        <v>20</v>
      </c>
      <c r="G74059" s="3" t="s">
        <v>47</v>
      </c>
      <c r="H74059" s="3" t="s">
        <v>48</v>
      </c>
      <c r="I74059" s="3">
        <v>1</v>
      </c>
      <c r="J74059" s="8" t="s">
        <v>1275</v>
      </c>
      <c r="K74059" s="8" t="s">
        <v>27466</v>
      </c>
      <c r="L74059" s="8" t="s">
        <v>2</v>
      </c>
      <c r="M74059" s="9">
        <v>36.799999999999997</v>
      </c>
      <c r="N74059" s="8" t="s">
        <v>27466</v>
      </c>
      <c r="O74059" s="8" t="s">
        <v>1275</v>
      </c>
      <c r="P74059" s="8" t="s">
        <v>49</v>
      </c>
      <c r="Q74059" s="8" t="s">
        <v>27487</v>
      </c>
      <c r="R74059" s="3" t="s">
        <v>31334</v>
      </c>
    </row>
    <row r="74060" spans="1:18" x14ac:dyDescent="0.35">
      <c r="A74060" s="3" t="s">
        <v>25026</v>
      </c>
      <c r="B74060" s="4">
        <v>45516</v>
      </c>
      <c r="C74060" s="3" t="s">
        <v>702</v>
      </c>
      <c r="D74060" s="3" t="s">
        <v>703</v>
      </c>
      <c r="E74060" s="3" t="s">
        <v>75</v>
      </c>
      <c r="F74060" s="3">
        <v>20</v>
      </c>
      <c r="G74060" s="3" t="s">
        <v>47</v>
      </c>
      <c r="H74060" s="3" t="s">
        <v>48</v>
      </c>
      <c r="I74060" s="3">
        <v>1</v>
      </c>
      <c r="J74060" s="8" t="s">
        <v>1275</v>
      </c>
      <c r="K74060" s="8" t="s">
        <v>27466</v>
      </c>
      <c r="L74060" s="8" t="s">
        <v>1</v>
      </c>
      <c r="M74060" s="9">
        <v>36.799999999999997</v>
      </c>
      <c r="N74060" s="8" t="s">
        <v>27466</v>
      </c>
      <c r="O74060" s="8" t="s">
        <v>1275</v>
      </c>
      <c r="P74060" s="8" t="s">
        <v>49</v>
      </c>
      <c r="Q74060" s="8" t="s">
        <v>27487</v>
      </c>
      <c r="R74060" s="3" t="s">
        <v>31334</v>
      </c>
    </row>
    <row r="74061" spans="1:18" x14ac:dyDescent="0.35">
      <c r="A74061" s="3" t="s">
        <v>25027</v>
      </c>
      <c r="B74061" s="4">
        <v>45516</v>
      </c>
      <c r="C74061" s="3" t="s">
        <v>207</v>
      </c>
      <c r="D74061" s="3" t="s">
        <v>208</v>
      </c>
      <c r="E74061" s="3" t="s">
        <v>26</v>
      </c>
      <c r="F74061" s="3">
        <v>20</v>
      </c>
      <c r="G74061" s="3" t="s">
        <v>47</v>
      </c>
      <c r="H74061" s="3" t="s">
        <v>48</v>
      </c>
      <c r="I74061" s="3">
        <v>3</v>
      </c>
      <c r="J74061" s="8" t="s">
        <v>1275</v>
      </c>
      <c r="K74061" s="8" t="s">
        <v>27472</v>
      </c>
      <c r="L74061" s="8" t="s">
        <v>0</v>
      </c>
      <c r="M74061" s="9">
        <v>101.73</v>
      </c>
      <c r="N74061" s="8" t="s">
        <v>27472</v>
      </c>
      <c r="O74061" s="8" t="s">
        <v>1275</v>
      </c>
      <c r="P74061" s="8" t="s">
        <v>49</v>
      </c>
      <c r="Q74061" s="8" t="s">
        <v>27487</v>
      </c>
      <c r="R74061" s="3" t="s">
        <v>31334</v>
      </c>
    </row>
    <row r="74062" spans="1:18" x14ac:dyDescent="0.35">
      <c r="A74062" s="3" t="s">
        <v>25031</v>
      </c>
      <c r="B74062" s="4">
        <v>45516</v>
      </c>
      <c r="C74062" s="3" t="s">
        <v>373</v>
      </c>
      <c r="D74062" s="3" t="s">
        <v>374</v>
      </c>
      <c r="E74062" s="3" t="s">
        <v>26</v>
      </c>
      <c r="F74062" s="3">
        <v>20</v>
      </c>
      <c r="G74062" s="3" t="s">
        <v>47</v>
      </c>
      <c r="H74062" s="3" t="s">
        <v>48</v>
      </c>
      <c r="I74062" s="3">
        <v>3</v>
      </c>
      <c r="J74062" s="8" t="s">
        <v>1275</v>
      </c>
      <c r="K74062" s="8" t="s">
        <v>209</v>
      </c>
      <c r="L74062" s="8" t="s">
        <v>0</v>
      </c>
      <c r="M74062" s="9">
        <v>90.54</v>
      </c>
      <c r="N74062" s="8" t="s">
        <v>209</v>
      </c>
      <c r="O74062" s="8" t="s">
        <v>1275</v>
      </c>
      <c r="P74062" s="8" t="s">
        <v>49</v>
      </c>
      <c r="Q74062" s="8" t="s">
        <v>27487</v>
      </c>
      <c r="R74062" s="3" t="s">
        <v>31334</v>
      </c>
    </row>
    <row r="74063" spans="1:18" x14ac:dyDescent="0.35">
      <c r="A74063" s="3" t="s">
        <v>25033</v>
      </c>
      <c r="B74063" s="4">
        <v>45516</v>
      </c>
      <c r="C74063" s="3" t="s">
        <v>11007</v>
      </c>
      <c r="D74063" s="3" t="s">
        <v>14709</v>
      </c>
      <c r="E74063" s="3" t="s">
        <v>89</v>
      </c>
      <c r="F74063" s="3">
        <v>20</v>
      </c>
      <c r="G74063" s="3" t="s">
        <v>47</v>
      </c>
      <c r="H74063" s="3" t="s">
        <v>48</v>
      </c>
      <c r="I74063" s="3">
        <v>1</v>
      </c>
      <c r="J74063" s="8" t="s">
        <v>1275</v>
      </c>
      <c r="K74063" s="8" t="s">
        <v>27466</v>
      </c>
      <c r="L74063" s="8" t="s">
        <v>2</v>
      </c>
      <c r="M74063" s="9">
        <v>36.799999999999997</v>
      </c>
      <c r="N74063" s="8" t="s">
        <v>27466</v>
      </c>
      <c r="O74063" s="8" t="s">
        <v>1275</v>
      </c>
      <c r="P74063" s="8" t="s">
        <v>49</v>
      </c>
      <c r="Q74063" s="8" t="s">
        <v>27487</v>
      </c>
      <c r="R74063" s="3" t="s">
        <v>31334</v>
      </c>
    </row>
    <row r="74064" spans="1:18" x14ac:dyDescent="0.35">
      <c r="A74064" s="3" t="s">
        <v>25066</v>
      </c>
      <c r="B74064" s="4">
        <v>45517</v>
      </c>
      <c r="C74064" s="3" t="s">
        <v>468</v>
      </c>
      <c r="D74064" s="3" t="s">
        <v>265</v>
      </c>
      <c r="E74064" s="3" t="s">
        <v>32</v>
      </c>
      <c r="F74064" s="3">
        <v>20</v>
      </c>
      <c r="G74064" s="3" t="s">
        <v>47</v>
      </c>
      <c r="H74064" s="3" t="s">
        <v>48</v>
      </c>
      <c r="I74064" s="3">
        <v>1</v>
      </c>
      <c r="J74064" s="8" t="s">
        <v>1275</v>
      </c>
      <c r="K74064" s="8" t="s">
        <v>27472</v>
      </c>
      <c r="L74064" s="8" t="s">
        <v>2</v>
      </c>
      <c r="M74064" s="9">
        <v>36.799999999999997</v>
      </c>
      <c r="N74064" s="8" t="s">
        <v>27472</v>
      </c>
      <c r="O74064" s="8" t="s">
        <v>1275</v>
      </c>
      <c r="P74064" s="8" t="s">
        <v>49</v>
      </c>
      <c r="Q74064" s="8" t="s">
        <v>27487</v>
      </c>
      <c r="R74064" s="3" t="s">
        <v>31334</v>
      </c>
    </row>
    <row r="74065" spans="1:18" x14ac:dyDescent="0.35">
      <c r="A74065" s="3" t="s">
        <v>25068</v>
      </c>
      <c r="B74065" s="4">
        <v>45517</v>
      </c>
      <c r="C74065" s="3" t="s">
        <v>810</v>
      </c>
      <c r="D74065" s="3" t="s">
        <v>265</v>
      </c>
      <c r="E74065" s="3" t="s">
        <v>115</v>
      </c>
      <c r="F74065" s="3">
        <v>20</v>
      </c>
      <c r="G74065" s="3" t="s">
        <v>47</v>
      </c>
      <c r="H74065" s="3" t="s">
        <v>48</v>
      </c>
      <c r="I74065" s="3">
        <v>5</v>
      </c>
      <c r="J74065" s="8" t="s">
        <v>1275</v>
      </c>
      <c r="K74065" s="8" t="s">
        <v>27472</v>
      </c>
      <c r="L74065" s="8" t="s">
        <v>1</v>
      </c>
      <c r="M74065" s="9">
        <v>184</v>
      </c>
      <c r="N74065" s="8" t="s">
        <v>27472</v>
      </c>
      <c r="O74065" s="8" t="s">
        <v>1275</v>
      </c>
      <c r="P74065" s="8" t="s">
        <v>49</v>
      </c>
      <c r="Q74065" s="8" t="s">
        <v>27487</v>
      </c>
      <c r="R74065" s="3" t="s">
        <v>31334</v>
      </c>
    </row>
    <row r="74066" spans="1:18" x14ac:dyDescent="0.35">
      <c r="A74066" s="3" t="s">
        <v>25069</v>
      </c>
      <c r="B74066" s="4">
        <v>45517</v>
      </c>
      <c r="C74066" s="3" t="s">
        <v>495</v>
      </c>
      <c r="D74066" s="3" t="s">
        <v>265</v>
      </c>
      <c r="E74066" s="3" t="s">
        <v>67</v>
      </c>
      <c r="F74066" s="3">
        <v>20</v>
      </c>
      <c r="G74066" s="3" t="s">
        <v>47</v>
      </c>
      <c r="H74066" s="3" t="s">
        <v>48</v>
      </c>
      <c r="I74066" s="3">
        <v>2</v>
      </c>
      <c r="J74066" s="8" t="s">
        <v>1275</v>
      </c>
      <c r="K74066" s="8" t="s">
        <v>27472</v>
      </c>
      <c r="L74066" s="8" t="s">
        <v>1</v>
      </c>
      <c r="M74066" s="9">
        <v>73.599999999999994</v>
      </c>
      <c r="N74066" s="8" t="s">
        <v>27472</v>
      </c>
      <c r="O74066" s="8" t="s">
        <v>1275</v>
      </c>
      <c r="P74066" s="8" t="s">
        <v>49</v>
      </c>
      <c r="Q74066" s="8" t="s">
        <v>27487</v>
      </c>
      <c r="R74066" s="3" t="s">
        <v>31334</v>
      </c>
    </row>
    <row r="74067" spans="1:18" x14ac:dyDescent="0.35">
      <c r="A74067" s="3" t="s">
        <v>25070</v>
      </c>
      <c r="B74067" s="4">
        <v>45517</v>
      </c>
      <c r="C74067" s="3" t="s">
        <v>399</v>
      </c>
      <c r="D74067" s="3" t="s">
        <v>400</v>
      </c>
      <c r="E74067" s="3" t="s">
        <v>67</v>
      </c>
      <c r="F74067" s="3">
        <v>20</v>
      </c>
      <c r="G74067" s="3" t="s">
        <v>47</v>
      </c>
      <c r="H74067" s="3" t="s">
        <v>48</v>
      </c>
      <c r="I74067" s="3">
        <v>1</v>
      </c>
      <c r="J74067" s="8" t="s">
        <v>1275</v>
      </c>
      <c r="K74067" s="8" t="s">
        <v>27472</v>
      </c>
      <c r="L74067" s="8" t="s">
        <v>1</v>
      </c>
      <c r="M74067" s="9">
        <v>36.799999999999997</v>
      </c>
      <c r="N74067" s="8" t="s">
        <v>27472</v>
      </c>
      <c r="O74067" s="8" t="s">
        <v>1275</v>
      </c>
      <c r="P74067" s="8" t="s">
        <v>49</v>
      </c>
      <c r="Q74067" s="8" t="s">
        <v>27487</v>
      </c>
      <c r="R74067" s="3" t="s">
        <v>31334</v>
      </c>
    </row>
    <row r="74068" spans="1:18" x14ac:dyDescent="0.35">
      <c r="A74068" s="3" t="s">
        <v>25074</v>
      </c>
      <c r="B74068" s="4">
        <v>45517</v>
      </c>
      <c r="C74068" s="3" t="s">
        <v>12120</v>
      </c>
      <c r="D74068" s="3" t="s">
        <v>12121</v>
      </c>
      <c r="E74068" s="3" t="s">
        <v>89</v>
      </c>
      <c r="F74068" s="3">
        <v>20</v>
      </c>
      <c r="G74068" s="3" t="s">
        <v>47</v>
      </c>
      <c r="H74068" s="3" t="s">
        <v>48</v>
      </c>
      <c r="I74068" s="3">
        <v>1</v>
      </c>
      <c r="J74068" s="8" t="s">
        <v>1275</v>
      </c>
      <c r="K74068" s="8" t="s">
        <v>27466</v>
      </c>
      <c r="L74068" s="8" t="s">
        <v>2</v>
      </c>
      <c r="M74068" s="9">
        <v>36.799999999999997</v>
      </c>
      <c r="N74068" s="8" t="s">
        <v>27466</v>
      </c>
      <c r="O74068" s="8" t="s">
        <v>1275</v>
      </c>
      <c r="P74068" s="8" t="s">
        <v>49</v>
      </c>
      <c r="Q74068" s="8" t="s">
        <v>27487</v>
      </c>
      <c r="R74068" s="3" t="s">
        <v>31334</v>
      </c>
    </row>
    <row r="74069" spans="1:18" x14ac:dyDescent="0.35">
      <c r="A74069" s="3" t="s">
        <v>25090</v>
      </c>
      <c r="B74069" s="4">
        <v>45517</v>
      </c>
      <c r="C74069" s="3" t="s">
        <v>625</v>
      </c>
      <c r="D74069" s="3" t="s">
        <v>626</v>
      </c>
      <c r="E74069" s="3" t="s">
        <v>89</v>
      </c>
      <c r="F74069" s="3">
        <v>20</v>
      </c>
      <c r="G74069" s="3" t="s">
        <v>47</v>
      </c>
      <c r="H74069" s="3" t="s">
        <v>48</v>
      </c>
      <c r="I74069" s="3">
        <v>3</v>
      </c>
      <c r="J74069" s="8" t="s">
        <v>1275</v>
      </c>
      <c r="K74069" s="8" t="s">
        <v>27466</v>
      </c>
      <c r="L74069" s="8" t="s">
        <v>2</v>
      </c>
      <c r="M74069" s="9">
        <v>110.4</v>
      </c>
      <c r="N74069" s="8" t="s">
        <v>27466</v>
      </c>
      <c r="O74069" s="8" t="s">
        <v>1275</v>
      </c>
      <c r="P74069" s="8" t="s">
        <v>49</v>
      </c>
      <c r="Q74069" s="8" t="s">
        <v>27487</v>
      </c>
      <c r="R74069" s="3" t="s">
        <v>31334</v>
      </c>
    </row>
    <row r="74070" spans="1:18" x14ac:dyDescent="0.35">
      <c r="A74070" s="3" t="s">
        <v>25097</v>
      </c>
      <c r="B74070" s="4">
        <v>45517</v>
      </c>
      <c r="C74070" s="3" t="s">
        <v>700</v>
      </c>
      <c r="D74070" s="3" t="s">
        <v>701</v>
      </c>
      <c r="E74070" s="3" t="s">
        <v>89</v>
      </c>
      <c r="F74070" s="3">
        <v>20</v>
      </c>
      <c r="G74070" s="3" t="s">
        <v>47</v>
      </c>
      <c r="H74070" s="3" t="s">
        <v>48</v>
      </c>
      <c r="I74070" s="3">
        <v>1</v>
      </c>
      <c r="J74070" s="8" t="s">
        <v>1275</v>
      </c>
      <c r="K74070" s="8" t="s">
        <v>27466</v>
      </c>
      <c r="L74070" s="8" t="s">
        <v>2</v>
      </c>
      <c r="M74070" s="9">
        <v>36.799999999999997</v>
      </c>
      <c r="N74070" s="8" t="s">
        <v>27466</v>
      </c>
      <c r="O74070" s="8" t="s">
        <v>1275</v>
      </c>
      <c r="P74070" s="8" t="s">
        <v>49</v>
      </c>
      <c r="Q74070" s="8" t="s">
        <v>27487</v>
      </c>
      <c r="R74070" s="3" t="s">
        <v>31334</v>
      </c>
    </row>
    <row r="74071" spans="1:18" x14ac:dyDescent="0.35">
      <c r="A74071" s="3" t="s">
        <v>25107</v>
      </c>
      <c r="B74071" s="4">
        <v>45517</v>
      </c>
      <c r="C74071" s="3" t="s">
        <v>512</v>
      </c>
      <c r="D74071" s="3" t="s">
        <v>513</v>
      </c>
      <c r="E74071" s="3" t="s">
        <v>75</v>
      </c>
      <c r="F74071" s="3">
        <v>20</v>
      </c>
      <c r="G74071" s="3" t="s">
        <v>47</v>
      </c>
      <c r="H74071" s="3" t="s">
        <v>48</v>
      </c>
      <c r="I74071" s="3">
        <v>5</v>
      </c>
      <c r="J74071" s="8" t="s">
        <v>1275</v>
      </c>
      <c r="K74071" s="8" t="s">
        <v>27466</v>
      </c>
      <c r="L74071" s="8" t="s">
        <v>1</v>
      </c>
      <c r="M74071" s="9">
        <v>184</v>
      </c>
      <c r="N74071" s="8" t="s">
        <v>27466</v>
      </c>
      <c r="O74071" s="8" t="s">
        <v>1275</v>
      </c>
      <c r="P74071" s="8" t="s">
        <v>49</v>
      </c>
      <c r="Q74071" s="8" t="s">
        <v>27487</v>
      </c>
      <c r="R74071" s="3" t="s">
        <v>31334</v>
      </c>
    </row>
    <row r="74072" spans="1:18" x14ac:dyDescent="0.35">
      <c r="A74072" s="3" t="s">
        <v>25108</v>
      </c>
      <c r="B74072" s="4">
        <v>45517</v>
      </c>
      <c r="C74072" s="3" t="s">
        <v>1091</v>
      </c>
      <c r="D74072" s="3" t="s">
        <v>1092</v>
      </c>
      <c r="E74072" s="3" t="s">
        <v>75</v>
      </c>
      <c r="F74072" s="3">
        <v>20</v>
      </c>
      <c r="G74072" s="3" t="s">
        <v>47</v>
      </c>
      <c r="H74072" s="3" t="s">
        <v>48</v>
      </c>
      <c r="I74072" s="3">
        <v>5</v>
      </c>
      <c r="J74072" s="8" t="s">
        <v>1275</v>
      </c>
      <c r="K74072" s="8" t="s">
        <v>27466</v>
      </c>
      <c r="L74072" s="8" t="s">
        <v>1</v>
      </c>
      <c r="M74072" s="9">
        <v>184</v>
      </c>
      <c r="N74072" s="8" t="s">
        <v>27466</v>
      </c>
      <c r="O74072" s="8" t="s">
        <v>1275</v>
      </c>
      <c r="P74072" s="8" t="s">
        <v>49</v>
      </c>
      <c r="Q74072" s="8" t="s">
        <v>27487</v>
      </c>
      <c r="R74072" s="3" t="s">
        <v>31334</v>
      </c>
    </row>
    <row r="74073" spans="1:18" x14ac:dyDescent="0.35">
      <c r="A74073" s="3" t="s">
        <v>25109</v>
      </c>
      <c r="B74073" s="4">
        <v>45517</v>
      </c>
      <c r="C74073" s="3" t="s">
        <v>1191</v>
      </c>
      <c r="D74073" s="3" t="s">
        <v>1192</v>
      </c>
      <c r="E74073" s="3" t="s">
        <v>75</v>
      </c>
      <c r="F74073" s="3">
        <v>20</v>
      </c>
      <c r="G74073" s="3" t="s">
        <v>47</v>
      </c>
      <c r="H74073" s="3" t="s">
        <v>48</v>
      </c>
      <c r="I74073" s="3">
        <v>5</v>
      </c>
      <c r="J74073" s="8" t="s">
        <v>1275</v>
      </c>
      <c r="K74073" s="8" t="s">
        <v>27466</v>
      </c>
      <c r="L74073" s="8" t="s">
        <v>1</v>
      </c>
      <c r="M74073" s="9">
        <v>184</v>
      </c>
      <c r="N74073" s="8" t="s">
        <v>27466</v>
      </c>
      <c r="O74073" s="8" t="s">
        <v>1275</v>
      </c>
      <c r="P74073" s="8" t="s">
        <v>49</v>
      </c>
      <c r="Q74073" s="8" t="s">
        <v>27487</v>
      </c>
      <c r="R74073" s="3" t="s">
        <v>31334</v>
      </c>
    </row>
    <row r="74074" spans="1:18" x14ac:dyDescent="0.35">
      <c r="A74074" s="3" t="s">
        <v>25156</v>
      </c>
      <c r="B74074" s="4">
        <v>45518</v>
      </c>
      <c r="C74074" s="3" t="s">
        <v>99</v>
      </c>
      <c r="D74074" s="3" t="s">
        <v>92</v>
      </c>
      <c r="E74074" s="3" t="s">
        <v>142</v>
      </c>
      <c r="F74074" s="3">
        <v>20</v>
      </c>
      <c r="G74074" s="3" t="s">
        <v>47</v>
      </c>
      <c r="H74074" s="3" t="s">
        <v>48</v>
      </c>
      <c r="I74074" s="3">
        <v>1</v>
      </c>
      <c r="J74074" s="8" t="s">
        <v>1275</v>
      </c>
      <c r="K74074" s="8" t="s">
        <v>27468</v>
      </c>
      <c r="L74074" s="8" t="s">
        <v>0</v>
      </c>
      <c r="M74074" s="9">
        <v>36.799999999999997</v>
      </c>
      <c r="N74074" s="8" t="s">
        <v>27468</v>
      </c>
      <c r="O74074" s="8" t="s">
        <v>1275</v>
      </c>
      <c r="P74074" s="8" t="s">
        <v>49</v>
      </c>
      <c r="Q74074" s="8" t="s">
        <v>27487</v>
      </c>
      <c r="R74074" s="3" t="s">
        <v>31334</v>
      </c>
    </row>
    <row r="74075" spans="1:18" x14ac:dyDescent="0.35">
      <c r="A74075" s="3" t="s">
        <v>25159</v>
      </c>
      <c r="B74075" s="4">
        <v>45518</v>
      </c>
      <c r="C74075" s="3" t="s">
        <v>1231</v>
      </c>
      <c r="D74075" s="3" t="s">
        <v>1232</v>
      </c>
      <c r="E74075" s="3" t="s">
        <v>142</v>
      </c>
      <c r="F74075" s="3">
        <v>20</v>
      </c>
      <c r="G74075" s="3" t="s">
        <v>47</v>
      </c>
      <c r="H74075" s="3" t="s">
        <v>48</v>
      </c>
      <c r="I74075" s="3">
        <v>2</v>
      </c>
      <c r="J74075" s="8" t="s">
        <v>1275</v>
      </c>
      <c r="K74075" s="8" t="s">
        <v>27466</v>
      </c>
      <c r="L74075" s="8" t="s">
        <v>0</v>
      </c>
      <c r="M74075" s="9">
        <v>73.599999999999994</v>
      </c>
      <c r="N74075" s="8" t="s">
        <v>27466</v>
      </c>
      <c r="O74075" s="8" t="s">
        <v>1275</v>
      </c>
      <c r="P74075" s="8" t="s">
        <v>49</v>
      </c>
      <c r="Q74075" s="8" t="s">
        <v>27487</v>
      </c>
      <c r="R74075" s="3" t="s">
        <v>31334</v>
      </c>
    </row>
    <row r="74076" spans="1:18" x14ac:dyDescent="0.35">
      <c r="A74076" s="3" t="s">
        <v>25180</v>
      </c>
      <c r="B74076" s="4">
        <v>45518</v>
      </c>
      <c r="C74076" s="3" t="s">
        <v>321</v>
      </c>
      <c r="D74076" s="3" t="s">
        <v>21588</v>
      </c>
      <c r="E74076" s="3" t="s">
        <v>60</v>
      </c>
      <c r="F74076" s="3">
        <v>20</v>
      </c>
      <c r="G74076" s="3" t="s">
        <v>47</v>
      </c>
      <c r="H74076" s="3" t="s">
        <v>48</v>
      </c>
      <c r="I74076" s="3">
        <v>150</v>
      </c>
      <c r="J74076" s="8" t="s">
        <v>322</v>
      </c>
      <c r="K74076" s="8" t="s">
        <v>27471</v>
      </c>
      <c r="L74076" s="8" t="s">
        <v>2</v>
      </c>
      <c r="M74076" s="9">
        <v>5078.3999999999996</v>
      </c>
      <c r="N74076" s="8" t="s">
        <v>27471</v>
      </c>
      <c r="O74076" s="8" t="s">
        <v>27470</v>
      </c>
      <c r="P74076" s="8" t="s">
        <v>49</v>
      </c>
      <c r="Q74076" s="8" t="s">
        <v>27487</v>
      </c>
      <c r="R74076" s="3" t="s">
        <v>31334</v>
      </c>
    </row>
    <row r="74077" spans="1:18" x14ac:dyDescent="0.35">
      <c r="A74077" s="3" t="s">
        <v>25186</v>
      </c>
      <c r="B74077" s="4">
        <v>45518</v>
      </c>
      <c r="C74077" s="3" t="s">
        <v>1672</v>
      </c>
      <c r="D74077" s="3" t="s">
        <v>1673</v>
      </c>
      <c r="E74077" s="3" t="s">
        <v>75</v>
      </c>
      <c r="F74077" s="3">
        <v>20</v>
      </c>
      <c r="G74077" s="3" t="s">
        <v>47</v>
      </c>
      <c r="H74077" s="3" t="s">
        <v>48</v>
      </c>
      <c r="I74077" s="3">
        <v>2</v>
      </c>
      <c r="J74077" s="8" t="s">
        <v>1275</v>
      </c>
      <c r="K74077" s="8" t="s">
        <v>27472</v>
      </c>
      <c r="L74077" s="8" t="s">
        <v>1</v>
      </c>
      <c r="M74077" s="9">
        <v>76</v>
      </c>
      <c r="N74077" s="8" t="s">
        <v>27472</v>
      </c>
      <c r="O74077" s="8" t="s">
        <v>1275</v>
      </c>
      <c r="P74077" s="8" t="s">
        <v>49</v>
      </c>
      <c r="Q74077" s="8" t="s">
        <v>27487</v>
      </c>
      <c r="R74077" s="3" t="s">
        <v>31334</v>
      </c>
    </row>
    <row r="74078" spans="1:18" x14ac:dyDescent="0.35">
      <c r="A74078" s="3" t="s">
        <v>25188</v>
      </c>
      <c r="B74078" s="4">
        <v>45518</v>
      </c>
      <c r="C74078" s="3" t="s">
        <v>83</v>
      </c>
      <c r="D74078" s="3" t="s">
        <v>84</v>
      </c>
      <c r="E74078" s="3" t="s">
        <v>18</v>
      </c>
      <c r="F74078" s="3">
        <v>20</v>
      </c>
      <c r="G74078" s="3" t="s">
        <v>47</v>
      </c>
      <c r="H74078" s="3" t="s">
        <v>48</v>
      </c>
      <c r="I74078" s="3">
        <v>1</v>
      </c>
      <c r="J74078" s="8" t="s">
        <v>1275</v>
      </c>
      <c r="K74078" s="8" t="s">
        <v>27472</v>
      </c>
      <c r="L74078" s="8" t="s">
        <v>0</v>
      </c>
      <c r="M74078" s="9">
        <v>38</v>
      </c>
      <c r="N74078" s="8" t="s">
        <v>27472</v>
      </c>
      <c r="O74078" s="8" t="s">
        <v>1275</v>
      </c>
      <c r="P74078" s="8" t="s">
        <v>49</v>
      </c>
      <c r="Q74078" s="8" t="s">
        <v>27487</v>
      </c>
      <c r="R74078" s="3" t="s">
        <v>31334</v>
      </c>
    </row>
    <row r="74079" spans="1:18" x14ac:dyDescent="0.35">
      <c r="A74079" s="3" t="s">
        <v>25196</v>
      </c>
      <c r="B74079" s="4">
        <v>45518</v>
      </c>
      <c r="C74079" s="3" t="s">
        <v>990</v>
      </c>
      <c r="D74079" s="3" t="s">
        <v>991</v>
      </c>
      <c r="E74079" s="3" t="s">
        <v>75</v>
      </c>
      <c r="F74079" s="3">
        <v>20</v>
      </c>
      <c r="G74079" s="3" t="s">
        <v>47</v>
      </c>
      <c r="H74079" s="3" t="s">
        <v>48</v>
      </c>
      <c r="I74079" s="3">
        <v>1</v>
      </c>
      <c r="J74079" s="8" t="s">
        <v>1275</v>
      </c>
      <c r="K74079" s="8" t="s">
        <v>27472</v>
      </c>
      <c r="L74079" s="8" t="s">
        <v>1</v>
      </c>
      <c r="M74079" s="9">
        <v>38</v>
      </c>
      <c r="N74079" s="8" t="s">
        <v>27472</v>
      </c>
      <c r="O74079" s="8" t="s">
        <v>1275</v>
      </c>
      <c r="P74079" s="8" t="s">
        <v>49</v>
      </c>
      <c r="Q74079" s="8" t="s">
        <v>27487</v>
      </c>
      <c r="R74079" s="3" t="s">
        <v>31334</v>
      </c>
    </row>
    <row r="74080" spans="1:18" x14ac:dyDescent="0.35">
      <c r="A74080" s="3" t="s">
        <v>25198</v>
      </c>
      <c r="B74080" s="4">
        <v>45518</v>
      </c>
      <c r="C74080" s="3" t="s">
        <v>7242</v>
      </c>
      <c r="D74080" s="3" t="s">
        <v>7243</v>
      </c>
      <c r="E74080" s="3" t="s">
        <v>142</v>
      </c>
      <c r="F74080" s="3">
        <v>20</v>
      </c>
      <c r="G74080" s="3" t="s">
        <v>47</v>
      </c>
      <c r="H74080" s="3" t="s">
        <v>48</v>
      </c>
      <c r="I74080" s="3">
        <v>1</v>
      </c>
      <c r="J74080" s="8" t="s">
        <v>1275</v>
      </c>
      <c r="K74080" s="8" t="s">
        <v>27472</v>
      </c>
      <c r="L74080" s="8" t="s">
        <v>0</v>
      </c>
      <c r="M74080" s="9">
        <v>38</v>
      </c>
      <c r="N74080" s="8" t="s">
        <v>27472</v>
      </c>
      <c r="O74080" s="8" t="s">
        <v>1275</v>
      </c>
      <c r="P74080" s="8" t="s">
        <v>49</v>
      </c>
      <c r="Q74080" s="8" t="s">
        <v>27487</v>
      </c>
      <c r="R74080" s="3" t="s">
        <v>31334</v>
      </c>
    </row>
    <row r="74081" spans="1:18" x14ac:dyDescent="0.35">
      <c r="A74081" s="3" t="s">
        <v>25199</v>
      </c>
      <c r="B74081" s="4">
        <v>45518</v>
      </c>
      <c r="C74081" s="3" t="s">
        <v>327</v>
      </c>
      <c r="D74081" s="3" t="s">
        <v>328</v>
      </c>
      <c r="E74081" s="3" t="s">
        <v>18</v>
      </c>
      <c r="F74081" s="3">
        <v>20</v>
      </c>
      <c r="G74081" s="3" t="s">
        <v>47</v>
      </c>
      <c r="H74081" s="3" t="s">
        <v>48</v>
      </c>
      <c r="I74081" s="3">
        <v>5</v>
      </c>
      <c r="J74081" s="8" t="s">
        <v>1275</v>
      </c>
      <c r="K74081" s="8" t="s">
        <v>27472</v>
      </c>
      <c r="L74081" s="8" t="s">
        <v>0</v>
      </c>
      <c r="M74081" s="9">
        <v>190</v>
      </c>
      <c r="N74081" s="8" t="s">
        <v>27472</v>
      </c>
      <c r="O74081" s="8" t="s">
        <v>1275</v>
      </c>
      <c r="P74081" s="8" t="s">
        <v>49</v>
      </c>
      <c r="Q74081" s="8" t="s">
        <v>27487</v>
      </c>
      <c r="R74081" s="3" t="s">
        <v>31334</v>
      </c>
    </row>
    <row r="74082" spans="1:18" x14ac:dyDescent="0.35">
      <c r="A74082" s="3" t="s">
        <v>25203</v>
      </c>
      <c r="B74082" s="4">
        <v>45518</v>
      </c>
      <c r="C74082" s="3" t="s">
        <v>282</v>
      </c>
      <c r="D74082" s="3" t="s">
        <v>283</v>
      </c>
      <c r="E74082" s="3" t="s">
        <v>75</v>
      </c>
      <c r="F74082" s="3">
        <v>20</v>
      </c>
      <c r="G74082" s="3" t="s">
        <v>47</v>
      </c>
      <c r="H74082" s="3" t="s">
        <v>48</v>
      </c>
      <c r="I74082" s="3">
        <v>3</v>
      </c>
      <c r="J74082" s="8" t="s">
        <v>1275</v>
      </c>
      <c r="K74082" s="8" t="s">
        <v>27472</v>
      </c>
      <c r="L74082" s="8" t="s">
        <v>1</v>
      </c>
      <c r="M74082" s="9">
        <v>110.4</v>
      </c>
      <c r="N74082" s="8" t="s">
        <v>27472</v>
      </c>
      <c r="O74082" s="8" t="s">
        <v>1275</v>
      </c>
      <c r="P74082" s="8" t="s">
        <v>49</v>
      </c>
      <c r="Q74082" s="8" t="s">
        <v>27487</v>
      </c>
      <c r="R74082" s="3" t="s">
        <v>31334</v>
      </c>
    </row>
    <row r="74083" spans="1:18" x14ac:dyDescent="0.35">
      <c r="A74083" s="3" t="s">
        <v>25209</v>
      </c>
      <c r="B74083" s="4">
        <v>45518</v>
      </c>
      <c r="C74083" s="3" t="s">
        <v>163</v>
      </c>
      <c r="D74083" s="3" t="s">
        <v>164</v>
      </c>
      <c r="E74083" s="3" t="s">
        <v>142</v>
      </c>
      <c r="F74083" s="3">
        <v>20</v>
      </c>
      <c r="G74083" s="3" t="s">
        <v>47</v>
      </c>
      <c r="H74083" s="3" t="s">
        <v>48</v>
      </c>
      <c r="I74083" s="3">
        <v>1</v>
      </c>
      <c r="J74083" s="8" t="s">
        <v>1275</v>
      </c>
      <c r="K74083" s="8" t="s">
        <v>27472</v>
      </c>
      <c r="L74083" s="8" t="s">
        <v>0</v>
      </c>
      <c r="M74083" s="9">
        <v>38</v>
      </c>
      <c r="N74083" s="8" t="s">
        <v>27472</v>
      </c>
      <c r="O74083" s="8" t="s">
        <v>1275</v>
      </c>
      <c r="P74083" s="8" t="s">
        <v>49</v>
      </c>
      <c r="Q74083" s="8" t="s">
        <v>27487</v>
      </c>
      <c r="R74083" s="3" t="s">
        <v>31334</v>
      </c>
    </row>
    <row r="74084" spans="1:18" x14ac:dyDescent="0.35">
      <c r="A74084" s="3" t="s">
        <v>25213</v>
      </c>
      <c r="B74084" s="4">
        <v>45518</v>
      </c>
      <c r="C74084" s="3" t="s">
        <v>349</v>
      </c>
      <c r="D74084" s="3" t="s">
        <v>350</v>
      </c>
      <c r="E74084" s="3" t="s">
        <v>142</v>
      </c>
      <c r="F74084" s="3">
        <v>20</v>
      </c>
      <c r="G74084" s="3" t="s">
        <v>47</v>
      </c>
      <c r="H74084" s="3" t="s">
        <v>48</v>
      </c>
      <c r="I74084" s="3">
        <v>1</v>
      </c>
      <c r="J74084" s="8" t="s">
        <v>1275</v>
      </c>
      <c r="K74084" s="8" t="s">
        <v>27472</v>
      </c>
      <c r="L74084" s="8" t="s">
        <v>0</v>
      </c>
      <c r="M74084" s="9">
        <v>38</v>
      </c>
      <c r="N74084" s="8" t="s">
        <v>27472</v>
      </c>
      <c r="O74084" s="8" t="s">
        <v>1275</v>
      </c>
      <c r="P74084" s="8" t="s">
        <v>49</v>
      </c>
      <c r="Q74084" s="8" t="s">
        <v>27487</v>
      </c>
      <c r="R74084" s="3" t="s">
        <v>31334</v>
      </c>
    </row>
    <row r="74085" spans="1:18" x14ac:dyDescent="0.35">
      <c r="A74085" s="3" t="s">
        <v>25222</v>
      </c>
      <c r="B74085" s="4">
        <v>45518</v>
      </c>
      <c r="C74085" s="3" t="s">
        <v>122</v>
      </c>
      <c r="D74085" s="3" t="s">
        <v>123</v>
      </c>
      <c r="E74085" s="3" t="s">
        <v>18</v>
      </c>
      <c r="F74085" s="3">
        <v>20</v>
      </c>
      <c r="G74085" s="3" t="s">
        <v>47</v>
      </c>
      <c r="H74085" s="3" t="s">
        <v>48</v>
      </c>
      <c r="I74085" s="3">
        <v>1</v>
      </c>
      <c r="J74085" s="8" t="s">
        <v>1275</v>
      </c>
      <c r="K74085" s="8" t="s">
        <v>27472</v>
      </c>
      <c r="L74085" s="8" t="s">
        <v>0</v>
      </c>
      <c r="M74085" s="9">
        <v>38</v>
      </c>
      <c r="N74085" s="8" t="s">
        <v>27472</v>
      </c>
      <c r="O74085" s="8" t="s">
        <v>1275</v>
      </c>
      <c r="P74085" s="8" t="s">
        <v>49</v>
      </c>
      <c r="Q74085" s="8" t="s">
        <v>27487</v>
      </c>
      <c r="R74085" s="3" t="s">
        <v>31334</v>
      </c>
    </row>
    <row r="74086" spans="1:18" x14ac:dyDescent="0.35">
      <c r="A74086" s="3" t="s">
        <v>25234</v>
      </c>
      <c r="B74086" s="4">
        <v>45519</v>
      </c>
      <c r="C74086" s="3" t="s">
        <v>1083</v>
      </c>
      <c r="D74086" s="3" t="s">
        <v>1084</v>
      </c>
      <c r="E74086" s="3" t="s">
        <v>26</v>
      </c>
      <c r="F74086" s="3">
        <v>20</v>
      </c>
      <c r="G74086" s="3" t="s">
        <v>47</v>
      </c>
      <c r="H74086" s="3" t="s">
        <v>48</v>
      </c>
      <c r="I74086" s="3">
        <v>1</v>
      </c>
      <c r="J74086" s="8" t="s">
        <v>1275</v>
      </c>
      <c r="K74086" s="8" t="s">
        <v>27472</v>
      </c>
      <c r="L74086" s="8" t="s">
        <v>0</v>
      </c>
      <c r="M74086" s="9">
        <v>36.799999999999997</v>
      </c>
      <c r="N74086" s="8" t="s">
        <v>27472</v>
      </c>
      <c r="O74086" s="8" t="s">
        <v>1275</v>
      </c>
      <c r="P74086" s="8" t="s">
        <v>49</v>
      </c>
      <c r="Q74086" s="8" t="s">
        <v>27487</v>
      </c>
      <c r="R74086" s="3" t="s">
        <v>31334</v>
      </c>
    </row>
    <row r="74087" spans="1:18" x14ac:dyDescent="0.35">
      <c r="A74087" s="3" t="s">
        <v>25235</v>
      </c>
      <c r="B74087" s="4">
        <v>45519</v>
      </c>
      <c r="C74087" s="3" t="s">
        <v>214</v>
      </c>
      <c r="D74087" s="3" t="s">
        <v>215</v>
      </c>
      <c r="E74087" s="3" t="s">
        <v>62</v>
      </c>
      <c r="F74087" s="3">
        <v>20</v>
      </c>
      <c r="G74087" s="3" t="s">
        <v>47</v>
      </c>
      <c r="H74087" s="3" t="s">
        <v>48</v>
      </c>
      <c r="I74087" s="3">
        <v>3</v>
      </c>
      <c r="J74087" s="8" t="s">
        <v>1275</v>
      </c>
      <c r="K74087" s="8" t="s">
        <v>27472</v>
      </c>
      <c r="L74087" s="8" t="s">
        <v>0</v>
      </c>
      <c r="M74087" s="9">
        <v>110.4</v>
      </c>
      <c r="N74087" s="8" t="s">
        <v>27472</v>
      </c>
      <c r="O74087" s="8" t="s">
        <v>1275</v>
      </c>
      <c r="P74087" s="8" t="s">
        <v>49</v>
      </c>
      <c r="Q74087" s="8" t="s">
        <v>27487</v>
      </c>
      <c r="R74087" s="3" t="s">
        <v>31334</v>
      </c>
    </row>
    <row r="74088" spans="1:18" x14ac:dyDescent="0.35">
      <c r="A74088" s="3" t="s">
        <v>25236</v>
      </c>
      <c r="B74088" s="4">
        <v>45519</v>
      </c>
      <c r="C74088" s="3" t="s">
        <v>611</v>
      </c>
      <c r="D74088" s="3" t="s">
        <v>612</v>
      </c>
      <c r="E74088" s="3" t="s">
        <v>142</v>
      </c>
      <c r="F74088" s="3">
        <v>20</v>
      </c>
      <c r="G74088" s="3" t="s">
        <v>47</v>
      </c>
      <c r="H74088" s="3" t="s">
        <v>48</v>
      </c>
      <c r="I74088" s="3">
        <v>3</v>
      </c>
      <c r="J74088" s="8" t="s">
        <v>1275</v>
      </c>
      <c r="K74088" s="8" t="s">
        <v>27472</v>
      </c>
      <c r="L74088" s="8" t="s">
        <v>0</v>
      </c>
      <c r="M74088" s="9">
        <v>110.4</v>
      </c>
      <c r="N74088" s="8" t="s">
        <v>27472</v>
      </c>
      <c r="O74088" s="8" t="s">
        <v>1275</v>
      </c>
      <c r="P74088" s="8" t="s">
        <v>49</v>
      </c>
      <c r="Q74088" s="8" t="s">
        <v>27487</v>
      </c>
      <c r="R74088" s="3" t="s">
        <v>31334</v>
      </c>
    </row>
    <row r="74089" spans="1:18" x14ac:dyDescent="0.35">
      <c r="A74089" s="3" t="s">
        <v>25239</v>
      </c>
      <c r="B74089" s="4">
        <v>45519</v>
      </c>
      <c r="C74089" s="3" t="s">
        <v>73</v>
      </c>
      <c r="D74089" s="3" t="s">
        <v>74</v>
      </c>
      <c r="E74089" s="3" t="s">
        <v>115</v>
      </c>
      <c r="F74089" s="3">
        <v>20</v>
      </c>
      <c r="G74089" s="3" t="s">
        <v>47</v>
      </c>
      <c r="H74089" s="3" t="s">
        <v>48</v>
      </c>
      <c r="I74089" s="3">
        <v>1</v>
      </c>
      <c r="J74089" s="8" t="s">
        <v>1275</v>
      </c>
      <c r="K74089" s="8" t="s">
        <v>27472</v>
      </c>
      <c r="L74089" s="8" t="s">
        <v>1</v>
      </c>
      <c r="M74089" s="9">
        <v>36.799999999999997</v>
      </c>
      <c r="N74089" s="8" t="s">
        <v>27472</v>
      </c>
      <c r="O74089" s="8" t="s">
        <v>1275</v>
      </c>
      <c r="P74089" s="8" t="s">
        <v>49</v>
      </c>
      <c r="Q74089" s="8" t="s">
        <v>27487</v>
      </c>
      <c r="R74089" s="3" t="s">
        <v>31334</v>
      </c>
    </row>
    <row r="74090" spans="1:18" x14ac:dyDescent="0.35">
      <c r="A74090" s="3" t="s">
        <v>25240</v>
      </c>
      <c r="B74090" s="4">
        <v>45519</v>
      </c>
      <c r="C74090" s="3" t="s">
        <v>353</v>
      </c>
      <c r="D74090" s="3" t="s">
        <v>354</v>
      </c>
      <c r="E74090" s="3" t="s">
        <v>75</v>
      </c>
      <c r="F74090" s="3">
        <v>20</v>
      </c>
      <c r="G74090" s="3" t="s">
        <v>47</v>
      </c>
      <c r="H74090" s="3" t="s">
        <v>48</v>
      </c>
      <c r="I74090" s="3">
        <v>1</v>
      </c>
      <c r="J74090" s="8" t="s">
        <v>1275</v>
      </c>
      <c r="K74090" s="8" t="s">
        <v>27472</v>
      </c>
      <c r="L74090" s="8" t="s">
        <v>1</v>
      </c>
      <c r="M74090" s="9">
        <v>36.799999999999997</v>
      </c>
      <c r="N74090" s="8" t="s">
        <v>27472</v>
      </c>
      <c r="O74090" s="8" t="s">
        <v>1275</v>
      </c>
      <c r="P74090" s="8" t="s">
        <v>49</v>
      </c>
      <c r="Q74090" s="8" t="s">
        <v>27487</v>
      </c>
      <c r="R74090" s="3" t="s">
        <v>31334</v>
      </c>
    </row>
    <row r="74091" spans="1:18" x14ac:dyDescent="0.35">
      <c r="A74091" s="3" t="s">
        <v>25241</v>
      </c>
      <c r="B74091" s="4">
        <v>45519</v>
      </c>
      <c r="C74091" s="3" t="s">
        <v>617</v>
      </c>
      <c r="D74091" s="3" t="s">
        <v>127</v>
      </c>
      <c r="E74091" s="3" t="s">
        <v>89</v>
      </c>
      <c r="F74091" s="3">
        <v>20</v>
      </c>
      <c r="G74091" s="3" t="s">
        <v>47</v>
      </c>
      <c r="H74091" s="3" t="s">
        <v>48</v>
      </c>
      <c r="I74091" s="3">
        <v>1</v>
      </c>
      <c r="J74091" s="8" t="s">
        <v>1275</v>
      </c>
      <c r="K74091" s="8" t="s">
        <v>27472</v>
      </c>
      <c r="L74091" s="8" t="s">
        <v>2</v>
      </c>
      <c r="M74091" s="9">
        <v>36.799999999999997</v>
      </c>
      <c r="N74091" s="8" t="s">
        <v>27472</v>
      </c>
      <c r="O74091" s="8" t="s">
        <v>1275</v>
      </c>
      <c r="P74091" s="8" t="s">
        <v>49</v>
      </c>
      <c r="Q74091" s="8" t="s">
        <v>27487</v>
      </c>
      <c r="R74091" s="3" t="s">
        <v>31334</v>
      </c>
    </row>
    <row r="74092" spans="1:18" x14ac:dyDescent="0.35">
      <c r="A74092" s="3" t="s">
        <v>25242</v>
      </c>
      <c r="B74092" s="4">
        <v>45519</v>
      </c>
      <c r="C74092" s="3" t="s">
        <v>185</v>
      </c>
      <c r="D74092" s="3" t="s">
        <v>186</v>
      </c>
      <c r="E74092" s="3" t="s">
        <v>18</v>
      </c>
      <c r="F74092" s="3">
        <v>20</v>
      </c>
      <c r="G74092" s="3" t="s">
        <v>47</v>
      </c>
      <c r="H74092" s="3" t="s">
        <v>48</v>
      </c>
      <c r="I74092" s="3">
        <v>3</v>
      </c>
      <c r="J74092" s="8" t="s">
        <v>1275</v>
      </c>
      <c r="K74092" s="8" t="s">
        <v>27472</v>
      </c>
      <c r="L74092" s="8" t="s">
        <v>0</v>
      </c>
      <c r="M74092" s="9">
        <v>110.4</v>
      </c>
      <c r="N74092" s="8" t="s">
        <v>27472</v>
      </c>
      <c r="O74092" s="8" t="s">
        <v>1275</v>
      </c>
      <c r="P74092" s="8" t="s">
        <v>49</v>
      </c>
      <c r="Q74092" s="8" t="s">
        <v>27487</v>
      </c>
      <c r="R74092" s="3" t="s">
        <v>31334</v>
      </c>
    </row>
    <row r="74093" spans="1:18" x14ac:dyDescent="0.35">
      <c r="A74093" s="3" t="s">
        <v>25245</v>
      </c>
      <c r="B74093" s="4">
        <v>45519</v>
      </c>
      <c r="C74093" s="3" t="s">
        <v>126</v>
      </c>
      <c r="D74093" s="3" t="s">
        <v>127</v>
      </c>
      <c r="E74093" s="3" t="s">
        <v>89</v>
      </c>
      <c r="F74093" s="3">
        <v>20</v>
      </c>
      <c r="G74093" s="3" t="s">
        <v>47</v>
      </c>
      <c r="H74093" s="3" t="s">
        <v>48</v>
      </c>
      <c r="I74093" s="3">
        <v>3</v>
      </c>
      <c r="J74093" s="8" t="s">
        <v>1275</v>
      </c>
      <c r="K74093" s="8" t="s">
        <v>27472</v>
      </c>
      <c r="L74093" s="8" t="s">
        <v>2</v>
      </c>
      <c r="M74093" s="9">
        <v>110.4</v>
      </c>
      <c r="N74093" s="8" t="s">
        <v>27472</v>
      </c>
      <c r="O74093" s="8" t="s">
        <v>1275</v>
      </c>
      <c r="P74093" s="8" t="s">
        <v>49</v>
      </c>
      <c r="Q74093" s="8" t="s">
        <v>27487</v>
      </c>
      <c r="R74093" s="3" t="s">
        <v>31334</v>
      </c>
    </row>
    <row r="74094" spans="1:18" x14ac:dyDescent="0.35">
      <c r="A74094" s="3" t="s">
        <v>25254</v>
      </c>
      <c r="B74094" s="4">
        <v>45519</v>
      </c>
      <c r="C74094" s="3" t="s">
        <v>839</v>
      </c>
      <c r="D74094" s="3" t="s">
        <v>840</v>
      </c>
      <c r="E74094" s="3" t="s">
        <v>89</v>
      </c>
      <c r="F74094" s="3">
        <v>20</v>
      </c>
      <c r="G74094" s="3" t="s">
        <v>47</v>
      </c>
      <c r="H74094" s="3" t="s">
        <v>48</v>
      </c>
      <c r="I74094" s="3">
        <v>1</v>
      </c>
      <c r="J74094" s="8" t="s">
        <v>1275</v>
      </c>
      <c r="K74094" s="8" t="s">
        <v>27466</v>
      </c>
      <c r="L74094" s="8" t="s">
        <v>2</v>
      </c>
      <c r="M74094" s="9">
        <v>36.799999999999997</v>
      </c>
      <c r="N74094" s="8" t="s">
        <v>27466</v>
      </c>
      <c r="O74094" s="8" t="s">
        <v>1275</v>
      </c>
      <c r="P74094" s="8" t="s">
        <v>49</v>
      </c>
      <c r="Q74094" s="8" t="s">
        <v>27487</v>
      </c>
      <c r="R74094" s="3" t="s">
        <v>31334</v>
      </c>
    </row>
    <row r="74095" spans="1:18" x14ac:dyDescent="0.35">
      <c r="A74095" s="3" t="s">
        <v>25256</v>
      </c>
      <c r="B74095" s="4">
        <v>45519</v>
      </c>
      <c r="C74095" s="3" t="s">
        <v>1227</v>
      </c>
      <c r="D74095" s="3" t="s">
        <v>265</v>
      </c>
      <c r="E74095" s="3" t="s">
        <v>75</v>
      </c>
      <c r="F74095" s="3">
        <v>20</v>
      </c>
      <c r="G74095" s="3" t="s">
        <v>47</v>
      </c>
      <c r="H74095" s="3" t="s">
        <v>48</v>
      </c>
      <c r="I74095" s="3">
        <v>2</v>
      </c>
      <c r="J74095" s="8" t="s">
        <v>1275</v>
      </c>
      <c r="K74095" s="8" t="s">
        <v>27472</v>
      </c>
      <c r="L74095" s="8" t="s">
        <v>1</v>
      </c>
      <c r="M74095" s="9">
        <v>73.599999999999994</v>
      </c>
      <c r="N74095" s="8" t="s">
        <v>27472</v>
      </c>
      <c r="O74095" s="8" t="s">
        <v>1275</v>
      </c>
      <c r="P74095" s="8" t="s">
        <v>49</v>
      </c>
      <c r="Q74095" s="8" t="s">
        <v>27487</v>
      </c>
      <c r="R74095" s="3" t="s">
        <v>31334</v>
      </c>
    </row>
    <row r="74096" spans="1:18" x14ac:dyDescent="0.35">
      <c r="A74096" s="3" t="s">
        <v>25266</v>
      </c>
      <c r="B74096" s="4">
        <v>45519</v>
      </c>
      <c r="C74096" s="3" t="s">
        <v>435</v>
      </c>
      <c r="D74096" s="3" t="s">
        <v>288</v>
      </c>
      <c r="E74096" s="3" t="s">
        <v>18</v>
      </c>
      <c r="F74096" s="3">
        <v>20</v>
      </c>
      <c r="G74096" s="3" t="s">
        <v>47</v>
      </c>
      <c r="H74096" s="3" t="s">
        <v>48</v>
      </c>
      <c r="I74096" s="3">
        <v>1</v>
      </c>
      <c r="J74096" s="8" t="s">
        <v>1275</v>
      </c>
      <c r="K74096" s="8" t="s">
        <v>27472</v>
      </c>
      <c r="L74096" s="8" t="s">
        <v>0</v>
      </c>
      <c r="M74096" s="9">
        <v>36.799999999999997</v>
      </c>
      <c r="N74096" s="8" t="s">
        <v>27472</v>
      </c>
      <c r="O74096" s="8" t="s">
        <v>1275</v>
      </c>
      <c r="P74096" s="8" t="s">
        <v>49</v>
      </c>
      <c r="Q74096" s="8" t="s">
        <v>27487</v>
      </c>
      <c r="R74096" s="3" t="s">
        <v>31334</v>
      </c>
    </row>
    <row r="74097" spans="1:18" x14ac:dyDescent="0.35">
      <c r="A74097" s="3" t="s">
        <v>25269</v>
      </c>
      <c r="B74097" s="4">
        <v>45519</v>
      </c>
      <c r="C74097" s="3" t="s">
        <v>568</v>
      </c>
      <c r="D74097" s="3" t="s">
        <v>288</v>
      </c>
      <c r="E74097" s="3" t="s">
        <v>26</v>
      </c>
      <c r="F74097" s="3">
        <v>20</v>
      </c>
      <c r="G74097" s="3" t="s">
        <v>47</v>
      </c>
      <c r="H74097" s="3" t="s">
        <v>48</v>
      </c>
      <c r="I74097" s="3">
        <v>1</v>
      </c>
      <c r="J74097" s="8" t="s">
        <v>1275</v>
      </c>
      <c r="K74097" s="8" t="s">
        <v>27472</v>
      </c>
      <c r="L74097" s="8" t="s">
        <v>0</v>
      </c>
      <c r="M74097" s="9">
        <v>36.799999999999997</v>
      </c>
      <c r="N74097" s="8" t="s">
        <v>27472</v>
      </c>
      <c r="O74097" s="8" t="s">
        <v>1275</v>
      </c>
      <c r="P74097" s="8" t="s">
        <v>49</v>
      </c>
      <c r="Q74097" s="8" t="s">
        <v>27487</v>
      </c>
      <c r="R74097" s="3" t="s">
        <v>31334</v>
      </c>
    </row>
    <row r="74098" spans="1:18" x14ac:dyDescent="0.35">
      <c r="A74098" s="3" t="s">
        <v>25280</v>
      </c>
      <c r="B74098" s="4">
        <v>45520</v>
      </c>
      <c r="C74098" s="3" t="s">
        <v>118</v>
      </c>
      <c r="D74098" s="3" t="s">
        <v>119</v>
      </c>
      <c r="E74098" s="3" t="s">
        <v>18</v>
      </c>
      <c r="F74098" s="3">
        <v>20</v>
      </c>
      <c r="G74098" s="3" t="s">
        <v>47</v>
      </c>
      <c r="H74098" s="3" t="s">
        <v>48</v>
      </c>
      <c r="I74098" s="3">
        <v>1</v>
      </c>
      <c r="J74098" s="8" t="s">
        <v>1275</v>
      </c>
      <c r="K74098" s="8" t="s">
        <v>27472</v>
      </c>
      <c r="L74098" s="8" t="s">
        <v>0</v>
      </c>
      <c r="M74098" s="9">
        <v>38</v>
      </c>
      <c r="N74098" s="8" t="s">
        <v>27472</v>
      </c>
      <c r="O74098" s="8" t="s">
        <v>1275</v>
      </c>
      <c r="P74098" s="8" t="s">
        <v>49</v>
      </c>
      <c r="Q74098" s="8" t="s">
        <v>27487</v>
      </c>
      <c r="R74098" s="3" t="s">
        <v>31334</v>
      </c>
    </row>
    <row r="74099" spans="1:18" x14ac:dyDescent="0.35">
      <c r="A74099" s="3" t="s">
        <v>25294</v>
      </c>
      <c r="B74099" s="4">
        <v>45520</v>
      </c>
      <c r="C74099" s="3" t="s">
        <v>5326</v>
      </c>
      <c r="D74099" s="3" t="s">
        <v>5327</v>
      </c>
      <c r="E74099" s="3" t="s">
        <v>142</v>
      </c>
      <c r="F74099" s="3">
        <v>20</v>
      </c>
      <c r="G74099" s="3" t="s">
        <v>47</v>
      </c>
      <c r="H74099" s="3" t="s">
        <v>48</v>
      </c>
      <c r="I74099" s="3">
        <v>5</v>
      </c>
      <c r="J74099" s="8" t="s">
        <v>1275</v>
      </c>
      <c r="K74099" s="8" t="s">
        <v>27472</v>
      </c>
      <c r="L74099" s="8" t="s">
        <v>0</v>
      </c>
      <c r="M74099" s="9">
        <v>169.56</v>
      </c>
      <c r="N74099" s="8" t="s">
        <v>27472</v>
      </c>
      <c r="O74099" s="8" t="s">
        <v>1275</v>
      </c>
      <c r="P74099" s="8" t="s">
        <v>49</v>
      </c>
      <c r="Q74099" s="8" t="s">
        <v>27487</v>
      </c>
      <c r="R74099" s="3" t="s">
        <v>31334</v>
      </c>
    </row>
    <row r="74100" spans="1:18" x14ac:dyDescent="0.35">
      <c r="A74100" s="3" t="s">
        <v>25318</v>
      </c>
      <c r="B74100" s="4">
        <v>45520</v>
      </c>
      <c r="C74100" s="3" t="s">
        <v>916</v>
      </c>
      <c r="D74100" s="3" t="s">
        <v>917</v>
      </c>
      <c r="E74100" s="3" t="s">
        <v>32</v>
      </c>
      <c r="F74100" s="3">
        <v>20</v>
      </c>
      <c r="G74100" s="3" t="s">
        <v>47</v>
      </c>
      <c r="H74100" s="3" t="s">
        <v>48</v>
      </c>
      <c r="I74100" s="3">
        <v>1</v>
      </c>
      <c r="J74100" s="8" t="s">
        <v>1275</v>
      </c>
      <c r="K74100" s="8" t="s">
        <v>27466</v>
      </c>
      <c r="L74100" s="8" t="s">
        <v>2</v>
      </c>
      <c r="M74100" s="9">
        <v>36.799999999999997</v>
      </c>
      <c r="N74100" s="8" t="s">
        <v>27466</v>
      </c>
      <c r="O74100" s="8" t="s">
        <v>1275</v>
      </c>
      <c r="P74100" s="8" t="s">
        <v>49</v>
      </c>
      <c r="Q74100" s="8" t="s">
        <v>27487</v>
      </c>
      <c r="R74100" s="3" t="s">
        <v>31334</v>
      </c>
    </row>
    <row r="74101" spans="1:18" x14ac:dyDescent="0.35">
      <c r="A74101" s="3" t="s">
        <v>25321</v>
      </c>
      <c r="B74101" s="4">
        <v>45520</v>
      </c>
      <c r="C74101" s="3" t="s">
        <v>7333</v>
      </c>
      <c r="D74101" s="3" t="s">
        <v>18313</v>
      </c>
      <c r="E74101" s="3" t="s">
        <v>32</v>
      </c>
      <c r="F74101" s="3">
        <v>20</v>
      </c>
      <c r="G74101" s="3" t="s">
        <v>47</v>
      </c>
      <c r="H74101" s="3" t="s">
        <v>48</v>
      </c>
      <c r="I74101" s="3">
        <v>10</v>
      </c>
      <c r="J74101" s="8" t="s">
        <v>1275</v>
      </c>
      <c r="K74101" s="8" t="s">
        <v>27466</v>
      </c>
      <c r="L74101" s="8" t="s">
        <v>2</v>
      </c>
      <c r="M74101" s="9">
        <v>368</v>
      </c>
      <c r="N74101" s="8" t="s">
        <v>27466</v>
      </c>
      <c r="O74101" s="8" t="s">
        <v>1275</v>
      </c>
      <c r="P74101" s="8" t="s">
        <v>49</v>
      </c>
      <c r="Q74101" s="8" t="s">
        <v>27487</v>
      </c>
      <c r="R74101" s="3" t="s">
        <v>31334</v>
      </c>
    </row>
    <row r="74102" spans="1:18" x14ac:dyDescent="0.35">
      <c r="A74102" s="3" t="s">
        <v>25322</v>
      </c>
      <c r="B74102" s="4">
        <v>45520</v>
      </c>
      <c r="C74102" s="3" t="s">
        <v>1270</v>
      </c>
      <c r="D74102" s="3" t="s">
        <v>1269</v>
      </c>
      <c r="E74102" s="3" t="s">
        <v>32</v>
      </c>
      <c r="F74102" s="3">
        <v>20</v>
      </c>
      <c r="G74102" s="3" t="s">
        <v>47</v>
      </c>
      <c r="H74102" s="3" t="s">
        <v>48</v>
      </c>
      <c r="I74102" s="3">
        <v>2</v>
      </c>
      <c r="J74102" s="8" t="s">
        <v>1275</v>
      </c>
      <c r="K74102" s="8" t="s">
        <v>27466</v>
      </c>
      <c r="L74102" s="8" t="s">
        <v>2</v>
      </c>
      <c r="M74102" s="9">
        <v>73.599999999999994</v>
      </c>
      <c r="N74102" s="8" t="s">
        <v>27466</v>
      </c>
      <c r="O74102" s="8" t="s">
        <v>1275</v>
      </c>
      <c r="P74102" s="8" t="s">
        <v>49</v>
      </c>
      <c r="Q74102" s="8" t="s">
        <v>27487</v>
      </c>
      <c r="R74102" s="3" t="s">
        <v>31334</v>
      </c>
    </row>
    <row r="74103" spans="1:18" x14ac:dyDescent="0.35">
      <c r="A74103" s="3" t="s">
        <v>25324</v>
      </c>
      <c r="B74103" s="4">
        <v>45520</v>
      </c>
      <c r="C74103" s="3" t="s">
        <v>928</v>
      </c>
      <c r="D74103" s="3" t="s">
        <v>929</v>
      </c>
      <c r="E74103" s="3" t="s">
        <v>32</v>
      </c>
      <c r="F74103" s="3">
        <v>20</v>
      </c>
      <c r="G74103" s="3" t="s">
        <v>47</v>
      </c>
      <c r="H74103" s="3" t="s">
        <v>48</v>
      </c>
      <c r="I74103" s="3">
        <v>1</v>
      </c>
      <c r="J74103" s="8" t="s">
        <v>1275</v>
      </c>
      <c r="K74103" s="8" t="s">
        <v>27466</v>
      </c>
      <c r="L74103" s="8" t="s">
        <v>2</v>
      </c>
      <c r="M74103" s="9">
        <v>36.799999999999997</v>
      </c>
      <c r="N74103" s="8" t="s">
        <v>27466</v>
      </c>
      <c r="O74103" s="8" t="s">
        <v>1275</v>
      </c>
      <c r="P74103" s="8" t="s">
        <v>49</v>
      </c>
      <c r="Q74103" s="8" t="s">
        <v>27487</v>
      </c>
      <c r="R74103" s="3" t="s">
        <v>31334</v>
      </c>
    </row>
    <row r="74104" spans="1:18" x14ac:dyDescent="0.35">
      <c r="A74104" s="3" t="s">
        <v>25327</v>
      </c>
      <c r="B74104" s="4">
        <v>45520</v>
      </c>
      <c r="C74104" s="3" t="s">
        <v>20408</v>
      </c>
      <c r="D74104" s="3" t="s">
        <v>20409</v>
      </c>
      <c r="E74104" s="3" t="s">
        <v>32</v>
      </c>
      <c r="F74104" s="3">
        <v>20</v>
      </c>
      <c r="G74104" s="3" t="s">
        <v>47</v>
      </c>
      <c r="H74104" s="3" t="s">
        <v>48</v>
      </c>
      <c r="I74104" s="3">
        <v>2</v>
      </c>
      <c r="J74104" s="8" t="s">
        <v>1275</v>
      </c>
      <c r="K74104" s="8" t="s">
        <v>27466</v>
      </c>
      <c r="L74104" s="8" t="s">
        <v>2</v>
      </c>
      <c r="M74104" s="9">
        <v>73.599999999999994</v>
      </c>
      <c r="N74104" s="8" t="s">
        <v>27466</v>
      </c>
      <c r="O74104" s="8" t="s">
        <v>1275</v>
      </c>
      <c r="P74104" s="8" t="s">
        <v>49</v>
      </c>
      <c r="Q74104" s="8" t="s">
        <v>27487</v>
      </c>
      <c r="R74104" s="3" t="s">
        <v>31334</v>
      </c>
    </row>
    <row r="74105" spans="1:18" x14ac:dyDescent="0.35">
      <c r="A74105" s="3" t="s">
        <v>25373</v>
      </c>
      <c r="B74105" s="4">
        <v>45523</v>
      </c>
      <c r="C74105" s="3" t="s">
        <v>451</v>
      </c>
      <c r="D74105" s="3" t="s">
        <v>452</v>
      </c>
      <c r="E74105" s="3" t="s">
        <v>115</v>
      </c>
      <c r="F74105" s="3">
        <v>20</v>
      </c>
      <c r="G74105" s="3" t="s">
        <v>47</v>
      </c>
      <c r="H74105" s="3" t="s">
        <v>48</v>
      </c>
      <c r="I74105" s="3">
        <v>2</v>
      </c>
      <c r="J74105" s="8" t="s">
        <v>1275</v>
      </c>
      <c r="K74105" s="8" t="s">
        <v>27466</v>
      </c>
      <c r="L74105" s="8" t="s">
        <v>1</v>
      </c>
      <c r="M74105" s="9">
        <v>73.599999999999994</v>
      </c>
      <c r="N74105" s="8" t="s">
        <v>27466</v>
      </c>
      <c r="O74105" s="8" t="s">
        <v>1275</v>
      </c>
      <c r="P74105" s="8" t="s">
        <v>49</v>
      </c>
      <c r="Q74105" s="8" t="s">
        <v>27487</v>
      </c>
      <c r="R74105" s="3" t="s">
        <v>31334</v>
      </c>
    </row>
    <row r="74106" spans="1:18" x14ac:dyDescent="0.35">
      <c r="A74106" s="3" t="s">
        <v>25375</v>
      </c>
      <c r="B74106" s="4">
        <v>45523</v>
      </c>
      <c r="C74106" s="3" t="s">
        <v>21836</v>
      </c>
      <c r="D74106" s="3" t="s">
        <v>21837</v>
      </c>
      <c r="E74106" s="3" t="s">
        <v>26</v>
      </c>
      <c r="F74106" s="3">
        <v>20</v>
      </c>
      <c r="G74106" s="3" t="s">
        <v>47</v>
      </c>
      <c r="H74106" s="3" t="s">
        <v>48</v>
      </c>
      <c r="I74106" s="3">
        <v>3</v>
      </c>
      <c r="J74106" s="8" t="s">
        <v>1275</v>
      </c>
      <c r="K74106" s="8" t="s">
        <v>27466</v>
      </c>
      <c r="L74106" s="8" t="s">
        <v>0</v>
      </c>
      <c r="M74106" s="9">
        <v>110.4</v>
      </c>
      <c r="N74106" s="8" t="s">
        <v>27466</v>
      </c>
      <c r="O74106" s="8" t="s">
        <v>1275</v>
      </c>
      <c r="P74106" s="8" t="s">
        <v>49</v>
      </c>
      <c r="Q74106" s="8" t="s">
        <v>27487</v>
      </c>
      <c r="R74106" s="3" t="s">
        <v>31334</v>
      </c>
    </row>
    <row r="74107" spans="1:18" x14ac:dyDescent="0.35">
      <c r="A74107" s="3" t="s">
        <v>25379</v>
      </c>
      <c r="B74107" s="4">
        <v>45523</v>
      </c>
      <c r="C74107" s="3" t="s">
        <v>14397</v>
      </c>
      <c r="D74107" s="3" t="s">
        <v>1535</v>
      </c>
      <c r="E74107" s="3" t="s">
        <v>26</v>
      </c>
      <c r="F74107" s="3">
        <v>20</v>
      </c>
      <c r="G74107" s="3" t="s">
        <v>47</v>
      </c>
      <c r="H74107" s="3" t="s">
        <v>48</v>
      </c>
      <c r="I74107" s="3">
        <v>1</v>
      </c>
      <c r="J74107" s="8" t="s">
        <v>1275</v>
      </c>
      <c r="K74107" s="8" t="s">
        <v>209</v>
      </c>
      <c r="L74107" s="8" t="s">
        <v>0</v>
      </c>
      <c r="M74107" s="9">
        <v>36.799999999999997</v>
      </c>
      <c r="N74107" s="8" t="s">
        <v>209</v>
      </c>
      <c r="O74107" s="8" t="s">
        <v>1275</v>
      </c>
      <c r="P74107" s="8" t="s">
        <v>49</v>
      </c>
      <c r="Q74107" s="8" t="s">
        <v>27487</v>
      </c>
      <c r="R74107" s="3" t="s">
        <v>31334</v>
      </c>
    </row>
    <row r="74108" spans="1:18" x14ac:dyDescent="0.35">
      <c r="A74108" s="3" t="s">
        <v>25386</v>
      </c>
      <c r="B74108" s="4">
        <v>45523</v>
      </c>
      <c r="C74108" s="3" t="s">
        <v>25387</v>
      </c>
      <c r="D74108" s="3" t="s">
        <v>25388</v>
      </c>
      <c r="E74108" s="3" t="s">
        <v>18</v>
      </c>
      <c r="F74108" s="3">
        <v>20</v>
      </c>
      <c r="G74108" s="3" t="s">
        <v>47</v>
      </c>
      <c r="H74108" s="3" t="s">
        <v>48</v>
      </c>
      <c r="I74108" s="3">
        <v>1</v>
      </c>
      <c r="J74108" s="8" t="s">
        <v>1275</v>
      </c>
      <c r="K74108" s="8" t="s">
        <v>27472</v>
      </c>
      <c r="L74108" s="8" t="s">
        <v>0</v>
      </c>
      <c r="M74108" s="9">
        <v>36.799999999999997</v>
      </c>
      <c r="N74108" s="8" t="s">
        <v>27472</v>
      </c>
      <c r="O74108" s="8" t="s">
        <v>1275</v>
      </c>
      <c r="P74108" s="8" t="s">
        <v>49</v>
      </c>
      <c r="Q74108" s="8" t="s">
        <v>27487</v>
      </c>
      <c r="R74108" s="3" t="s">
        <v>31334</v>
      </c>
    </row>
    <row r="74109" spans="1:18" x14ac:dyDescent="0.35">
      <c r="A74109" s="3" t="s">
        <v>25394</v>
      </c>
      <c r="B74109" s="4">
        <v>45523</v>
      </c>
      <c r="C74109" s="3" t="s">
        <v>953</v>
      </c>
      <c r="D74109" s="3" t="s">
        <v>954</v>
      </c>
      <c r="E74109" s="3" t="s">
        <v>142</v>
      </c>
      <c r="F74109" s="3">
        <v>20</v>
      </c>
      <c r="G74109" s="3" t="s">
        <v>47</v>
      </c>
      <c r="H74109" s="3" t="s">
        <v>48</v>
      </c>
      <c r="I74109" s="3">
        <v>2</v>
      </c>
      <c r="J74109" s="8" t="s">
        <v>1275</v>
      </c>
      <c r="K74109" s="8" t="s">
        <v>27472</v>
      </c>
      <c r="L74109" s="8" t="s">
        <v>0</v>
      </c>
      <c r="M74109" s="9">
        <v>67.819999999999993</v>
      </c>
      <c r="N74109" s="8" t="s">
        <v>27472</v>
      </c>
      <c r="O74109" s="8" t="s">
        <v>1275</v>
      </c>
      <c r="P74109" s="8" t="s">
        <v>49</v>
      </c>
      <c r="Q74109" s="8" t="s">
        <v>27487</v>
      </c>
      <c r="R74109" s="3" t="s">
        <v>31334</v>
      </c>
    </row>
    <row r="74110" spans="1:18" x14ac:dyDescent="0.35">
      <c r="A74110" s="3" t="s">
        <v>25395</v>
      </c>
      <c r="B74110" s="4">
        <v>45523</v>
      </c>
      <c r="C74110" s="3" t="s">
        <v>270</v>
      </c>
      <c r="D74110" s="3" t="s">
        <v>271</v>
      </c>
      <c r="E74110" s="3" t="s">
        <v>75</v>
      </c>
      <c r="F74110" s="3">
        <v>20</v>
      </c>
      <c r="G74110" s="3" t="s">
        <v>47</v>
      </c>
      <c r="H74110" s="3" t="s">
        <v>48</v>
      </c>
      <c r="I74110" s="3">
        <v>1</v>
      </c>
      <c r="J74110" s="8" t="s">
        <v>1275</v>
      </c>
      <c r="K74110" s="8" t="s">
        <v>27466</v>
      </c>
      <c r="L74110" s="8" t="s">
        <v>1</v>
      </c>
      <c r="M74110" s="9">
        <v>36.799999999999997</v>
      </c>
      <c r="N74110" s="8" t="s">
        <v>27466</v>
      </c>
      <c r="O74110" s="8" t="s">
        <v>1275</v>
      </c>
      <c r="P74110" s="8" t="s">
        <v>49</v>
      </c>
      <c r="Q74110" s="8" t="s">
        <v>27487</v>
      </c>
      <c r="R74110" s="3" t="s">
        <v>31334</v>
      </c>
    </row>
    <row r="74111" spans="1:18" x14ac:dyDescent="0.35">
      <c r="A74111" s="3" t="s">
        <v>25420</v>
      </c>
      <c r="B74111" s="4">
        <v>45524</v>
      </c>
      <c r="C74111" s="3" t="s">
        <v>863</v>
      </c>
      <c r="D74111" s="3" t="s">
        <v>864</v>
      </c>
      <c r="E74111" s="3" t="s">
        <v>142</v>
      </c>
      <c r="F74111" s="3">
        <v>20</v>
      </c>
      <c r="G74111" s="3" t="s">
        <v>47</v>
      </c>
      <c r="H74111" s="3" t="s">
        <v>48</v>
      </c>
      <c r="I74111" s="3">
        <v>5</v>
      </c>
      <c r="J74111" s="8" t="s">
        <v>1275</v>
      </c>
      <c r="K74111" s="8" t="s">
        <v>27466</v>
      </c>
      <c r="L74111" s="8" t="s">
        <v>0</v>
      </c>
      <c r="M74111" s="9">
        <v>174.8</v>
      </c>
      <c r="N74111" s="8" t="s">
        <v>27466</v>
      </c>
      <c r="O74111" s="8" t="s">
        <v>1275</v>
      </c>
      <c r="P74111" s="8" t="s">
        <v>49</v>
      </c>
      <c r="Q74111" s="8" t="s">
        <v>27487</v>
      </c>
      <c r="R74111" s="3" t="s">
        <v>31334</v>
      </c>
    </row>
    <row r="74112" spans="1:18" x14ac:dyDescent="0.35">
      <c r="A74112" s="3" t="s">
        <v>25452</v>
      </c>
      <c r="B74112" s="4">
        <v>45524</v>
      </c>
      <c r="C74112" s="3" t="s">
        <v>761</v>
      </c>
      <c r="D74112" s="3" t="s">
        <v>762</v>
      </c>
      <c r="E74112" s="3" t="s">
        <v>26</v>
      </c>
      <c r="F74112" s="3">
        <v>20</v>
      </c>
      <c r="G74112" s="3" t="s">
        <v>47</v>
      </c>
      <c r="H74112" s="3" t="s">
        <v>48</v>
      </c>
      <c r="I74112" s="3">
        <v>10</v>
      </c>
      <c r="J74112" s="8" t="s">
        <v>1275</v>
      </c>
      <c r="K74112" s="8" t="s">
        <v>27472</v>
      </c>
      <c r="L74112" s="8" t="s">
        <v>0</v>
      </c>
      <c r="M74112" s="9">
        <v>339.11</v>
      </c>
      <c r="N74112" s="8" t="s">
        <v>27472</v>
      </c>
      <c r="O74112" s="8" t="s">
        <v>1275</v>
      </c>
      <c r="P74112" s="8" t="s">
        <v>49</v>
      </c>
      <c r="Q74112" s="8" t="s">
        <v>27487</v>
      </c>
      <c r="R74112" s="3" t="s">
        <v>31334</v>
      </c>
    </row>
    <row r="74113" spans="1:18" x14ac:dyDescent="0.35">
      <c r="A74113" s="3" t="s">
        <v>25458</v>
      </c>
      <c r="B74113" s="4">
        <v>45525</v>
      </c>
      <c r="C74113" s="3" t="s">
        <v>1066</v>
      </c>
      <c r="D74113" s="3" t="s">
        <v>1067</v>
      </c>
      <c r="E74113" s="3" t="s">
        <v>18</v>
      </c>
      <c r="F74113" s="3">
        <v>20</v>
      </c>
      <c r="G74113" s="3" t="s">
        <v>47</v>
      </c>
      <c r="H74113" s="3" t="s">
        <v>48</v>
      </c>
      <c r="I74113" s="3">
        <v>-0.1</v>
      </c>
      <c r="J74113" s="8" t="s">
        <v>1275</v>
      </c>
      <c r="K74113" s="8" t="s">
        <v>209</v>
      </c>
      <c r="L74113" s="8" t="s">
        <v>0</v>
      </c>
      <c r="M74113" s="9">
        <v>-3.38</v>
      </c>
      <c r="N74113" s="8" t="s">
        <v>209</v>
      </c>
      <c r="O74113" s="8" t="s">
        <v>1275</v>
      </c>
      <c r="P74113" s="8" t="s">
        <v>49</v>
      </c>
      <c r="Q74113" s="8" t="s">
        <v>27487</v>
      </c>
      <c r="R74113" s="3" t="s">
        <v>31334</v>
      </c>
    </row>
    <row r="74114" spans="1:18" x14ac:dyDescent="0.35">
      <c r="A74114" s="3" t="s">
        <v>25459</v>
      </c>
      <c r="B74114" s="4">
        <v>45525</v>
      </c>
      <c r="C74114" s="3" t="s">
        <v>878</v>
      </c>
      <c r="D74114" s="3" t="s">
        <v>265</v>
      </c>
      <c r="E74114" s="3" t="s">
        <v>67</v>
      </c>
      <c r="F74114" s="3">
        <v>20</v>
      </c>
      <c r="G74114" s="3" t="s">
        <v>47</v>
      </c>
      <c r="H74114" s="3" t="s">
        <v>48</v>
      </c>
      <c r="I74114" s="3">
        <v>-0.9</v>
      </c>
      <c r="J74114" s="8" t="s">
        <v>1275</v>
      </c>
      <c r="K74114" s="8" t="s">
        <v>27472</v>
      </c>
      <c r="L74114" s="8" t="s">
        <v>1</v>
      </c>
      <c r="M74114" s="9">
        <v>-33.119999999999997</v>
      </c>
      <c r="N74114" s="8" t="s">
        <v>27472</v>
      </c>
      <c r="O74114" s="8" t="s">
        <v>1275</v>
      </c>
      <c r="P74114" s="8" t="s">
        <v>49</v>
      </c>
      <c r="Q74114" s="8" t="s">
        <v>27487</v>
      </c>
      <c r="R74114" s="3" t="s">
        <v>31334</v>
      </c>
    </row>
    <row r="74115" spans="1:18" x14ac:dyDescent="0.35">
      <c r="A74115" s="3" t="s">
        <v>25468</v>
      </c>
      <c r="B74115" s="4">
        <v>45525</v>
      </c>
      <c r="C74115" s="3" t="s">
        <v>973</v>
      </c>
      <c r="D74115" s="3" t="s">
        <v>974</v>
      </c>
      <c r="E74115" s="3" t="s">
        <v>26</v>
      </c>
      <c r="F74115" s="3">
        <v>20</v>
      </c>
      <c r="G74115" s="3" t="s">
        <v>47</v>
      </c>
      <c r="H74115" s="3" t="s">
        <v>48</v>
      </c>
      <c r="I74115" s="3">
        <v>2</v>
      </c>
      <c r="J74115" s="8" t="s">
        <v>1275</v>
      </c>
      <c r="K74115" s="8" t="s">
        <v>27472</v>
      </c>
      <c r="L74115" s="8" t="s">
        <v>0</v>
      </c>
      <c r="M74115" s="9">
        <v>76</v>
      </c>
      <c r="N74115" s="8" t="s">
        <v>27472</v>
      </c>
      <c r="O74115" s="8" t="s">
        <v>1275</v>
      </c>
      <c r="P74115" s="8" t="s">
        <v>49</v>
      </c>
      <c r="Q74115" s="8" t="s">
        <v>27487</v>
      </c>
      <c r="R74115" s="3" t="s">
        <v>31334</v>
      </c>
    </row>
    <row r="74116" spans="1:18" x14ac:dyDescent="0.35">
      <c r="A74116" s="3" t="s">
        <v>25472</v>
      </c>
      <c r="B74116" s="4">
        <v>45525</v>
      </c>
      <c r="C74116" s="3" t="s">
        <v>19446</v>
      </c>
      <c r="D74116" s="3" t="s">
        <v>19447</v>
      </c>
      <c r="E74116" s="3" t="s">
        <v>18678</v>
      </c>
      <c r="F74116" s="3">
        <v>20</v>
      </c>
      <c r="G74116" s="3" t="s">
        <v>47</v>
      </c>
      <c r="H74116" s="3" t="s">
        <v>48</v>
      </c>
      <c r="I74116" s="3">
        <v>1</v>
      </c>
      <c r="J74116" s="8" t="s">
        <v>1275</v>
      </c>
      <c r="K74116" s="8" t="s">
        <v>27472</v>
      </c>
      <c r="L74116" s="8" t="s">
        <v>0</v>
      </c>
      <c r="M74116" s="9">
        <v>38</v>
      </c>
      <c r="N74116" s="8" t="s">
        <v>27472</v>
      </c>
      <c r="O74116" s="8" t="s">
        <v>1275</v>
      </c>
      <c r="P74116" s="8" t="s">
        <v>49</v>
      </c>
      <c r="Q74116" s="8" t="s">
        <v>27487</v>
      </c>
      <c r="R74116" s="3" t="s">
        <v>31334</v>
      </c>
    </row>
    <row r="74117" spans="1:18" x14ac:dyDescent="0.35">
      <c r="A74117" s="3" t="s">
        <v>25474</v>
      </c>
      <c r="B74117" s="4">
        <v>45525</v>
      </c>
      <c r="C74117" s="3" t="s">
        <v>124</v>
      </c>
      <c r="D74117" s="3" t="s">
        <v>125</v>
      </c>
      <c r="E74117" s="3" t="s">
        <v>18</v>
      </c>
      <c r="F74117" s="3">
        <v>20</v>
      </c>
      <c r="G74117" s="3" t="s">
        <v>47</v>
      </c>
      <c r="H74117" s="3" t="s">
        <v>48</v>
      </c>
      <c r="I74117" s="3">
        <v>1</v>
      </c>
      <c r="J74117" s="8" t="s">
        <v>1275</v>
      </c>
      <c r="K74117" s="8" t="s">
        <v>27472</v>
      </c>
      <c r="L74117" s="8" t="s">
        <v>0</v>
      </c>
      <c r="M74117" s="9">
        <v>38</v>
      </c>
      <c r="N74117" s="8" t="s">
        <v>27472</v>
      </c>
      <c r="O74117" s="8" t="s">
        <v>1275</v>
      </c>
      <c r="P74117" s="8" t="s">
        <v>49</v>
      </c>
      <c r="Q74117" s="8" t="s">
        <v>27487</v>
      </c>
      <c r="R74117" s="3" t="s">
        <v>31334</v>
      </c>
    </row>
    <row r="74118" spans="1:18" x14ac:dyDescent="0.35">
      <c r="A74118" s="3" t="s">
        <v>25476</v>
      </c>
      <c r="B74118" s="4">
        <v>45525</v>
      </c>
      <c r="C74118" s="3" t="s">
        <v>1355</v>
      </c>
      <c r="D74118" s="3" t="s">
        <v>1356</v>
      </c>
      <c r="E74118" s="3" t="s">
        <v>18</v>
      </c>
      <c r="F74118" s="3">
        <v>20</v>
      </c>
      <c r="G74118" s="3" t="s">
        <v>47</v>
      </c>
      <c r="H74118" s="3" t="s">
        <v>48</v>
      </c>
      <c r="I74118" s="3">
        <v>1</v>
      </c>
      <c r="J74118" s="8" t="s">
        <v>1275</v>
      </c>
      <c r="K74118" s="8" t="s">
        <v>27472</v>
      </c>
      <c r="L74118" s="8" t="s">
        <v>0</v>
      </c>
      <c r="M74118" s="9">
        <v>38</v>
      </c>
      <c r="N74118" s="8" t="s">
        <v>27472</v>
      </c>
      <c r="O74118" s="8" t="s">
        <v>1275</v>
      </c>
      <c r="P74118" s="8" t="s">
        <v>49</v>
      </c>
      <c r="Q74118" s="8" t="s">
        <v>27487</v>
      </c>
      <c r="R74118" s="3" t="s">
        <v>31334</v>
      </c>
    </row>
    <row r="74119" spans="1:18" x14ac:dyDescent="0.35">
      <c r="A74119" s="3" t="s">
        <v>25483</v>
      </c>
      <c r="B74119" s="4">
        <v>45525</v>
      </c>
      <c r="C74119" s="3" t="s">
        <v>155</v>
      </c>
      <c r="D74119" s="3" t="s">
        <v>156</v>
      </c>
      <c r="E74119" s="3" t="s">
        <v>67</v>
      </c>
      <c r="F74119" s="3">
        <v>20</v>
      </c>
      <c r="G74119" s="3" t="s">
        <v>47</v>
      </c>
      <c r="H74119" s="3" t="s">
        <v>48</v>
      </c>
      <c r="I74119" s="3">
        <v>2</v>
      </c>
      <c r="J74119" s="8" t="s">
        <v>1275</v>
      </c>
      <c r="K74119" s="8" t="s">
        <v>27472</v>
      </c>
      <c r="L74119" s="8" t="s">
        <v>1</v>
      </c>
      <c r="M74119" s="9">
        <v>76</v>
      </c>
      <c r="N74119" s="8" t="s">
        <v>27472</v>
      </c>
      <c r="O74119" s="8" t="s">
        <v>1275</v>
      </c>
      <c r="P74119" s="8" t="s">
        <v>49</v>
      </c>
      <c r="Q74119" s="8" t="s">
        <v>27487</v>
      </c>
      <c r="R74119" s="3" t="s">
        <v>31334</v>
      </c>
    </row>
    <row r="74120" spans="1:18" x14ac:dyDescent="0.35">
      <c r="A74120" s="3" t="s">
        <v>25490</v>
      </c>
      <c r="B74120" s="4">
        <v>45525</v>
      </c>
      <c r="C74120" s="3" t="s">
        <v>618</v>
      </c>
      <c r="D74120" s="3" t="s">
        <v>92</v>
      </c>
      <c r="E74120" s="3" t="s">
        <v>67</v>
      </c>
      <c r="F74120" s="3">
        <v>20</v>
      </c>
      <c r="G74120" s="3" t="s">
        <v>47</v>
      </c>
      <c r="H74120" s="3" t="s">
        <v>48</v>
      </c>
      <c r="I74120" s="3">
        <v>1</v>
      </c>
      <c r="J74120" s="8" t="s">
        <v>1275</v>
      </c>
      <c r="K74120" s="8" t="s">
        <v>27468</v>
      </c>
      <c r="L74120" s="8" t="s">
        <v>1</v>
      </c>
      <c r="M74120" s="9">
        <v>36.799999999999997</v>
      </c>
      <c r="N74120" s="8" t="s">
        <v>27468</v>
      </c>
      <c r="O74120" s="8" t="s">
        <v>1275</v>
      </c>
      <c r="P74120" s="8" t="s">
        <v>49</v>
      </c>
      <c r="Q74120" s="8" t="s">
        <v>27487</v>
      </c>
      <c r="R74120" s="3" t="s">
        <v>31334</v>
      </c>
    </row>
    <row r="74121" spans="1:18" x14ac:dyDescent="0.35">
      <c r="A74121" s="3" t="s">
        <v>25496</v>
      </c>
      <c r="B74121" s="4">
        <v>45525</v>
      </c>
      <c r="C74121" s="3" t="s">
        <v>108</v>
      </c>
      <c r="D74121" s="3" t="s">
        <v>92</v>
      </c>
      <c r="E74121" s="3" t="s">
        <v>142</v>
      </c>
      <c r="F74121" s="3">
        <v>20</v>
      </c>
      <c r="G74121" s="3" t="s">
        <v>47</v>
      </c>
      <c r="H74121" s="3" t="s">
        <v>48</v>
      </c>
      <c r="I74121" s="3">
        <v>1</v>
      </c>
      <c r="J74121" s="8" t="s">
        <v>1275</v>
      </c>
      <c r="K74121" s="8" t="s">
        <v>27468</v>
      </c>
      <c r="L74121" s="8" t="s">
        <v>0</v>
      </c>
      <c r="M74121" s="9">
        <v>36.799999999999997</v>
      </c>
      <c r="N74121" s="8" t="s">
        <v>27468</v>
      </c>
      <c r="O74121" s="8" t="s">
        <v>1275</v>
      </c>
      <c r="P74121" s="8" t="s">
        <v>49</v>
      </c>
      <c r="Q74121" s="8" t="s">
        <v>27487</v>
      </c>
      <c r="R74121" s="3" t="s">
        <v>31334</v>
      </c>
    </row>
    <row r="74122" spans="1:18" x14ac:dyDescent="0.35">
      <c r="A74122" s="3" t="s">
        <v>25497</v>
      </c>
      <c r="B74122" s="4">
        <v>45525</v>
      </c>
      <c r="C74122" s="3" t="s">
        <v>153</v>
      </c>
      <c r="D74122" s="3" t="s">
        <v>154</v>
      </c>
      <c r="E74122" s="3" t="s">
        <v>142</v>
      </c>
      <c r="F74122" s="3">
        <v>20</v>
      </c>
      <c r="G74122" s="3" t="s">
        <v>47</v>
      </c>
      <c r="H74122" s="3" t="s">
        <v>48</v>
      </c>
      <c r="I74122" s="3">
        <v>1</v>
      </c>
      <c r="J74122" s="8" t="s">
        <v>1275</v>
      </c>
      <c r="K74122" s="8" t="s">
        <v>27472</v>
      </c>
      <c r="L74122" s="8" t="s">
        <v>0</v>
      </c>
      <c r="M74122" s="9">
        <v>38</v>
      </c>
      <c r="N74122" s="8" t="s">
        <v>27472</v>
      </c>
      <c r="O74122" s="8" t="s">
        <v>1275</v>
      </c>
      <c r="P74122" s="8" t="s">
        <v>49</v>
      </c>
      <c r="Q74122" s="8" t="s">
        <v>27487</v>
      </c>
      <c r="R74122" s="3" t="s">
        <v>31334</v>
      </c>
    </row>
    <row r="74123" spans="1:18" x14ac:dyDescent="0.35">
      <c r="A74123" s="3" t="s">
        <v>25499</v>
      </c>
      <c r="B74123" s="4">
        <v>45525</v>
      </c>
      <c r="C74123" s="3" t="s">
        <v>346</v>
      </c>
      <c r="D74123" s="3" t="s">
        <v>347</v>
      </c>
      <c r="E74123" s="3" t="s">
        <v>115</v>
      </c>
      <c r="F74123" s="3">
        <v>20</v>
      </c>
      <c r="G74123" s="3" t="s">
        <v>47</v>
      </c>
      <c r="H74123" s="3" t="s">
        <v>48</v>
      </c>
      <c r="I74123" s="3">
        <v>2</v>
      </c>
      <c r="J74123" s="8" t="s">
        <v>1275</v>
      </c>
      <c r="K74123" s="8" t="s">
        <v>27472</v>
      </c>
      <c r="L74123" s="8" t="s">
        <v>1</v>
      </c>
      <c r="M74123" s="9">
        <v>76</v>
      </c>
      <c r="N74123" s="8" t="s">
        <v>27472</v>
      </c>
      <c r="O74123" s="8" t="s">
        <v>1275</v>
      </c>
      <c r="P74123" s="8" t="s">
        <v>49</v>
      </c>
      <c r="Q74123" s="8" t="s">
        <v>27487</v>
      </c>
      <c r="R74123" s="3" t="s">
        <v>31334</v>
      </c>
    </row>
    <row r="74124" spans="1:18" x14ac:dyDescent="0.35">
      <c r="A74124" s="3" t="s">
        <v>25507</v>
      </c>
      <c r="B74124" s="4">
        <v>45525</v>
      </c>
      <c r="C74124" s="3" t="s">
        <v>85</v>
      </c>
      <c r="D74124" s="3" t="s">
        <v>86</v>
      </c>
      <c r="E74124" s="3" t="s">
        <v>18</v>
      </c>
      <c r="F74124" s="3">
        <v>20</v>
      </c>
      <c r="G74124" s="3" t="s">
        <v>47</v>
      </c>
      <c r="H74124" s="3" t="s">
        <v>48</v>
      </c>
      <c r="I74124" s="3">
        <v>1</v>
      </c>
      <c r="J74124" s="8" t="s">
        <v>1275</v>
      </c>
      <c r="K74124" s="8" t="s">
        <v>27472</v>
      </c>
      <c r="L74124" s="8" t="s">
        <v>0</v>
      </c>
      <c r="M74124" s="9">
        <v>38</v>
      </c>
      <c r="N74124" s="8" t="s">
        <v>27472</v>
      </c>
      <c r="O74124" s="8" t="s">
        <v>1275</v>
      </c>
      <c r="P74124" s="8" t="s">
        <v>49</v>
      </c>
      <c r="Q74124" s="8" t="s">
        <v>27487</v>
      </c>
      <c r="R74124" s="3" t="s">
        <v>31334</v>
      </c>
    </row>
    <row r="74125" spans="1:18" x14ac:dyDescent="0.35">
      <c r="A74125" s="3" t="s">
        <v>25515</v>
      </c>
      <c r="B74125" s="4">
        <v>45525</v>
      </c>
      <c r="C74125" s="3" t="s">
        <v>799</v>
      </c>
      <c r="D74125" s="3" t="s">
        <v>800</v>
      </c>
      <c r="E74125" s="3" t="s">
        <v>26</v>
      </c>
      <c r="F74125" s="3">
        <v>20</v>
      </c>
      <c r="G74125" s="3" t="s">
        <v>47</v>
      </c>
      <c r="H74125" s="3" t="s">
        <v>48</v>
      </c>
      <c r="I74125" s="3">
        <v>1</v>
      </c>
      <c r="J74125" s="8" t="s">
        <v>1275</v>
      </c>
      <c r="K74125" s="8" t="s">
        <v>27472</v>
      </c>
      <c r="L74125" s="8" t="s">
        <v>0</v>
      </c>
      <c r="M74125" s="9">
        <v>38</v>
      </c>
      <c r="N74125" s="8" t="s">
        <v>27472</v>
      </c>
      <c r="O74125" s="8" t="s">
        <v>1275</v>
      </c>
      <c r="P74125" s="8" t="s">
        <v>49</v>
      </c>
      <c r="Q74125" s="8" t="s">
        <v>27487</v>
      </c>
      <c r="R74125" s="3" t="s">
        <v>31334</v>
      </c>
    </row>
    <row r="74126" spans="1:18" x14ac:dyDescent="0.35">
      <c r="A74126" s="3" t="s">
        <v>25526</v>
      </c>
      <c r="B74126" s="4">
        <v>45525</v>
      </c>
      <c r="C74126" s="3" t="s">
        <v>1150</v>
      </c>
      <c r="D74126" s="3" t="s">
        <v>396</v>
      </c>
      <c r="E74126" s="3" t="s">
        <v>142</v>
      </c>
      <c r="F74126" s="3">
        <v>20</v>
      </c>
      <c r="G74126" s="3" t="s">
        <v>47</v>
      </c>
      <c r="H74126" s="3" t="s">
        <v>48</v>
      </c>
      <c r="I74126" s="3">
        <v>5</v>
      </c>
      <c r="J74126" s="8" t="s">
        <v>1275</v>
      </c>
      <c r="K74126" s="8" t="s">
        <v>27472</v>
      </c>
      <c r="L74126" s="8" t="s">
        <v>0</v>
      </c>
      <c r="M74126" s="9">
        <v>169.56</v>
      </c>
      <c r="N74126" s="8" t="s">
        <v>27472</v>
      </c>
      <c r="O74126" s="8" t="s">
        <v>1275</v>
      </c>
      <c r="P74126" s="8" t="s">
        <v>49</v>
      </c>
      <c r="Q74126" s="8" t="s">
        <v>27487</v>
      </c>
      <c r="R74126" s="3" t="s">
        <v>31334</v>
      </c>
    </row>
    <row r="74127" spans="1:18" x14ac:dyDescent="0.35">
      <c r="A74127" s="3" t="s">
        <v>25527</v>
      </c>
      <c r="B74127" s="4">
        <v>45525</v>
      </c>
      <c r="C74127" s="3" t="s">
        <v>16099</v>
      </c>
      <c r="D74127" s="3" t="s">
        <v>16100</v>
      </c>
      <c r="E74127" s="3" t="s">
        <v>62</v>
      </c>
      <c r="F74127" s="3">
        <v>20</v>
      </c>
      <c r="G74127" s="3" t="s">
        <v>47</v>
      </c>
      <c r="H74127" s="3" t="s">
        <v>48</v>
      </c>
      <c r="I74127" s="3">
        <v>1</v>
      </c>
      <c r="J74127" s="8" t="s">
        <v>1275</v>
      </c>
      <c r="K74127" s="8" t="s">
        <v>27472</v>
      </c>
      <c r="L74127" s="8" t="s">
        <v>0</v>
      </c>
      <c r="M74127" s="9">
        <v>36.799999999999997</v>
      </c>
      <c r="N74127" s="8" t="s">
        <v>27472</v>
      </c>
      <c r="O74127" s="8" t="s">
        <v>1275</v>
      </c>
      <c r="P74127" s="8" t="s">
        <v>49</v>
      </c>
      <c r="Q74127" s="8" t="s">
        <v>27487</v>
      </c>
      <c r="R74127" s="3" t="s">
        <v>31334</v>
      </c>
    </row>
    <row r="74128" spans="1:18" x14ac:dyDescent="0.35">
      <c r="A74128" s="3" t="s">
        <v>25531</v>
      </c>
      <c r="B74128" s="4">
        <v>45526</v>
      </c>
      <c r="C74128" s="3" t="s">
        <v>1322</v>
      </c>
      <c r="D74128" s="3" t="s">
        <v>1323</v>
      </c>
      <c r="E74128" s="3" t="s">
        <v>142</v>
      </c>
      <c r="F74128" s="3">
        <v>20</v>
      </c>
      <c r="G74128" s="3" t="s">
        <v>47</v>
      </c>
      <c r="H74128" s="3" t="s">
        <v>48</v>
      </c>
      <c r="I74128" s="3">
        <v>5</v>
      </c>
      <c r="J74128" s="8" t="s">
        <v>1275</v>
      </c>
      <c r="K74128" s="8" t="s">
        <v>27472</v>
      </c>
      <c r="L74128" s="8" t="s">
        <v>0</v>
      </c>
      <c r="M74128" s="9">
        <v>190</v>
      </c>
      <c r="N74128" s="8" t="s">
        <v>27472</v>
      </c>
      <c r="O74128" s="8" t="s">
        <v>1275</v>
      </c>
      <c r="P74128" s="8" t="s">
        <v>49</v>
      </c>
      <c r="Q74128" s="8" t="s">
        <v>27487</v>
      </c>
      <c r="R74128" s="3" t="s">
        <v>31334</v>
      </c>
    </row>
    <row r="74129" spans="1:18" x14ac:dyDescent="0.35">
      <c r="A74129" s="3" t="s">
        <v>25534</v>
      </c>
      <c r="B74129" s="4">
        <v>45526</v>
      </c>
      <c r="C74129" s="3" t="s">
        <v>663</v>
      </c>
      <c r="D74129" s="3" t="s">
        <v>664</v>
      </c>
      <c r="E74129" s="3" t="s">
        <v>26</v>
      </c>
      <c r="F74129" s="3">
        <v>20</v>
      </c>
      <c r="G74129" s="3" t="s">
        <v>47</v>
      </c>
      <c r="H74129" s="3" t="s">
        <v>48</v>
      </c>
      <c r="I74129" s="3">
        <v>2</v>
      </c>
      <c r="J74129" s="8" t="s">
        <v>1275</v>
      </c>
      <c r="K74129" s="8" t="s">
        <v>27472</v>
      </c>
      <c r="L74129" s="8" t="s">
        <v>0</v>
      </c>
      <c r="M74129" s="9">
        <v>76</v>
      </c>
      <c r="N74129" s="8" t="s">
        <v>27472</v>
      </c>
      <c r="O74129" s="8" t="s">
        <v>1275</v>
      </c>
      <c r="P74129" s="8" t="s">
        <v>49</v>
      </c>
      <c r="Q74129" s="8" t="s">
        <v>27487</v>
      </c>
      <c r="R74129" s="3" t="s">
        <v>31334</v>
      </c>
    </row>
    <row r="74130" spans="1:18" x14ac:dyDescent="0.35">
      <c r="A74130" s="3" t="s">
        <v>25554</v>
      </c>
      <c r="B74130" s="4">
        <v>45526</v>
      </c>
      <c r="C74130" s="3" t="s">
        <v>14808</v>
      </c>
      <c r="D74130" s="3" t="s">
        <v>19689</v>
      </c>
      <c r="E74130" s="3" t="s">
        <v>60</v>
      </c>
      <c r="F74130" s="3">
        <v>20</v>
      </c>
      <c r="G74130" s="3" t="s">
        <v>47</v>
      </c>
      <c r="H74130" s="3" t="s">
        <v>48</v>
      </c>
      <c r="I74130" s="3">
        <v>30</v>
      </c>
      <c r="J74130" s="8" t="s">
        <v>19689</v>
      </c>
      <c r="K74130" s="8" t="s">
        <v>27471</v>
      </c>
      <c r="L74130" s="8" t="s">
        <v>0</v>
      </c>
      <c r="M74130" s="9">
        <v>1015.68</v>
      </c>
      <c r="N74130" s="8" t="s">
        <v>27471</v>
      </c>
      <c r="O74130" s="8" t="s">
        <v>27470</v>
      </c>
      <c r="P74130" s="8" t="s">
        <v>49</v>
      </c>
      <c r="Q74130" s="8" t="s">
        <v>27487</v>
      </c>
      <c r="R74130" s="3" t="s">
        <v>31334</v>
      </c>
    </row>
    <row r="74131" spans="1:18" x14ac:dyDescent="0.35">
      <c r="A74131" s="3" t="s">
        <v>25556</v>
      </c>
      <c r="B74131" s="4">
        <v>45526</v>
      </c>
      <c r="C74131" s="3" t="s">
        <v>613</v>
      </c>
      <c r="D74131" s="3" t="s">
        <v>614</v>
      </c>
      <c r="E74131" s="3" t="s">
        <v>142</v>
      </c>
      <c r="F74131" s="3">
        <v>20</v>
      </c>
      <c r="G74131" s="3" t="s">
        <v>47</v>
      </c>
      <c r="H74131" s="3" t="s">
        <v>48</v>
      </c>
      <c r="I74131" s="3">
        <v>1</v>
      </c>
      <c r="J74131" s="8" t="s">
        <v>1275</v>
      </c>
      <c r="K74131" s="8" t="s">
        <v>27472</v>
      </c>
      <c r="L74131" s="8" t="s">
        <v>0</v>
      </c>
      <c r="M74131" s="9">
        <v>36.799999999999997</v>
      </c>
      <c r="N74131" s="8" t="s">
        <v>27472</v>
      </c>
      <c r="O74131" s="8" t="s">
        <v>1275</v>
      </c>
      <c r="P74131" s="8" t="s">
        <v>49</v>
      </c>
      <c r="Q74131" s="8" t="s">
        <v>27487</v>
      </c>
      <c r="R74131" s="3" t="s">
        <v>31334</v>
      </c>
    </row>
    <row r="74132" spans="1:18" x14ac:dyDescent="0.35">
      <c r="A74132" s="3" t="s">
        <v>25557</v>
      </c>
      <c r="B74132" s="4">
        <v>45526</v>
      </c>
      <c r="C74132" s="3" t="s">
        <v>216</v>
      </c>
      <c r="D74132" s="3" t="s">
        <v>181</v>
      </c>
      <c r="E74132" s="3" t="s">
        <v>115</v>
      </c>
      <c r="F74132" s="3">
        <v>20</v>
      </c>
      <c r="G74132" s="3" t="s">
        <v>47</v>
      </c>
      <c r="H74132" s="3" t="s">
        <v>48</v>
      </c>
      <c r="I74132" s="3">
        <v>2</v>
      </c>
      <c r="J74132" s="8" t="s">
        <v>1275</v>
      </c>
      <c r="K74132" s="8" t="s">
        <v>27472</v>
      </c>
      <c r="L74132" s="8" t="s">
        <v>1</v>
      </c>
      <c r="M74132" s="9">
        <v>73.599999999999994</v>
      </c>
      <c r="N74132" s="8" t="s">
        <v>27472</v>
      </c>
      <c r="O74132" s="8" t="s">
        <v>1275</v>
      </c>
      <c r="P74132" s="8" t="s">
        <v>49</v>
      </c>
      <c r="Q74132" s="8" t="s">
        <v>27487</v>
      </c>
      <c r="R74132" s="3" t="s">
        <v>31334</v>
      </c>
    </row>
    <row r="74133" spans="1:18" x14ac:dyDescent="0.35">
      <c r="A74133" s="3" t="s">
        <v>25559</v>
      </c>
      <c r="B74133" s="4">
        <v>45526</v>
      </c>
      <c r="C74133" s="3" t="s">
        <v>611</v>
      </c>
      <c r="D74133" s="3" t="s">
        <v>612</v>
      </c>
      <c r="E74133" s="3" t="s">
        <v>142</v>
      </c>
      <c r="F74133" s="3">
        <v>20</v>
      </c>
      <c r="G74133" s="3" t="s">
        <v>47</v>
      </c>
      <c r="H74133" s="3" t="s">
        <v>48</v>
      </c>
      <c r="I74133" s="3">
        <v>2</v>
      </c>
      <c r="J74133" s="8" t="s">
        <v>1275</v>
      </c>
      <c r="K74133" s="8" t="s">
        <v>27472</v>
      </c>
      <c r="L74133" s="8" t="s">
        <v>0</v>
      </c>
      <c r="M74133" s="9">
        <v>73.599999999999994</v>
      </c>
      <c r="N74133" s="8" t="s">
        <v>27472</v>
      </c>
      <c r="O74133" s="8" t="s">
        <v>1275</v>
      </c>
      <c r="P74133" s="8" t="s">
        <v>49</v>
      </c>
      <c r="Q74133" s="8" t="s">
        <v>27487</v>
      </c>
      <c r="R74133" s="3" t="s">
        <v>31334</v>
      </c>
    </row>
    <row r="74134" spans="1:18" x14ac:dyDescent="0.35">
      <c r="A74134" s="3" t="s">
        <v>25561</v>
      </c>
      <c r="B74134" s="4">
        <v>45526</v>
      </c>
      <c r="C74134" s="3" t="s">
        <v>132</v>
      </c>
      <c r="D74134" s="3" t="s">
        <v>133</v>
      </c>
      <c r="E74134" s="3" t="s">
        <v>89</v>
      </c>
      <c r="F74134" s="3">
        <v>20</v>
      </c>
      <c r="G74134" s="3" t="s">
        <v>47</v>
      </c>
      <c r="H74134" s="3" t="s">
        <v>48</v>
      </c>
      <c r="I74134" s="3">
        <v>2</v>
      </c>
      <c r="J74134" s="8" t="s">
        <v>1275</v>
      </c>
      <c r="K74134" s="8" t="s">
        <v>27472</v>
      </c>
      <c r="L74134" s="8" t="s">
        <v>2</v>
      </c>
      <c r="M74134" s="9">
        <v>73.599999999999994</v>
      </c>
      <c r="N74134" s="8" t="s">
        <v>27472</v>
      </c>
      <c r="O74134" s="8" t="s">
        <v>1275</v>
      </c>
      <c r="P74134" s="8" t="s">
        <v>49</v>
      </c>
      <c r="Q74134" s="8" t="s">
        <v>27487</v>
      </c>
      <c r="R74134" s="3" t="s">
        <v>31334</v>
      </c>
    </row>
    <row r="74135" spans="1:18" x14ac:dyDescent="0.35">
      <c r="A74135" s="3" t="s">
        <v>25562</v>
      </c>
      <c r="B74135" s="4">
        <v>45526</v>
      </c>
      <c r="C74135" s="3" t="s">
        <v>187</v>
      </c>
      <c r="D74135" s="3" t="s">
        <v>188</v>
      </c>
      <c r="E74135" s="3" t="s">
        <v>67</v>
      </c>
      <c r="F74135" s="3">
        <v>20</v>
      </c>
      <c r="G74135" s="3" t="s">
        <v>47</v>
      </c>
      <c r="H74135" s="3" t="s">
        <v>48</v>
      </c>
      <c r="I74135" s="3">
        <v>4</v>
      </c>
      <c r="J74135" s="8" t="s">
        <v>1275</v>
      </c>
      <c r="K74135" s="8" t="s">
        <v>27472</v>
      </c>
      <c r="L74135" s="8" t="s">
        <v>1</v>
      </c>
      <c r="M74135" s="9">
        <v>147.19999999999999</v>
      </c>
      <c r="N74135" s="8" t="s">
        <v>27472</v>
      </c>
      <c r="O74135" s="8" t="s">
        <v>1275</v>
      </c>
      <c r="P74135" s="8" t="s">
        <v>49</v>
      </c>
      <c r="Q74135" s="8" t="s">
        <v>27487</v>
      </c>
      <c r="R74135" s="3" t="s">
        <v>31334</v>
      </c>
    </row>
    <row r="74136" spans="1:18" x14ac:dyDescent="0.35">
      <c r="A74136" s="3" t="s">
        <v>25563</v>
      </c>
      <c r="B74136" s="4">
        <v>45526</v>
      </c>
      <c r="C74136" s="3" t="s">
        <v>73</v>
      </c>
      <c r="D74136" s="3" t="s">
        <v>74</v>
      </c>
      <c r="E74136" s="3" t="s">
        <v>115</v>
      </c>
      <c r="F74136" s="3">
        <v>20</v>
      </c>
      <c r="G74136" s="3" t="s">
        <v>47</v>
      </c>
      <c r="H74136" s="3" t="s">
        <v>48</v>
      </c>
      <c r="I74136" s="3">
        <v>2</v>
      </c>
      <c r="J74136" s="8" t="s">
        <v>1275</v>
      </c>
      <c r="K74136" s="8" t="s">
        <v>27472</v>
      </c>
      <c r="L74136" s="8" t="s">
        <v>1</v>
      </c>
      <c r="M74136" s="9">
        <v>73.599999999999994</v>
      </c>
      <c r="N74136" s="8" t="s">
        <v>27472</v>
      </c>
      <c r="O74136" s="8" t="s">
        <v>1275</v>
      </c>
      <c r="P74136" s="8" t="s">
        <v>49</v>
      </c>
      <c r="Q74136" s="8" t="s">
        <v>27487</v>
      </c>
      <c r="R74136" s="3" t="s">
        <v>31334</v>
      </c>
    </row>
    <row r="74137" spans="1:18" x14ac:dyDescent="0.35">
      <c r="A74137" s="3" t="s">
        <v>25575</v>
      </c>
      <c r="B74137" s="4">
        <v>45527</v>
      </c>
      <c r="C74137" s="3" t="s">
        <v>604</v>
      </c>
      <c r="D74137" s="3" t="s">
        <v>181</v>
      </c>
      <c r="E74137" s="3" t="s">
        <v>115</v>
      </c>
      <c r="F74137" s="3">
        <v>20</v>
      </c>
      <c r="G74137" s="3" t="s">
        <v>47</v>
      </c>
      <c r="H74137" s="3" t="s">
        <v>48</v>
      </c>
      <c r="I74137" s="3">
        <v>4</v>
      </c>
      <c r="J74137" s="8" t="s">
        <v>1275</v>
      </c>
      <c r="K74137" s="8" t="s">
        <v>27472</v>
      </c>
      <c r="L74137" s="8" t="s">
        <v>1</v>
      </c>
      <c r="M74137" s="9">
        <v>147.19999999999999</v>
      </c>
      <c r="N74137" s="8" t="s">
        <v>27472</v>
      </c>
      <c r="O74137" s="8" t="s">
        <v>1275</v>
      </c>
      <c r="P74137" s="8" t="s">
        <v>49</v>
      </c>
      <c r="Q74137" s="8" t="s">
        <v>27487</v>
      </c>
      <c r="R74137" s="3" t="s">
        <v>31334</v>
      </c>
    </row>
    <row r="74138" spans="1:18" x14ac:dyDescent="0.35">
      <c r="A74138" s="3" t="s">
        <v>25576</v>
      </c>
      <c r="B74138" s="4">
        <v>45527</v>
      </c>
      <c r="C74138" s="3" t="s">
        <v>5214</v>
      </c>
      <c r="D74138" s="3" t="s">
        <v>5215</v>
      </c>
      <c r="E74138" s="3" t="s">
        <v>142</v>
      </c>
      <c r="F74138" s="3">
        <v>20</v>
      </c>
      <c r="G74138" s="3" t="s">
        <v>47</v>
      </c>
      <c r="H74138" s="3" t="s">
        <v>48</v>
      </c>
      <c r="I74138" s="3">
        <v>10</v>
      </c>
      <c r="J74138" s="8" t="s">
        <v>1275</v>
      </c>
      <c r="K74138" s="8" t="s">
        <v>27466</v>
      </c>
      <c r="L74138" s="8" t="s">
        <v>0</v>
      </c>
      <c r="M74138" s="9">
        <v>368</v>
      </c>
      <c r="N74138" s="8" t="s">
        <v>27466</v>
      </c>
      <c r="O74138" s="8" t="s">
        <v>1275</v>
      </c>
      <c r="P74138" s="8" t="s">
        <v>49</v>
      </c>
      <c r="Q74138" s="8" t="s">
        <v>27487</v>
      </c>
      <c r="R74138" s="3" t="s">
        <v>31334</v>
      </c>
    </row>
    <row r="74139" spans="1:18" x14ac:dyDescent="0.35">
      <c r="A74139" s="3" t="s">
        <v>25577</v>
      </c>
      <c r="B74139" s="4">
        <v>45527</v>
      </c>
      <c r="C74139" s="3" t="s">
        <v>13497</v>
      </c>
      <c r="D74139" s="3" t="s">
        <v>15566</v>
      </c>
      <c r="E74139" s="3" t="s">
        <v>18</v>
      </c>
      <c r="F74139" s="3">
        <v>20</v>
      </c>
      <c r="G74139" s="3" t="s">
        <v>47</v>
      </c>
      <c r="H74139" s="3" t="s">
        <v>48</v>
      </c>
      <c r="I74139" s="3">
        <v>1</v>
      </c>
      <c r="J74139" s="8" t="s">
        <v>1275</v>
      </c>
      <c r="K74139" s="8" t="s">
        <v>209</v>
      </c>
      <c r="L74139" s="8" t="s">
        <v>0</v>
      </c>
      <c r="M74139" s="9">
        <v>36.799999999999997</v>
      </c>
      <c r="N74139" s="8" t="s">
        <v>209</v>
      </c>
      <c r="O74139" s="8" t="s">
        <v>1275</v>
      </c>
      <c r="P74139" s="8" t="s">
        <v>49</v>
      </c>
      <c r="Q74139" s="8" t="s">
        <v>27487</v>
      </c>
      <c r="R74139" s="3" t="s">
        <v>31334</v>
      </c>
    </row>
    <row r="74140" spans="1:18" x14ac:dyDescent="0.35">
      <c r="A74140" s="3" t="s">
        <v>25587</v>
      </c>
      <c r="B74140" s="4">
        <v>45527</v>
      </c>
      <c r="C74140" s="3" t="s">
        <v>714</v>
      </c>
      <c r="D74140" s="3" t="s">
        <v>374</v>
      </c>
      <c r="E74140" s="3" t="s">
        <v>18</v>
      </c>
      <c r="F74140" s="3">
        <v>20</v>
      </c>
      <c r="G74140" s="3" t="s">
        <v>47</v>
      </c>
      <c r="H74140" s="3" t="s">
        <v>48</v>
      </c>
      <c r="I74140" s="3">
        <v>1</v>
      </c>
      <c r="J74140" s="8" t="s">
        <v>1275</v>
      </c>
      <c r="K74140" s="8" t="s">
        <v>209</v>
      </c>
      <c r="L74140" s="8" t="s">
        <v>0</v>
      </c>
      <c r="M74140" s="9">
        <v>30.18</v>
      </c>
      <c r="N74140" s="8" t="s">
        <v>209</v>
      </c>
      <c r="O74140" s="8" t="s">
        <v>1275</v>
      </c>
      <c r="P74140" s="8" t="s">
        <v>49</v>
      </c>
      <c r="Q74140" s="8" t="s">
        <v>27487</v>
      </c>
      <c r="R74140" s="3" t="s">
        <v>31334</v>
      </c>
    </row>
    <row r="74141" spans="1:18" x14ac:dyDescent="0.35">
      <c r="A74141" s="3" t="s">
        <v>25588</v>
      </c>
      <c r="B74141" s="4">
        <v>45527</v>
      </c>
      <c r="C74141" s="3" t="s">
        <v>8640</v>
      </c>
      <c r="D74141" s="3" t="s">
        <v>8641</v>
      </c>
      <c r="E74141" s="3" t="s">
        <v>60</v>
      </c>
      <c r="F74141" s="3">
        <v>20</v>
      </c>
      <c r="G74141" s="3" t="s">
        <v>47</v>
      </c>
      <c r="H74141" s="3" t="s">
        <v>48</v>
      </c>
      <c r="I74141" s="3">
        <v>30</v>
      </c>
      <c r="J74141" s="8" t="s">
        <v>8641</v>
      </c>
      <c r="K74141" s="8" t="s">
        <v>27471</v>
      </c>
      <c r="L74141" s="8" t="s">
        <v>0</v>
      </c>
      <c r="M74141" s="9">
        <v>1015.68</v>
      </c>
      <c r="N74141" s="8" t="s">
        <v>27471</v>
      </c>
      <c r="O74141" s="8" t="s">
        <v>27470</v>
      </c>
      <c r="P74141" s="8" t="s">
        <v>49</v>
      </c>
      <c r="Q74141" s="8" t="s">
        <v>27487</v>
      </c>
      <c r="R74141" s="3" t="s">
        <v>31334</v>
      </c>
    </row>
    <row r="74142" spans="1:18" x14ac:dyDescent="0.35">
      <c r="A74142" s="3" t="s">
        <v>25590</v>
      </c>
      <c r="B74142" s="4">
        <v>45527</v>
      </c>
      <c r="C74142" s="3" t="s">
        <v>1326</v>
      </c>
      <c r="D74142" s="3" t="s">
        <v>1327</v>
      </c>
      <c r="E74142" s="3" t="s">
        <v>143</v>
      </c>
      <c r="F74142" s="3">
        <v>20</v>
      </c>
      <c r="G74142" s="3" t="s">
        <v>47</v>
      </c>
      <c r="H74142" s="3" t="s">
        <v>48</v>
      </c>
      <c r="I74142" s="3">
        <v>30</v>
      </c>
      <c r="J74142" s="8" t="s">
        <v>1327</v>
      </c>
      <c r="K74142" s="8" t="s">
        <v>27471</v>
      </c>
      <c r="L74142" s="8" t="s">
        <v>0</v>
      </c>
      <c r="M74142" s="9">
        <v>1015.68</v>
      </c>
      <c r="N74142" s="8" t="s">
        <v>27471</v>
      </c>
      <c r="O74142" s="8" t="s">
        <v>27470</v>
      </c>
      <c r="P74142" s="8" t="s">
        <v>49</v>
      </c>
      <c r="Q74142" s="8" t="s">
        <v>27487</v>
      </c>
      <c r="R74142" s="3" t="s">
        <v>31334</v>
      </c>
    </row>
    <row r="74143" spans="1:18" x14ac:dyDescent="0.35">
      <c r="A74143" s="3" t="s">
        <v>25598</v>
      </c>
      <c r="B74143" s="4">
        <v>45527</v>
      </c>
      <c r="C74143" s="3" t="s">
        <v>1307</v>
      </c>
      <c r="D74143" s="3" t="s">
        <v>15740</v>
      </c>
      <c r="E74143" s="3" t="s">
        <v>26</v>
      </c>
      <c r="F74143" s="3">
        <v>20</v>
      </c>
      <c r="G74143" s="3" t="s">
        <v>47</v>
      </c>
      <c r="H74143" s="3" t="s">
        <v>48</v>
      </c>
      <c r="I74143" s="3">
        <v>1</v>
      </c>
      <c r="J74143" s="8" t="s">
        <v>1275</v>
      </c>
      <c r="K74143" s="8" t="s">
        <v>209</v>
      </c>
      <c r="L74143" s="8" t="s">
        <v>0</v>
      </c>
      <c r="M74143" s="9">
        <v>36.799999999999997</v>
      </c>
      <c r="N74143" s="8" t="s">
        <v>209</v>
      </c>
      <c r="O74143" s="8" t="s">
        <v>1275</v>
      </c>
      <c r="P74143" s="8" t="s">
        <v>49</v>
      </c>
      <c r="Q74143" s="8" t="s">
        <v>27487</v>
      </c>
      <c r="R74143" s="3" t="s">
        <v>31334</v>
      </c>
    </row>
    <row r="74144" spans="1:18" x14ac:dyDescent="0.35">
      <c r="A74144" s="3" t="s">
        <v>25599</v>
      </c>
      <c r="B74144" s="4">
        <v>45527</v>
      </c>
      <c r="C74144" s="3" t="s">
        <v>728</v>
      </c>
      <c r="D74144" s="3" t="s">
        <v>729</v>
      </c>
      <c r="E74144" s="3" t="s">
        <v>18</v>
      </c>
      <c r="F74144" s="3">
        <v>20</v>
      </c>
      <c r="G74144" s="3" t="s">
        <v>47</v>
      </c>
      <c r="H74144" s="3" t="s">
        <v>48</v>
      </c>
      <c r="I74144" s="3">
        <v>3</v>
      </c>
      <c r="J74144" s="8" t="s">
        <v>1275</v>
      </c>
      <c r="K74144" s="8" t="s">
        <v>27472</v>
      </c>
      <c r="L74144" s="8" t="s">
        <v>0</v>
      </c>
      <c r="M74144" s="9">
        <v>101.73</v>
      </c>
      <c r="N74144" s="8" t="s">
        <v>27472</v>
      </c>
      <c r="O74144" s="8" t="s">
        <v>1275</v>
      </c>
      <c r="P74144" s="8" t="s">
        <v>49</v>
      </c>
      <c r="Q74144" s="8" t="s">
        <v>27487</v>
      </c>
      <c r="R74144" s="3" t="s">
        <v>31334</v>
      </c>
    </row>
    <row r="74145" spans="1:18" x14ac:dyDescent="0.35">
      <c r="A74145" s="3" t="s">
        <v>25603</v>
      </c>
      <c r="B74145" s="4">
        <v>45527</v>
      </c>
      <c r="C74145" s="3" t="s">
        <v>497</v>
      </c>
      <c r="D74145" s="3" t="s">
        <v>484</v>
      </c>
      <c r="E74145" s="3" t="s">
        <v>18</v>
      </c>
      <c r="F74145" s="3">
        <v>20</v>
      </c>
      <c r="G74145" s="3" t="s">
        <v>47</v>
      </c>
      <c r="H74145" s="3" t="s">
        <v>48</v>
      </c>
      <c r="I74145" s="3">
        <v>3</v>
      </c>
      <c r="J74145" s="8" t="s">
        <v>1275</v>
      </c>
      <c r="K74145" s="8" t="s">
        <v>27472</v>
      </c>
      <c r="L74145" s="8" t="s">
        <v>0</v>
      </c>
      <c r="M74145" s="9">
        <v>101.73</v>
      </c>
      <c r="N74145" s="8" t="s">
        <v>27472</v>
      </c>
      <c r="O74145" s="8" t="s">
        <v>1275</v>
      </c>
      <c r="P74145" s="8" t="s">
        <v>49</v>
      </c>
      <c r="Q74145" s="8" t="s">
        <v>27487</v>
      </c>
      <c r="R74145" s="3" t="s">
        <v>31334</v>
      </c>
    </row>
    <row r="74146" spans="1:18" x14ac:dyDescent="0.35">
      <c r="A74146" s="3" t="s">
        <v>25612</v>
      </c>
      <c r="B74146" s="4">
        <v>45530</v>
      </c>
      <c r="C74146" s="3" t="s">
        <v>7242</v>
      </c>
      <c r="D74146" s="3" t="s">
        <v>7243</v>
      </c>
      <c r="E74146" s="3" t="s">
        <v>142</v>
      </c>
      <c r="F74146" s="3">
        <v>20</v>
      </c>
      <c r="G74146" s="3" t="s">
        <v>47</v>
      </c>
      <c r="H74146" s="3" t="s">
        <v>48</v>
      </c>
      <c r="I74146" s="3">
        <v>3</v>
      </c>
      <c r="J74146" s="8" t="s">
        <v>1275</v>
      </c>
      <c r="K74146" s="8" t="s">
        <v>27472</v>
      </c>
      <c r="L74146" s="8" t="s">
        <v>0</v>
      </c>
      <c r="M74146" s="9">
        <v>114</v>
      </c>
      <c r="N74146" s="8" t="s">
        <v>27472</v>
      </c>
      <c r="O74146" s="8" t="s">
        <v>1275</v>
      </c>
      <c r="P74146" s="8" t="s">
        <v>49</v>
      </c>
      <c r="Q74146" s="8" t="s">
        <v>27487</v>
      </c>
      <c r="R74146" s="3" t="s">
        <v>31334</v>
      </c>
    </row>
    <row r="74147" spans="1:18" x14ac:dyDescent="0.35">
      <c r="A74147" s="3" t="s">
        <v>25615</v>
      </c>
      <c r="B74147" s="4">
        <v>45530</v>
      </c>
      <c r="C74147" s="3" t="s">
        <v>1113</v>
      </c>
      <c r="D74147" s="3" t="s">
        <v>1114</v>
      </c>
      <c r="E74147" s="3" t="s">
        <v>75</v>
      </c>
      <c r="F74147" s="3">
        <v>20</v>
      </c>
      <c r="G74147" s="3" t="s">
        <v>47</v>
      </c>
      <c r="H74147" s="3" t="s">
        <v>48</v>
      </c>
      <c r="I74147" s="3">
        <v>1</v>
      </c>
      <c r="J74147" s="8" t="s">
        <v>1275</v>
      </c>
      <c r="K74147" s="8" t="s">
        <v>27466</v>
      </c>
      <c r="L74147" s="8" t="s">
        <v>1</v>
      </c>
      <c r="M74147" s="9">
        <v>36.799999999999997</v>
      </c>
      <c r="N74147" s="8" t="s">
        <v>27466</v>
      </c>
      <c r="O74147" s="8" t="s">
        <v>1275</v>
      </c>
      <c r="P74147" s="8" t="s">
        <v>49</v>
      </c>
      <c r="Q74147" s="8" t="s">
        <v>27487</v>
      </c>
      <c r="R74147" s="3" t="s">
        <v>31334</v>
      </c>
    </row>
    <row r="74148" spans="1:18" x14ac:dyDescent="0.35">
      <c r="A74148" s="3" t="s">
        <v>25623</v>
      </c>
      <c r="B74148" s="4">
        <v>45530</v>
      </c>
      <c r="C74148" s="3" t="s">
        <v>957</v>
      </c>
      <c r="D74148" s="3" t="s">
        <v>958</v>
      </c>
      <c r="E74148" s="3" t="s">
        <v>18</v>
      </c>
      <c r="F74148" s="3">
        <v>20</v>
      </c>
      <c r="G74148" s="3" t="s">
        <v>47</v>
      </c>
      <c r="H74148" s="3" t="s">
        <v>48</v>
      </c>
      <c r="I74148" s="3">
        <v>2</v>
      </c>
      <c r="J74148" s="8" t="s">
        <v>1275</v>
      </c>
      <c r="K74148" s="8" t="s">
        <v>27466</v>
      </c>
      <c r="L74148" s="8" t="s">
        <v>0</v>
      </c>
      <c r="M74148" s="9">
        <v>73.599999999999994</v>
      </c>
      <c r="N74148" s="8" t="s">
        <v>27466</v>
      </c>
      <c r="O74148" s="8" t="s">
        <v>1275</v>
      </c>
      <c r="P74148" s="8" t="s">
        <v>49</v>
      </c>
      <c r="Q74148" s="8" t="s">
        <v>27487</v>
      </c>
      <c r="R74148" s="3" t="s">
        <v>31334</v>
      </c>
    </row>
    <row r="74149" spans="1:18" x14ac:dyDescent="0.35">
      <c r="A74149" s="3" t="s">
        <v>25630</v>
      </c>
      <c r="B74149" s="4">
        <v>45530</v>
      </c>
      <c r="C74149" s="3" t="s">
        <v>373</v>
      </c>
      <c r="D74149" s="3" t="s">
        <v>374</v>
      </c>
      <c r="E74149" s="3" t="s">
        <v>26</v>
      </c>
      <c r="F74149" s="3">
        <v>20</v>
      </c>
      <c r="G74149" s="3" t="s">
        <v>47</v>
      </c>
      <c r="H74149" s="3" t="s">
        <v>48</v>
      </c>
      <c r="I74149" s="3">
        <v>4</v>
      </c>
      <c r="J74149" s="8" t="s">
        <v>1275</v>
      </c>
      <c r="K74149" s="8" t="s">
        <v>209</v>
      </c>
      <c r="L74149" s="8" t="s">
        <v>0</v>
      </c>
      <c r="M74149" s="9">
        <v>120.72</v>
      </c>
      <c r="N74149" s="8" t="s">
        <v>209</v>
      </c>
      <c r="O74149" s="8" t="s">
        <v>1275</v>
      </c>
      <c r="P74149" s="8" t="s">
        <v>49</v>
      </c>
      <c r="Q74149" s="8" t="s">
        <v>27487</v>
      </c>
      <c r="R74149" s="3" t="s">
        <v>31334</v>
      </c>
    </row>
    <row r="74150" spans="1:18" x14ac:dyDescent="0.35">
      <c r="A74150" s="3" t="s">
        <v>25639</v>
      </c>
      <c r="B74150" s="4">
        <v>45530</v>
      </c>
      <c r="C74150" s="3" t="s">
        <v>25637</v>
      </c>
      <c r="D74150" s="3" t="s">
        <v>2588</v>
      </c>
      <c r="E74150" s="3" t="s">
        <v>67</v>
      </c>
      <c r="F74150" s="3">
        <v>20</v>
      </c>
      <c r="G74150" s="3" t="s">
        <v>47</v>
      </c>
      <c r="H74150" s="3" t="s">
        <v>48</v>
      </c>
      <c r="I74150" s="3">
        <v>1</v>
      </c>
      <c r="J74150" s="8" t="s">
        <v>1275</v>
      </c>
      <c r="K74150" s="8" t="s">
        <v>27472</v>
      </c>
      <c r="L74150" s="8" t="s">
        <v>1</v>
      </c>
      <c r="M74150" s="9">
        <v>38</v>
      </c>
      <c r="N74150" s="8" t="s">
        <v>27472</v>
      </c>
      <c r="O74150" s="8" t="s">
        <v>1275</v>
      </c>
      <c r="P74150" s="8" t="s">
        <v>49</v>
      </c>
      <c r="Q74150" s="8" t="s">
        <v>27487</v>
      </c>
      <c r="R74150" s="3" t="s">
        <v>31334</v>
      </c>
    </row>
    <row r="74151" spans="1:18" x14ac:dyDescent="0.35">
      <c r="A74151" s="3" t="s">
        <v>25644</v>
      </c>
      <c r="B74151" s="4">
        <v>45530</v>
      </c>
      <c r="C74151" s="3" t="s">
        <v>477</v>
      </c>
      <c r="D74151" s="3" t="s">
        <v>478</v>
      </c>
      <c r="E74151" s="3" t="s">
        <v>60</v>
      </c>
      <c r="F74151" s="3">
        <v>20</v>
      </c>
      <c r="G74151" s="3" t="s">
        <v>47</v>
      </c>
      <c r="H74151" s="3" t="s">
        <v>48</v>
      </c>
      <c r="I74151" s="3">
        <v>0.1</v>
      </c>
      <c r="J74151" s="8" t="s">
        <v>305</v>
      </c>
      <c r="K74151" s="8" t="s">
        <v>305</v>
      </c>
      <c r="L74151" s="8" t="s">
        <v>0</v>
      </c>
      <c r="M74151" s="9">
        <v>2.3199999999999998</v>
      </c>
      <c r="N74151" s="8" t="s">
        <v>305</v>
      </c>
      <c r="O74151" s="8" t="s">
        <v>27498</v>
      </c>
      <c r="P74151" s="8" t="s">
        <v>49</v>
      </c>
      <c r="Q74151" s="8" t="s">
        <v>27487</v>
      </c>
      <c r="R74151" s="3" t="s">
        <v>31334</v>
      </c>
    </row>
    <row r="74152" spans="1:18" x14ac:dyDescent="0.35">
      <c r="A74152" s="3" t="s">
        <v>25675</v>
      </c>
      <c r="B74152" s="4">
        <v>45531</v>
      </c>
      <c r="C74152" s="3" t="s">
        <v>846</v>
      </c>
      <c r="D74152" s="3" t="s">
        <v>847</v>
      </c>
      <c r="E74152" s="3" t="s">
        <v>18</v>
      </c>
      <c r="F74152" s="3">
        <v>20</v>
      </c>
      <c r="G74152" s="3" t="s">
        <v>47</v>
      </c>
      <c r="H74152" s="3" t="s">
        <v>48</v>
      </c>
      <c r="I74152" s="3">
        <v>-0.2</v>
      </c>
      <c r="J74152" s="8" t="s">
        <v>1275</v>
      </c>
      <c r="K74152" s="8" t="s">
        <v>27466</v>
      </c>
      <c r="L74152" s="8" t="s">
        <v>0</v>
      </c>
      <c r="M74152" s="9">
        <v>-7.36</v>
      </c>
      <c r="N74152" s="8" t="s">
        <v>27466</v>
      </c>
      <c r="O74152" s="8" t="s">
        <v>1275</v>
      </c>
      <c r="P74152" s="8" t="s">
        <v>49</v>
      </c>
      <c r="Q74152" s="8" t="s">
        <v>27487</v>
      </c>
      <c r="R74152" s="3" t="s">
        <v>31334</v>
      </c>
    </row>
    <row r="74153" spans="1:18" x14ac:dyDescent="0.35">
      <c r="A74153" s="3" t="s">
        <v>25720</v>
      </c>
      <c r="B74153" s="4">
        <v>45531</v>
      </c>
      <c r="C74153" s="3" t="s">
        <v>397</v>
      </c>
      <c r="D74153" s="3" t="s">
        <v>314</v>
      </c>
      <c r="E74153" s="3" t="s">
        <v>115</v>
      </c>
      <c r="F74153" s="3">
        <v>20</v>
      </c>
      <c r="G74153" s="3" t="s">
        <v>47</v>
      </c>
      <c r="H74153" s="3" t="s">
        <v>48</v>
      </c>
      <c r="I74153" s="3">
        <v>2</v>
      </c>
      <c r="J74153" s="8" t="s">
        <v>1275</v>
      </c>
      <c r="K74153" s="8" t="s">
        <v>27472</v>
      </c>
      <c r="L74153" s="8" t="s">
        <v>1</v>
      </c>
      <c r="M74153" s="9">
        <v>76</v>
      </c>
      <c r="N74153" s="8" t="s">
        <v>27472</v>
      </c>
      <c r="O74153" s="8" t="s">
        <v>1275</v>
      </c>
      <c r="P74153" s="8" t="s">
        <v>49</v>
      </c>
      <c r="Q74153" s="8" t="s">
        <v>27487</v>
      </c>
      <c r="R74153" s="3" t="s">
        <v>31334</v>
      </c>
    </row>
    <row r="74154" spans="1:18" x14ac:dyDescent="0.35">
      <c r="A74154" s="3" t="s">
        <v>25733</v>
      </c>
      <c r="B74154" s="4">
        <v>45531</v>
      </c>
      <c r="C74154" s="3" t="s">
        <v>319</v>
      </c>
      <c r="D74154" s="3" t="s">
        <v>320</v>
      </c>
      <c r="E74154" s="3" t="s">
        <v>32</v>
      </c>
      <c r="F74154" s="3">
        <v>20</v>
      </c>
      <c r="G74154" s="3" t="s">
        <v>47</v>
      </c>
      <c r="H74154" s="3" t="s">
        <v>48</v>
      </c>
      <c r="I74154" s="3">
        <v>1</v>
      </c>
      <c r="J74154" s="8" t="s">
        <v>1275</v>
      </c>
      <c r="K74154" s="8" t="s">
        <v>27466</v>
      </c>
      <c r="L74154" s="8" t="s">
        <v>2</v>
      </c>
      <c r="M74154" s="9">
        <v>36.799999999999997</v>
      </c>
      <c r="N74154" s="8" t="s">
        <v>27466</v>
      </c>
      <c r="O74154" s="8" t="s">
        <v>1275</v>
      </c>
      <c r="P74154" s="8" t="s">
        <v>49</v>
      </c>
      <c r="Q74154" s="8" t="s">
        <v>27487</v>
      </c>
      <c r="R74154" s="3" t="s">
        <v>31334</v>
      </c>
    </row>
    <row r="74155" spans="1:18" x14ac:dyDescent="0.35">
      <c r="A74155" s="3" t="s">
        <v>25736</v>
      </c>
      <c r="B74155" s="4">
        <v>45531</v>
      </c>
      <c r="C74155" s="3" t="s">
        <v>621</v>
      </c>
      <c r="D74155" s="3" t="s">
        <v>622</v>
      </c>
      <c r="E74155" s="3" t="s">
        <v>32</v>
      </c>
      <c r="F74155" s="3">
        <v>20</v>
      </c>
      <c r="G74155" s="3" t="s">
        <v>47</v>
      </c>
      <c r="H74155" s="3" t="s">
        <v>48</v>
      </c>
      <c r="I74155" s="3">
        <v>1</v>
      </c>
      <c r="J74155" s="8" t="s">
        <v>1275</v>
      </c>
      <c r="K74155" s="8" t="s">
        <v>27466</v>
      </c>
      <c r="L74155" s="8" t="s">
        <v>2</v>
      </c>
      <c r="M74155" s="9">
        <v>36.799999999999997</v>
      </c>
      <c r="N74155" s="8" t="s">
        <v>27466</v>
      </c>
      <c r="O74155" s="8" t="s">
        <v>1275</v>
      </c>
      <c r="P74155" s="8" t="s">
        <v>49</v>
      </c>
      <c r="Q74155" s="8" t="s">
        <v>27487</v>
      </c>
      <c r="R74155" s="3" t="s">
        <v>31334</v>
      </c>
    </row>
    <row r="74156" spans="1:18" x14ac:dyDescent="0.35">
      <c r="A74156" s="3" t="s">
        <v>25748</v>
      </c>
      <c r="B74156" s="4">
        <v>45532</v>
      </c>
      <c r="C74156" s="3" t="s">
        <v>6614</v>
      </c>
      <c r="D74156" s="3" t="s">
        <v>6615</v>
      </c>
      <c r="E74156" s="3" t="s">
        <v>60</v>
      </c>
      <c r="F74156" s="3">
        <v>20</v>
      </c>
      <c r="G74156" s="3" t="s">
        <v>47</v>
      </c>
      <c r="H74156" s="3" t="s">
        <v>48</v>
      </c>
      <c r="I74156" s="3">
        <v>-1.05</v>
      </c>
      <c r="J74156" s="8" t="s">
        <v>6615</v>
      </c>
      <c r="K74156" s="8" t="s">
        <v>27471</v>
      </c>
      <c r="L74156" s="8" t="s">
        <v>1</v>
      </c>
      <c r="M74156" s="9">
        <v>-35.49</v>
      </c>
      <c r="N74156" s="8" t="s">
        <v>27471</v>
      </c>
      <c r="O74156" s="8" t="s">
        <v>27470</v>
      </c>
      <c r="P74156" s="8" t="s">
        <v>49</v>
      </c>
      <c r="Q74156" s="8" t="s">
        <v>27487</v>
      </c>
      <c r="R74156" s="3" t="s">
        <v>31334</v>
      </c>
    </row>
    <row r="74157" spans="1:18" x14ac:dyDescent="0.35">
      <c r="A74157" s="3" t="s">
        <v>25749</v>
      </c>
      <c r="B74157" s="4">
        <v>45532</v>
      </c>
      <c r="C74157" s="3" t="s">
        <v>1350</v>
      </c>
      <c r="D74157" s="3" t="s">
        <v>1351</v>
      </c>
      <c r="E74157" s="3" t="s">
        <v>60</v>
      </c>
      <c r="F74157" s="3">
        <v>20</v>
      </c>
      <c r="G74157" s="3" t="s">
        <v>47</v>
      </c>
      <c r="H74157" s="3" t="s">
        <v>48</v>
      </c>
      <c r="I74157" s="3">
        <v>-0.25</v>
      </c>
      <c r="J74157" s="8" t="s">
        <v>1351</v>
      </c>
      <c r="K74157" s="8" t="s">
        <v>27471</v>
      </c>
      <c r="L74157" s="8" t="s">
        <v>1</v>
      </c>
      <c r="M74157" s="9">
        <v>-8.4499999999999993</v>
      </c>
      <c r="N74157" s="8" t="s">
        <v>27471</v>
      </c>
      <c r="O74157" s="8" t="s">
        <v>27470</v>
      </c>
      <c r="P74157" s="8" t="s">
        <v>49</v>
      </c>
      <c r="Q74157" s="8" t="s">
        <v>27487</v>
      </c>
      <c r="R74157" s="3" t="s">
        <v>31334</v>
      </c>
    </row>
    <row r="74158" spans="1:18" x14ac:dyDescent="0.35">
      <c r="A74158" s="3" t="s">
        <v>25750</v>
      </c>
      <c r="B74158" s="4">
        <v>45532</v>
      </c>
      <c r="C74158" s="3" t="s">
        <v>1326</v>
      </c>
      <c r="D74158" s="3" t="s">
        <v>1327</v>
      </c>
      <c r="E74158" s="3" t="s">
        <v>143</v>
      </c>
      <c r="F74158" s="3">
        <v>20</v>
      </c>
      <c r="G74158" s="3" t="s">
        <v>47</v>
      </c>
      <c r="H74158" s="3" t="s">
        <v>48</v>
      </c>
      <c r="I74158" s="3">
        <v>-0.05</v>
      </c>
      <c r="J74158" s="8" t="s">
        <v>1327</v>
      </c>
      <c r="K74158" s="8" t="s">
        <v>27471</v>
      </c>
      <c r="L74158" s="8" t="s">
        <v>0</v>
      </c>
      <c r="M74158" s="9">
        <v>-1.69</v>
      </c>
      <c r="N74158" s="8" t="s">
        <v>27471</v>
      </c>
      <c r="O74158" s="8" t="s">
        <v>27470</v>
      </c>
      <c r="P74158" s="8" t="s">
        <v>49</v>
      </c>
      <c r="Q74158" s="8" t="s">
        <v>27487</v>
      </c>
      <c r="R74158" s="3" t="s">
        <v>31334</v>
      </c>
    </row>
    <row r="74159" spans="1:18" x14ac:dyDescent="0.35">
      <c r="A74159" s="3" t="s">
        <v>25791</v>
      </c>
      <c r="B74159" s="4">
        <v>45532</v>
      </c>
      <c r="C74159" s="3" t="s">
        <v>477</v>
      </c>
      <c r="D74159" s="3" t="s">
        <v>478</v>
      </c>
      <c r="E74159" s="3" t="s">
        <v>60</v>
      </c>
      <c r="F74159" s="3">
        <v>20</v>
      </c>
      <c r="G74159" s="3" t="s">
        <v>47</v>
      </c>
      <c r="H74159" s="3" t="s">
        <v>48</v>
      </c>
      <c r="I74159" s="3">
        <v>0.05</v>
      </c>
      <c r="J74159" s="8" t="s">
        <v>305</v>
      </c>
      <c r="K74159" s="8" t="s">
        <v>305</v>
      </c>
      <c r="L74159" s="8" t="s">
        <v>0</v>
      </c>
      <c r="M74159" s="9">
        <v>1.1599999999999999</v>
      </c>
      <c r="N74159" s="8" t="s">
        <v>305</v>
      </c>
      <c r="O74159" s="8" t="s">
        <v>27498</v>
      </c>
      <c r="P74159" s="8" t="s">
        <v>49</v>
      </c>
      <c r="Q74159" s="8" t="s">
        <v>27487</v>
      </c>
      <c r="R74159" s="3" t="s">
        <v>31334</v>
      </c>
    </row>
    <row r="74160" spans="1:18" x14ac:dyDescent="0.35">
      <c r="A74160" s="3" t="s">
        <v>25791</v>
      </c>
      <c r="B74160" s="4">
        <v>45532</v>
      </c>
      <c r="C74160" s="3" t="s">
        <v>477</v>
      </c>
      <c r="D74160" s="3" t="s">
        <v>478</v>
      </c>
      <c r="E74160" s="3" t="s">
        <v>60</v>
      </c>
      <c r="F74160" s="3">
        <v>20</v>
      </c>
      <c r="G74160" s="3" t="s">
        <v>47</v>
      </c>
      <c r="H74160" s="3" t="s">
        <v>48</v>
      </c>
      <c r="I74160" s="3">
        <v>0.05</v>
      </c>
      <c r="J74160" s="8" t="s">
        <v>305</v>
      </c>
      <c r="K74160" s="8" t="s">
        <v>305</v>
      </c>
      <c r="L74160" s="8" t="s">
        <v>0</v>
      </c>
      <c r="M74160" s="9">
        <v>1.1599999999999999</v>
      </c>
      <c r="N74160" s="8" t="s">
        <v>305</v>
      </c>
      <c r="O74160" s="8" t="s">
        <v>27498</v>
      </c>
      <c r="P74160" s="8" t="s">
        <v>49</v>
      </c>
      <c r="Q74160" s="8" t="s">
        <v>27487</v>
      </c>
      <c r="R74160" s="3" t="s">
        <v>31334</v>
      </c>
    </row>
    <row r="74161" spans="1:18" x14ac:dyDescent="0.35">
      <c r="A74161" s="3" t="s">
        <v>25798</v>
      </c>
      <c r="B74161" s="4">
        <v>45532</v>
      </c>
      <c r="C74161" s="3" t="s">
        <v>153</v>
      </c>
      <c r="D74161" s="3" t="s">
        <v>154</v>
      </c>
      <c r="E74161" s="3" t="s">
        <v>142</v>
      </c>
      <c r="F74161" s="3">
        <v>20</v>
      </c>
      <c r="G74161" s="3" t="s">
        <v>47</v>
      </c>
      <c r="H74161" s="3" t="s">
        <v>48</v>
      </c>
      <c r="I74161" s="3">
        <v>4</v>
      </c>
      <c r="J74161" s="8" t="s">
        <v>1275</v>
      </c>
      <c r="K74161" s="8" t="s">
        <v>27472</v>
      </c>
      <c r="L74161" s="8" t="s">
        <v>0</v>
      </c>
      <c r="M74161" s="9">
        <v>152</v>
      </c>
      <c r="N74161" s="8" t="s">
        <v>27472</v>
      </c>
      <c r="O74161" s="8" t="s">
        <v>1275</v>
      </c>
      <c r="P74161" s="8" t="s">
        <v>49</v>
      </c>
      <c r="Q74161" s="8" t="s">
        <v>27487</v>
      </c>
      <c r="R74161" s="3" t="s">
        <v>31334</v>
      </c>
    </row>
    <row r="74162" spans="1:18" x14ac:dyDescent="0.35">
      <c r="A74162" s="3" t="s">
        <v>25801</v>
      </c>
      <c r="B74162" s="4">
        <v>45532</v>
      </c>
      <c r="C74162" s="3" t="s">
        <v>19446</v>
      </c>
      <c r="D74162" s="3" t="s">
        <v>19447</v>
      </c>
      <c r="E74162" s="3" t="s">
        <v>18678</v>
      </c>
      <c r="F74162" s="3">
        <v>20</v>
      </c>
      <c r="G74162" s="3" t="s">
        <v>47</v>
      </c>
      <c r="H74162" s="3" t="s">
        <v>48</v>
      </c>
      <c r="I74162" s="3">
        <v>2</v>
      </c>
      <c r="J74162" s="8" t="s">
        <v>1275</v>
      </c>
      <c r="K74162" s="8" t="s">
        <v>27472</v>
      </c>
      <c r="L74162" s="8" t="s">
        <v>0</v>
      </c>
      <c r="M74162" s="9">
        <v>76</v>
      </c>
      <c r="N74162" s="8" t="s">
        <v>27472</v>
      </c>
      <c r="O74162" s="8" t="s">
        <v>1275</v>
      </c>
      <c r="P74162" s="8" t="s">
        <v>49</v>
      </c>
      <c r="Q74162" s="8" t="s">
        <v>27487</v>
      </c>
      <c r="R74162" s="3" t="s">
        <v>31334</v>
      </c>
    </row>
    <row r="74163" spans="1:18" x14ac:dyDescent="0.35">
      <c r="A74163" s="3" t="s">
        <v>25902</v>
      </c>
      <c r="B74163" s="4">
        <v>45534</v>
      </c>
      <c r="C74163" s="3" t="s">
        <v>1350</v>
      </c>
      <c r="D74163" s="3" t="s">
        <v>1351</v>
      </c>
      <c r="E74163" s="3" t="s">
        <v>60</v>
      </c>
      <c r="F74163" s="3">
        <v>20</v>
      </c>
      <c r="G74163" s="3" t="s">
        <v>47</v>
      </c>
      <c r="H74163" s="3" t="s">
        <v>48</v>
      </c>
      <c r="I74163" s="3">
        <v>-400</v>
      </c>
      <c r="J74163" s="8" t="s">
        <v>1351</v>
      </c>
      <c r="K74163" s="8" t="s">
        <v>27471</v>
      </c>
      <c r="L74163" s="8" t="s">
        <v>1</v>
      </c>
      <c r="M74163" s="9">
        <v>-13542.4</v>
      </c>
      <c r="N74163" s="8" t="s">
        <v>27471</v>
      </c>
      <c r="O74163" s="8" t="s">
        <v>27470</v>
      </c>
      <c r="P74163" s="8" t="s">
        <v>49</v>
      </c>
      <c r="Q74163" s="8" t="s">
        <v>27487</v>
      </c>
      <c r="R74163" s="3" t="s">
        <v>31334</v>
      </c>
    </row>
    <row r="74164" spans="1:18" x14ac:dyDescent="0.35">
      <c r="A74164" t="s">
        <v>25949</v>
      </c>
      <c r="B74164" s="6">
        <v>45538</v>
      </c>
      <c r="C74164" t="s">
        <v>126</v>
      </c>
      <c r="D74164" t="s">
        <v>127</v>
      </c>
      <c r="E74164" t="s">
        <v>89</v>
      </c>
      <c r="F74164">
        <v>20</v>
      </c>
      <c r="G74164" t="s">
        <v>47</v>
      </c>
      <c r="H74164" t="s">
        <v>48</v>
      </c>
      <c r="I74164">
        <v>5</v>
      </c>
      <c r="J74164" s="8" t="s">
        <v>1275</v>
      </c>
      <c r="K74164" s="8" t="s">
        <v>27472</v>
      </c>
      <c r="L74164" s="8" t="s">
        <v>2</v>
      </c>
      <c r="M74164" s="9">
        <v>184</v>
      </c>
      <c r="N74164" s="8" t="s">
        <v>27472</v>
      </c>
      <c r="O74164" s="8" t="s">
        <v>1275</v>
      </c>
      <c r="P74164" s="8" t="s">
        <v>49</v>
      </c>
      <c r="Q74164" s="8" t="s">
        <v>27487</v>
      </c>
      <c r="R74164" s="3" t="s">
        <v>31334</v>
      </c>
    </row>
    <row r="74165" spans="1:18" x14ac:dyDescent="0.35">
      <c r="A74165" t="s">
        <v>25963</v>
      </c>
      <c r="B74165" s="6">
        <v>45538</v>
      </c>
      <c r="C74165" t="s">
        <v>126</v>
      </c>
      <c r="D74165" t="s">
        <v>127</v>
      </c>
      <c r="E74165" t="s">
        <v>89</v>
      </c>
      <c r="F74165">
        <v>20</v>
      </c>
      <c r="G74165" t="s">
        <v>47</v>
      </c>
      <c r="H74165" t="s">
        <v>48</v>
      </c>
      <c r="I74165">
        <v>2</v>
      </c>
      <c r="J74165" s="8" t="s">
        <v>1275</v>
      </c>
      <c r="K74165" s="8" t="s">
        <v>27472</v>
      </c>
      <c r="L74165" s="8" t="s">
        <v>2</v>
      </c>
      <c r="M74165" s="9">
        <v>73.599999999999994</v>
      </c>
      <c r="N74165" s="8" t="s">
        <v>27472</v>
      </c>
      <c r="O74165" s="8" t="s">
        <v>1275</v>
      </c>
      <c r="P74165" s="8" t="s">
        <v>49</v>
      </c>
      <c r="Q74165" s="8" t="s">
        <v>27487</v>
      </c>
      <c r="R74165" s="3" t="s">
        <v>31334</v>
      </c>
    </row>
    <row r="74166" spans="1:18" x14ac:dyDescent="0.35">
      <c r="A74166" t="s">
        <v>25967</v>
      </c>
      <c r="B74166" s="6">
        <v>45538</v>
      </c>
      <c r="C74166" t="s">
        <v>4103</v>
      </c>
      <c r="D74166" t="s">
        <v>4104</v>
      </c>
      <c r="E74166" t="s">
        <v>89</v>
      </c>
      <c r="F74166">
        <v>20</v>
      </c>
      <c r="G74166" t="s">
        <v>47</v>
      </c>
      <c r="H74166" t="s">
        <v>48</v>
      </c>
      <c r="I74166">
        <v>3</v>
      </c>
      <c r="J74166" s="8" t="s">
        <v>1275</v>
      </c>
      <c r="K74166" s="8" t="s">
        <v>27466</v>
      </c>
      <c r="L74166" s="8" t="s">
        <v>2</v>
      </c>
      <c r="M74166" s="9">
        <v>110.4</v>
      </c>
      <c r="N74166" s="8" t="s">
        <v>27466</v>
      </c>
      <c r="O74166" s="8" t="s">
        <v>1275</v>
      </c>
      <c r="P74166" s="8" t="s">
        <v>49</v>
      </c>
      <c r="Q74166" s="8" t="s">
        <v>27487</v>
      </c>
      <c r="R74166" s="3" t="s">
        <v>31334</v>
      </c>
    </row>
    <row r="74167" spans="1:18" x14ac:dyDescent="0.35">
      <c r="A74167" t="s">
        <v>25977</v>
      </c>
      <c r="B74167" s="6">
        <v>45538</v>
      </c>
      <c r="C74167" t="s">
        <v>373</v>
      </c>
      <c r="D74167" t="s">
        <v>374</v>
      </c>
      <c r="E74167" t="s">
        <v>26</v>
      </c>
      <c r="F74167">
        <v>20</v>
      </c>
      <c r="G74167" t="s">
        <v>47</v>
      </c>
      <c r="H74167" t="s">
        <v>48</v>
      </c>
      <c r="I74167">
        <v>2</v>
      </c>
      <c r="J74167" s="8" t="s">
        <v>1275</v>
      </c>
      <c r="K74167" s="8" t="s">
        <v>209</v>
      </c>
      <c r="L74167" s="8" t="s">
        <v>0</v>
      </c>
      <c r="M74167" s="9">
        <v>60.36</v>
      </c>
      <c r="N74167" s="8" t="s">
        <v>209</v>
      </c>
      <c r="O74167" s="8" t="s">
        <v>1275</v>
      </c>
      <c r="P74167" s="8" t="s">
        <v>49</v>
      </c>
      <c r="Q74167" s="8" t="s">
        <v>27487</v>
      </c>
      <c r="R74167" s="3" t="s">
        <v>31334</v>
      </c>
    </row>
    <row r="74168" spans="1:18" x14ac:dyDescent="0.35">
      <c r="A74168" t="s">
        <v>25979</v>
      </c>
      <c r="B74168" s="6">
        <v>45538</v>
      </c>
      <c r="C74168" t="s">
        <v>16099</v>
      </c>
      <c r="D74168" t="s">
        <v>16100</v>
      </c>
      <c r="E74168" t="s">
        <v>62</v>
      </c>
      <c r="F74168">
        <v>20</v>
      </c>
      <c r="G74168" t="s">
        <v>47</v>
      </c>
      <c r="H74168" t="s">
        <v>48</v>
      </c>
      <c r="I74168">
        <v>3</v>
      </c>
      <c r="J74168" s="8" t="s">
        <v>1275</v>
      </c>
      <c r="K74168" s="8" t="s">
        <v>27472</v>
      </c>
      <c r="L74168" s="8" t="s">
        <v>0</v>
      </c>
      <c r="M74168" s="9">
        <v>110.4</v>
      </c>
      <c r="N74168" s="8" t="s">
        <v>27472</v>
      </c>
      <c r="O74168" s="8" t="s">
        <v>1275</v>
      </c>
      <c r="P74168" s="8" t="s">
        <v>49</v>
      </c>
      <c r="Q74168" s="8" t="s">
        <v>27487</v>
      </c>
      <c r="R74168" s="3" t="s">
        <v>31334</v>
      </c>
    </row>
    <row r="74169" spans="1:18" x14ac:dyDescent="0.35">
      <c r="A74169" t="s">
        <v>25983</v>
      </c>
      <c r="B74169" s="6">
        <v>45538</v>
      </c>
      <c r="C74169" t="s">
        <v>124</v>
      </c>
      <c r="D74169" t="s">
        <v>125</v>
      </c>
      <c r="E74169" t="s">
        <v>18</v>
      </c>
      <c r="F74169">
        <v>20</v>
      </c>
      <c r="G74169" t="s">
        <v>47</v>
      </c>
      <c r="H74169" t="s">
        <v>48</v>
      </c>
      <c r="I74169">
        <v>5</v>
      </c>
      <c r="J74169" s="8" t="s">
        <v>1275</v>
      </c>
      <c r="K74169" s="8" t="s">
        <v>27472</v>
      </c>
      <c r="L74169" s="8" t="s">
        <v>0</v>
      </c>
      <c r="M74169" s="9">
        <v>190</v>
      </c>
      <c r="N74169" s="8" t="s">
        <v>27472</v>
      </c>
      <c r="O74169" s="8" t="s">
        <v>1275</v>
      </c>
      <c r="P74169" s="8" t="s">
        <v>49</v>
      </c>
      <c r="Q74169" s="8" t="s">
        <v>27487</v>
      </c>
      <c r="R74169" s="3" t="s">
        <v>31334</v>
      </c>
    </row>
    <row r="74170" spans="1:18" x14ac:dyDescent="0.35">
      <c r="A74170" t="s">
        <v>26004</v>
      </c>
      <c r="B74170" s="6">
        <v>45539</v>
      </c>
      <c r="C74170" t="s">
        <v>475</v>
      </c>
      <c r="D74170" t="s">
        <v>476</v>
      </c>
      <c r="E74170" t="s">
        <v>18</v>
      </c>
      <c r="F74170">
        <v>20</v>
      </c>
      <c r="G74170" t="s">
        <v>47</v>
      </c>
      <c r="H74170" t="s">
        <v>48</v>
      </c>
      <c r="I74170">
        <v>1</v>
      </c>
      <c r="J74170" s="8" t="s">
        <v>1275</v>
      </c>
      <c r="K74170" s="8" t="s">
        <v>27472</v>
      </c>
      <c r="L74170" s="8" t="s">
        <v>0</v>
      </c>
      <c r="M74170" s="9">
        <v>38</v>
      </c>
      <c r="N74170" s="8" t="s">
        <v>27472</v>
      </c>
      <c r="O74170" s="8" t="s">
        <v>1275</v>
      </c>
      <c r="P74170" s="8" t="s">
        <v>49</v>
      </c>
      <c r="Q74170" s="8" t="s">
        <v>27487</v>
      </c>
      <c r="R74170" s="3" t="s">
        <v>31334</v>
      </c>
    </row>
    <row r="74171" spans="1:18" x14ac:dyDescent="0.35">
      <c r="A74171" t="s">
        <v>26015</v>
      </c>
      <c r="B74171" s="6">
        <v>45539</v>
      </c>
      <c r="C74171" t="s">
        <v>120</v>
      </c>
      <c r="D74171" t="s">
        <v>121</v>
      </c>
      <c r="E74171" t="s">
        <v>18</v>
      </c>
      <c r="F74171">
        <v>20</v>
      </c>
      <c r="G74171" t="s">
        <v>47</v>
      </c>
      <c r="H74171" t="s">
        <v>48</v>
      </c>
      <c r="I74171">
        <v>1</v>
      </c>
      <c r="J74171" s="8" t="s">
        <v>1275</v>
      </c>
      <c r="K74171" s="8" t="s">
        <v>27472</v>
      </c>
      <c r="L74171" s="8" t="s">
        <v>0</v>
      </c>
      <c r="M74171" s="9">
        <v>38</v>
      </c>
      <c r="N74171" s="8" t="s">
        <v>27472</v>
      </c>
      <c r="O74171" s="8" t="s">
        <v>1275</v>
      </c>
      <c r="P74171" s="8" t="s">
        <v>49</v>
      </c>
      <c r="Q74171" s="8" t="s">
        <v>27487</v>
      </c>
      <c r="R74171" s="3" t="s">
        <v>31334</v>
      </c>
    </row>
    <row r="74172" spans="1:18" x14ac:dyDescent="0.35">
      <c r="A74172" t="s">
        <v>26018</v>
      </c>
      <c r="B74172" s="6">
        <v>45539</v>
      </c>
      <c r="C74172" t="s">
        <v>349</v>
      </c>
      <c r="D74172" t="s">
        <v>350</v>
      </c>
      <c r="E74172" t="s">
        <v>142</v>
      </c>
      <c r="F74172">
        <v>20</v>
      </c>
      <c r="G74172" t="s">
        <v>47</v>
      </c>
      <c r="H74172" t="s">
        <v>48</v>
      </c>
      <c r="I74172">
        <v>1</v>
      </c>
      <c r="J74172" s="8" t="s">
        <v>1275</v>
      </c>
      <c r="K74172" s="8" t="s">
        <v>27472</v>
      </c>
      <c r="L74172" s="8" t="s">
        <v>0</v>
      </c>
      <c r="M74172" s="9">
        <v>38</v>
      </c>
      <c r="N74172" s="8" t="s">
        <v>27472</v>
      </c>
      <c r="O74172" s="8" t="s">
        <v>1275</v>
      </c>
      <c r="P74172" s="8" t="s">
        <v>49</v>
      </c>
      <c r="Q74172" s="8" t="s">
        <v>27487</v>
      </c>
      <c r="R74172" s="3" t="s">
        <v>31334</v>
      </c>
    </row>
    <row r="74173" spans="1:18" x14ac:dyDescent="0.35">
      <c r="A74173" t="s">
        <v>26026</v>
      </c>
      <c r="B74173" s="6">
        <v>45539</v>
      </c>
      <c r="C74173" t="s">
        <v>340</v>
      </c>
      <c r="D74173" t="s">
        <v>341</v>
      </c>
      <c r="E74173" t="s">
        <v>18</v>
      </c>
      <c r="F74173">
        <v>20</v>
      </c>
      <c r="G74173" t="s">
        <v>47</v>
      </c>
      <c r="H74173" t="s">
        <v>48</v>
      </c>
      <c r="I74173">
        <v>1</v>
      </c>
      <c r="J74173" s="8" t="s">
        <v>1275</v>
      </c>
      <c r="K74173" s="8" t="s">
        <v>27472</v>
      </c>
      <c r="L74173" s="8" t="s">
        <v>0</v>
      </c>
      <c r="M74173" s="9">
        <v>38</v>
      </c>
      <c r="N74173" s="8" t="s">
        <v>27472</v>
      </c>
      <c r="O74173" s="8" t="s">
        <v>1275</v>
      </c>
      <c r="P74173" s="8" t="s">
        <v>49</v>
      </c>
      <c r="Q74173" s="8" t="s">
        <v>27487</v>
      </c>
      <c r="R74173" s="3" t="s">
        <v>31334</v>
      </c>
    </row>
    <row r="74174" spans="1:18" x14ac:dyDescent="0.35">
      <c r="A74174" t="s">
        <v>26039</v>
      </c>
      <c r="B74174" s="6">
        <v>45539</v>
      </c>
      <c r="C74174" t="s">
        <v>593</v>
      </c>
      <c r="D74174" t="s">
        <v>594</v>
      </c>
      <c r="E74174" t="s">
        <v>18</v>
      </c>
      <c r="F74174">
        <v>20</v>
      </c>
      <c r="G74174" t="s">
        <v>47</v>
      </c>
      <c r="H74174" t="s">
        <v>48</v>
      </c>
      <c r="I74174">
        <v>1</v>
      </c>
      <c r="J74174" s="8" t="s">
        <v>1275</v>
      </c>
      <c r="K74174" s="8" t="s">
        <v>27472</v>
      </c>
      <c r="L74174" s="8" t="s">
        <v>0</v>
      </c>
      <c r="M74174" s="9">
        <v>36.799999999999997</v>
      </c>
      <c r="N74174" s="8" t="s">
        <v>27472</v>
      </c>
      <c r="O74174" s="8" t="s">
        <v>1275</v>
      </c>
      <c r="P74174" s="8" t="s">
        <v>49</v>
      </c>
      <c r="Q74174" s="8" t="s">
        <v>27487</v>
      </c>
      <c r="R74174" s="3" t="s">
        <v>31334</v>
      </c>
    </row>
    <row r="74175" spans="1:18" x14ac:dyDescent="0.35">
      <c r="A74175" t="s">
        <v>26041</v>
      </c>
      <c r="B74175" s="6">
        <v>45539</v>
      </c>
      <c r="C74175" t="s">
        <v>18752</v>
      </c>
      <c r="D74175" t="s">
        <v>18753</v>
      </c>
      <c r="E74175" t="s">
        <v>18678</v>
      </c>
      <c r="F74175">
        <v>20</v>
      </c>
      <c r="G74175" t="s">
        <v>47</v>
      </c>
      <c r="H74175" t="s">
        <v>48</v>
      </c>
      <c r="I74175">
        <v>1</v>
      </c>
      <c r="J74175" s="8" t="s">
        <v>1275</v>
      </c>
      <c r="K74175" s="8" t="s">
        <v>27468</v>
      </c>
      <c r="L74175" s="8" t="s">
        <v>0</v>
      </c>
      <c r="M74175" s="9">
        <v>36.799999999999997</v>
      </c>
      <c r="N74175" s="8" t="s">
        <v>27468</v>
      </c>
      <c r="O74175" s="8" t="s">
        <v>1275</v>
      </c>
      <c r="P74175" s="8" t="s">
        <v>49</v>
      </c>
      <c r="Q74175" s="8" t="s">
        <v>27487</v>
      </c>
      <c r="R74175" s="3" t="s">
        <v>31334</v>
      </c>
    </row>
    <row r="74176" spans="1:18" x14ac:dyDescent="0.35">
      <c r="A74176" t="s">
        <v>26045</v>
      </c>
      <c r="B74176" s="6">
        <v>45539</v>
      </c>
      <c r="C74176" t="s">
        <v>108</v>
      </c>
      <c r="D74176" t="s">
        <v>92</v>
      </c>
      <c r="E74176" t="s">
        <v>142</v>
      </c>
      <c r="F74176">
        <v>20</v>
      </c>
      <c r="G74176" t="s">
        <v>47</v>
      </c>
      <c r="H74176" t="s">
        <v>48</v>
      </c>
      <c r="I74176">
        <v>1</v>
      </c>
      <c r="J74176" s="8" t="s">
        <v>1275</v>
      </c>
      <c r="K74176" s="8" t="s">
        <v>27468</v>
      </c>
      <c r="L74176" s="8" t="s">
        <v>0</v>
      </c>
      <c r="M74176" s="9">
        <v>36.799999999999997</v>
      </c>
      <c r="N74176" s="8" t="s">
        <v>27468</v>
      </c>
      <c r="O74176" s="8" t="s">
        <v>1275</v>
      </c>
      <c r="P74176" s="8" t="s">
        <v>49</v>
      </c>
      <c r="Q74176" s="8" t="s">
        <v>27487</v>
      </c>
      <c r="R74176" s="3" t="s">
        <v>31334</v>
      </c>
    </row>
    <row r="74177" spans="1:18" x14ac:dyDescent="0.35">
      <c r="A74177" t="s">
        <v>26046</v>
      </c>
      <c r="B74177" s="6">
        <v>45539</v>
      </c>
      <c r="C74177" t="s">
        <v>111</v>
      </c>
      <c r="D74177" t="s">
        <v>92</v>
      </c>
      <c r="E74177" t="s">
        <v>142</v>
      </c>
      <c r="F74177">
        <v>20</v>
      </c>
      <c r="G74177" t="s">
        <v>47</v>
      </c>
      <c r="H74177" t="s">
        <v>48</v>
      </c>
      <c r="I74177">
        <v>1</v>
      </c>
      <c r="J74177" s="8" t="s">
        <v>1275</v>
      </c>
      <c r="K74177" s="8" t="s">
        <v>27468</v>
      </c>
      <c r="L74177" s="8" t="s">
        <v>0</v>
      </c>
      <c r="M74177" s="9">
        <v>36.799999999999997</v>
      </c>
      <c r="N74177" s="8" t="s">
        <v>27468</v>
      </c>
      <c r="O74177" s="8" t="s">
        <v>1275</v>
      </c>
      <c r="P74177" s="8" t="s">
        <v>49</v>
      </c>
      <c r="Q74177" s="8" t="s">
        <v>27487</v>
      </c>
      <c r="R74177" s="3" t="s">
        <v>31334</v>
      </c>
    </row>
    <row r="74178" spans="1:18" x14ac:dyDescent="0.35">
      <c r="A74178" t="s">
        <v>26049</v>
      </c>
      <c r="B74178" s="6">
        <v>45539</v>
      </c>
      <c r="C74178" t="s">
        <v>637</v>
      </c>
      <c r="D74178" t="s">
        <v>92</v>
      </c>
      <c r="E74178" t="s">
        <v>18</v>
      </c>
      <c r="F74178">
        <v>20</v>
      </c>
      <c r="G74178" t="s">
        <v>47</v>
      </c>
      <c r="H74178" t="s">
        <v>48</v>
      </c>
      <c r="I74178">
        <v>1</v>
      </c>
      <c r="J74178" s="8" t="s">
        <v>1275</v>
      </c>
      <c r="K74178" s="8" t="s">
        <v>27468</v>
      </c>
      <c r="L74178" s="8" t="s">
        <v>0</v>
      </c>
      <c r="M74178" s="9">
        <v>36.799999999999997</v>
      </c>
      <c r="N74178" s="8" t="s">
        <v>27468</v>
      </c>
      <c r="O74178" s="8" t="s">
        <v>1275</v>
      </c>
      <c r="P74178" s="8" t="s">
        <v>49</v>
      </c>
      <c r="Q74178" s="8" t="s">
        <v>27487</v>
      </c>
      <c r="R74178" s="3" t="s">
        <v>31334</v>
      </c>
    </row>
    <row r="74179" spans="1:18" x14ac:dyDescent="0.35">
      <c r="A74179" t="s">
        <v>26050</v>
      </c>
      <c r="B74179" s="6">
        <v>45539</v>
      </c>
      <c r="C74179" t="s">
        <v>93</v>
      </c>
      <c r="D74179" t="s">
        <v>92</v>
      </c>
      <c r="E74179" t="s">
        <v>26</v>
      </c>
      <c r="F74179">
        <v>20</v>
      </c>
      <c r="G74179" t="s">
        <v>47</v>
      </c>
      <c r="H74179" t="s">
        <v>48</v>
      </c>
      <c r="I74179">
        <v>1</v>
      </c>
      <c r="J74179" s="8" t="s">
        <v>1275</v>
      </c>
      <c r="K74179" s="8" t="s">
        <v>27468</v>
      </c>
      <c r="L74179" s="8" t="s">
        <v>0</v>
      </c>
      <c r="M74179" s="9">
        <v>36.799999999999997</v>
      </c>
      <c r="N74179" s="8" t="s">
        <v>27468</v>
      </c>
      <c r="O74179" s="8" t="s">
        <v>1275</v>
      </c>
      <c r="P74179" s="8" t="s">
        <v>49</v>
      </c>
      <c r="Q74179" s="8" t="s">
        <v>27487</v>
      </c>
      <c r="R74179" s="3" t="s">
        <v>31334</v>
      </c>
    </row>
    <row r="74180" spans="1:18" x14ac:dyDescent="0.35">
      <c r="A74180" t="s">
        <v>26051</v>
      </c>
      <c r="B74180" s="6">
        <v>45539</v>
      </c>
      <c r="C74180" t="s">
        <v>114</v>
      </c>
      <c r="D74180" t="s">
        <v>92</v>
      </c>
      <c r="E74180" t="s">
        <v>18</v>
      </c>
      <c r="F74180">
        <v>20</v>
      </c>
      <c r="G74180" t="s">
        <v>47</v>
      </c>
      <c r="H74180" t="s">
        <v>48</v>
      </c>
      <c r="I74180">
        <v>1</v>
      </c>
      <c r="J74180" s="8" t="s">
        <v>1275</v>
      </c>
      <c r="K74180" s="8" t="s">
        <v>27468</v>
      </c>
      <c r="L74180" s="8" t="s">
        <v>0</v>
      </c>
      <c r="M74180" s="9">
        <v>36.799999999999997</v>
      </c>
      <c r="N74180" s="8" t="s">
        <v>27468</v>
      </c>
      <c r="O74180" s="8" t="s">
        <v>1275</v>
      </c>
      <c r="P74180" s="8" t="s">
        <v>49</v>
      </c>
      <c r="Q74180" s="8" t="s">
        <v>27487</v>
      </c>
      <c r="R74180" s="3" t="s">
        <v>31334</v>
      </c>
    </row>
    <row r="74181" spans="1:18" x14ac:dyDescent="0.35">
      <c r="A74181" t="s">
        <v>26052</v>
      </c>
      <c r="B74181" s="6">
        <v>45539</v>
      </c>
      <c r="C74181" t="s">
        <v>99</v>
      </c>
      <c r="D74181" t="s">
        <v>92</v>
      </c>
      <c r="E74181" t="s">
        <v>142</v>
      </c>
      <c r="F74181">
        <v>20</v>
      </c>
      <c r="G74181" t="s">
        <v>47</v>
      </c>
      <c r="H74181" t="s">
        <v>48</v>
      </c>
      <c r="I74181">
        <v>1</v>
      </c>
      <c r="J74181" s="8" t="s">
        <v>1275</v>
      </c>
      <c r="K74181" s="8" t="s">
        <v>27468</v>
      </c>
      <c r="L74181" s="8" t="s">
        <v>0</v>
      </c>
      <c r="M74181" s="9">
        <v>36.799999999999997</v>
      </c>
      <c r="N74181" s="8" t="s">
        <v>27468</v>
      </c>
      <c r="O74181" s="8" t="s">
        <v>1275</v>
      </c>
      <c r="P74181" s="8" t="s">
        <v>49</v>
      </c>
      <c r="Q74181" s="8" t="s">
        <v>27487</v>
      </c>
      <c r="R74181" s="3" t="s">
        <v>31334</v>
      </c>
    </row>
    <row r="74182" spans="1:18" x14ac:dyDescent="0.35">
      <c r="A74182" t="s">
        <v>26062</v>
      </c>
      <c r="B74182" s="6">
        <v>45540</v>
      </c>
      <c r="C74182" t="s">
        <v>329</v>
      </c>
      <c r="D74182" t="s">
        <v>330</v>
      </c>
      <c r="E74182" t="s">
        <v>142</v>
      </c>
      <c r="F74182">
        <v>20</v>
      </c>
      <c r="G74182" t="s">
        <v>47</v>
      </c>
      <c r="H74182" t="s">
        <v>48</v>
      </c>
      <c r="I74182">
        <v>2</v>
      </c>
      <c r="J74182" s="8" t="s">
        <v>1275</v>
      </c>
      <c r="K74182" s="8" t="s">
        <v>27472</v>
      </c>
      <c r="L74182" s="8" t="s">
        <v>0</v>
      </c>
      <c r="M74182" s="9">
        <v>76</v>
      </c>
      <c r="N74182" s="8" t="s">
        <v>27472</v>
      </c>
      <c r="O74182" s="8" t="s">
        <v>1275</v>
      </c>
      <c r="P74182" s="8" t="s">
        <v>49</v>
      </c>
      <c r="Q74182" s="8" t="s">
        <v>27487</v>
      </c>
      <c r="R74182" s="3" t="s">
        <v>31334</v>
      </c>
    </row>
    <row r="74183" spans="1:18" x14ac:dyDescent="0.35">
      <c r="A74183" t="s">
        <v>26063</v>
      </c>
      <c r="B74183" s="6">
        <v>45540</v>
      </c>
      <c r="C74183" t="s">
        <v>653</v>
      </c>
      <c r="D74183" t="s">
        <v>654</v>
      </c>
      <c r="E74183" t="s">
        <v>67</v>
      </c>
      <c r="F74183">
        <v>20</v>
      </c>
      <c r="G74183" t="s">
        <v>47</v>
      </c>
      <c r="H74183" t="s">
        <v>48</v>
      </c>
      <c r="I74183">
        <v>1</v>
      </c>
      <c r="J74183" s="8" t="s">
        <v>1275</v>
      </c>
      <c r="K74183" s="8" t="s">
        <v>27472</v>
      </c>
      <c r="L74183" s="8" t="s">
        <v>1</v>
      </c>
      <c r="M74183" s="9">
        <v>38</v>
      </c>
      <c r="N74183" s="8" t="s">
        <v>27472</v>
      </c>
      <c r="O74183" s="8" t="s">
        <v>1275</v>
      </c>
      <c r="P74183" s="8" t="s">
        <v>49</v>
      </c>
      <c r="Q74183" s="8" t="s">
        <v>27487</v>
      </c>
      <c r="R74183" s="3" t="s">
        <v>31334</v>
      </c>
    </row>
    <row r="74184" spans="1:18" x14ac:dyDescent="0.35">
      <c r="A74184" t="s">
        <v>26064</v>
      </c>
      <c r="B74184" s="6">
        <v>45540</v>
      </c>
      <c r="C74184" t="s">
        <v>80</v>
      </c>
      <c r="D74184" t="s">
        <v>4277</v>
      </c>
      <c r="E74184" t="s">
        <v>32</v>
      </c>
      <c r="F74184">
        <v>20</v>
      </c>
      <c r="G74184" t="s">
        <v>47</v>
      </c>
      <c r="H74184" t="s">
        <v>48</v>
      </c>
      <c r="I74184">
        <v>3</v>
      </c>
      <c r="J74184" s="8" t="s">
        <v>1275</v>
      </c>
      <c r="K74184" s="8" t="s">
        <v>27472</v>
      </c>
      <c r="L74184" s="8" t="s">
        <v>2</v>
      </c>
      <c r="M74184" s="9">
        <v>114</v>
      </c>
      <c r="N74184" s="8" t="s">
        <v>27472</v>
      </c>
      <c r="O74184" s="8" t="s">
        <v>1275</v>
      </c>
      <c r="P74184" s="8" t="s">
        <v>49</v>
      </c>
      <c r="Q74184" s="8" t="s">
        <v>27487</v>
      </c>
      <c r="R74184" s="3" t="s">
        <v>31334</v>
      </c>
    </row>
    <row r="74185" spans="1:18" x14ac:dyDescent="0.35">
      <c r="A74185" t="s">
        <v>26068</v>
      </c>
      <c r="B74185" s="6">
        <v>45540</v>
      </c>
      <c r="C74185" t="s">
        <v>173</v>
      </c>
      <c r="D74185" t="s">
        <v>174</v>
      </c>
      <c r="E74185" t="s">
        <v>18</v>
      </c>
      <c r="F74185">
        <v>20</v>
      </c>
      <c r="G74185" t="s">
        <v>47</v>
      </c>
      <c r="H74185" t="s">
        <v>48</v>
      </c>
      <c r="I74185">
        <v>1</v>
      </c>
      <c r="J74185" s="8" t="s">
        <v>1275</v>
      </c>
      <c r="K74185" s="8" t="s">
        <v>27472</v>
      </c>
      <c r="L74185" s="8" t="s">
        <v>0</v>
      </c>
      <c r="M74185" s="9">
        <v>36.799999999999997</v>
      </c>
      <c r="N74185" s="8" t="s">
        <v>27472</v>
      </c>
      <c r="O74185" s="8" t="s">
        <v>1275</v>
      </c>
      <c r="P74185" s="8" t="s">
        <v>49</v>
      </c>
      <c r="Q74185" s="8" t="s">
        <v>27487</v>
      </c>
      <c r="R74185" s="3" t="s">
        <v>31334</v>
      </c>
    </row>
    <row r="74186" spans="1:18" x14ac:dyDescent="0.35">
      <c r="A74186" t="s">
        <v>26069</v>
      </c>
      <c r="B74186" s="6">
        <v>45540</v>
      </c>
      <c r="C74186" t="s">
        <v>185</v>
      </c>
      <c r="D74186" t="s">
        <v>186</v>
      </c>
      <c r="E74186" t="s">
        <v>18</v>
      </c>
      <c r="F74186">
        <v>20</v>
      </c>
      <c r="G74186" t="s">
        <v>47</v>
      </c>
      <c r="H74186" t="s">
        <v>48</v>
      </c>
      <c r="I74186">
        <v>3</v>
      </c>
      <c r="J74186" s="8" t="s">
        <v>1275</v>
      </c>
      <c r="K74186" s="8" t="s">
        <v>27472</v>
      </c>
      <c r="L74186" s="8" t="s">
        <v>0</v>
      </c>
      <c r="M74186" s="9">
        <v>110.4</v>
      </c>
      <c r="N74186" s="8" t="s">
        <v>27472</v>
      </c>
      <c r="O74186" s="8" t="s">
        <v>1275</v>
      </c>
      <c r="P74186" s="8" t="s">
        <v>49</v>
      </c>
      <c r="Q74186" s="8" t="s">
        <v>27487</v>
      </c>
      <c r="R74186" s="3" t="s">
        <v>31334</v>
      </c>
    </row>
    <row r="74187" spans="1:18" x14ac:dyDescent="0.35">
      <c r="A74187" t="s">
        <v>26076</v>
      </c>
      <c r="B74187" s="6">
        <v>45540</v>
      </c>
      <c r="C74187" t="s">
        <v>413</v>
      </c>
      <c r="D74187" t="s">
        <v>407</v>
      </c>
      <c r="E74187" t="s">
        <v>62</v>
      </c>
      <c r="F74187">
        <v>20</v>
      </c>
      <c r="G74187" t="s">
        <v>47</v>
      </c>
      <c r="H74187" t="s">
        <v>48</v>
      </c>
      <c r="I74187">
        <v>2</v>
      </c>
      <c r="J74187" s="8" t="s">
        <v>1275</v>
      </c>
      <c r="K74187" s="8" t="s">
        <v>27472</v>
      </c>
      <c r="L74187" s="8" t="s">
        <v>0</v>
      </c>
      <c r="M74187" s="9">
        <v>76</v>
      </c>
      <c r="N74187" s="8" t="s">
        <v>27472</v>
      </c>
      <c r="O74187" s="8" t="s">
        <v>1275</v>
      </c>
      <c r="P74187" s="8" t="s">
        <v>49</v>
      </c>
      <c r="Q74187" s="8" t="s">
        <v>27487</v>
      </c>
      <c r="R74187" s="3" t="s">
        <v>31334</v>
      </c>
    </row>
    <row r="74188" spans="1:18" x14ac:dyDescent="0.35">
      <c r="A74188" t="s">
        <v>26111</v>
      </c>
      <c r="B74188" s="6">
        <v>45540</v>
      </c>
      <c r="C74188" t="s">
        <v>777</v>
      </c>
      <c r="D74188" t="s">
        <v>9622</v>
      </c>
      <c r="E74188" t="s">
        <v>62</v>
      </c>
      <c r="F74188">
        <v>20</v>
      </c>
      <c r="G74188" t="s">
        <v>47</v>
      </c>
      <c r="H74188" t="s">
        <v>48</v>
      </c>
      <c r="I74188">
        <v>10</v>
      </c>
      <c r="J74188" s="8" t="s">
        <v>1275</v>
      </c>
      <c r="K74188" s="8" t="s">
        <v>27469</v>
      </c>
      <c r="L74188" s="8" t="s">
        <v>0</v>
      </c>
      <c r="M74188" s="9">
        <v>368</v>
      </c>
      <c r="N74188" s="8" t="s">
        <v>27469</v>
      </c>
      <c r="O74188" s="8" t="s">
        <v>1275</v>
      </c>
      <c r="P74188" s="8" t="s">
        <v>49</v>
      </c>
      <c r="Q74188" s="8" t="s">
        <v>27487</v>
      </c>
      <c r="R74188" s="3" t="s">
        <v>31334</v>
      </c>
    </row>
    <row r="74189" spans="1:18" x14ac:dyDescent="0.35">
      <c r="A74189" t="s">
        <v>26115</v>
      </c>
      <c r="B74189" s="6">
        <v>45540</v>
      </c>
      <c r="C74189" t="s">
        <v>401</v>
      </c>
      <c r="D74189" t="s">
        <v>402</v>
      </c>
      <c r="E74189" t="s">
        <v>75</v>
      </c>
      <c r="F74189">
        <v>20</v>
      </c>
      <c r="G74189" t="s">
        <v>47</v>
      </c>
      <c r="H74189" t="s">
        <v>48</v>
      </c>
      <c r="I74189">
        <v>1</v>
      </c>
      <c r="J74189" s="8" t="s">
        <v>1275</v>
      </c>
      <c r="K74189" s="8" t="s">
        <v>27466</v>
      </c>
      <c r="L74189" s="8" t="s">
        <v>1</v>
      </c>
      <c r="M74189" s="9">
        <v>34.96</v>
      </c>
      <c r="N74189" s="8" t="s">
        <v>27466</v>
      </c>
      <c r="O74189" s="8" t="s">
        <v>1275</v>
      </c>
      <c r="P74189" s="8" t="s">
        <v>49</v>
      </c>
      <c r="Q74189" s="8" t="s">
        <v>27487</v>
      </c>
      <c r="R74189" s="3" t="s">
        <v>31334</v>
      </c>
    </row>
    <row r="74190" spans="1:18" x14ac:dyDescent="0.35">
      <c r="A74190" t="s">
        <v>26116</v>
      </c>
      <c r="B74190" s="6">
        <v>45540</v>
      </c>
      <c r="C74190" t="s">
        <v>1306</v>
      </c>
      <c r="D74190" t="s">
        <v>402</v>
      </c>
      <c r="E74190" t="s">
        <v>75</v>
      </c>
      <c r="F74190">
        <v>20</v>
      </c>
      <c r="G74190" t="s">
        <v>47</v>
      </c>
      <c r="H74190" t="s">
        <v>48</v>
      </c>
      <c r="I74190">
        <v>2</v>
      </c>
      <c r="J74190" s="8" t="s">
        <v>1275</v>
      </c>
      <c r="K74190" s="8" t="s">
        <v>27466</v>
      </c>
      <c r="L74190" s="8" t="s">
        <v>1</v>
      </c>
      <c r="M74190" s="9">
        <v>69.92</v>
      </c>
      <c r="N74190" s="8" t="s">
        <v>27466</v>
      </c>
      <c r="O74190" s="8" t="s">
        <v>1275</v>
      </c>
      <c r="P74190" s="8" t="s">
        <v>49</v>
      </c>
      <c r="Q74190" s="8" t="s">
        <v>27487</v>
      </c>
      <c r="R74190" s="3" t="s">
        <v>31334</v>
      </c>
    </row>
    <row r="74191" spans="1:18" x14ac:dyDescent="0.35">
      <c r="A74191" t="s">
        <v>26118</v>
      </c>
      <c r="B74191" s="6">
        <v>45540</v>
      </c>
      <c r="C74191" t="s">
        <v>837</v>
      </c>
      <c r="D74191" t="s">
        <v>838</v>
      </c>
      <c r="E74191" t="s">
        <v>75</v>
      </c>
      <c r="F74191">
        <v>20</v>
      </c>
      <c r="G74191" t="s">
        <v>47</v>
      </c>
      <c r="H74191" t="s">
        <v>48</v>
      </c>
      <c r="I74191">
        <v>1</v>
      </c>
      <c r="J74191" s="8" t="s">
        <v>1275</v>
      </c>
      <c r="K74191" s="8" t="s">
        <v>27466</v>
      </c>
      <c r="L74191" s="8" t="s">
        <v>1</v>
      </c>
      <c r="M74191" s="9">
        <v>34.96</v>
      </c>
      <c r="N74191" s="8" t="s">
        <v>27466</v>
      </c>
      <c r="O74191" s="8" t="s">
        <v>1275</v>
      </c>
      <c r="P74191" s="8" t="s">
        <v>49</v>
      </c>
      <c r="Q74191" s="8" t="s">
        <v>27487</v>
      </c>
      <c r="R74191" s="3" t="s">
        <v>31334</v>
      </c>
    </row>
    <row r="74192" spans="1:18" x14ac:dyDescent="0.35">
      <c r="A74192" t="s">
        <v>26119</v>
      </c>
      <c r="B74192" s="6">
        <v>45540</v>
      </c>
      <c r="C74192" t="s">
        <v>1093</v>
      </c>
      <c r="D74192" t="s">
        <v>836</v>
      </c>
      <c r="E74192" t="s">
        <v>75</v>
      </c>
      <c r="F74192">
        <v>20</v>
      </c>
      <c r="G74192" t="s">
        <v>47</v>
      </c>
      <c r="H74192" t="s">
        <v>48</v>
      </c>
      <c r="I74192">
        <v>4</v>
      </c>
      <c r="J74192" s="8" t="s">
        <v>1275</v>
      </c>
      <c r="K74192" s="8" t="s">
        <v>27466</v>
      </c>
      <c r="L74192" s="8" t="s">
        <v>1</v>
      </c>
      <c r="M74192" s="9">
        <v>139.84</v>
      </c>
      <c r="N74192" s="8" t="s">
        <v>27466</v>
      </c>
      <c r="O74192" s="8" t="s">
        <v>1275</v>
      </c>
      <c r="P74192" s="8" t="s">
        <v>49</v>
      </c>
      <c r="Q74192" s="8" t="s">
        <v>27487</v>
      </c>
      <c r="R74192" s="3" t="s">
        <v>31334</v>
      </c>
    </row>
    <row r="74193" spans="1:18" x14ac:dyDescent="0.35">
      <c r="A74193" t="s">
        <v>26120</v>
      </c>
      <c r="B74193" s="6">
        <v>45540</v>
      </c>
      <c r="C74193" t="s">
        <v>1357</v>
      </c>
      <c r="D74193" t="s">
        <v>402</v>
      </c>
      <c r="E74193" t="s">
        <v>75</v>
      </c>
      <c r="F74193">
        <v>20</v>
      </c>
      <c r="G74193" t="s">
        <v>47</v>
      </c>
      <c r="H74193" t="s">
        <v>48</v>
      </c>
      <c r="I74193">
        <v>1</v>
      </c>
      <c r="J74193" s="8" t="s">
        <v>1275</v>
      </c>
      <c r="K74193" s="8" t="s">
        <v>27466</v>
      </c>
      <c r="L74193" s="8" t="s">
        <v>1</v>
      </c>
      <c r="M74193" s="9">
        <v>34.96</v>
      </c>
      <c r="N74193" s="8" t="s">
        <v>27466</v>
      </c>
      <c r="O74193" s="8" t="s">
        <v>1275</v>
      </c>
      <c r="P74193" s="8" t="s">
        <v>49</v>
      </c>
      <c r="Q74193" s="8" t="s">
        <v>27487</v>
      </c>
      <c r="R74193" s="3" t="s">
        <v>31334</v>
      </c>
    </row>
    <row r="74194" spans="1:18" x14ac:dyDescent="0.35">
      <c r="A74194" t="s">
        <v>26121</v>
      </c>
      <c r="B74194" s="6">
        <v>45540</v>
      </c>
      <c r="C74194" t="s">
        <v>404</v>
      </c>
      <c r="D74194" t="s">
        <v>405</v>
      </c>
      <c r="E74194" t="s">
        <v>75</v>
      </c>
      <c r="F74194">
        <v>20</v>
      </c>
      <c r="G74194" t="s">
        <v>47</v>
      </c>
      <c r="H74194" t="s">
        <v>48</v>
      </c>
      <c r="I74194">
        <v>1</v>
      </c>
      <c r="J74194" s="8" t="s">
        <v>1275</v>
      </c>
      <c r="K74194" s="8" t="s">
        <v>27466</v>
      </c>
      <c r="L74194" s="8" t="s">
        <v>1</v>
      </c>
      <c r="M74194" s="9">
        <v>34.96</v>
      </c>
      <c r="N74194" s="8" t="s">
        <v>27466</v>
      </c>
      <c r="O74194" s="8" t="s">
        <v>1275</v>
      </c>
      <c r="P74194" s="8" t="s">
        <v>49</v>
      </c>
      <c r="Q74194" s="8" t="s">
        <v>27487</v>
      </c>
      <c r="R74194" s="3" t="s">
        <v>31334</v>
      </c>
    </row>
    <row r="74195" spans="1:18" x14ac:dyDescent="0.35">
      <c r="A74195" t="s">
        <v>26123</v>
      </c>
      <c r="B74195" s="6">
        <v>45540</v>
      </c>
      <c r="C74195" t="s">
        <v>835</v>
      </c>
      <c r="D74195" t="s">
        <v>836</v>
      </c>
      <c r="E74195" t="s">
        <v>75</v>
      </c>
      <c r="F74195">
        <v>20</v>
      </c>
      <c r="G74195" t="s">
        <v>47</v>
      </c>
      <c r="H74195" t="s">
        <v>48</v>
      </c>
      <c r="I74195">
        <v>1</v>
      </c>
      <c r="J74195" s="8" t="s">
        <v>1275</v>
      </c>
      <c r="K74195" s="8" t="s">
        <v>27466</v>
      </c>
      <c r="L74195" s="8" t="s">
        <v>1</v>
      </c>
      <c r="M74195" s="9">
        <v>34.96</v>
      </c>
      <c r="N74195" s="8" t="s">
        <v>27466</v>
      </c>
      <c r="O74195" s="8" t="s">
        <v>1275</v>
      </c>
      <c r="P74195" s="8" t="s">
        <v>49</v>
      </c>
      <c r="Q74195" s="8" t="s">
        <v>27487</v>
      </c>
      <c r="R74195" s="3" t="s">
        <v>31334</v>
      </c>
    </row>
    <row r="74196" spans="1:18" x14ac:dyDescent="0.35">
      <c r="A74196" t="s">
        <v>26126</v>
      </c>
      <c r="B74196" s="6">
        <v>45540</v>
      </c>
      <c r="C74196" t="s">
        <v>1005</v>
      </c>
      <c r="D74196" t="s">
        <v>838</v>
      </c>
      <c r="E74196" t="s">
        <v>75</v>
      </c>
      <c r="F74196">
        <v>20</v>
      </c>
      <c r="G74196" t="s">
        <v>47</v>
      </c>
      <c r="H74196" t="s">
        <v>48</v>
      </c>
      <c r="I74196">
        <v>1</v>
      </c>
      <c r="J74196" s="8" t="s">
        <v>1275</v>
      </c>
      <c r="K74196" s="8" t="s">
        <v>27466</v>
      </c>
      <c r="L74196" s="8" t="s">
        <v>1</v>
      </c>
      <c r="M74196" s="9">
        <v>34.96</v>
      </c>
      <c r="N74196" s="8" t="s">
        <v>27466</v>
      </c>
      <c r="O74196" s="8" t="s">
        <v>1275</v>
      </c>
      <c r="P74196" s="8" t="s">
        <v>49</v>
      </c>
      <c r="Q74196" s="8" t="s">
        <v>27487</v>
      </c>
      <c r="R74196" s="3" t="s">
        <v>31334</v>
      </c>
    </row>
    <row r="74197" spans="1:18" x14ac:dyDescent="0.35">
      <c r="A74197" t="s">
        <v>26149</v>
      </c>
      <c r="B74197" s="6">
        <v>45541</v>
      </c>
      <c r="C74197" t="s">
        <v>5828</v>
      </c>
      <c r="D74197" t="s">
        <v>838</v>
      </c>
      <c r="E74197" t="s">
        <v>75</v>
      </c>
      <c r="F74197">
        <v>20</v>
      </c>
      <c r="G74197" t="s">
        <v>47</v>
      </c>
      <c r="H74197" t="s">
        <v>48</v>
      </c>
      <c r="I74197">
        <v>2</v>
      </c>
      <c r="J74197" s="8" t="s">
        <v>1275</v>
      </c>
      <c r="K74197" s="8" t="s">
        <v>27466</v>
      </c>
      <c r="L74197" s="8" t="s">
        <v>1</v>
      </c>
      <c r="M74197" s="9">
        <v>69.92</v>
      </c>
      <c r="N74197" s="8" t="s">
        <v>27466</v>
      </c>
      <c r="O74197" s="8" t="s">
        <v>1275</v>
      </c>
      <c r="P74197" s="8" t="s">
        <v>49</v>
      </c>
      <c r="Q74197" s="8" t="s">
        <v>27487</v>
      </c>
      <c r="R74197" s="3" t="s">
        <v>31334</v>
      </c>
    </row>
    <row r="74198" spans="1:18" x14ac:dyDescent="0.35">
      <c r="A74198" t="s">
        <v>26150</v>
      </c>
      <c r="B74198" s="6">
        <v>45541</v>
      </c>
      <c r="C74198" t="s">
        <v>13874</v>
      </c>
      <c r="D74198" t="s">
        <v>838</v>
      </c>
      <c r="E74198" t="s">
        <v>75</v>
      </c>
      <c r="F74198">
        <v>20</v>
      </c>
      <c r="G74198" t="s">
        <v>47</v>
      </c>
      <c r="H74198" t="s">
        <v>48</v>
      </c>
      <c r="I74198">
        <v>1</v>
      </c>
      <c r="J74198" s="8" t="s">
        <v>1275</v>
      </c>
      <c r="K74198" s="8" t="s">
        <v>27466</v>
      </c>
      <c r="L74198" s="8" t="s">
        <v>1</v>
      </c>
      <c r="M74198" s="9">
        <v>34.96</v>
      </c>
      <c r="N74198" s="8" t="s">
        <v>27466</v>
      </c>
      <c r="O74198" s="8" t="s">
        <v>1275</v>
      </c>
      <c r="P74198" s="8" t="s">
        <v>49</v>
      </c>
      <c r="Q74198" s="8" t="s">
        <v>27487</v>
      </c>
      <c r="R74198" s="3" t="s">
        <v>31334</v>
      </c>
    </row>
    <row r="74199" spans="1:18" x14ac:dyDescent="0.35">
      <c r="A74199" t="s">
        <v>26151</v>
      </c>
      <c r="B74199" s="6">
        <v>45541</v>
      </c>
      <c r="C74199" t="s">
        <v>1228</v>
      </c>
      <c r="D74199" t="s">
        <v>402</v>
      </c>
      <c r="E74199" t="s">
        <v>75</v>
      </c>
      <c r="F74199">
        <v>20</v>
      </c>
      <c r="G74199" t="s">
        <v>47</v>
      </c>
      <c r="H74199" t="s">
        <v>48</v>
      </c>
      <c r="I74199">
        <v>2</v>
      </c>
      <c r="J74199" s="8" t="s">
        <v>1275</v>
      </c>
      <c r="K74199" s="8" t="s">
        <v>27466</v>
      </c>
      <c r="L74199" s="8" t="s">
        <v>1</v>
      </c>
      <c r="M74199" s="9">
        <v>69.92</v>
      </c>
      <c r="N74199" s="8" t="s">
        <v>27466</v>
      </c>
      <c r="O74199" s="8" t="s">
        <v>1275</v>
      </c>
      <c r="P74199" s="8" t="s">
        <v>49</v>
      </c>
      <c r="Q74199" s="8" t="s">
        <v>27487</v>
      </c>
      <c r="R74199" s="3" t="s">
        <v>31334</v>
      </c>
    </row>
    <row r="74200" spans="1:18" x14ac:dyDescent="0.35">
      <c r="A74200" t="s">
        <v>26166</v>
      </c>
      <c r="B74200" s="6">
        <v>45541</v>
      </c>
      <c r="C74200" t="s">
        <v>291</v>
      </c>
      <c r="D74200" t="s">
        <v>292</v>
      </c>
      <c r="E74200" t="s">
        <v>60</v>
      </c>
      <c r="F74200">
        <v>20</v>
      </c>
      <c r="G74200" t="s">
        <v>47</v>
      </c>
      <c r="H74200" t="s">
        <v>48</v>
      </c>
      <c r="I74200">
        <v>100</v>
      </c>
      <c r="J74200" s="8" t="s">
        <v>292</v>
      </c>
      <c r="K74200" s="8" t="s">
        <v>27471</v>
      </c>
      <c r="L74200" s="8" t="s">
        <v>1</v>
      </c>
      <c r="M74200" s="9">
        <v>3385.6</v>
      </c>
      <c r="N74200" s="8" t="s">
        <v>27471</v>
      </c>
      <c r="O74200" s="8" t="s">
        <v>27470</v>
      </c>
      <c r="P74200" s="8" t="s">
        <v>49</v>
      </c>
      <c r="Q74200" s="8" t="s">
        <v>27487</v>
      </c>
      <c r="R74200" s="3" t="s">
        <v>31334</v>
      </c>
    </row>
    <row r="74201" spans="1:18" x14ac:dyDescent="0.35">
      <c r="A74201" t="s">
        <v>26167</v>
      </c>
      <c r="B74201" s="6">
        <v>45541</v>
      </c>
      <c r="C74201" t="s">
        <v>8640</v>
      </c>
      <c r="D74201" t="s">
        <v>8641</v>
      </c>
      <c r="E74201" t="s">
        <v>60</v>
      </c>
      <c r="F74201">
        <v>20</v>
      </c>
      <c r="G74201" t="s">
        <v>47</v>
      </c>
      <c r="H74201" t="s">
        <v>48</v>
      </c>
      <c r="I74201">
        <v>30</v>
      </c>
      <c r="J74201" s="8" t="s">
        <v>8641</v>
      </c>
      <c r="K74201" s="8" t="s">
        <v>27471</v>
      </c>
      <c r="L74201" s="8" t="s">
        <v>0</v>
      </c>
      <c r="M74201" s="9">
        <v>1015.68</v>
      </c>
      <c r="N74201" s="8" t="s">
        <v>27471</v>
      </c>
      <c r="O74201" s="8" t="s">
        <v>27470</v>
      </c>
      <c r="P74201" s="8" t="s">
        <v>49</v>
      </c>
      <c r="Q74201" s="8" t="s">
        <v>27487</v>
      </c>
      <c r="R74201" s="3" t="s">
        <v>31334</v>
      </c>
    </row>
    <row r="74202" spans="1:18" x14ac:dyDescent="0.35">
      <c r="A74202" t="s">
        <v>26168</v>
      </c>
      <c r="B74202" s="6">
        <v>45541</v>
      </c>
      <c r="C74202" t="s">
        <v>26169</v>
      </c>
      <c r="D74202" t="s">
        <v>25388</v>
      </c>
      <c r="E74202" t="s">
        <v>18</v>
      </c>
      <c r="F74202">
        <v>20</v>
      </c>
      <c r="G74202" t="s">
        <v>47</v>
      </c>
      <c r="H74202" t="s">
        <v>48</v>
      </c>
      <c r="I74202">
        <v>1</v>
      </c>
      <c r="J74202" s="8" t="s">
        <v>1275</v>
      </c>
      <c r="K74202" s="8" t="s">
        <v>27472</v>
      </c>
      <c r="L74202" s="8" t="s">
        <v>0</v>
      </c>
      <c r="M74202" s="9">
        <v>36.799999999999997</v>
      </c>
      <c r="N74202" s="8" t="s">
        <v>27472</v>
      </c>
      <c r="O74202" s="8" t="s">
        <v>1275</v>
      </c>
      <c r="P74202" s="8" t="s">
        <v>49</v>
      </c>
      <c r="Q74202" s="8" t="s">
        <v>27487</v>
      </c>
      <c r="R74202" s="3" t="s">
        <v>31334</v>
      </c>
    </row>
    <row r="74203" spans="1:18" x14ac:dyDescent="0.35">
      <c r="A74203" t="s">
        <v>26178</v>
      </c>
      <c r="B74203" s="6">
        <v>45541</v>
      </c>
      <c r="C74203" t="s">
        <v>1672</v>
      </c>
      <c r="D74203" t="s">
        <v>1673</v>
      </c>
      <c r="E74203" t="s">
        <v>75</v>
      </c>
      <c r="F74203">
        <v>20</v>
      </c>
      <c r="G74203" t="s">
        <v>47</v>
      </c>
      <c r="H74203" t="s">
        <v>48</v>
      </c>
      <c r="I74203">
        <v>1</v>
      </c>
      <c r="J74203" s="8" t="s">
        <v>1275</v>
      </c>
      <c r="K74203" s="8" t="s">
        <v>27472</v>
      </c>
      <c r="L74203" s="8" t="s">
        <v>1</v>
      </c>
      <c r="M74203" s="9">
        <v>38</v>
      </c>
      <c r="N74203" s="8" t="s">
        <v>27472</v>
      </c>
      <c r="O74203" s="8" t="s">
        <v>1275</v>
      </c>
      <c r="P74203" s="8" t="s">
        <v>49</v>
      </c>
      <c r="Q74203" s="8" t="s">
        <v>27487</v>
      </c>
      <c r="R74203" s="3" t="s">
        <v>31334</v>
      </c>
    </row>
    <row r="74204" spans="1:18" x14ac:dyDescent="0.35">
      <c r="A74204" t="s">
        <v>26179</v>
      </c>
      <c r="B74204" s="6">
        <v>45541</v>
      </c>
      <c r="C74204" t="s">
        <v>486</v>
      </c>
      <c r="D74204" t="s">
        <v>487</v>
      </c>
      <c r="E74204" t="s">
        <v>89</v>
      </c>
      <c r="F74204">
        <v>20</v>
      </c>
      <c r="G74204" t="s">
        <v>47</v>
      </c>
      <c r="H74204" t="s">
        <v>48</v>
      </c>
      <c r="I74204">
        <v>1</v>
      </c>
      <c r="J74204" s="8" t="s">
        <v>1275</v>
      </c>
      <c r="K74204" s="8" t="s">
        <v>27466</v>
      </c>
      <c r="L74204" s="8" t="s">
        <v>2</v>
      </c>
      <c r="M74204" s="9">
        <v>36.799999999999997</v>
      </c>
      <c r="N74204" s="8" t="s">
        <v>27466</v>
      </c>
      <c r="O74204" s="8" t="s">
        <v>1275</v>
      </c>
      <c r="P74204" s="8" t="s">
        <v>49</v>
      </c>
      <c r="Q74204" s="8" t="s">
        <v>27487</v>
      </c>
      <c r="R74204" s="3" t="s">
        <v>31334</v>
      </c>
    </row>
    <row r="74205" spans="1:18" x14ac:dyDescent="0.35">
      <c r="A74205" t="s">
        <v>26184</v>
      </c>
      <c r="B74205" s="6">
        <v>45541</v>
      </c>
      <c r="C74205" t="s">
        <v>466</v>
      </c>
      <c r="D74205" t="s">
        <v>467</v>
      </c>
      <c r="E74205" t="s">
        <v>75</v>
      </c>
      <c r="F74205">
        <v>20</v>
      </c>
      <c r="G74205" t="s">
        <v>47</v>
      </c>
      <c r="H74205" t="s">
        <v>48</v>
      </c>
      <c r="I74205">
        <v>2</v>
      </c>
      <c r="J74205" s="8" t="s">
        <v>1275</v>
      </c>
      <c r="K74205" s="8" t="s">
        <v>27466</v>
      </c>
      <c r="L74205" s="8" t="s">
        <v>1</v>
      </c>
      <c r="M74205" s="9">
        <v>73.599999999999994</v>
      </c>
      <c r="N74205" s="8" t="s">
        <v>27466</v>
      </c>
      <c r="O74205" s="8" t="s">
        <v>1275</v>
      </c>
      <c r="P74205" s="8" t="s">
        <v>49</v>
      </c>
      <c r="Q74205" s="8" t="s">
        <v>27487</v>
      </c>
      <c r="R74205" s="3" t="s">
        <v>31334</v>
      </c>
    </row>
    <row r="74206" spans="1:18" x14ac:dyDescent="0.35">
      <c r="A74206" t="s">
        <v>26198</v>
      </c>
      <c r="B74206" s="6">
        <v>45544</v>
      </c>
      <c r="C74206" t="s">
        <v>618</v>
      </c>
      <c r="D74206" t="s">
        <v>92</v>
      </c>
      <c r="E74206" t="s">
        <v>67</v>
      </c>
      <c r="F74206">
        <v>20</v>
      </c>
      <c r="G74206" t="s">
        <v>47</v>
      </c>
      <c r="H74206" t="s">
        <v>48</v>
      </c>
      <c r="I74206">
        <v>-1</v>
      </c>
      <c r="J74206" s="8" t="s">
        <v>1275</v>
      </c>
      <c r="K74206" s="8" t="s">
        <v>27468</v>
      </c>
      <c r="L74206" s="8" t="s">
        <v>1</v>
      </c>
      <c r="M74206" s="9">
        <v>-36.799999999999997</v>
      </c>
      <c r="N74206" s="8" t="s">
        <v>27468</v>
      </c>
      <c r="O74206" s="8" t="s">
        <v>1275</v>
      </c>
      <c r="P74206" s="8" t="s">
        <v>49</v>
      </c>
      <c r="Q74206" s="8" t="s">
        <v>27487</v>
      </c>
      <c r="R74206" s="3" t="s">
        <v>31334</v>
      </c>
    </row>
    <row r="74207" spans="1:18" x14ac:dyDescent="0.35">
      <c r="A74207" t="s">
        <v>26206</v>
      </c>
      <c r="B74207" s="6">
        <v>45544</v>
      </c>
      <c r="C74207" t="s">
        <v>923</v>
      </c>
      <c r="D74207" t="s">
        <v>924</v>
      </c>
      <c r="E74207" t="s">
        <v>67</v>
      </c>
      <c r="F74207">
        <v>20</v>
      </c>
      <c r="G74207" t="s">
        <v>47</v>
      </c>
      <c r="H74207" t="s">
        <v>48</v>
      </c>
      <c r="I74207">
        <v>-2</v>
      </c>
      <c r="J74207" s="8" t="s">
        <v>1275</v>
      </c>
      <c r="K74207" s="8" t="s">
        <v>27472</v>
      </c>
      <c r="L74207" s="8" t="s">
        <v>1</v>
      </c>
      <c r="M74207" s="9">
        <v>-76</v>
      </c>
      <c r="N74207" s="8" t="s">
        <v>27472</v>
      </c>
      <c r="O74207" s="8" t="s">
        <v>1275</v>
      </c>
      <c r="P74207" s="8" t="s">
        <v>49</v>
      </c>
      <c r="Q74207" s="8" t="s">
        <v>27487</v>
      </c>
      <c r="R74207" s="3" t="s">
        <v>31334</v>
      </c>
    </row>
    <row r="74208" spans="1:18" x14ac:dyDescent="0.35">
      <c r="A74208" t="s">
        <v>26209</v>
      </c>
      <c r="B74208" s="6">
        <v>45544</v>
      </c>
      <c r="C74208" t="s">
        <v>424</v>
      </c>
      <c r="D74208" t="s">
        <v>425</v>
      </c>
      <c r="E74208" t="s">
        <v>67</v>
      </c>
      <c r="F74208">
        <v>20</v>
      </c>
      <c r="G74208" t="s">
        <v>47</v>
      </c>
      <c r="H74208" t="s">
        <v>48</v>
      </c>
      <c r="I74208">
        <v>-2</v>
      </c>
      <c r="J74208" s="8" t="s">
        <v>1275</v>
      </c>
      <c r="K74208" s="8" t="s">
        <v>27472</v>
      </c>
      <c r="L74208" s="8" t="s">
        <v>1</v>
      </c>
      <c r="M74208" s="9">
        <v>-76</v>
      </c>
      <c r="N74208" s="8" t="s">
        <v>27472</v>
      </c>
      <c r="O74208" s="8" t="s">
        <v>1275</v>
      </c>
      <c r="P74208" s="8" t="s">
        <v>49</v>
      </c>
      <c r="Q74208" s="8" t="s">
        <v>27487</v>
      </c>
      <c r="R74208" s="3" t="s">
        <v>31334</v>
      </c>
    </row>
    <row r="74209" spans="1:18" x14ac:dyDescent="0.35">
      <c r="A74209" t="s">
        <v>26288</v>
      </c>
      <c r="B74209" s="6">
        <v>45544</v>
      </c>
      <c r="C74209" t="s">
        <v>81</v>
      </c>
      <c r="D74209" t="s">
        <v>82</v>
      </c>
      <c r="E74209" t="s">
        <v>67</v>
      </c>
      <c r="F74209">
        <v>20</v>
      </c>
      <c r="G74209" t="s">
        <v>47</v>
      </c>
      <c r="H74209" t="s">
        <v>48</v>
      </c>
      <c r="I74209">
        <v>-5</v>
      </c>
      <c r="J74209" s="8" t="s">
        <v>1275</v>
      </c>
      <c r="K74209" s="8" t="s">
        <v>27472</v>
      </c>
      <c r="L74209" s="8" t="s">
        <v>1</v>
      </c>
      <c r="M74209" s="9">
        <v>-190</v>
      </c>
      <c r="N74209" s="8" t="s">
        <v>27472</v>
      </c>
      <c r="O74209" s="8" t="s">
        <v>1275</v>
      </c>
      <c r="P74209" s="8" t="s">
        <v>49</v>
      </c>
      <c r="Q74209" s="8" t="s">
        <v>27487</v>
      </c>
      <c r="R74209" s="3" t="s">
        <v>31334</v>
      </c>
    </row>
    <row r="74210" spans="1:18" x14ac:dyDescent="0.35">
      <c r="A74210" t="s">
        <v>26308</v>
      </c>
      <c r="B74210" s="6">
        <v>45544</v>
      </c>
      <c r="C74210" t="s">
        <v>615</v>
      </c>
      <c r="D74210" t="s">
        <v>616</v>
      </c>
      <c r="E74210" t="s">
        <v>142</v>
      </c>
      <c r="F74210">
        <v>20</v>
      </c>
      <c r="G74210" t="s">
        <v>47</v>
      </c>
      <c r="H74210" t="s">
        <v>48</v>
      </c>
      <c r="I74210">
        <v>-3</v>
      </c>
      <c r="J74210" s="8" t="s">
        <v>1275</v>
      </c>
      <c r="K74210" s="8" t="s">
        <v>27472</v>
      </c>
      <c r="L74210" s="8" t="s">
        <v>0</v>
      </c>
      <c r="M74210" s="9">
        <v>-110.4</v>
      </c>
      <c r="N74210" s="8" t="s">
        <v>27472</v>
      </c>
      <c r="O74210" s="8" t="s">
        <v>1275</v>
      </c>
      <c r="P74210" s="8" t="s">
        <v>49</v>
      </c>
      <c r="Q74210" s="8" t="s">
        <v>27487</v>
      </c>
      <c r="R74210" s="3" t="s">
        <v>31334</v>
      </c>
    </row>
    <row r="74211" spans="1:18" x14ac:dyDescent="0.35">
      <c r="A74211" t="s">
        <v>26309</v>
      </c>
      <c r="B74211" s="6">
        <v>45544</v>
      </c>
      <c r="C74211" t="s">
        <v>615</v>
      </c>
      <c r="D74211" t="s">
        <v>616</v>
      </c>
      <c r="E74211" t="s">
        <v>142</v>
      </c>
      <c r="F74211">
        <v>20</v>
      </c>
      <c r="G74211" t="s">
        <v>47</v>
      </c>
      <c r="H74211" t="s">
        <v>48</v>
      </c>
      <c r="I74211">
        <v>-2</v>
      </c>
      <c r="J74211" s="8" t="s">
        <v>1275</v>
      </c>
      <c r="K74211" s="8" t="s">
        <v>27472</v>
      </c>
      <c r="L74211" s="8" t="s">
        <v>0</v>
      </c>
      <c r="M74211" s="9">
        <v>-73.599999999999994</v>
      </c>
      <c r="N74211" s="8" t="s">
        <v>27472</v>
      </c>
      <c r="O74211" s="8" t="s">
        <v>1275</v>
      </c>
      <c r="P74211" s="8" t="s">
        <v>49</v>
      </c>
      <c r="Q74211" s="8" t="s">
        <v>27487</v>
      </c>
      <c r="R74211" s="3" t="s">
        <v>31334</v>
      </c>
    </row>
    <row r="74212" spans="1:18" x14ac:dyDescent="0.35">
      <c r="A74212" t="s">
        <v>26218</v>
      </c>
      <c r="B74212" s="6">
        <v>45544</v>
      </c>
      <c r="C74212" t="s">
        <v>436</v>
      </c>
      <c r="D74212" t="s">
        <v>288</v>
      </c>
      <c r="E74212" t="s">
        <v>26</v>
      </c>
      <c r="F74212">
        <v>20</v>
      </c>
      <c r="G74212" t="s">
        <v>47</v>
      </c>
      <c r="H74212" t="s">
        <v>48</v>
      </c>
      <c r="I74212">
        <v>2</v>
      </c>
      <c r="J74212" s="8" t="s">
        <v>1275</v>
      </c>
      <c r="K74212" s="8" t="s">
        <v>27472</v>
      </c>
      <c r="L74212" s="8" t="s">
        <v>0</v>
      </c>
      <c r="M74212" s="9">
        <v>73.599999999999994</v>
      </c>
      <c r="N74212" s="8" t="s">
        <v>27472</v>
      </c>
      <c r="O74212" s="8" t="s">
        <v>1275</v>
      </c>
      <c r="P74212" s="8" t="s">
        <v>49</v>
      </c>
      <c r="Q74212" s="8" t="s">
        <v>27487</v>
      </c>
      <c r="R74212" s="3" t="s">
        <v>31334</v>
      </c>
    </row>
    <row r="74213" spans="1:18" x14ac:dyDescent="0.35">
      <c r="A74213" t="s">
        <v>26223</v>
      </c>
      <c r="B74213" s="6">
        <v>45544</v>
      </c>
      <c r="C74213" t="s">
        <v>831</v>
      </c>
      <c r="D74213" t="s">
        <v>832</v>
      </c>
      <c r="E74213" t="s">
        <v>115</v>
      </c>
      <c r="F74213">
        <v>20</v>
      </c>
      <c r="G74213" t="s">
        <v>47</v>
      </c>
      <c r="H74213" t="s">
        <v>48</v>
      </c>
      <c r="I74213">
        <v>1</v>
      </c>
      <c r="J74213" s="8" t="s">
        <v>1275</v>
      </c>
      <c r="K74213" s="8" t="s">
        <v>27472</v>
      </c>
      <c r="L74213" s="8" t="s">
        <v>1</v>
      </c>
      <c r="M74213" s="9">
        <v>36.799999999999997</v>
      </c>
      <c r="N74213" s="8" t="s">
        <v>27472</v>
      </c>
      <c r="O74213" s="8" t="s">
        <v>1275</v>
      </c>
      <c r="P74213" s="8" t="s">
        <v>49</v>
      </c>
      <c r="Q74213" s="8" t="s">
        <v>27487</v>
      </c>
      <c r="R74213" s="3" t="s">
        <v>31334</v>
      </c>
    </row>
    <row r="74214" spans="1:18" x14ac:dyDescent="0.35">
      <c r="A74214" t="s">
        <v>26224</v>
      </c>
      <c r="B74214" s="6">
        <v>45544</v>
      </c>
      <c r="C74214" t="s">
        <v>685</v>
      </c>
      <c r="D74214" t="s">
        <v>265</v>
      </c>
      <c r="E74214" t="s">
        <v>32</v>
      </c>
      <c r="F74214">
        <v>20</v>
      </c>
      <c r="G74214" t="s">
        <v>47</v>
      </c>
      <c r="H74214" t="s">
        <v>48</v>
      </c>
      <c r="I74214">
        <v>1</v>
      </c>
      <c r="J74214" s="8" t="s">
        <v>1275</v>
      </c>
      <c r="K74214" s="8" t="s">
        <v>27472</v>
      </c>
      <c r="L74214" s="8" t="s">
        <v>2</v>
      </c>
      <c r="M74214" s="9">
        <v>36.799999999999997</v>
      </c>
      <c r="N74214" s="8" t="s">
        <v>27472</v>
      </c>
      <c r="O74214" s="8" t="s">
        <v>1275</v>
      </c>
      <c r="P74214" s="8" t="s">
        <v>49</v>
      </c>
      <c r="Q74214" s="8" t="s">
        <v>27487</v>
      </c>
      <c r="R74214" s="3" t="s">
        <v>31334</v>
      </c>
    </row>
    <row r="74215" spans="1:18" x14ac:dyDescent="0.35">
      <c r="A74215" t="s">
        <v>26256</v>
      </c>
      <c r="B74215" s="6">
        <v>45544</v>
      </c>
      <c r="C74215" t="s">
        <v>978</v>
      </c>
      <c r="D74215" t="s">
        <v>530</v>
      </c>
      <c r="E74215" t="s">
        <v>32</v>
      </c>
      <c r="F74215">
        <v>20</v>
      </c>
      <c r="G74215" t="s">
        <v>47</v>
      </c>
      <c r="H74215" t="s">
        <v>48</v>
      </c>
      <c r="I74215">
        <v>2</v>
      </c>
      <c r="J74215" s="8" t="s">
        <v>1275</v>
      </c>
      <c r="K74215" s="8" t="s">
        <v>27466</v>
      </c>
      <c r="L74215" s="8" t="s">
        <v>2</v>
      </c>
      <c r="M74215" s="9">
        <v>73.599999999999994</v>
      </c>
      <c r="N74215" s="8" t="s">
        <v>27466</v>
      </c>
      <c r="O74215" s="8" t="s">
        <v>1275</v>
      </c>
      <c r="P74215" s="8" t="s">
        <v>49</v>
      </c>
      <c r="Q74215" s="8" t="s">
        <v>27487</v>
      </c>
      <c r="R74215" s="3" t="s">
        <v>31334</v>
      </c>
    </row>
    <row r="74216" spans="1:18" x14ac:dyDescent="0.35">
      <c r="A74216" t="s">
        <v>26263</v>
      </c>
      <c r="B74216" s="6">
        <v>45544</v>
      </c>
      <c r="C74216" t="s">
        <v>1295</v>
      </c>
      <c r="D74216" t="s">
        <v>1296</v>
      </c>
      <c r="E74216" t="s">
        <v>142</v>
      </c>
      <c r="F74216">
        <v>20</v>
      </c>
      <c r="G74216" t="s">
        <v>47</v>
      </c>
      <c r="H74216" t="s">
        <v>48</v>
      </c>
      <c r="I74216">
        <v>5</v>
      </c>
      <c r="J74216" s="8" t="s">
        <v>1275</v>
      </c>
      <c r="K74216" s="8" t="s">
        <v>27466</v>
      </c>
      <c r="L74216" s="8" t="s">
        <v>0</v>
      </c>
      <c r="M74216" s="9">
        <v>184</v>
      </c>
      <c r="N74216" s="8" t="s">
        <v>27466</v>
      </c>
      <c r="O74216" s="8" t="s">
        <v>1275</v>
      </c>
      <c r="P74216" s="8" t="s">
        <v>49</v>
      </c>
      <c r="Q74216" s="8" t="s">
        <v>27487</v>
      </c>
      <c r="R74216" s="3" t="s">
        <v>31334</v>
      </c>
    </row>
    <row r="74217" spans="1:18" x14ac:dyDescent="0.35">
      <c r="A74217" t="s">
        <v>26264</v>
      </c>
      <c r="B74217" s="6">
        <v>45544</v>
      </c>
      <c r="C74217" t="s">
        <v>26265</v>
      </c>
      <c r="D74217" t="s">
        <v>25388</v>
      </c>
      <c r="E74217" t="s">
        <v>18</v>
      </c>
      <c r="F74217">
        <v>20</v>
      </c>
      <c r="G74217" t="s">
        <v>47</v>
      </c>
      <c r="H74217" t="s">
        <v>48</v>
      </c>
      <c r="I74217">
        <v>1</v>
      </c>
      <c r="J74217" s="8" t="s">
        <v>1275</v>
      </c>
      <c r="K74217" s="8" t="s">
        <v>27472</v>
      </c>
      <c r="L74217" s="8" t="s">
        <v>0</v>
      </c>
      <c r="M74217" s="9">
        <v>36.799999999999997</v>
      </c>
      <c r="N74217" s="8" t="s">
        <v>27472</v>
      </c>
      <c r="O74217" s="8" t="s">
        <v>1275</v>
      </c>
      <c r="P74217" s="8" t="s">
        <v>49</v>
      </c>
      <c r="Q74217" s="8" t="s">
        <v>27487</v>
      </c>
      <c r="R74217" s="3" t="s">
        <v>31334</v>
      </c>
    </row>
    <row r="74218" spans="1:18" x14ac:dyDescent="0.35">
      <c r="A74218" t="s">
        <v>26266</v>
      </c>
      <c r="B74218" s="6">
        <v>45544</v>
      </c>
      <c r="C74218" t="s">
        <v>8253</v>
      </c>
      <c r="D74218" t="s">
        <v>8254</v>
      </c>
      <c r="E74218" t="s">
        <v>142</v>
      </c>
      <c r="F74218">
        <v>20</v>
      </c>
      <c r="G74218" t="s">
        <v>47</v>
      </c>
      <c r="H74218" t="s">
        <v>48</v>
      </c>
      <c r="I74218">
        <v>1</v>
      </c>
      <c r="J74218" s="8" t="s">
        <v>1275</v>
      </c>
      <c r="K74218" s="8" t="s">
        <v>27466</v>
      </c>
      <c r="L74218" s="8" t="s">
        <v>0</v>
      </c>
      <c r="M74218" s="9">
        <v>36.799999999999997</v>
      </c>
      <c r="N74218" s="8" t="s">
        <v>27466</v>
      </c>
      <c r="O74218" s="8" t="s">
        <v>1275</v>
      </c>
      <c r="P74218" s="8" t="s">
        <v>49</v>
      </c>
      <c r="Q74218" s="8" t="s">
        <v>27487</v>
      </c>
      <c r="R74218" s="3" t="s">
        <v>31334</v>
      </c>
    </row>
    <row r="74219" spans="1:18" x14ac:dyDescent="0.35">
      <c r="A74219" t="s">
        <v>26267</v>
      </c>
      <c r="B74219" s="6">
        <v>45544</v>
      </c>
      <c r="C74219" t="s">
        <v>1231</v>
      </c>
      <c r="D74219" t="s">
        <v>1232</v>
      </c>
      <c r="E74219" t="s">
        <v>142</v>
      </c>
      <c r="F74219">
        <v>20</v>
      </c>
      <c r="G74219" t="s">
        <v>47</v>
      </c>
      <c r="H74219" t="s">
        <v>48</v>
      </c>
      <c r="I74219">
        <v>2</v>
      </c>
      <c r="J74219" s="8" t="s">
        <v>1275</v>
      </c>
      <c r="K74219" s="8" t="s">
        <v>27466</v>
      </c>
      <c r="L74219" s="8" t="s">
        <v>0</v>
      </c>
      <c r="M74219" s="9">
        <v>73.599999999999994</v>
      </c>
      <c r="N74219" s="8" t="s">
        <v>27466</v>
      </c>
      <c r="O74219" s="8" t="s">
        <v>1275</v>
      </c>
      <c r="P74219" s="8" t="s">
        <v>49</v>
      </c>
      <c r="Q74219" s="8" t="s">
        <v>27487</v>
      </c>
      <c r="R74219" s="3" t="s">
        <v>31334</v>
      </c>
    </row>
    <row r="74220" spans="1:18" x14ac:dyDescent="0.35">
      <c r="A74220" t="s">
        <v>26269</v>
      </c>
      <c r="B74220" s="6">
        <v>45544</v>
      </c>
      <c r="C74220" t="s">
        <v>167</v>
      </c>
      <c r="D74220" t="s">
        <v>168</v>
      </c>
      <c r="E74220" t="s">
        <v>89</v>
      </c>
      <c r="F74220">
        <v>20</v>
      </c>
      <c r="G74220" t="s">
        <v>47</v>
      </c>
      <c r="H74220" t="s">
        <v>48</v>
      </c>
      <c r="I74220">
        <v>3</v>
      </c>
      <c r="J74220" s="8" t="s">
        <v>1275</v>
      </c>
      <c r="K74220" s="8" t="s">
        <v>27472</v>
      </c>
      <c r="L74220" s="8" t="s">
        <v>2</v>
      </c>
      <c r="M74220" s="9">
        <v>110.4</v>
      </c>
      <c r="N74220" s="8" t="s">
        <v>27472</v>
      </c>
      <c r="O74220" s="8" t="s">
        <v>1275</v>
      </c>
      <c r="P74220" s="8" t="s">
        <v>49</v>
      </c>
      <c r="Q74220" s="8" t="s">
        <v>27487</v>
      </c>
      <c r="R74220" s="3" t="s">
        <v>31334</v>
      </c>
    </row>
    <row r="74221" spans="1:18" x14ac:dyDescent="0.35">
      <c r="A74221" t="s">
        <v>26272</v>
      </c>
      <c r="B74221" s="6">
        <v>45544</v>
      </c>
      <c r="C74221" t="s">
        <v>87</v>
      </c>
      <c r="D74221" t="s">
        <v>88</v>
      </c>
      <c r="E74221" t="s">
        <v>89</v>
      </c>
      <c r="F74221">
        <v>20</v>
      </c>
      <c r="G74221" t="s">
        <v>47</v>
      </c>
      <c r="H74221" t="s">
        <v>48</v>
      </c>
      <c r="I74221">
        <v>2</v>
      </c>
      <c r="J74221" s="8" t="s">
        <v>1275</v>
      </c>
      <c r="K74221" s="8" t="s">
        <v>27472</v>
      </c>
      <c r="L74221" s="8" t="s">
        <v>2</v>
      </c>
      <c r="M74221" s="9">
        <v>73.599999999999994</v>
      </c>
      <c r="N74221" s="8" t="s">
        <v>27472</v>
      </c>
      <c r="O74221" s="8" t="s">
        <v>1275</v>
      </c>
      <c r="P74221" s="8" t="s">
        <v>49</v>
      </c>
      <c r="Q74221" s="8" t="s">
        <v>27487</v>
      </c>
      <c r="R74221" s="3" t="s">
        <v>31334</v>
      </c>
    </row>
    <row r="74222" spans="1:18" x14ac:dyDescent="0.35">
      <c r="A74222" t="s">
        <v>26273</v>
      </c>
      <c r="B74222" s="6">
        <v>45544</v>
      </c>
      <c r="C74222" t="s">
        <v>169</v>
      </c>
      <c r="D74222" t="s">
        <v>170</v>
      </c>
      <c r="E74222" t="s">
        <v>26</v>
      </c>
      <c r="F74222">
        <v>20</v>
      </c>
      <c r="G74222" t="s">
        <v>47</v>
      </c>
      <c r="H74222" t="s">
        <v>48</v>
      </c>
      <c r="I74222">
        <v>2</v>
      </c>
      <c r="J74222" s="8" t="s">
        <v>1275</v>
      </c>
      <c r="K74222" s="8" t="s">
        <v>27472</v>
      </c>
      <c r="L74222" s="8" t="s">
        <v>0</v>
      </c>
      <c r="M74222" s="9">
        <v>73.599999999999994</v>
      </c>
      <c r="N74222" s="8" t="s">
        <v>27472</v>
      </c>
      <c r="O74222" s="8" t="s">
        <v>1275</v>
      </c>
      <c r="P74222" s="8" t="s">
        <v>49</v>
      </c>
      <c r="Q74222" s="8" t="s">
        <v>27487</v>
      </c>
      <c r="R74222" s="3" t="s">
        <v>31334</v>
      </c>
    </row>
    <row r="74223" spans="1:18" x14ac:dyDescent="0.35">
      <c r="A74223" t="s">
        <v>26275</v>
      </c>
      <c r="B74223" s="6">
        <v>45544</v>
      </c>
      <c r="C74223" t="s">
        <v>282</v>
      </c>
      <c r="D74223" t="s">
        <v>283</v>
      </c>
      <c r="E74223" t="s">
        <v>75</v>
      </c>
      <c r="F74223">
        <v>20</v>
      </c>
      <c r="G74223" t="s">
        <v>47</v>
      </c>
      <c r="H74223" t="s">
        <v>48</v>
      </c>
      <c r="I74223">
        <v>1</v>
      </c>
      <c r="J74223" s="8" t="s">
        <v>1275</v>
      </c>
      <c r="K74223" s="8" t="s">
        <v>27472</v>
      </c>
      <c r="L74223" s="8" t="s">
        <v>1</v>
      </c>
      <c r="M74223" s="9">
        <v>36.799999999999997</v>
      </c>
      <c r="N74223" s="8" t="s">
        <v>27472</v>
      </c>
      <c r="O74223" s="8" t="s">
        <v>1275</v>
      </c>
      <c r="P74223" s="8" t="s">
        <v>49</v>
      </c>
      <c r="Q74223" s="8" t="s">
        <v>27487</v>
      </c>
      <c r="R74223" s="3" t="s">
        <v>31334</v>
      </c>
    </row>
    <row r="74224" spans="1:18" x14ac:dyDescent="0.35">
      <c r="A74224" t="s">
        <v>26362</v>
      </c>
      <c r="B74224" s="6">
        <v>45545</v>
      </c>
      <c r="C74224" t="s">
        <v>4380</v>
      </c>
      <c r="D74224" t="s">
        <v>4381</v>
      </c>
      <c r="E74224" t="s">
        <v>32</v>
      </c>
      <c r="F74224">
        <v>20</v>
      </c>
      <c r="G74224" t="s">
        <v>47</v>
      </c>
      <c r="H74224" t="s">
        <v>48</v>
      </c>
      <c r="I74224">
        <v>1</v>
      </c>
      <c r="J74224" s="8" t="s">
        <v>1275</v>
      </c>
      <c r="K74224" s="8" t="s">
        <v>27472</v>
      </c>
      <c r="L74224" s="8" t="s">
        <v>2</v>
      </c>
      <c r="M74224" s="9">
        <v>36.799999999999997</v>
      </c>
      <c r="N74224" s="8" t="s">
        <v>27472</v>
      </c>
      <c r="O74224" s="8" t="s">
        <v>1275</v>
      </c>
      <c r="P74224" s="8" t="s">
        <v>49</v>
      </c>
      <c r="Q74224" s="8" t="s">
        <v>27487</v>
      </c>
      <c r="R74224" s="3" t="s">
        <v>31334</v>
      </c>
    </row>
    <row r="74225" spans="1:18" x14ac:dyDescent="0.35">
      <c r="A74225" t="s">
        <v>26364</v>
      </c>
      <c r="B74225" s="6">
        <v>45545</v>
      </c>
      <c r="C74225" t="s">
        <v>386</v>
      </c>
      <c r="D74225" t="s">
        <v>387</v>
      </c>
      <c r="E74225" t="s">
        <v>89</v>
      </c>
      <c r="F74225">
        <v>20</v>
      </c>
      <c r="G74225" t="s">
        <v>47</v>
      </c>
      <c r="H74225" t="s">
        <v>48</v>
      </c>
      <c r="I74225">
        <v>3</v>
      </c>
      <c r="J74225" s="8" t="s">
        <v>1275</v>
      </c>
      <c r="K74225" s="8" t="s">
        <v>27466</v>
      </c>
      <c r="L74225" s="8" t="s">
        <v>2</v>
      </c>
      <c r="M74225" s="9">
        <v>110.4</v>
      </c>
      <c r="N74225" s="8" t="s">
        <v>27466</v>
      </c>
      <c r="O74225" s="8" t="s">
        <v>1275</v>
      </c>
      <c r="P74225" s="8" t="s">
        <v>49</v>
      </c>
      <c r="Q74225" s="8" t="s">
        <v>27487</v>
      </c>
      <c r="R74225" s="3" t="s">
        <v>31334</v>
      </c>
    </row>
    <row r="74226" spans="1:18" x14ac:dyDescent="0.35">
      <c r="A74226" t="s">
        <v>26382</v>
      </c>
      <c r="B74226" s="6">
        <v>45545</v>
      </c>
      <c r="C74226" t="s">
        <v>453</v>
      </c>
      <c r="D74226" t="s">
        <v>454</v>
      </c>
      <c r="E74226" t="s">
        <v>89</v>
      </c>
      <c r="F74226">
        <v>20</v>
      </c>
      <c r="G74226" t="s">
        <v>47</v>
      </c>
      <c r="H74226" t="s">
        <v>48</v>
      </c>
      <c r="I74226">
        <v>3</v>
      </c>
      <c r="J74226" s="8" t="s">
        <v>1275</v>
      </c>
      <c r="K74226" s="8" t="s">
        <v>27466</v>
      </c>
      <c r="L74226" s="8" t="s">
        <v>2</v>
      </c>
      <c r="M74226" s="9">
        <v>110.4</v>
      </c>
      <c r="N74226" s="8" t="s">
        <v>27466</v>
      </c>
      <c r="O74226" s="8" t="s">
        <v>1275</v>
      </c>
      <c r="P74226" s="8" t="s">
        <v>49</v>
      </c>
      <c r="Q74226" s="8" t="s">
        <v>27487</v>
      </c>
      <c r="R74226" s="3" t="s">
        <v>31334</v>
      </c>
    </row>
    <row r="74227" spans="1:18" x14ac:dyDescent="0.35">
      <c r="A74227" t="s">
        <v>26390</v>
      </c>
      <c r="B74227" s="6">
        <v>45545</v>
      </c>
      <c r="C74227" t="s">
        <v>368</v>
      </c>
      <c r="D74227" t="s">
        <v>369</v>
      </c>
      <c r="E74227" t="s">
        <v>32</v>
      </c>
      <c r="F74227">
        <v>20</v>
      </c>
      <c r="G74227" t="s">
        <v>47</v>
      </c>
      <c r="H74227" t="s">
        <v>48</v>
      </c>
      <c r="I74227">
        <v>2</v>
      </c>
      <c r="J74227" s="8" t="s">
        <v>1275</v>
      </c>
      <c r="K74227" s="8" t="s">
        <v>27466</v>
      </c>
      <c r="L74227" s="8" t="s">
        <v>2</v>
      </c>
      <c r="M74227" s="9">
        <v>73.599999999999994</v>
      </c>
      <c r="N74227" s="8" t="s">
        <v>27466</v>
      </c>
      <c r="O74227" s="8" t="s">
        <v>1275</v>
      </c>
      <c r="P74227" s="8" t="s">
        <v>49</v>
      </c>
      <c r="Q74227" s="8" t="s">
        <v>27487</v>
      </c>
      <c r="R74227" s="3" t="s">
        <v>31334</v>
      </c>
    </row>
    <row r="74228" spans="1:18" x14ac:dyDescent="0.35">
      <c r="A74228" t="s">
        <v>26397</v>
      </c>
      <c r="B74228" s="6">
        <v>45545</v>
      </c>
      <c r="C74228" t="s">
        <v>512</v>
      </c>
      <c r="D74228" t="s">
        <v>513</v>
      </c>
      <c r="E74228" t="s">
        <v>75</v>
      </c>
      <c r="F74228">
        <v>20</v>
      </c>
      <c r="G74228" t="s">
        <v>47</v>
      </c>
      <c r="H74228" t="s">
        <v>48</v>
      </c>
      <c r="I74228">
        <v>3</v>
      </c>
      <c r="J74228" s="8" t="s">
        <v>1275</v>
      </c>
      <c r="K74228" s="8" t="s">
        <v>27466</v>
      </c>
      <c r="L74228" s="8" t="s">
        <v>1</v>
      </c>
      <c r="M74228" s="9">
        <v>110.4</v>
      </c>
      <c r="N74228" s="8" t="s">
        <v>27466</v>
      </c>
      <c r="O74228" s="8" t="s">
        <v>1275</v>
      </c>
      <c r="P74228" s="8" t="s">
        <v>49</v>
      </c>
      <c r="Q74228" s="8" t="s">
        <v>27487</v>
      </c>
      <c r="R74228" s="3" t="s">
        <v>31334</v>
      </c>
    </row>
    <row r="74229" spans="1:18" x14ac:dyDescent="0.35">
      <c r="A74229" t="s">
        <v>26399</v>
      </c>
      <c r="B74229" s="6">
        <v>45545</v>
      </c>
      <c r="C74229" t="s">
        <v>1191</v>
      </c>
      <c r="D74229" t="s">
        <v>1192</v>
      </c>
      <c r="E74229" t="s">
        <v>75</v>
      </c>
      <c r="F74229">
        <v>20</v>
      </c>
      <c r="G74229" t="s">
        <v>47</v>
      </c>
      <c r="H74229" t="s">
        <v>48</v>
      </c>
      <c r="I74229">
        <v>4</v>
      </c>
      <c r="J74229" s="8" t="s">
        <v>1275</v>
      </c>
      <c r="K74229" s="8" t="s">
        <v>27466</v>
      </c>
      <c r="L74229" s="8" t="s">
        <v>1</v>
      </c>
      <c r="M74229" s="9">
        <v>147.19999999999999</v>
      </c>
      <c r="N74229" s="8" t="s">
        <v>27466</v>
      </c>
      <c r="O74229" s="8" t="s">
        <v>1275</v>
      </c>
      <c r="P74229" s="8" t="s">
        <v>49</v>
      </c>
      <c r="Q74229" s="8" t="s">
        <v>27487</v>
      </c>
      <c r="R74229" s="3" t="s">
        <v>31334</v>
      </c>
    </row>
    <row r="74230" spans="1:18" x14ac:dyDescent="0.35">
      <c r="A74230" t="s">
        <v>26400</v>
      </c>
      <c r="B74230" s="6">
        <v>45545</v>
      </c>
      <c r="C74230" t="s">
        <v>809</v>
      </c>
      <c r="D74230" t="s">
        <v>699</v>
      </c>
      <c r="E74230" t="s">
        <v>89</v>
      </c>
      <c r="F74230">
        <v>20</v>
      </c>
      <c r="G74230" t="s">
        <v>47</v>
      </c>
      <c r="H74230" t="s">
        <v>48</v>
      </c>
      <c r="I74230">
        <v>3</v>
      </c>
      <c r="J74230" s="8" t="s">
        <v>1275</v>
      </c>
      <c r="K74230" s="8" t="s">
        <v>27466</v>
      </c>
      <c r="L74230" s="8" t="s">
        <v>2</v>
      </c>
      <c r="M74230" s="9">
        <v>110.4</v>
      </c>
      <c r="N74230" s="8" t="s">
        <v>27466</v>
      </c>
      <c r="O74230" s="8" t="s">
        <v>1275</v>
      </c>
      <c r="P74230" s="8" t="s">
        <v>49</v>
      </c>
      <c r="Q74230" s="8" t="s">
        <v>27487</v>
      </c>
      <c r="R74230" s="3" t="s">
        <v>31334</v>
      </c>
    </row>
    <row r="74231" spans="1:18" x14ac:dyDescent="0.35">
      <c r="A74231" t="s">
        <v>26418</v>
      </c>
      <c r="B74231" s="6">
        <v>45545</v>
      </c>
      <c r="C74231" t="s">
        <v>327</v>
      </c>
      <c r="D74231" t="s">
        <v>328</v>
      </c>
      <c r="E74231" t="s">
        <v>18</v>
      </c>
      <c r="F74231">
        <v>20</v>
      </c>
      <c r="G74231" t="s">
        <v>47</v>
      </c>
      <c r="H74231" t="s">
        <v>48</v>
      </c>
      <c r="I74231">
        <v>4</v>
      </c>
      <c r="J74231" s="8" t="s">
        <v>1275</v>
      </c>
      <c r="K74231" s="8" t="s">
        <v>27472</v>
      </c>
      <c r="L74231" s="8" t="s">
        <v>0</v>
      </c>
      <c r="M74231" s="9">
        <v>152</v>
      </c>
      <c r="N74231" s="8" t="s">
        <v>27472</v>
      </c>
      <c r="O74231" s="8" t="s">
        <v>1275</v>
      </c>
      <c r="P74231" s="8" t="s">
        <v>49</v>
      </c>
      <c r="Q74231" s="8" t="s">
        <v>27487</v>
      </c>
      <c r="R74231" s="3" t="s">
        <v>31334</v>
      </c>
    </row>
    <row r="74232" spans="1:18" x14ac:dyDescent="0.35">
      <c r="A74232" t="s">
        <v>26419</v>
      </c>
      <c r="B74232" s="6">
        <v>45545</v>
      </c>
      <c r="C74232" t="s">
        <v>640</v>
      </c>
      <c r="D74232" t="s">
        <v>641</v>
      </c>
      <c r="E74232" t="s">
        <v>115</v>
      </c>
      <c r="F74232">
        <v>20</v>
      </c>
      <c r="G74232" t="s">
        <v>47</v>
      </c>
      <c r="H74232" t="s">
        <v>48</v>
      </c>
      <c r="I74232">
        <v>2</v>
      </c>
      <c r="J74232" s="8" t="s">
        <v>1275</v>
      </c>
      <c r="K74232" s="8" t="s">
        <v>27472</v>
      </c>
      <c r="L74232" s="8" t="s">
        <v>1</v>
      </c>
      <c r="M74232" s="9">
        <v>76</v>
      </c>
      <c r="N74232" s="8" t="s">
        <v>27472</v>
      </c>
      <c r="O74232" s="8" t="s">
        <v>1275</v>
      </c>
      <c r="P74232" s="8" t="s">
        <v>49</v>
      </c>
      <c r="Q74232" s="8" t="s">
        <v>27487</v>
      </c>
      <c r="R74232" s="3" t="s">
        <v>31334</v>
      </c>
    </row>
    <row r="74233" spans="1:18" x14ac:dyDescent="0.35">
      <c r="A74233" t="s">
        <v>26426</v>
      </c>
      <c r="B74233" s="6">
        <v>45545</v>
      </c>
      <c r="C74233" t="s">
        <v>427</v>
      </c>
      <c r="D74233" t="s">
        <v>428</v>
      </c>
      <c r="E74233" t="s">
        <v>142</v>
      </c>
      <c r="F74233">
        <v>20</v>
      </c>
      <c r="G74233" t="s">
        <v>47</v>
      </c>
      <c r="H74233" t="s">
        <v>48</v>
      </c>
      <c r="I74233">
        <v>3</v>
      </c>
      <c r="J74233" s="8" t="s">
        <v>1275</v>
      </c>
      <c r="K74233" s="8" t="s">
        <v>27472</v>
      </c>
      <c r="L74233" s="8" t="s">
        <v>0</v>
      </c>
      <c r="M74233" s="9">
        <v>114</v>
      </c>
      <c r="N74233" s="8" t="s">
        <v>27472</v>
      </c>
      <c r="O74233" s="8" t="s">
        <v>1275</v>
      </c>
      <c r="P74233" s="8" t="s">
        <v>49</v>
      </c>
      <c r="Q74233" s="8" t="s">
        <v>27487</v>
      </c>
      <c r="R74233" s="3" t="s">
        <v>31334</v>
      </c>
    </row>
    <row r="74234" spans="1:18" x14ac:dyDescent="0.35">
      <c r="A74234" t="s">
        <v>26447</v>
      </c>
      <c r="B74234" s="6">
        <v>45546</v>
      </c>
      <c r="C74234" t="s">
        <v>659</v>
      </c>
      <c r="D74234" t="s">
        <v>660</v>
      </c>
      <c r="E74234" t="s">
        <v>32</v>
      </c>
      <c r="F74234">
        <v>20</v>
      </c>
      <c r="G74234" t="s">
        <v>47</v>
      </c>
      <c r="H74234" t="s">
        <v>48</v>
      </c>
      <c r="I74234">
        <v>1</v>
      </c>
      <c r="J74234" s="8" t="s">
        <v>1275</v>
      </c>
      <c r="K74234" s="8" t="s">
        <v>27472</v>
      </c>
      <c r="L74234" s="8" t="s">
        <v>2</v>
      </c>
      <c r="M74234" s="9">
        <v>38</v>
      </c>
      <c r="N74234" s="8" t="s">
        <v>27472</v>
      </c>
      <c r="O74234" s="8" t="s">
        <v>1275</v>
      </c>
      <c r="P74234" s="8" t="s">
        <v>49</v>
      </c>
      <c r="Q74234" s="8" t="s">
        <v>27487</v>
      </c>
      <c r="R74234" s="3" t="s">
        <v>31334</v>
      </c>
    </row>
    <row r="74235" spans="1:18" x14ac:dyDescent="0.35">
      <c r="A74235" t="s">
        <v>26452</v>
      </c>
      <c r="B74235" s="6">
        <v>45546</v>
      </c>
      <c r="C74235" t="s">
        <v>163</v>
      </c>
      <c r="D74235" t="s">
        <v>164</v>
      </c>
      <c r="E74235" t="s">
        <v>142</v>
      </c>
      <c r="F74235">
        <v>20</v>
      </c>
      <c r="G74235" t="s">
        <v>47</v>
      </c>
      <c r="H74235" t="s">
        <v>48</v>
      </c>
      <c r="I74235">
        <v>1</v>
      </c>
      <c r="J74235" s="8" t="s">
        <v>1275</v>
      </c>
      <c r="K74235" s="8" t="s">
        <v>27472</v>
      </c>
      <c r="L74235" s="8" t="s">
        <v>0</v>
      </c>
      <c r="M74235" s="9">
        <v>38</v>
      </c>
      <c r="N74235" s="8" t="s">
        <v>27472</v>
      </c>
      <c r="O74235" s="8" t="s">
        <v>1275</v>
      </c>
      <c r="P74235" s="8" t="s">
        <v>49</v>
      </c>
      <c r="Q74235" s="8" t="s">
        <v>27487</v>
      </c>
      <c r="R74235" s="3" t="s">
        <v>31334</v>
      </c>
    </row>
    <row r="74236" spans="1:18" x14ac:dyDescent="0.35">
      <c r="A74236" t="s">
        <v>26454</v>
      </c>
      <c r="B74236" s="6">
        <v>45546</v>
      </c>
      <c r="C74236" t="s">
        <v>122</v>
      </c>
      <c r="D74236" t="s">
        <v>123</v>
      </c>
      <c r="E74236" t="s">
        <v>18</v>
      </c>
      <c r="F74236">
        <v>20</v>
      </c>
      <c r="G74236" t="s">
        <v>47</v>
      </c>
      <c r="H74236" t="s">
        <v>48</v>
      </c>
      <c r="I74236">
        <v>1</v>
      </c>
      <c r="J74236" s="8" t="s">
        <v>1275</v>
      </c>
      <c r="K74236" s="8" t="s">
        <v>27472</v>
      </c>
      <c r="L74236" s="8" t="s">
        <v>0</v>
      </c>
      <c r="M74236" s="9">
        <v>38</v>
      </c>
      <c r="N74236" s="8" t="s">
        <v>27472</v>
      </c>
      <c r="O74236" s="8" t="s">
        <v>1275</v>
      </c>
      <c r="P74236" s="8" t="s">
        <v>49</v>
      </c>
      <c r="Q74236" s="8" t="s">
        <v>27487</v>
      </c>
      <c r="R74236" s="3" t="s">
        <v>31334</v>
      </c>
    </row>
    <row r="74237" spans="1:18" x14ac:dyDescent="0.35">
      <c r="A74237" t="s">
        <v>26455</v>
      </c>
      <c r="B74237" s="6">
        <v>45546</v>
      </c>
      <c r="C74237" t="s">
        <v>799</v>
      </c>
      <c r="D74237" t="s">
        <v>800</v>
      </c>
      <c r="E74237" t="s">
        <v>26</v>
      </c>
      <c r="F74237">
        <v>20</v>
      </c>
      <c r="G74237" t="s">
        <v>47</v>
      </c>
      <c r="H74237" t="s">
        <v>48</v>
      </c>
      <c r="I74237">
        <v>2</v>
      </c>
      <c r="J74237" s="8" t="s">
        <v>1275</v>
      </c>
      <c r="K74237" s="8" t="s">
        <v>27472</v>
      </c>
      <c r="L74237" s="8" t="s">
        <v>0</v>
      </c>
      <c r="M74237" s="9">
        <v>76</v>
      </c>
      <c r="N74237" s="8" t="s">
        <v>27472</v>
      </c>
      <c r="O74237" s="8" t="s">
        <v>1275</v>
      </c>
      <c r="P74237" s="8" t="s">
        <v>49</v>
      </c>
      <c r="Q74237" s="8" t="s">
        <v>27487</v>
      </c>
      <c r="R74237" s="3" t="s">
        <v>31334</v>
      </c>
    </row>
    <row r="74238" spans="1:18" x14ac:dyDescent="0.35">
      <c r="A74238" t="s">
        <v>26460</v>
      </c>
      <c r="B74238" s="6">
        <v>45546</v>
      </c>
      <c r="C74238" t="s">
        <v>236</v>
      </c>
      <c r="D74238" t="s">
        <v>12113</v>
      </c>
      <c r="E74238" t="s">
        <v>26</v>
      </c>
      <c r="F74238">
        <v>20</v>
      </c>
      <c r="G74238" t="s">
        <v>47</v>
      </c>
      <c r="H74238" t="s">
        <v>48</v>
      </c>
      <c r="I74238">
        <v>3</v>
      </c>
      <c r="J74238" s="8" t="s">
        <v>1275</v>
      </c>
      <c r="K74238" s="8" t="s">
        <v>27466</v>
      </c>
      <c r="L74238" s="8" t="s">
        <v>0</v>
      </c>
      <c r="M74238" s="9">
        <v>110.4</v>
      </c>
      <c r="N74238" s="8" t="s">
        <v>27466</v>
      </c>
      <c r="O74238" s="8" t="s">
        <v>1275</v>
      </c>
      <c r="P74238" s="8" t="s">
        <v>49</v>
      </c>
      <c r="Q74238" s="8" t="s">
        <v>27487</v>
      </c>
      <c r="R74238" s="3" t="s">
        <v>31334</v>
      </c>
    </row>
    <row r="74239" spans="1:18" x14ac:dyDescent="0.35">
      <c r="A74239" t="s">
        <v>26471</v>
      </c>
      <c r="B74239" s="6">
        <v>45546</v>
      </c>
      <c r="C74239" t="s">
        <v>337</v>
      </c>
      <c r="D74239" t="s">
        <v>338</v>
      </c>
      <c r="E74239" t="s">
        <v>67</v>
      </c>
      <c r="F74239">
        <v>20</v>
      </c>
      <c r="G74239" t="s">
        <v>47</v>
      </c>
      <c r="H74239" t="s">
        <v>48</v>
      </c>
      <c r="I74239">
        <v>2</v>
      </c>
      <c r="J74239" s="8" t="s">
        <v>1275</v>
      </c>
      <c r="K74239" s="8" t="s">
        <v>27472</v>
      </c>
      <c r="L74239" s="8" t="s">
        <v>1</v>
      </c>
      <c r="M74239" s="9">
        <v>76</v>
      </c>
      <c r="N74239" s="8" t="s">
        <v>27472</v>
      </c>
      <c r="O74239" s="8" t="s">
        <v>1275</v>
      </c>
      <c r="P74239" s="8" t="s">
        <v>49</v>
      </c>
      <c r="Q74239" s="8" t="s">
        <v>27487</v>
      </c>
      <c r="R74239" s="3" t="s">
        <v>31334</v>
      </c>
    </row>
    <row r="74240" spans="1:18" x14ac:dyDescent="0.35">
      <c r="A74240" t="s">
        <v>26474</v>
      </c>
      <c r="B74240" s="6">
        <v>45546</v>
      </c>
      <c r="C74240" t="s">
        <v>1233</v>
      </c>
      <c r="D74240" t="s">
        <v>1234</v>
      </c>
      <c r="E74240" t="s">
        <v>67</v>
      </c>
      <c r="F74240">
        <v>20</v>
      </c>
      <c r="G74240" t="s">
        <v>47</v>
      </c>
      <c r="H74240" t="s">
        <v>48</v>
      </c>
      <c r="I74240">
        <v>1</v>
      </c>
      <c r="J74240" s="8" t="s">
        <v>1275</v>
      </c>
      <c r="K74240" s="8" t="s">
        <v>27472</v>
      </c>
      <c r="L74240" s="8" t="s">
        <v>1</v>
      </c>
      <c r="M74240" s="9">
        <v>38</v>
      </c>
      <c r="N74240" s="8" t="s">
        <v>27472</v>
      </c>
      <c r="O74240" s="8" t="s">
        <v>1275</v>
      </c>
      <c r="P74240" s="8" t="s">
        <v>49</v>
      </c>
      <c r="Q74240" s="8" t="s">
        <v>27487</v>
      </c>
      <c r="R74240" s="3" t="s">
        <v>31334</v>
      </c>
    </row>
    <row r="74241" spans="1:18" x14ac:dyDescent="0.35">
      <c r="A74241" t="s">
        <v>26476</v>
      </c>
      <c r="B74241" s="6">
        <v>45546</v>
      </c>
      <c r="C74241" t="s">
        <v>155</v>
      </c>
      <c r="D74241" t="s">
        <v>156</v>
      </c>
      <c r="E74241" t="s">
        <v>67</v>
      </c>
      <c r="F74241">
        <v>20</v>
      </c>
      <c r="G74241" t="s">
        <v>47</v>
      </c>
      <c r="H74241" t="s">
        <v>48</v>
      </c>
      <c r="I74241">
        <v>1</v>
      </c>
      <c r="J74241" s="8" t="s">
        <v>1275</v>
      </c>
      <c r="K74241" s="8" t="s">
        <v>27472</v>
      </c>
      <c r="L74241" s="8" t="s">
        <v>1</v>
      </c>
      <c r="M74241" s="9">
        <v>38</v>
      </c>
      <c r="N74241" s="8" t="s">
        <v>27472</v>
      </c>
      <c r="O74241" s="8" t="s">
        <v>1275</v>
      </c>
      <c r="P74241" s="8" t="s">
        <v>49</v>
      </c>
      <c r="Q74241" s="8" t="s">
        <v>27487</v>
      </c>
      <c r="R74241" s="3" t="s">
        <v>31334</v>
      </c>
    </row>
    <row r="74242" spans="1:18" x14ac:dyDescent="0.35">
      <c r="A74242" t="s">
        <v>26490</v>
      </c>
      <c r="B74242" s="6">
        <v>45546</v>
      </c>
      <c r="C74242" t="s">
        <v>317</v>
      </c>
      <c r="D74242" t="s">
        <v>18689</v>
      </c>
      <c r="E74242" t="s">
        <v>142</v>
      </c>
      <c r="F74242">
        <v>20</v>
      </c>
      <c r="G74242" t="s">
        <v>47</v>
      </c>
      <c r="H74242" t="s">
        <v>48</v>
      </c>
      <c r="I74242">
        <v>3</v>
      </c>
      <c r="J74242" s="8" t="s">
        <v>1275</v>
      </c>
      <c r="K74242" s="8" t="s">
        <v>27472</v>
      </c>
      <c r="L74242" s="8" t="s">
        <v>0</v>
      </c>
      <c r="M74242" s="9">
        <v>101.73</v>
      </c>
      <c r="N74242" s="8" t="s">
        <v>27472</v>
      </c>
      <c r="O74242" s="8" t="s">
        <v>1275</v>
      </c>
      <c r="P74242" s="8" t="s">
        <v>49</v>
      </c>
      <c r="Q74242" s="8" t="s">
        <v>27487</v>
      </c>
      <c r="R74242" s="3" t="s">
        <v>31334</v>
      </c>
    </row>
    <row r="74243" spans="1:18" x14ac:dyDescent="0.35">
      <c r="A74243" t="s">
        <v>26506</v>
      </c>
      <c r="B74243" s="6">
        <v>45547</v>
      </c>
      <c r="C74243" t="s">
        <v>611</v>
      </c>
      <c r="D74243" t="s">
        <v>612</v>
      </c>
      <c r="E74243" t="s">
        <v>142</v>
      </c>
      <c r="F74243">
        <v>20</v>
      </c>
      <c r="G74243" t="s">
        <v>47</v>
      </c>
      <c r="H74243" t="s">
        <v>48</v>
      </c>
      <c r="I74243">
        <v>-0.05</v>
      </c>
      <c r="J74243" s="8" t="s">
        <v>1275</v>
      </c>
      <c r="K74243" s="8" t="s">
        <v>27472</v>
      </c>
      <c r="L74243" s="8" t="s">
        <v>0</v>
      </c>
      <c r="M74243" s="9">
        <v>-1.84</v>
      </c>
      <c r="N74243" s="8" t="s">
        <v>27472</v>
      </c>
      <c r="O74243" s="8" t="s">
        <v>1275</v>
      </c>
      <c r="P74243" s="8" t="s">
        <v>49</v>
      </c>
      <c r="Q74243" s="8" t="s">
        <v>27487</v>
      </c>
      <c r="R74243" s="3" t="s">
        <v>31334</v>
      </c>
    </row>
    <row r="74244" spans="1:18" x14ac:dyDescent="0.35">
      <c r="A74244" t="s">
        <v>26512</v>
      </c>
      <c r="B74244" s="6">
        <v>45547</v>
      </c>
      <c r="C74244" t="s">
        <v>20148</v>
      </c>
      <c r="D74244" t="s">
        <v>20149</v>
      </c>
      <c r="E74244" t="s">
        <v>67</v>
      </c>
      <c r="F74244">
        <v>20</v>
      </c>
      <c r="G74244" t="s">
        <v>47</v>
      </c>
      <c r="H74244" t="s">
        <v>48</v>
      </c>
      <c r="I74244">
        <v>-1</v>
      </c>
      <c r="J74244" s="8" t="s">
        <v>1275</v>
      </c>
      <c r="K74244" s="8" t="s">
        <v>27472</v>
      </c>
      <c r="L74244" s="8" t="s">
        <v>1</v>
      </c>
      <c r="M74244" s="9">
        <v>-38</v>
      </c>
      <c r="N74244" s="8" t="s">
        <v>27472</v>
      </c>
      <c r="O74244" s="8" t="s">
        <v>1275</v>
      </c>
      <c r="P74244" s="8" t="s">
        <v>49</v>
      </c>
      <c r="Q74244" s="8" t="s">
        <v>27487</v>
      </c>
      <c r="R74244" s="3" t="s">
        <v>31334</v>
      </c>
    </row>
    <row r="74245" spans="1:18" x14ac:dyDescent="0.35">
      <c r="A74245" t="s">
        <v>26517</v>
      </c>
      <c r="B74245" s="6">
        <v>45547</v>
      </c>
      <c r="C74245" t="s">
        <v>18088</v>
      </c>
      <c r="D74245" t="s">
        <v>265</v>
      </c>
      <c r="E74245" t="s">
        <v>89</v>
      </c>
      <c r="F74245">
        <v>20</v>
      </c>
      <c r="G74245" t="s">
        <v>47</v>
      </c>
      <c r="H74245" t="s">
        <v>48</v>
      </c>
      <c r="I74245">
        <v>-0.05</v>
      </c>
      <c r="J74245" s="8" t="s">
        <v>1275</v>
      </c>
      <c r="K74245" s="8" t="s">
        <v>27472</v>
      </c>
      <c r="L74245" s="8" t="s">
        <v>2</v>
      </c>
      <c r="M74245" s="9">
        <v>-1.84</v>
      </c>
      <c r="N74245" s="8" t="s">
        <v>27472</v>
      </c>
      <c r="O74245" s="8" t="s">
        <v>1275</v>
      </c>
      <c r="P74245" s="8" t="s">
        <v>49</v>
      </c>
      <c r="Q74245" s="8" t="s">
        <v>27487</v>
      </c>
      <c r="R74245" s="3" t="s">
        <v>31334</v>
      </c>
    </row>
    <row r="74246" spans="1:18" x14ac:dyDescent="0.35">
      <c r="A74246" t="s">
        <v>26544</v>
      </c>
      <c r="B74246" s="6">
        <v>45547</v>
      </c>
      <c r="C74246" t="s">
        <v>716</v>
      </c>
      <c r="D74246" t="s">
        <v>717</v>
      </c>
      <c r="E74246" t="s">
        <v>142</v>
      </c>
      <c r="F74246">
        <v>20</v>
      </c>
      <c r="G74246" t="s">
        <v>47</v>
      </c>
      <c r="H74246" t="s">
        <v>48</v>
      </c>
      <c r="I74246">
        <v>10</v>
      </c>
      <c r="J74246" s="8" t="s">
        <v>1275</v>
      </c>
      <c r="K74246" s="8" t="s">
        <v>209</v>
      </c>
      <c r="L74246" s="8" t="s">
        <v>0</v>
      </c>
      <c r="M74246" s="9">
        <v>301.8</v>
      </c>
      <c r="N74246" s="8" t="s">
        <v>209</v>
      </c>
      <c r="O74246" s="8" t="s">
        <v>1275</v>
      </c>
      <c r="P74246" s="8" t="s">
        <v>49</v>
      </c>
      <c r="Q74246" s="8" t="s">
        <v>27487</v>
      </c>
      <c r="R74246" s="3" t="s">
        <v>31334</v>
      </c>
    </row>
    <row r="74247" spans="1:18" x14ac:dyDescent="0.35">
      <c r="A74247" t="s">
        <v>26545</v>
      </c>
      <c r="B74247" s="6">
        <v>45547</v>
      </c>
      <c r="C74247" t="s">
        <v>1070</v>
      </c>
      <c r="D74247" t="s">
        <v>1071</v>
      </c>
      <c r="E74247" t="s">
        <v>142</v>
      </c>
      <c r="F74247">
        <v>20</v>
      </c>
      <c r="G74247" t="s">
        <v>47</v>
      </c>
      <c r="H74247" t="s">
        <v>48</v>
      </c>
      <c r="I74247">
        <v>2</v>
      </c>
      <c r="J74247" s="8" t="s">
        <v>1275</v>
      </c>
      <c r="K74247" s="8" t="s">
        <v>27466</v>
      </c>
      <c r="L74247" s="8" t="s">
        <v>0</v>
      </c>
      <c r="M74247" s="9">
        <v>69.92</v>
      </c>
      <c r="N74247" s="8" t="s">
        <v>27466</v>
      </c>
      <c r="O74247" s="8" t="s">
        <v>1275</v>
      </c>
      <c r="P74247" s="8" t="s">
        <v>49</v>
      </c>
      <c r="Q74247" s="8" t="s">
        <v>27487</v>
      </c>
      <c r="R74247" s="3" t="s">
        <v>31334</v>
      </c>
    </row>
    <row r="74248" spans="1:18" x14ac:dyDescent="0.35">
      <c r="A74248" t="s">
        <v>26550</v>
      </c>
      <c r="B74248" s="6">
        <v>45547</v>
      </c>
      <c r="C74248" t="s">
        <v>14397</v>
      </c>
      <c r="D74248" t="s">
        <v>1535</v>
      </c>
      <c r="E74248" t="s">
        <v>26</v>
      </c>
      <c r="F74248">
        <v>20</v>
      </c>
      <c r="G74248" t="s">
        <v>47</v>
      </c>
      <c r="H74248" t="s">
        <v>48</v>
      </c>
      <c r="I74248">
        <v>2</v>
      </c>
      <c r="J74248" s="8" t="s">
        <v>1275</v>
      </c>
      <c r="K74248" s="8" t="s">
        <v>209</v>
      </c>
      <c r="L74248" s="8" t="s">
        <v>0</v>
      </c>
      <c r="M74248" s="9">
        <v>73.599999999999994</v>
      </c>
      <c r="N74248" s="8" t="s">
        <v>209</v>
      </c>
      <c r="O74248" s="8" t="s">
        <v>1275</v>
      </c>
      <c r="P74248" s="8" t="s">
        <v>49</v>
      </c>
      <c r="Q74248" s="8" t="s">
        <v>27487</v>
      </c>
      <c r="R74248" s="3" t="s">
        <v>31334</v>
      </c>
    </row>
    <row r="74249" spans="1:18" x14ac:dyDescent="0.35">
      <c r="A74249" t="s">
        <v>26552</v>
      </c>
      <c r="B74249" s="6">
        <v>45547</v>
      </c>
      <c r="C74249" t="s">
        <v>714</v>
      </c>
      <c r="D74249" t="s">
        <v>374</v>
      </c>
      <c r="E74249" t="s">
        <v>18</v>
      </c>
      <c r="F74249">
        <v>20</v>
      </c>
      <c r="G74249" t="s">
        <v>47</v>
      </c>
      <c r="H74249" t="s">
        <v>48</v>
      </c>
      <c r="I74249">
        <v>3</v>
      </c>
      <c r="J74249" s="8" t="s">
        <v>1275</v>
      </c>
      <c r="K74249" s="8" t="s">
        <v>209</v>
      </c>
      <c r="L74249" s="8" t="s">
        <v>0</v>
      </c>
      <c r="M74249" s="9">
        <v>90.54</v>
      </c>
      <c r="N74249" s="8" t="s">
        <v>209</v>
      </c>
      <c r="O74249" s="8" t="s">
        <v>1275</v>
      </c>
      <c r="P74249" s="8" t="s">
        <v>49</v>
      </c>
      <c r="Q74249" s="8" t="s">
        <v>27487</v>
      </c>
      <c r="R74249" s="3" t="s">
        <v>31334</v>
      </c>
    </row>
    <row r="74250" spans="1:18" x14ac:dyDescent="0.35">
      <c r="A74250" t="s">
        <v>26556</v>
      </c>
      <c r="B74250" s="6">
        <v>45547</v>
      </c>
      <c r="C74250" t="s">
        <v>1240</v>
      </c>
      <c r="D74250" t="s">
        <v>15565</v>
      </c>
      <c r="E74250" t="s">
        <v>26</v>
      </c>
      <c r="F74250">
        <v>20</v>
      </c>
      <c r="G74250" t="s">
        <v>47</v>
      </c>
      <c r="H74250" t="s">
        <v>48</v>
      </c>
      <c r="I74250">
        <v>5</v>
      </c>
      <c r="J74250" s="8" t="s">
        <v>1275</v>
      </c>
      <c r="K74250" s="8" t="s">
        <v>209</v>
      </c>
      <c r="L74250" s="8" t="s">
        <v>0</v>
      </c>
      <c r="M74250" s="9">
        <v>184</v>
      </c>
      <c r="N74250" s="8" t="s">
        <v>209</v>
      </c>
      <c r="O74250" s="8" t="s">
        <v>1275</v>
      </c>
      <c r="P74250" s="8" t="s">
        <v>49</v>
      </c>
      <c r="Q74250" s="8" t="s">
        <v>27487</v>
      </c>
      <c r="R74250" s="3" t="s">
        <v>31334</v>
      </c>
    </row>
    <row r="74251" spans="1:18" x14ac:dyDescent="0.35">
      <c r="A74251" t="s">
        <v>26560</v>
      </c>
      <c r="B74251" s="6">
        <v>45547</v>
      </c>
      <c r="C74251" t="s">
        <v>96</v>
      </c>
      <c r="D74251" t="s">
        <v>92</v>
      </c>
      <c r="E74251" t="s">
        <v>26</v>
      </c>
      <c r="F74251">
        <v>20</v>
      </c>
      <c r="G74251" t="s">
        <v>47</v>
      </c>
      <c r="H74251" t="s">
        <v>48</v>
      </c>
      <c r="I74251">
        <v>1</v>
      </c>
      <c r="J74251" s="8" t="s">
        <v>1275</v>
      </c>
      <c r="K74251" s="8" t="s">
        <v>27468</v>
      </c>
      <c r="L74251" s="8" t="s">
        <v>0</v>
      </c>
      <c r="M74251" s="9">
        <v>36.799999999999997</v>
      </c>
      <c r="N74251" s="8" t="s">
        <v>27468</v>
      </c>
      <c r="O74251" s="8" t="s">
        <v>1275</v>
      </c>
      <c r="P74251" s="8" t="s">
        <v>49</v>
      </c>
      <c r="Q74251" s="8" t="s">
        <v>27487</v>
      </c>
      <c r="R74251" s="3" t="s">
        <v>31334</v>
      </c>
    </row>
    <row r="74252" spans="1:18" x14ac:dyDescent="0.35">
      <c r="A74252" t="s">
        <v>26561</v>
      </c>
      <c r="B74252" s="6">
        <v>45547</v>
      </c>
      <c r="C74252" t="s">
        <v>108</v>
      </c>
      <c r="D74252" t="s">
        <v>92</v>
      </c>
      <c r="E74252" t="s">
        <v>142</v>
      </c>
      <c r="F74252">
        <v>20</v>
      </c>
      <c r="G74252" t="s">
        <v>47</v>
      </c>
      <c r="H74252" t="s">
        <v>48</v>
      </c>
      <c r="I74252">
        <v>1</v>
      </c>
      <c r="J74252" s="8" t="s">
        <v>1275</v>
      </c>
      <c r="K74252" s="8" t="s">
        <v>27468</v>
      </c>
      <c r="L74252" s="8" t="s">
        <v>0</v>
      </c>
      <c r="M74252" s="9">
        <v>36.799999999999997</v>
      </c>
      <c r="N74252" s="8" t="s">
        <v>27468</v>
      </c>
      <c r="O74252" s="8" t="s">
        <v>1275</v>
      </c>
      <c r="P74252" s="8" t="s">
        <v>49</v>
      </c>
      <c r="Q74252" s="8" t="s">
        <v>27487</v>
      </c>
      <c r="R74252" s="3" t="s">
        <v>31334</v>
      </c>
    </row>
    <row r="74253" spans="1:18" x14ac:dyDescent="0.35">
      <c r="A74253" t="s">
        <v>26564</v>
      </c>
      <c r="B74253" s="6">
        <v>45547</v>
      </c>
      <c r="C74253" t="s">
        <v>638</v>
      </c>
      <c r="D74253" t="s">
        <v>92</v>
      </c>
      <c r="E74253" t="s">
        <v>142</v>
      </c>
      <c r="F74253">
        <v>20</v>
      </c>
      <c r="G74253" t="s">
        <v>47</v>
      </c>
      <c r="H74253" t="s">
        <v>48</v>
      </c>
      <c r="I74253">
        <v>1</v>
      </c>
      <c r="J74253" s="8" t="s">
        <v>1275</v>
      </c>
      <c r="K74253" s="8" t="s">
        <v>27468</v>
      </c>
      <c r="L74253" s="8" t="s">
        <v>0</v>
      </c>
      <c r="M74253" s="9">
        <v>36.799999999999997</v>
      </c>
      <c r="N74253" s="8" t="s">
        <v>27468</v>
      </c>
      <c r="O74253" s="8" t="s">
        <v>1275</v>
      </c>
      <c r="P74253" s="8" t="s">
        <v>49</v>
      </c>
      <c r="Q74253" s="8" t="s">
        <v>27487</v>
      </c>
      <c r="R74253" s="3" t="s">
        <v>31334</v>
      </c>
    </row>
    <row r="74254" spans="1:18" x14ac:dyDescent="0.35">
      <c r="A74254" t="s">
        <v>26568</v>
      </c>
      <c r="B74254" s="6">
        <v>45547</v>
      </c>
      <c r="C74254" t="s">
        <v>112</v>
      </c>
      <c r="D74254" t="s">
        <v>92</v>
      </c>
      <c r="E74254" t="s">
        <v>18</v>
      </c>
      <c r="F74254">
        <v>20</v>
      </c>
      <c r="G74254" t="s">
        <v>47</v>
      </c>
      <c r="H74254" t="s">
        <v>48</v>
      </c>
      <c r="I74254">
        <v>1</v>
      </c>
      <c r="J74254" s="8" t="s">
        <v>1275</v>
      </c>
      <c r="K74254" s="8" t="s">
        <v>27468</v>
      </c>
      <c r="L74254" s="8" t="s">
        <v>0</v>
      </c>
      <c r="M74254" s="9">
        <v>36.799999999999997</v>
      </c>
      <c r="N74254" s="8" t="s">
        <v>27468</v>
      </c>
      <c r="O74254" s="8" t="s">
        <v>1275</v>
      </c>
      <c r="P74254" s="8" t="s">
        <v>49</v>
      </c>
      <c r="Q74254" s="8" t="s">
        <v>27487</v>
      </c>
      <c r="R74254" s="3" t="s">
        <v>31334</v>
      </c>
    </row>
    <row r="74255" spans="1:18" x14ac:dyDescent="0.35">
      <c r="A74255" t="s">
        <v>26570</v>
      </c>
      <c r="B74255" s="6">
        <v>45547</v>
      </c>
      <c r="C74255" t="s">
        <v>661</v>
      </c>
      <c r="D74255" t="s">
        <v>662</v>
      </c>
      <c r="E74255" t="s">
        <v>67</v>
      </c>
      <c r="F74255">
        <v>20</v>
      </c>
      <c r="G74255" t="s">
        <v>47</v>
      </c>
      <c r="H74255" t="s">
        <v>48</v>
      </c>
      <c r="I74255">
        <v>2</v>
      </c>
      <c r="J74255" s="8" t="s">
        <v>1275</v>
      </c>
      <c r="K74255" s="8" t="s">
        <v>27472</v>
      </c>
      <c r="L74255" s="8" t="s">
        <v>1</v>
      </c>
      <c r="M74255" s="9">
        <v>73.599999999999994</v>
      </c>
      <c r="N74255" s="8" t="s">
        <v>27472</v>
      </c>
      <c r="O74255" s="8" t="s">
        <v>1275</v>
      </c>
      <c r="P74255" s="8" t="s">
        <v>49</v>
      </c>
      <c r="Q74255" s="8" t="s">
        <v>27487</v>
      </c>
      <c r="R74255" s="3" t="s">
        <v>31334</v>
      </c>
    </row>
    <row r="74256" spans="1:18" x14ac:dyDescent="0.35">
      <c r="A74256" t="s">
        <v>26572</v>
      </c>
      <c r="B74256" s="6">
        <v>45547</v>
      </c>
      <c r="C74256" t="s">
        <v>18510</v>
      </c>
      <c r="D74256" t="s">
        <v>18511</v>
      </c>
      <c r="E74256" t="s">
        <v>75</v>
      </c>
      <c r="F74256">
        <v>20</v>
      </c>
      <c r="G74256" t="s">
        <v>47</v>
      </c>
      <c r="H74256" t="s">
        <v>48</v>
      </c>
      <c r="I74256">
        <v>3</v>
      </c>
      <c r="J74256" s="8" t="s">
        <v>1275</v>
      </c>
      <c r="K74256" s="8" t="s">
        <v>27466</v>
      </c>
      <c r="L74256" s="8" t="s">
        <v>1</v>
      </c>
      <c r="M74256" s="9">
        <v>110.4</v>
      </c>
      <c r="N74256" s="8" t="s">
        <v>27466</v>
      </c>
      <c r="O74256" s="8" t="s">
        <v>1275</v>
      </c>
      <c r="P74256" s="8" t="s">
        <v>49</v>
      </c>
      <c r="Q74256" s="8" t="s">
        <v>27487</v>
      </c>
      <c r="R74256" s="3" t="s">
        <v>31334</v>
      </c>
    </row>
    <row r="74257" spans="1:18" x14ac:dyDescent="0.35">
      <c r="A74257" t="s">
        <v>26573</v>
      </c>
      <c r="B74257" s="6">
        <v>45547</v>
      </c>
      <c r="C74257" t="s">
        <v>728</v>
      </c>
      <c r="D74257" t="s">
        <v>729</v>
      </c>
      <c r="E74257" t="s">
        <v>18</v>
      </c>
      <c r="F74257">
        <v>20</v>
      </c>
      <c r="G74257" t="s">
        <v>47</v>
      </c>
      <c r="H74257" t="s">
        <v>48</v>
      </c>
      <c r="I74257">
        <v>3</v>
      </c>
      <c r="J74257" s="8" t="s">
        <v>1275</v>
      </c>
      <c r="K74257" s="8" t="s">
        <v>27472</v>
      </c>
      <c r="L74257" s="8" t="s">
        <v>0</v>
      </c>
      <c r="M74257" s="9">
        <v>101.73</v>
      </c>
      <c r="N74257" s="8" t="s">
        <v>27472</v>
      </c>
      <c r="O74257" s="8" t="s">
        <v>1275</v>
      </c>
      <c r="P74257" s="8" t="s">
        <v>49</v>
      </c>
      <c r="Q74257" s="8" t="s">
        <v>27487</v>
      </c>
      <c r="R74257" s="3" t="s">
        <v>31334</v>
      </c>
    </row>
    <row r="74258" spans="1:18" x14ac:dyDescent="0.35">
      <c r="A74258" t="s">
        <v>26576</v>
      </c>
      <c r="B74258" s="6">
        <v>45547</v>
      </c>
      <c r="C74258" t="s">
        <v>399</v>
      </c>
      <c r="D74258" t="s">
        <v>400</v>
      </c>
      <c r="E74258" t="s">
        <v>67</v>
      </c>
      <c r="F74258">
        <v>20</v>
      </c>
      <c r="G74258" t="s">
        <v>47</v>
      </c>
      <c r="H74258" t="s">
        <v>48</v>
      </c>
      <c r="I74258">
        <v>1</v>
      </c>
      <c r="J74258" s="8" t="s">
        <v>1275</v>
      </c>
      <c r="K74258" s="8" t="s">
        <v>27472</v>
      </c>
      <c r="L74258" s="8" t="s">
        <v>1</v>
      </c>
      <c r="M74258" s="9">
        <v>36.799999999999997</v>
      </c>
      <c r="N74258" s="8" t="s">
        <v>27472</v>
      </c>
      <c r="O74258" s="8" t="s">
        <v>1275</v>
      </c>
      <c r="P74258" s="8" t="s">
        <v>49</v>
      </c>
      <c r="Q74258" s="8" t="s">
        <v>27487</v>
      </c>
      <c r="R74258" s="3" t="s">
        <v>31334</v>
      </c>
    </row>
    <row r="74259" spans="1:18" x14ac:dyDescent="0.35">
      <c r="A74259" t="s">
        <v>26577</v>
      </c>
      <c r="B74259" s="6">
        <v>45547</v>
      </c>
      <c r="C74259" t="s">
        <v>810</v>
      </c>
      <c r="D74259" t="s">
        <v>265</v>
      </c>
      <c r="E74259" t="s">
        <v>115</v>
      </c>
      <c r="F74259">
        <v>20</v>
      </c>
      <c r="G74259" t="s">
        <v>47</v>
      </c>
      <c r="H74259" t="s">
        <v>48</v>
      </c>
      <c r="I74259">
        <v>5</v>
      </c>
      <c r="J74259" s="8" t="s">
        <v>1275</v>
      </c>
      <c r="K74259" s="8" t="s">
        <v>27472</v>
      </c>
      <c r="L74259" s="8" t="s">
        <v>1</v>
      </c>
      <c r="M74259" s="9">
        <v>184</v>
      </c>
      <c r="N74259" s="8" t="s">
        <v>27472</v>
      </c>
      <c r="O74259" s="8" t="s">
        <v>1275</v>
      </c>
      <c r="P74259" s="8" t="s">
        <v>49</v>
      </c>
      <c r="Q74259" s="8" t="s">
        <v>27487</v>
      </c>
      <c r="R74259" s="3" t="s">
        <v>31334</v>
      </c>
    </row>
    <row r="74260" spans="1:18" x14ac:dyDescent="0.35">
      <c r="A74260" t="s">
        <v>26578</v>
      </c>
      <c r="B74260" s="6">
        <v>45547</v>
      </c>
      <c r="C74260" t="s">
        <v>18785</v>
      </c>
      <c r="D74260" t="s">
        <v>18786</v>
      </c>
      <c r="E74260" t="s">
        <v>32</v>
      </c>
      <c r="F74260">
        <v>20</v>
      </c>
      <c r="G74260" t="s">
        <v>47</v>
      </c>
      <c r="H74260" t="s">
        <v>48</v>
      </c>
      <c r="I74260">
        <v>1</v>
      </c>
      <c r="J74260" s="8" t="s">
        <v>1275</v>
      </c>
      <c r="K74260" s="8" t="s">
        <v>27466</v>
      </c>
      <c r="L74260" s="8" t="s">
        <v>2</v>
      </c>
      <c r="M74260" s="9">
        <v>36.799999999999997</v>
      </c>
      <c r="N74260" s="8" t="s">
        <v>27466</v>
      </c>
      <c r="O74260" s="8" t="s">
        <v>1275</v>
      </c>
      <c r="P74260" s="8" t="s">
        <v>49</v>
      </c>
      <c r="Q74260" s="8" t="s">
        <v>27487</v>
      </c>
      <c r="R74260" s="3" t="s">
        <v>31334</v>
      </c>
    </row>
    <row r="74261" spans="1:18" x14ac:dyDescent="0.35">
      <c r="A74261" t="s">
        <v>26591</v>
      </c>
      <c r="B74261" s="6">
        <v>45548</v>
      </c>
      <c r="C74261" t="s">
        <v>932</v>
      </c>
      <c r="D74261" t="s">
        <v>933</v>
      </c>
      <c r="E74261" t="s">
        <v>32</v>
      </c>
      <c r="F74261">
        <v>20</v>
      </c>
      <c r="G74261" t="s">
        <v>47</v>
      </c>
      <c r="H74261" t="s">
        <v>48</v>
      </c>
      <c r="I74261">
        <v>1</v>
      </c>
      <c r="J74261" s="8" t="s">
        <v>1275</v>
      </c>
      <c r="K74261" s="8" t="s">
        <v>27466</v>
      </c>
      <c r="L74261" s="8" t="s">
        <v>2</v>
      </c>
      <c r="M74261" s="9">
        <v>36.799999999999997</v>
      </c>
      <c r="N74261" s="8" t="s">
        <v>27466</v>
      </c>
      <c r="O74261" s="8" t="s">
        <v>1275</v>
      </c>
      <c r="P74261" s="8" t="s">
        <v>49</v>
      </c>
      <c r="Q74261" s="8" t="s">
        <v>27487</v>
      </c>
      <c r="R74261" s="3" t="s">
        <v>31334</v>
      </c>
    </row>
    <row r="74262" spans="1:18" x14ac:dyDescent="0.35">
      <c r="A74262" t="s">
        <v>26592</v>
      </c>
      <c r="B74262" s="6">
        <v>45548</v>
      </c>
      <c r="C74262" t="s">
        <v>20408</v>
      </c>
      <c r="D74262" t="s">
        <v>20409</v>
      </c>
      <c r="E74262" t="s">
        <v>32</v>
      </c>
      <c r="F74262">
        <v>20</v>
      </c>
      <c r="G74262" t="s">
        <v>47</v>
      </c>
      <c r="H74262" t="s">
        <v>48</v>
      </c>
      <c r="I74262">
        <v>2</v>
      </c>
      <c r="J74262" s="8" t="s">
        <v>1275</v>
      </c>
      <c r="K74262" s="8" t="s">
        <v>27466</v>
      </c>
      <c r="L74262" s="8" t="s">
        <v>2</v>
      </c>
      <c r="M74262" s="9">
        <v>73.599999999999994</v>
      </c>
      <c r="N74262" s="8" t="s">
        <v>27466</v>
      </c>
      <c r="O74262" s="8" t="s">
        <v>1275</v>
      </c>
      <c r="P74262" s="8" t="s">
        <v>49</v>
      </c>
      <c r="Q74262" s="8" t="s">
        <v>27487</v>
      </c>
      <c r="R74262" s="3" t="s">
        <v>31334</v>
      </c>
    </row>
    <row r="74263" spans="1:18" x14ac:dyDescent="0.35">
      <c r="A74263" t="s">
        <v>26594</v>
      </c>
      <c r="B74263" s="6">
        <v>45548</v>
      </c>
      <c r="C74263" t="s">
        <v>1292</v>
      </c>
      <c r="D74263" t="s">
        <v>1293</v>
      </c>
      <c r="E74263" t="s">
        <v>89</v>
      </c>
      <c r="F74263">
        <v>20</v>
      </c>
      <c r="G74263" t="s">
        <v>47</v>
      </c>
      <c r="H74263" t="s">
        <v>48</v>
      </c>
      <c r="I74263">
        <v>1</v>
      </c>
      <c r="J74263" s="8" t="s">
        <v>1275</v>
      </c>
      <c r="K74263" s="8" t="s">
        <v>27466</v>
      </c>
      <c r="L74263" s="8" t="s">
        <v>2</v>
      </c>
      <c r="M74263" s="9">
        <v>36.799999999999997</v>
      </c>
      <c r="N74263" s="8" t="s">
        <v>27466</v>
      </c>
      <c r="O74263" s="8" t="s">
        <v>1275</v>
      </c>
      <c r="P74263" s="8" t="s">
        <v>49</v>
      </c>
      <c r="Q74263" s="8" t="s">
        <v>27487</v>
      </c>
      <c r="R74263" s="3" t="s">
        <v>31334</v>
      </c>
    </row>
    <row r="74264" spans="1:18" x14ac:dyDescent="0.35">
      <c r="A74264" t="s">
        <v>26599</v>
      </c>
      <c r="B74264" s="6">
        <v>45548</v>
      </c>
      <c r="C74264" t="s">
        <v>436</v>
      </c>
      <c r="D74264" t="s">
        <v>288</v>
      </c>
      <c r="E74264" t="s">
        <v>26</v>
      </c>
      <c r="F74264">
        <v>20</v>
      </c>
      <c r="G74264" t="s">
        <v>47</v>
      </c>
      <c r="H74264" t="s">
        <v>48</v>
      </c>
      <c r="I74264">
        <v>2</v>
      </c>
      <c r="J74264" s="8" t="s">
        <v>1275</v>
      </c>
      <c r="K74264" s="8" t="s">
        <v>27472</v>
      </c>
      <c r="L74264" s="8" t="s">
        <v>0</v>
      </c>
      <c r="M74264" s="9">
        <v>73.599999999999994</v>
      </c>
      <c r="N74264" s="8" t="s">
        <v>27472</v>
      </c>
      <c r="O74264" s="8" t="s">
        <v>1275</v>
      </c>
      <c r="P74264" s="8" t="s">
        <v>49</v>
      </c>
      <c r="Q74264" s="8" t="s">
        <v>27487</v>
      </c>
      <c r="R74264" s="3" t="s">
        <v>31334</v>
      </c>
    </row>
    <row r="74265" spans="1:18" x14ac:dyDescent="0.35">
      <c r="A74265" t="s">
        <v>26605</v>
      </c>
      <c r="B74265" s="6">
        <v>45548</v>
      </c>
      <c r="C74265" t="s">
        <v>1032</v>
      </c>
      <c r="D74265" t="s">
        <v>288</v>
      </c>
      <c r="E74265" t="s">
        <v>18</v>
      </c>
      <c r="F74265">
        <v>20</v>
      </c>
      <c r="G74265" t="s">
        <v>47</v>
      </c>
      <c r="H74265" t="s">
        <v>48</v>
      </c>
      <c r="I74265">
        <v>1</v>
      </c>
      <c r="J74265" s="8" t="s">
        <v>1275</v>
      </c>
      <c r="K74265" s="8" t="s">
        <v>27472</v>
      </c>
      <c r="L74265" s="8" t="s">
        <v>0</v>
      </c>
      <c r="M74265" s="9">
        <v>36.799999999999997</v>
      </c>
      <c r="N74265" s="8" t="s">
        <v>27472</v>
      </c>
      <c r="O74265" s="8" t="s">
        <v>1275</v>
      </c>
      <c r="P74265" s="8" t="s">
        <v>49</v>
      </c>
      <c r="Q74265" s="8" t="s">
        <v>27487</v>
      </c>
      <c r="R74265" s="3" t="s">
        <v>31334</v>
      </c>
    </row>
    <row r="74266" spans="1:18" x14ac:dyDescent="0.35">
      <c r="A74266" t="s">
        <v>26610</v>
      </c>
      <c r="B74266" s="6">
        <v>45548</v>
      </c>
      <c r="C74266" t="s">
        <v>313</v>
      </c>
      <c r="D74266" t="s">
        <v>314</v>
      </c>
      <c r="E74266" t="s">
        <v>75</v>
      </c>
      <c r="F74266">
        <v>20</v>
      </c>
      <c r="G74266" t="s">
        <v>47</v>
      </c>
      <c r="H74266" t="s">
        <v>48</v>
      </c>
      <c r="I74266">
        <v>2</v>
      </c>
      <c r="J74266" s="8" t="s">
        <v>1275</v>
      </c>
      <c r="K74266" s="8" t="s">
        <v>27472</v>
      </c>
      <c r="L74266" s="8" t="s">
        <v>1</v>
      </c>
      <c r="M74266" s="9">
        <v>76</v>
      </c>
      <c r="N74266" s="8" t="s">
        <v>27472</v>
      </c>
      <c r="O74266" s="8" t="s">
        <v>1275</v>
      </c>
      <c r="P74266" s="8" t="s">
        <v>49</v>
      </c>
      <c r="Q74266" s="8" t="s">
        <v>27487</v>
      </c>
      <c r="R74266" s="3" t="s">
        <v>31334</v>
      </c>
    </row>
    <row r="74267" spans="1:18" x14ac:dyDescent="0.35">
      <c r="A74267" t="s">
        <v>26624</v>
      </c>
      <c r="B74267" s="6">
        <v>45548</v>
      </c>
      <c r="C74267" t="s">
        <v>216</v>
      </c>
      <c r="D74267" t="s">
        <v>181</v>
      </c>
      <c r="E74267" t="s">
        <v>115</v>
      </c>
      <c r="F74267">
        <v>20</v>
      </c>
      <c r="G74267" t="s">
        <v>47</v>
      </c>
      <c r="H74267" t="s">
        <v>48</v>
      </c>
      <c r="I74267">
        <v>3</v>
      </c>
      <c r="J74267" s="8" t="s">
        <v>1275</v>
      </c>
      <c r="K74267" s="8" t="s">
        <v>27472</v>
      </c>
      <c r="L74267" s="8" t="s">
        <v>1</v>
      </c>
      <c r="M74267" s="9">
        <v>110.4</v>
      </c>
      <c r="N74267" s="8" t="s">
        <v>27472</v>
      </c>
      <c r="O74267" s="8" t="s">
        <v>1275</v>
      </c>
      <c r="P74267" s="8" t="s">
        <v>49</v>
      </c>
      <c r="Q74267" s="8" t="s">
        <v>27487</v>
      </c>
      <c r="R74267" s="3" t="s">
        <v>31334</v>
      </c>
    </row>
    <row r="74268" spans="1:18" x14ac:dyDescent="0.35">
      <c r="A74268" t="s">
        <v>26627</v>
      </c>
      <c r="B74268" s="6">
        <v>45548</v>
      </c>
      <c r="C74268" t="s">
        <v>611</v>
      </c>
      <c r="D74268" t="s">
        <v>612</v>
      </c>
      <c r="E74268" t="s">
        <v>142</v>
      </c>
      <c r="F74268">
        <v>20</v>
      </c>
      <c r="G74268" t="s">
        <v>47</v>
      </c>
      <c r="H74268" t="s">
        <v>48</v>
      </c>
      <c r="I74268">
        <v>4</v>
      </c>
      <c r="J74268" s="8" t="s">
        <v>1275</v>
      </c>
      <c r="K74268" s="8" t="s">
        <v>27472</v>
      </c>
      <c r="L74268" s="8" t="s">
        <v>0</v>
      </c>
      <c r="M74268" s="9">
        <v>147.19999999999999</v>
      </c>
      <c r="N74268" s="8" t="s">
        <v>27472</v>
      </c>
      <c r="O74268" s="8" t="s">
        <v>1275</v>
      </c>
      <c r="P74268" s="8" t="s">
        <v>49</v>
      </c>
      <c r="Q74268" s="8" t="s">
        <v>27487</v>
      </c>
      <c r="R74268" s="3" t="s">
        <v>31334</v>
      </c>
    </row>
    <row r="74269" spans="1:18" x14ac:dyDescent="0.35">
      <c r="A74269" t="s">
        <v>26628</v>
      </c>
      <c r="B74269" s="6">
        <v>45548</v>
      </c>
      <c r="C74269" t="s">
        <v>615</v>
      </c>
      <c r="D74269" t="s">
        <v>616</v>
      </c>
      <c r="E74269" t="s">
        <v>142</v>
      </c>
      <c r="F74269">
        <v>20</v>
      </c>
      <c r="G74269" t="s">
        <v>47</v>
      </c>
      <c r="H74269" t="s">
        <v>48</v>
      </c>
      <c r="I74269">
        <v>3</v>
      </c>
      <c r="J74269" s="8" t="s">
        <v>1275</v>
      </c>
      <c r="K74269" s="8" t="s">
        <v>27472</v>
      </c>
      <c r="L74269" s="8" t="s">
        <v>0</v>
      </c>
      <c r="M74269" s="9">
        <v>110.4</v>
      </c>
      <c r="N74269" s="8" t="s">
        <v>27472</v>
      </c>
      <c r="O74269" s="8" t="s">
        <v>1275</v>
      </c>
      <c r="P74269" s="8" t="s">
        <v>49</v>
      </c>
      <c r="Q74269" s="8" t="s">
        <v>27487</v>
      </c>
      <c r="R74269" s="3" t="s">
        <v>31334</v>
      </c>
    </row>
    <row r="74270" spans="1:18" x14ac:dyDescent="0.35">
      <c r="A74270" t="s">
        <v>26630</v>
      </c>
      <c r="B74270" s="6">
        <v>45548</v>
      </c>
      <c r="C74270" t="s">
        <v>613</v>
      </c>
      <c r="D74270" t="s">
        <v>614</v>
      </c>
      <c r="E74270" t="s">
        <v>142</v>
      </c>
      <c r="F74270">
        <v>20</v>
      </c>
      <c r="G74270" t="s">
        <v>47</v>
      </c>
      <c r="H74270" t="s">
        <v>48</v>
      </c>
      <c r="I74270">
        <v>1</v>
      </c>
      <c r="J74270" s="8" t="s">
        <v>1275</v>
      </c>
      <c r="K74270" s="8" t="s">
        <v>27472</v>
      </c>
      <c r="L74270" s="8" t="s">
        <v>0</v>
      </c>
      <c r="M74270" s="9">
        <v>36.799999999999997</v>
      </c>
      <c r="N74270" s="8" t="s">
        <v>27472</v>
      </c>
      <c r="O74270" s="8" t="s">
        <v>1275</v>
      </c>
      <c r="P74270" s="8" t="s">
        <v>49</v>
      </c>
      <c r="Q74270" s="8" t="s">
        <v>27487</v>
      </c>
      <c r="R74270" s="3" t="s">
        <v>31334</v>
      </c>
    </row>
    <row r="74271" spans="1:18" x14ac:dyDescent="0.35">
      <c r="A74271" t="s">
        <v>26634</v>
      </c>
      <c r="B74271" s="6">
        <v>45548</v>
      </c>
      <c r="C74271" t="s">
        <v>1299</v>
      </c>
      <c r="D74271" t="s">
        <v>1300</v>
      </c>
      <c r="E74271" t="s">
        <v>18</v>
      </c>
      <c r="F74271">
        <v>20</v>
      </c>
      <c r="G74271" t="s">
        <v>47</v>
      </c>
      <c r="H74271" t="s">
        <v>48</v>
      </c>
      <c r="I74271">
        <v>5</v>
      </c>
      <c r="J74271" s="8" t="s">
        <v>1275</v>
      </c>
      <c r="K74271" s="8" t="s">
        <v>27466</v>
      </c>
      <c r="L74271" s="8" t="s">
        <v>0</v>
      </c>
      <c r="M74271" s="9">
        <v>184</v>
      </c>
      <c r="N74271" s="8" t="s">
        <v>27466</v>
      </c>
      <c r="O74271" s="8" t="s">
        <v>1275</v>
      </c>
      <c r="P74271" s="8" t="s">
        <v>49</v>
      </c>
      <c r="Q74271" s="8" t="s">
        <v>27487</v>
      </c>
      <c r="R74271" s="3" t="s">
        <v>31334</v>
      </c>
    </row>
    <row r="74272" spans="1:18" x14ac:dyDescent="0.35">
      <c r="A74272" t="s">
        <v>26636</v>
      </c>
      <c r="B74272" s="6">
        <v>45548</v>
      </c>
      <c r="C74272" t="s">
        <v>773</v>
      </c>
      <c r="D74272" t="s">
        <v>774</v>
      </c>
      <c r="E74272" t="s">
        <v>89</v>
      </c>
      <c r="F74272">
        <v>20</v>
      </c>
      <c r="G74272" t="s">
        <v>47</v>
      </c>
      <c r="H74272" t="s">
        <v>48</v>
      </c>
      <c r="I74272">
        <v>3</v>
      </c>
      <c r="J74272" s="8" t="s">
        <v>1275</v>
      </c>
      <c r="K74272" s="8" t="s">
        <v>27466</v>
      </c>
      <c r="L74272" s="8" t="s">
        <v>2</v>
      </c>
      <c r="M74272" s="9">
        <v>110.4</v>
      </c>
      <c r="N74272" s="8" t="s">
        <v>27466</v>
      </c>
      <c r="O74272" s="8" t="s">
        <v>1275</v>
      </c>
      <c r="P74272" s="8" t="s">
        <v>49</v>
      </c>
      <c r="Q74272" s="8" t="s">
        <v>27487</v>
      </c>
      <c r="R74272" s="3" t="s">
        <v>31334</v>
      </c>
    </row>
    <row r="74273" spans="1:18" x14ac:dyDescent="0.35">
      <c r="A74273" t="s">
        <v>26694</v>
      </c>
      <c r="B74273" s="6">
        <v>45553</v>
      </c>
      <c r="C74273" t="s">
        <v>358</v>
      </c>
      <c r="D74273" t="s">
        <v>359</v>
      </c>
      <c r="E74273" t="s">
        <v>89</v>
      </c>
      <c r="F74273">
        <v>20</v>
      </c>
      <c r="G74273" t="s">
        <v>47</v>
      </c>
      <c r="H74273" t="s">
        <v>48</v>
      </c>
      <c r="I74273">
        <v>2</v>
      </c>
      <c r="J74273" s="8" t="s">
        <v>1275</v>
      </c>
      <c r="K74273" s="8" t="s">
        <v>27472</v>
      </c>
      <c r="L74273" s="8" t="s">
        <v>2</v>
      </c>
      <c r="M74273" s="9">
        <v>73.599999999999994</v>
      </c>
      <c r="N74273" s="8" t="s">
        <v>27472</v>
      </c>
      <c r="O74273" s="8" t="s">
        <v>1275</v>
      </c>
      <c r="P74273" s="8" t="s">
        <v>49</v>
      </c>
      <c r="Q74273" s="8" t="s">
        <v>27487</v>
      </c>
      <c r="R74273" s="3" t="s">
        <v>31334</v>
      </c>
    </row>
    <row r="74274" spans="1:18" x14ac:dyDescent="0.35">
      <c r="A74274" t="s">
        <v>26706</v>
      </c>
      <c r="B74274" s="6">
        <v>45553</v>
      </c>
      <c r="C74274" t="s">
        <v>563</v>
      </c>
      <c r="D74274" t="s">
        <v>564</v>
      </c>
      <c r="E74274" t="s">
        <v>32</v>
      </c>
      <c r="F74274">
        <v>20</v>
      </c>
      <c r="G74274" t="s">
        <v>47</v>
      </c>
      <c r="H74274" t="s">
        <v>48</v>
      </c>
      <c r="I74274">
        <v>2</v>
      </c>
      <c r="J74274" s="8" t="s">
        <v>1275</v>
      </c>
      <c r="K74274" s="8" t="s">
        <v>27466</v>
      </c>
      <c r="L74274" s="8" t="s">
        <v>2</v>
      </c>
      <c r="M74274" s="9">
        <v>73.599999999999994</v>
      </c>
      <c r="N74274" s="8" t="s">
        <v>27466</v>
      </c>
      <c r="O74274" s="8" t="s">
        <v>1275</v>
      </c>
      <c r="P74274" s="8" t="s">
        <v>49</v>
      </c>
      <c r="Q74274" s="8" t="s">
        <v>27487</v>
      </c>
      <c r="R74274" s="3" t="s">
        <v>31334</v>
      </c>
    </row>
    <row r="74275" spans="1:18" x14ac:dyDescent="0.35">
      <c r="A74275" t="s">
        <v>26707</v>
      </c>
      <c r="B74275" s="6">
        <v>45553</v>
      </c>
      <c r="C74275" t="s">
        <v>928</v>
      </c>
      <c r="D74275" t="s">
        <v>929</v>
      </c>
      <c r="E74275" t="s">
        <v>32</v>
      </c>
      <c r="F74275">
        <v>20</v>
      </c>
      <c r="G74275" t="s">
        <v>47</v>
      </c>
      <c r="H74275" t="s">
        <v>48</v>
      </c>
      <c r="I74275">
        <v>1</v>
      </c>
      <c r="J74275" s="8" t="s">
        <v>1275</v>
      </c>
      <c r="K74275" s="8" t="s">
        <v>27466</v>
      </c>
      <c r="L74275" s="8" t="s">
        <v>2</v>
      </c>
      <c r="M74275" s="9">
        <v>36.799999999999997</v>
      </c>
      <c r="N74275" s="8" t="s">
        <v>27466</v>
      </c>
      <c r="O74275" s="8" t="s">
        <v>1275</v>
      </c>
      <c r="P74275" s="8" t="s">
        <v>49</v>
      </c>
      <c r="Q74275" s="8" t="s">
        <v>27487</v>
      </c>
      <c r="R74275" s="3" t="s">
        <v>31334</v>
      </c>
    </row>
    <row r="74276" spans="1:18" x14ac:dyDescent="0.35">
      <c r="A74276" t="s">
        <v>26711</v>
      </c>
      <c r="B74276" s="6">
        <v>45553</v>
      </c>
      <c r="C74276" t="s">
        <v>18090</v>
      </c>
      <c r="D74276" t="s">
        <v>18091</v>
      </c>
      <c r="E74276" t="s">
        <v>89</v>
      </c>
      <c r="F74276">
        <v>20</v>
      </c>
      <c r="G74276" t="s">
        <v>47</v>
      </c>
      <c r="H74276" t="s">
        <v>48</v>
      </c>
      <c r="I74276">
        <v>10</v>
      </c>
      <c r="J74276" s="8" t="s">
        <v>1275</v>
      </c>
      <c r="K74276" s="8" t="s">
        <v>27466</v>
      </c>
      <c r="L74276" s="8" t="s">
        <v>2</v>
      </c>
      <c r="M74276" s="9">
        <v>368</v>
      </c>
      <c r="N74276" s="8" t="s">
        <v>27466</v>
      </c>
      <c r="O74276" s="8" t="s">
        <v>1275</v>
      </c>
      <c r="P74276" s="8" t="s">
        <v>49</v>
      </c>
      <c r="Q74276" s="8" t="s">
        <v>27487</v>
      </c>
      <c r="R74276" s="3" t="s">
        <v>31334</v>
      </c>
    </row>
    <row r="74277" spans="1:18" x14ac:dyDescent="0.35">
      <c r="A74277" t="s">
        <v>26718</v>
      </c>
      <c r="B74277" s="6">
        <v>45553</v>
      </c>
      <c r="C74277" t="s">
        <v>18114</v>
      </c>
      <c r="D74277" t="s">
        <v>18115</v>
      </c>
      <c r="E74277" t="s">
        <v>89</v>
      </c>
      <c r="F74277">
        <v>20</v>
      </c>
      <c r="G74277" t="s">
        <v>47</v>
      </c>
      <c r="H74277" t="s">
        <v>48</v>
      </c>
      <c r="I74277">
        <v>5</v>
      </c>
      <c r="J74277" s="8" t="s">
        <v>1275</v>
      </c>
      <c r="K74277" s="8" t="s">
        <v>27466</v>
      </c>
      <c r="L74277" s="8" t="s">
        <v>2</v>
      </c>
      <c r="M74277" s="9">
        <v>184</v>
      </c>
      <c r="N74277" s="8" t="s">
        <v>27466</v>
      </c>
      <c r="O74277" s="8" t="s">
        <v>1275</v>
      </c>
      <c r="P74277" s="8" t="s">
        <v>49</v>
      </c>
      <c r="Q74277" s="8" t="s">
        <v>27487</v>
      </c>
      <c r="R74277" s="3" t="s">
        <v>31334</v>
      </c>
    </row>
    <row r="74278" spans="1:18" x14ac:dyDescent="0.35">
      <c r="A74278" t="s">
        <v>26720</v>
      </c>
      <c r="B74278" s="6">
        <v>45553</v>
      </c>
      <c r="C74278" t="s">
        <v>18111</v>
      </c>
      <c r="D74278" t="s">
        <v>18112</v>
      </c>
      <c r="E74278" t="s">
        <v>89</v>
      </c>
      <c r="F74278">
        <v>20</v>
      </c>
      <c r="G74278" t="s">
        <v>47</v>
      </c>
      <c r="H74278" t="s">
        <v>48</v>
      </c>
      <c r="I74278">
        <v>10</v>
      </c>
      <c r="J74278" s="8" t="s">
        <v>1275</v>
      </c>
      <c r="K74278" s="8" t="s">
        <v>27466</v>
      </c>
      <c r="L74278" s="8" t="s">
        <v>2</v>
      </c>
      <c r="M74278" s="9">
        <v>368</v>
      </c>
      <c r="N74278" s="8" t="s">
        <v>27466</v>
      </c>
      <c r="O74278" s="8" t="s">
        <v>1275</v>
      </c>
      <c r="P74278" s="8" t="s">
        <v>49</v>
      </c>
      <c r="Q74278" s="8" t="s">
        <v>27487</v>
      </c>
      <c r="R74278" s="3" t="s">
        <v>31334</v>
      </c>
    </row>
    <row r="74279" spans="1:18" x14ac:dyDescent="0.35">
      <c r="A74279" t="s">
        <v>26722</v>
      </c>
      <c r="B74279" s="6">
        <v>45553</v>
      </c>
      <c r="C74279" t="s">
        <v>18189</v>
      </c>
      <c r="D74279" t="s">
        <v>18190</v>
      </c>
      <c r="E74279" t="s">
        <v>89</v>
      </c>
      <c r="F74279">
        <v>20</v>
      </c>
      <c r="G74279" t="s">
        <v>47</v>
      </c>
      <c r="H74279" t="s">
        <v>48</v>
      </c>
      <c r="I74279">
        <v>4</v>
      </c>
      <c r="J74279" s="8" t="s">
        <v>1275</v>
      </c>
      <c r="K74279" s="8" t="s">
        <v>27466</v>
      </c>
      <c r="L74279" s="8" t="s">
        <v>2</v>
      </c>
      <c r="M74279" s="9">
        <v>147.19999999999999</v>
      </c>
      <c r="N74279" s="8" t="s">
        <v>27466</v>
      </c>
      <c r="O74279" s="8" t="s">
        <v>1275</v>
      </c>
      <c r="P74279" s="8" t="s">
        <v>49</v>
      </c>
      <c r="Q74279" s="8" t="s">
        <v>27487</v>
      </c>
      <c r="R74279" s="3" t="s">
        <v>31334</v>
      </c>
    </row>
    <row r="74280" spans="1:18" x14ac:dyDescent="0.35">
      <c r="A74280" t="s">
        <v>26723</v>
      </c>
      <c r="B74280" s="6">
        <v>45553</v>
      </c>
      <c r="C74280" t="s">
        <v>18128</v>
      </c>
      <c r="D74280" t="s">
        <v>18129</v>
      </c>
      <c r="E74280" t="s">
        <v>89</v>
      </c>
      <c r="F74280">
        <v>20</v>
      </c>
      <c r="G74280" t="s">
        <v>47</v>
      </c>
      <c r="H74280" t="s">
        <v>48</v>
      </c>
      <c r="I74280">
        <v>5</v>
      </c>
      <c r="J74280" s="8" t="s">
        <v>1275</v>
      </c>
      <c r="K74280" s="8" t="s">
        <v>27466</v>
      </c>
      <c r="L74280" s="8" t="s">
        <v>2</v>
      </c>
      <c r="M74280" s="9">
        <v>184</v>
      </c>
      <c r="N74280" s="8" t="s">
        <v>27466</v>
      </c>
      <c r="O74280" s="8" t="s">
        <v>1275</v>
      </c>
      <c r="P74280" s="8" t="s">
        <v>49</v>
      </c>
      <c r="Q74280" s="8" t="s">
        <v>27487</v>
      </c>
      <c r="R74280" s="3" t="s">
        <v>31334</v>
      </c>
    </row>
    <row r="74281" spans="1:18" x14ac:dyDescent="0.35">
      <c r="A74281" t="s">
        <v>26724</v>
      </c>
      <c r="B74281" s="6">
        <v>45553</v>
      </c>
      <c r="C74281" t="s">
        <v>18108</v>
      </c>
      <c r="D74281" t="s">
        <v>18109</v>
      </c>
      <c r="E74281" t="s">
        <v>89</v>
      </c>
      <c r="F74281">
        <v>20</v>
      </c>
      <c r="G74281" t="s">
        <v>47</v>
      </c>
      <c r="H74281" t="s">
        <v>48</v>
      </c>
      <c r="I74281">
        <v>10</v>
      </c>
      <c r="J74281" s="8" t="s">
        <v>1275</v>
      </c>
      <c r="K74281" s="8" t="s">
        <v>27466</v>
      </c>
      <c r="L74281" s="8" t="s">
        <v>2</v>
      </c>
      <c r="M74281" s="9">
        <v>368</v>
      </c>
      <c r="N74281" s="8" t="s">
        <v>27466</v>
      </c>
      <c r="O74281" s="8" t="s">
        <v>1275</v>
      </c>
      <c r="P74281" s="8" t="s">
        <v>49</v>
      </c>
      <c r="Q74281" s="8" t="s">
        <v>27487</v>
      </c>
      <c r="R74281" s="3" t="s">
        <v>31334</v>
      </c>
    </row>
    <row r="74282" spans="1:18" x14ac:dyDescent="0.35">
      <c r="A74282" t="s">
        <v>26725</v>
      </c>
      <c r="B74282" s="6">
        <v>45553</v>
      </c>
      <c r="C74282" t="s">
        <v>18105</v>
      </c>
      <c r="D74282" t="s">
        <v>18106</v>
      </c>
      <c r="E74282" t="s">
        <v>89</v>
      </c>
      <c r="F74282">
        <v>20</v>
      </c>
      <c r="G74282" t="s">
        <v>47</v>
      </c>
      <c r="H74282" t="s">
        <v>48</v>
      </c>
      <c r="I74282">
        <v>5</v>
      </c>
      <c r="J74282" s="8" t="s">
        <v>1275</v>
      </c>
      <c r="K74282" s="8" t="s">
        <v>27466</v>
      </c>
      <c r="L74282" s="8" t="s">
        <v>2</v>
      </c>
      <c r="M74282" s="9">
        <v>184</v>
      </c>
      <c r="N74282" s="8" t="s">
        <v>27466</v>
      </c>
      <c r="O74282" s="8" t="s">
        <v>1275</v>
      </c>
      <c r="P74282" s="8" t="s">
        <v>49</v>
      </c>
      <c r="Q74282" s="8" t="s">
        <v>27487</v>
      </c>
      <c r="R74282" s="3" t="s">
        <v>31334</v>
      </c>
    </row>
    <row r="74283" spans="1:18" x14ac:dyDescent="0.35">
      <c r="A74283" t="s">
        <v>26726</v>
      </c>
      <c r="B74283" s="6">
        <v>45553</v>
      </c>
      <c r="C74283" t="s">
        <v>18131</v>
      </c>
      <c r="D74283" t="s">
        <v>18132</v>
      </c>
      <c r="E74283" t="s">
        <v>89</v>
      </c>
      <c r="F74283">
        <v>20</v>
      </c>
      <c r="G74283" t="s">
        <v>47</v>
      </c>
      <c r="H74283" t="s">
        <v>48</v>
      </c>
      <c r="I74283">
        <v>4</v>
      </c>
      <c r="J74283" s="8" t="s">
        <v>1275</v>
      </c>
      <c r="K74283" s="8" t="s">
        <v>27466</v>
      </c>
      <c r="L74283" s="8" t="s">
        <v>2</v>
      </c>
      <c r="M74283" s="9">
        <v>147.19999999999999</v>
      </c>
      <c r="N74283" s="8" t="s">
        <v>27466</v>
      </c>
      <c r="O74283" s="8" t="s">
        <v>1275</v>
      </c>
      <c r="P74283" s="8" t="s">
        <v>49</v>
      </c>
      <c r="Q74283" s="8" t="s">
        <v>27487</v>
      </c>
      <c r="R74283" s="3" t="s">
        <v>31334</v>
      </c>
    </row>
    <row r="74284" spans="1:18" x14ac:dyDescent="0.35">
      <c r="A74284" t="s">
        <v>26727</v>
      </c>
      <c r="B74284" s="6">
        <v>45553</v>
      </c>
      <c r="C74284" t="s">
        <v>18007</v>
      </c>
      <c r="D74284" t="s">
        <v>18008</v>
      </c>
      <c r="E74284" t="s">
        <v>89</v>
      </c>
      <c r="F74284">
        <v>20</v>
      </c>
      <c r="G74284" t="s">
        <v>47</v>
      </c>
      <c r="H74284" t="s">
        <v>48</v>
      </c>
      <c r="I74284">
        <v>5</v>
      </c>
      <c r="J74284" s="8" t="s">
        <v>1275</v>
      </c>
      <c r="K74284" s="8" t="s">
        <v>27466</v>
      </c>
      <c r="L74284" s="8" t="s">
        <v>2</v>
      </c>
      <c r="M74284" s="9">
        <v>184</v>
      </c>
      <c r="N74284" s="8" t="s">
        <v>27466</v>
      </c>
      <c r="O74284" s="8" t="s">
        <v>1275</v>
      </c>
      <c r="P74284" s="8" t="s">
        <v>49</v>
      </c>
      <c r="Q74284" s="8" t="s">
        <v>27487</v>
      </c>
      <c r="R74284" s="3" t="s">
        <v>31334</v>
      </c>
    </row>
    <row r="74285" spans="1:18" x14ac:dyDescent="0.35">
      <c r="A74285" t="s">
        <v>26728</v>
      </c>
      <c r="B74285" s="6">
        <v>45553</v>
      </c>
      <c r="C74285" t="s">
        <v>18123</v>
      </c>
      <c r="D74285" t="s">
        <v>18124</v>
      </c>
      <c r="E74285" t="s">
        <v>89</v>
      </c>
      <c r="F74285">
        <v>20</v>
      </c>
      <c r="G74285" t="s">
        <v>47</v>
      </c>
      <c r="H74285" t="s">
        <v>48</v>
      </c>
      <c r="I74285">
        <v>10</v>
      </c>
      <c r="J74285" s="8" t="s">
        <v>1275</v>
      </c>
      <c r="K74285" s="8" t="s">
        <v>27466</v>
      </c>
      <c r="L74285" s="8" t="s">
        <v>2</v>
      </c>
      <c r="M74285" s="9">
        <v>368</v>
      </c>
      <c r="N74285" s="8" t="s">
        <v>27466</v>
      </c>
      <c r="O74285" s="8" t="s">
        <v>1275</v>
      </c>
      <c r="P74285" s="8" t="s">
        <v>49</v>
      </c>
      <c r="Q74285" s="8" t="s">
        <v>27487</v>
      </c>
      <c r="R74285" s="3" t="s">
        <v>31334</v>
      </c>
    </row>
    <row r="74286" spans="1:18" x14ac:dyDescent="0.35">
      <c r="A74286" t="s">
        <v>26734</v>
      </c>
      <c r="B74286" s="6">
        <v>45553</v>
      </c>
      <c r="C74286" t="s">
        <v>373</v>
      </c>
      <c r="D74286" t="s">
        <v>374</v>
      </c>
      <c r="E74286" t="s">
        <v>26</v>
      </c>
      <c r="F74286">
        <v>20</v>
      </c>
      <c r="G74286" t="s">
        <v>47</v>
      </c>
      <c r="H74286" t="s">
        <v>48</v>
      </c>
      <c r="I74286">
        <v>1</v>
      </c>
      <c r="J74286" s="8" t="s">
        <v>1275</v>
      </c>
      <c r="K74286" s="8" t="s">
        <v>209</v>
      </c>
      <c r="L74286" s="8" t="s">
        <v>0</v>
      </c>
      <c r="M74286" s="9">
        <v>30.18</v>
      </c>
      <c r="N74286" s="8" t="s">
        <v>209</v>
      </c>
      <c r="O74286" s="8" t="s">
        <v>1275</v>
      </c>
      <c r="P74286" s="8" t="s">
        <v>49</v>
      </c>
      <c r="Q74286" s="8" t="s">
        <v>27487</v>
      </c>
      <c r="R74286" s="3" t="s">
        <v>31334</v>
      </c>
    </row>
    <row r="74287" spans="1:18" x14ac:dyDescent="0.35">
      <c r="A74287" t="s">
        <v>26735</v>
      </c>
      <c r="B74287" s="6">
        <v>45553</v>
      </c>
      <c r="C74287" t="s">
        <v>609</v>
      </c>
      <c r="D74287" t="s">
        <v>610</v>
      </c>
      <c r="E74287" t="s">
        <v>26</v>
      </c>
      <c r="F74287">
        <v>20</v>
      </c>
      <c r="G74287" t="s">
        <v>47</v>
      </c>
      <c r="H74287" t="s">
        <v>48</v>
      </c>
      <c r="I74287">
        <v>1</v>
      </c>
      <c r="J74287" s="8" t="s">
        <v>1275</v>
      </c>
      <c r="K74287" s="8" t="s">
        <v>27466</v>
      </c>
      <c r="L74287" s="8" t="s">
        <v>0</v>
      </c>
      <c r="M74287" s="9">
        <v>36.799999999999997</v>
      </c>
      <c r="N74287" s="8" t="s">
        <v>27466</v>
      </c>
      <c r="O74287" s="8" t="s">
        <v>1275</v>
      </c>
      <c r="P74287" s="8" t="s">
        <v>49</v>
      </c>
      <c r="Q74287" s="8" t="s">
        <v>27487</v>
      </c>
      <c r="R74287" s="3" t="s">
        <v>31334</v>
      </c>
    </row>
    <row r="74288" spans="1:18" x14ac:dyDescent="0.35">
      <c r="A74288" t="s">
        <v>26741</v>
      </c>
      <c r="B74288" s="6">
        <v>45553</v>
      </c>
      <c r="C74288" t="s">
        <v>289</v>
      </c>
      <c r="D74288" t="s">
        <v>290</v>
      </c>
      <c r="E74288" t="s">
        <v>32</v>
      </c>
      <c r="F74288">
        <v>20</v>
      </c>
      <c r="G74288" t="s">
        <v>47</v>
      </c>
      <c r="H74288" t="s">
        <v>48</v>
      </c>
      <c r="I74288">
        <v>2</v>
      </c>
      <c r="J74288" s="8" t="s">
        <v>1275</v>
      </c>
      <c r="K74288" s="8" t="s">
        <v>27472</v>
      </c>
      <c r="L74288" s="8" t="s">
        <v>2</v>
      </c>
      <c r="M74288" s="9">
        <v>73.599999999999994</v>
      </c>
      <c r="N74288" s="8" t="s">
        <v>27472</v>
      </c>
      <c r="O74288" s="8" t="s">
        <v>1275</v>
      </c>
      <c r="P74288" s="8" t="s">
        <v>49</v>
      </c>
      <c r="Q74288" s="8" t="s">
        <v>27487</v>
      </c>
      <c r="R74288" s="3" t="s">
        <v>31334</v>
      </c>
    </row>
    <row r="74289" spans="1:18" x14ac:dyDescent="0.35">
      <c r="A74289" t="s">
        <v>26742</v>
      </c>
      <c r="B74289" s="6">
        <v>45553</v>
      </c>
      <c r="C74289" t="s">
        <v>93</v>
      </c>
      <c r="D74289" t="s">
        <v>92</v>
      </c>
      <c r="E74289" t="s">
        <v>26</v>
      </c>
      <c r="F74289">
        <v>20</v>
      </c>
      <c r="G74289" t="s">
        <v>47</v>
      </c>
      <c r="H74289" t="s">
        <v>48</v>
      </c>
      <c r="I74289">
        <v>1</v>
      </c>
      <c r="J74289" s="8" t="s">
        <v>1275</v>
      </c>
      <c r="K74289" s="8" t="s">
        <v>27468</v>
      </c>
      <c r="L74289" s="8" t="s">
        <v>0</v>
      </c>
      <c r="M74289" s="9">
        <v>36.799999999999997</v>
      </c>
      <c r="N74289" s="8" t="s">
        <v>27468</v>
      </c>
      <c r="O74289" s="8" t="s">
        <v>1275</v>
      </c>
      <c r="P74289" s="8" t="s">
        <v>49</v>
      </c>
      <c r="Q74289" s="8" t="s">
        <v>27487</v>
      </c>
      <c r="R74289" s="3" t="s">
        <v>31334</v>
      </c>
    </row>
    <row r="74290" spans="1:18" x14ac:dyDescent="0.35">
      <c r="A74290" t="s">
        <v>26743</v>
      </c>
      <c r="B74290" s="6">
        <v>45553</v>
      </c>
      <c r="C74290" t="s">
        <v>91</v>
      </c>
      <c r="D74290" t="s">
        <v>92</v>
      </c>
      <c r="E74290" t="s">
        <v>75</v>
      </c>
      <c r="F74290">
        <v>20</v>
      </c>
      <c r="G74290" t="s">
        <v>47</v>
      </c>
      <c r="H74290" t="s">
        <v>48</v>
      </c>
      <c r="I74290">
        <v>1</v>
      </c>
      <c r="J74290" s="8" t="s">
        <v>1275</v>
      </c>
      <c r="K74290" s="8" t="s">
        <v>27468</v>
      </c>
      <c r="L74290" s="8" t="s">
        <v>1</v>
      </c>
      <c r="M74290" s="9">
        <v>36.799999999999997</v>
      </c>
      <c r="N74290" s="8" t="s">
        <v>27468</v>
      </c>
      <c r="O74290" s="8" t="s">
        <v>1275</v>
      </c>
      <c r="P74290" s="8" t="s">
        <v>49</v>
      </c>
      <c r="Q74290" s="8" t="s">
        <v>27487</v>
      </c>
      <c r="R74290" s="3" t="s">
        <v>31334</v>
      </c>
    </row>
    <row r="74291" spans="1:18" x14ac:dyDescent="0.35">
      <c r="A74291" t="s">
        <v>26748</v>
      </c>
      <c r="B74291" s="6">
        <v>45553</v>
      </c>
      <c r="C74291" t="s">
        <v>96</v>
      </c>
      <c r="D74291" t="s">
        <v>92</v>
      </c>
      <c r="E74291" t="s">
        <v>26</v>
      </c>
      <c r="F74291">
        <v>20</v>
      </c>
      <c r="G74291" t="s">
        <v>47</v>
      </c>
      <c r="H74291" t="s">
        <v>48</v>
      </c>
      <c r="I74291">
        <v>1</v>
      </c>
      <c r="J74291" s="8" t="s">
        <v>1275</v>
      </c>
      <c r="K74291" s="8" t="s">
        <v>27468</v>
      </c>
      <c r="L74291" s="8" t="s">
        <v>0</v>
      </c>
      <c r="M74291" s="9">
        <v>36.799999999999997</v>
      </c>
      <c r="N74291" s="8" t="s">
        <v>27468</v>
      </c>
      <c r="O74291" s="8" t="s">
        <v>1275</v>
      </c>
      <c r="P74291" s="8" t="s">
        <v>49</v>
      </c>
      <c r="Q74291" s="8" t="s">
        <v>27487</v>
      </c>
      <c r="R74291" s="3" t="s">
        <v>31334</v>
      </c>
    </row>
    <row r="74292" spans="1:18" x14ac:dyDescent="0.35">
      <c r="A74292" t="s">
        <v>26752</v>
      </c>
      <c r="B74292" s="6">
        <v>45553</v>
      </c>
      <c r="C74292" t="s">
        <v>331</v>
      </c>
      <c r="D74292" t="s">
        <v>92</v>
      </c>
      <c r="E74292" t="s">
        <v>75</v>
      </c>
      <c r="F74292">
        <v>20</v>
      </c>
      <c r="G74292" t="s">
        <v>47</v>
      </c>
      <c r="H74292" t="s">
        <v>48</v>
      </c>
      <c r="I74292">
        <v>1</v>
      </c>
      <c r="J74292" s="8" t="s">
        <v>1275</v>
      </c>
      <c r="K74292" s="8" t="s">
        <v>27468</v>
      </c>
      <c r="L74292" s="8" t="s">
        <v>1</v>
      </c>
      <c r="M74292" s="9">
        <v>36.799999999999997</v>
      </c>
      <c r="N74292" s="8" t="s">
        <v>27468</v>
      </c>
      <c r="O74292" s="8" t="s">
        <v>1275</v>
      </c>
      <c r="P74292" s="8" t="s">
        <v>49</v>
      </c>
      <c r="Q74292" s="8" t="s">
        <v>27487</v>
      </c>
      <c r="R74292" s="3" t="s">
        <v>31334</v>
      </c>
    </row>
    <row r="74293" spans="1:18" x14ac:dyDescent="0.35">
      <c r="A74293" t="s">
        <v>26758</v>
      </c>
      <c r="B74293" s="6">
        <v>45553</v>
      </c>
      <c r="C74293" t="s">
        <v>794</v>
      </c>
      <c r="D74293" t="s">
        <v>795</v>
      </c>
      <c r="E74293" t="s">
        <v>75</v>
      </c>
      <c r="F74293">
        <v>20</v>
      </c>
      <c r="G74293" t="s">
        <v>47</v>
      </c>
      <c r="H74293" t="s">
        <v>48</v>
      </c>
      <c r="I74293">
        <v>1</v>
      </c>
      <c r="J74293" s="8" t="s">
        <v>1275</v>
      </c>
      <c r="K74293" s="8" t="s">
        <v>27472</v>
      </c>
      <c r="L74293" s="8" t="s">
        <v>1</v>
      </c>
      <c r="M74293" s="9">
        <v>38</v>
      </c>
      <c r="N74293" s="8" t="s">
        <v>27472</v>
      </c>
      <c r="O74293" s="8" t="s">
        <v>1275</v>
      </c>
      <c r="P74293" s="8" t="s">
        <v>49</v>
      </c>
      <c r="Q74293" s="8" t="s">
        <v>27487</v>
      </c>
      <c r="R74293" s="3" t="s">
        <v>31334</v>
      </c>
    </row>
    <row r="74294" spans="1:18" x14ac:dyDescent="0.35">
      <c r="A74294" t="s">
        <v>26760</v>
      </c>
      <c r="B74294" s="6">
        <v>45553</v>
      </c>
      <c r="C74294" t="s">
        <v>378</v>
      </c>
      <c r="D74294" t="s">
        <v>379</v>
      </c>
      <c r="E74294" t="s">
        <v>18</v>
      </c>
      <c r="F74294">
        <v>20</v>
      </c>
      <c r="G74294" t="s">
        <v>47</v>
      </c>
      <c r="H74294" t="s">
        <v>48</v>
      </c>
      <c r="I74294">
        <v>1</v>
      </c>
      <c r="J74294" s="8" t="s">
        <v>1275</v>
      </c>
      <c r="K74294" s="8" t="s">
        <v>27472</v>
      </c>
      <c r="L74294" s="8" t="s">
        <v>0</v>
      </c>
      <c r="M74294" s="9">
        <v>36.799999999999997</v>
      </c>
      <c r="N74294" s="8" t="s">
        <v>27472</v>
      </c>
      <c r="O74294" s="8" t="s">
        <v>1275</v>
      </c>
      <c r="P74294" s="8" t="s">
        <v>49</v>
      </c>
      <c r="Q74294" s="8" t="s">
        <v>27487</v>
      </c>
      <c r="R74294" s="3" t="s">
        <v>31334</v>
      </c>
    </row>
    <row r="74295" spans="1:18" x14ac:dyDescent="0.35">
      <c r="A74295" t="s">
        <v>26761</v>
      </c>
      <c r="B74295" s="6">
        <v>45553</v>
      </c>
      <c r="C74295" t="s">
        <v>771</v>
      </c>
      <c r="D74295" t="s">
        <v>772</v>
      </c>
      <c r="E74295" t="s">
        <v>32</v>
      </c>
      <c r="F74295">
        <v>20</v>
      </c>
      <c r="G74295" t="s">
        <v>47</v>
      </c>
      <c r="H74295" t="s">
        <v>48</v>
      </c>
      <c r="I74295">
        <v>2</v>
      </c>
      <c r="J74295" s="8" t="s">
        <v>1275</v>
      </c>
      <c r="K74295" s="8" t="s">
        <v>27472</v>
      </c>
      <c r="L74295" s="8" t="s">
        <v>2</v>
      </c>
      <c r="M74295" s="9">
        <v>73.599999999999994</v>
      </c>
      <c r="N74295" s="8" t="s">
        <v>27472</v>
      </c>
      <c r="O74295" s="8" t="s">
        <v>1275</v>
      </c>
      <c r="P74295" s="8" t="s">
        <v>49</v>
      </c>
      <c r="Q74295" s="8" t="s">
        <v>27487</v>
      </c>
      <c r="R74295" s="3" t="s">
        <v>31334</v>
      </c>
    </row>
    <row r="74296" spans="1:18" x14ac:dyDescent="0.35">
      <c r="A74296" t="s">
        <v>26765</v>
      </c>
      <c r="B74296" s="6">
        <v>45553</v>
      </c>
      <c r="C74296" t="s">
        <v>78</v>
      </c>
      <c r="D74296" t="s">
        <v>79</v>
      </c>
      <c r="E74296" t="s">
        <v>18</v>
      </c>
      <c r="F74296">
        <v>20</v>
      </c>
      <c r="G74296" t="s">
        <v>47</v>
      </c>
      <c r="H74296" t="s">
        <v>48</v>
      </c>
      <c r="I74296">
        <v>2</v>
      </c>
      <c r="J74296" s="8" t="s">
        <v>1275</v>
      </c>
      <c r="K74296" s="8" t="s">
        <v>27472</v>
      </c>
      <c r="L74296" s="8" t="s">
        <v>0</v>
      </c>
      <c r="M74296" s="9">
        <v>76</v>
      </c>
      <c r="N74296" s="8" t="s">
        <v>27472</v>
      </c>
      <c r="O74296" s="8" t="s">
        <v>1275</v>
      </c>
      <c r="P74296" s="8" t="s">
        <v>49</v>
      </c>
      <c r="Q74296" s="8" t="s">
        <v>27487</v>
      </c>
      <c r="R74296" s="3" t="s">
        <v>31334</v>
      </c>
    </row>
    <row r="74297" spans="1:18" x14ac:dyDescent="0.35">
      <c r="A74297" t="s">
        <v>26766</v>
      </c>
      <c r="B74297" s="6">
        <v>45553</v>
      </c>
      <c r="C74297" t="s">
        <v>348</v>
      </c>
      <c r="D74297" t="s">
        <v>160</v>
      </c>
      <c r="E74297" t="s">
        <v>115</v>
      </c>
      <c r="F74297">
        <v>20</v>
      </c>
      <c r="G74297" t="s">
        <v>47</v>
      </c>
      <c r="H74297" t="s">
        <v>48</v>
      </c>
      <c r="I74297">
        <v>1</v>
      </c>
      <c r="J74297" s="8" t="s">
        <v>1275</v>
      </c>
      <c r="K74297" s="8" t="s">
        <v>27472</v>
      </c>
      <c r="L74297" s="8" t="s">
        <v>1</v>
      </c>
      <c r="M74297" s="9">
        <v>38</v>
      </c>
      <c r="N74297" s="8" t="s">
        <v>27472</v>
      </c>
      <c r="O74297" s="8" t="s">
        <v>1275</v>
      </c>
      <c r="P74297" s="8" t="s">
        <v>49</v>
      </c>
      <c r="Q74297" s="8" t="s">
        <v>27487</v>
      </c>
      <c r="R74297" s="3" t="s">
        <v>31334</v>
      </c>
    </row>
    <row r="74298" spans="1:18" x14ac:dyDescent="0.35">
      <c r="A74298" t="s">
        <v>26767</v>
      </c>
      <c r="B74298" s="6">
        <v>45553</v>
      </c>
      <c r="C74298" t="s">
        <v>83</v>
      </c>
      <c r="D74298" t="s">
        <v>84</v>
      </c>
      <c r="E74298" t="s">
        <v>18</v>
      </c>
      <c r="F74298">
        <v>20</v>
      </c>
      <c r="G74298" t="s">
        <v>47</v>
      </c>
      <c r="H74298" t="s">
        <v>48</v>
      </c>
      <c r="I74298">
        <v>1</v>
      </c>
      <c r="J74298" s="8" t="s">
        <v>1275</v>
      </c>
      <c r="K74298" s="8" t="s">
        <v>27472</v>
      </c>
      <c r="L74298" s="8" t="s">
        <v>0</v>
      </c>
      <c r="M74298" s="9">
        <v>38</v>
      </c>
      <c r="N74298" s="8" t="s">
        <v>27472</v>
      </c>
      <c r="O74298" s="8" t="s">
        <v>1275</v>
      </c>
      <c r="P74298" s="8" t="s">
        <v>49</v>
      </c>
      <c r="Q74298" s="8" t="s">
        <v>27487</v>
      </c>
      <c r="R74298" s="3" t="s">
        <v>31334</v>
      </c>
    </row>
    <row r="74299" spans="1:18" x14ac:dyDescent="0.35">
      <c r="A74299" t="s">
        <v>26768</v>
      </c>
      <c r="B74299" s="6">
        <v>45553</v>
      </c>
      <c r="C74299" t="s">
        <v>665</v>
      </c>
      <c r="D74299" t="s">
        <v>666</v>
      </c>
      <c r="E74299" t="s">
        <v>142</v>
      </c>
      <c r="F74299">
        <v>20</v>
      </c>
      <c r="G74299" t="s">
        <v>47</v>
      </c>
      <c r="H74299" t="s">
        <v>48</v>
      </c>
      <c r="I74299">
        <v>1</v>
      </c>
      <c r="J74299" s="8" t="s">
        <v>1275</v>
      </c>
      <c r="K74299" s="8" t="s">
        <v>27472</v>
      </c>
      <c r="L74299" s="8" t="s">
        <v>0</v>
      </c>
      <c r="M74299" s="9">
        <v>38</v>
      </c>
      <c r="N74299" s="8" t="s">
        <v>27472</v>
      </c>
      <c r="O74299" s="8" t="s">
        <v>1275</v>
      </c>
      <c r="P74299" s="8" t="s">
        <v>49</v>
      </c>
      <c r="Q74299" s="8" t="s">
        <v>27487</v>
      </c>
      <c r="R74299" s="3" t="s">
        <v>31334</v>
      </c>
    </row>
    <row r="74300" spans="1:18" x14ac:dyDescent="0.35">
      <c r="A74300" t="s">
        <v>26784</v>
      </c>
      <c r="B74300" s="6">
        <v>45553</v>
      </c>
      <c r="C74300" t="s">
        <v>653</v>
      </c>
      <c r="D74300" t="s">
        <v>654</v>
      </c>
      <c r="E74300" t="s">
        <v>67</v>
      </c>
      <c r="F74300">
        <v>20</v>
      </c>
      <c r="G74300" t="s">
        <v>47</v>
      </c>
      <c r="H74300" t="s">
        <v>48</v>
      </c>
      <c r="I74300">
        <v>2</v>
      </c>
      <c r="J74300" s="8" t="s">
        <v>1275</v>
      </c>
      <c r="K74300" s="8" t="s">
        <v>27472</v>
      </c>
      <c r="L74300" s="8" t="s">
        <v>1</v>
      </c>
      <c r="M74300" s="9">
        <v>76</v>
      </c>
      <c r="N74300" s="8" t="s">
        <v>27472</v>
      </c>
      <c r="O74300" s="8" t="s">
        <v>1275</v>
      </c>
      <c r="P74300" s="8" t="s">
        <v>49</v>
      </c>
      <c r="Q74300" s="8" t="s">
        <v>27487</v>
      </c>
      <c r="R74300" s="3" t="s">
        <v>31334</v>
      </c>
    </row>
    <row r="74301" spans="1:18" x14ac:dyDescent="0.35">
      <c r="A74301" t="s">
        <v>26790</v>
      </c>
      <c r="B74301" s="6">
        <v>45553</v>
      </c>
      <c r="C74301" t="s">
        <v>475</v>
      </c>
      <c r="D74301" t="s">
        <v>476</v>
      </c>
      <c r="E74301" t="s">
        <v>18</v>
      </c>
      <c r="F74301">
        <v>20</v>
      </c>
      <c r="G74301" t="s">
        <v>47</v>
      </c>
      <c r="H74301" t="s">
        <v>48</v>
      </c>
      <c r="I74301">
        <v>1</v>
      </c>
      <c r="J74301" s="8" t="s">
        <v>1275</v>
      </c>
      <c r="K74301" s="8" t="s">
        <v>27472</v>
      </c>
      <c r="L74301" s="8" t="s">
        <v>0</v>
      </c>
      <c r="M74301" s="9">
        <v>38</v>
      </c>
      <c r="N74301" s="8" t="s">
        <v>27472</v>
      </c>
      <c r="O74301" s="8" t="s">
        <v>1275</v>
      </c>
      <c r="P74301" s="8" t="s">
        <v>49</v>
      </c>
      <c r="Q74301" s="8" t="s">
        <v>27487</v>
      </c>
      <c r="R74301" s="3" t="s">
        <v>31334</v>
      </c>
    </row>
    <row r="74302" spans="1:18" x14ac:dyDescent="0.35">
      <c r="A74302" t="s">
        <v>26794</v>
      </c>
      <c r="B74302" s="6">
        <v>45554</v>
      </c>
      <c r="C74302" t="s">
        <v>85</v>
      </c>
      <c r="D74302" t="s">
        <v>86</v>
      </c>
      <c r="E74302" t="s">
        <v>18</v>
      </c>
      <c r="F74302">
        <v>20</v>
      </c>
      <c r="G74302" t="s">
        <v>47</v>
      </c>
      <c r="H74302" t="s">
        <v>48</v>
      </c>
      <c r="I74302">
        <v>3</v>
      </c>
      <c r="J74302" s="8" t="s">
        <v>1275</v>
      </c>
      <c r="K74302" s="8" t="s">
        <v>27472</v>
      </c>
      <c r="L74302" s="8" t="s">
        <v>0</v>
      </c>
      <c r="M74302" s="9">
        <v>114</v>
      </c>
      <c r="N74302" s="8" t="s">
        <v>27472</v>
      </c>
      <c r="O74302" s="8" t="s">
        <v>1275</v>
      </c>
      <c r="P74302" s="8" t="s">
        <v>49</v>
      </c>
      <c r="Q74302" s="8" t="s">
        <v>27487</v>
      </c>
      <c r="R74302" s="3" t="s">
        <v>31334</v>
      </c>
    </row>
    <row r="74303" spans="1:18" x14ac:dyDescent="0.35">
      <c r="A74303" t="s">
        <v>26797</v>
      </c>
      <c r="B74303" s="6">
        <v>45554</v>
      </c>
      <c r="C74303" t="s">
        <v>667</v>
      </c>
      <c r="D74303" t="s">
        <v>668</v>
      </c>
      <c r="E74303" t="s">
        <v>67</v>
      </c>
      <c r="F74303">
        <v>20</v>
      </c>
      <c r="G74303" t="s">
        <v>47</v>
      </c>
      <c r="H74303" t="s">
        <v>48</v>
      </c>
      <c r="I74303">
        <v>2</v>
      </c>
      <c r="J74303" s="8" t="s">
        <v>1275</v>
      </c>
      <c r="K74303" s="8" t="s">
        <v>27472</v>
      </c>
      <c r="L74303" s="8" t="s">
        <v>1</v>
      </c>
      <c r="M74303" s="9">
        <v>76</v>
      </c>
      <c r="N74303" s="8" t="s">
        <v>27472</v>
      </c>
      <c r="O74303" s="8" t="s">
        <v>1275</v>
      </c>
      <c r="P74303" s="8" t="s">
        <v>49</v>
      </c>
      <c r="Q74303" s="8" t="s">
        <v>27487</v>
      </c>
      <c r="R74303" s="3" t="s">
        <v>31334</v>
      </c>
    </row>
    <row r="74304" spans="1:18" x14ac:dyDescent="0.35">
      <c r="A74304" t="s">
        <v>26798</v>
      </c>
      <c r="B74304" s="6">
        <v>45554</v>
      </c>
      <c r="C74304" t="s">
        <v>340</v>
      </c>
      <c r="D74304" t="s">
        <v>341</v>
      </c>
      <c r="E74304" t="s">
        <v>18</v>
      </c>
      <c r="F74304">
        <v>20</v>
      </c>
      <c r="G74304" t="s">
        <v>47</v>
      </c>
      <c r="H74304" t="s">
        <v>48</v>
      </c>
      <c r="I74304">
        <v>1</v>
      </c>
      <c r="J74304" s="8" t="s">
        <v>1275</v>
      </c>
      <c r="K74304" s="8" t="s">
        <v>27472</v>
      </c>
      <c r="L74304" s="8" t="s">
        <v>0</v>
      </c>
      <c r="M74304" s="9">
        <v>38</v>
      </c>
      <c r="N74304" s="8" t="s">
        <v>27472</v>
      </c>
      <c r="O74304" s="8" t="s">
        <v>1275</v>
      </c>
      <c r="P74304" s="8" t="s">
        <v>49</v>
      </c>
      <c r="Q74304" s="8" t="s">
        <v>27487</v>
      </c>
      <c r="R74304" s="3" t="s">
        <v>31334</v>
      </c>
    </row>
    <row r="74305" spans="1:18" x14ac:dyDescent="0.35">
      <c r="A74305" t="s">
        <v>26801</v>
      </c>
      <c r="B74305" s="6">
        <v>45554</v>
      </c>
      <c r="C74305" t="s">
        <v>857</v>
      </c>
      <c r="D74305" t="s">
        <v>858</v>
      </c>
      <c r="E74305" t="s">
        <v>67</v>
      </c>
      <c r="F74305">
        <v>20</v>
      </c>
      <c r="G74305" t="s">
        <v>47</v>
      </c>
      <c r="H74305" t="s">
        <v>48</v>
      </c>
      <c r="I74305">
        <v>1</v>
      </c>
      <c r="J74305" s="8" t="s">
        <v>1275</v>
      </c>
      <c r="K74305" s="8" t="s">
        <v>27472</v>
      </c>
      <c r="L74305" s="8" t="s">
        <v>1</v>
      </c>
      <c r="M74305" s="9">
        <v>38</v>
      </c>
      <c r="N74305" s="8" t="s">
        <v>27472</v>
      </c>
      <c r="O74305" s="8" t="s">
        <v>1275</v>
      </c>
      <c r="P74305" s="8" t="s">
        <v>49</v>
      </c>
      <c r="Q74305" s="8" t="s">
        <v>27487</v>
      </c>
      <c r="R74305" s="3" t="s">
        <v>31334</v>
      </c>
    </row>
    <row r="74306" spans="1:18" x14ac:dyDescent="0.35">
      <c r="A74306" t="s">
        <v>26805</v>
      </c>
      <c r="B74306" s="6">
        <v>45554</v>
      </c>
      <c r="C74306" t="s">
        <v>1355</v>
      </c>
      <c r="D74306" t="s">
        <v>1356</v>
      </c>
      <c r="E74306" t="s">
        <v>18</v>
      </c>
      <c r="F74306">
        <v>20</v>
      </c>
      <c r="G74306" t="s">
        <v>47</v>
      </c>
      <c r="H74306" t="s">
        <v>48</v>
      </c>
      <c r="I74306">
        <v>1</v>
      </c>
      <c r="J74306" s="8" t="s">
        <v>1275</v>
      </c>
      <c r="K74306" s="8" t="s">
        <v>27472</v>
      </c>
      <c r="L74306" s="8" t="s">
        <v>0</v>
      </c>
      <c r="M74306" s="9">
        <v>38</v>
      </c>
      <c r="N74306" s="8" t="s">
        <v>27472</v>
      </c>
      <c r="O74306" s="8" t="s">
        <v>1275</v>
      </c>
      <c r="P74306" s="8" t="s">
        <v>49</v>
      </c>
      <c r="Q74306" s="8" t="s">
        <v>27487</v>
      </c>
      <c r="R74306" s="3" t="s">
        <v>31334</v>
      </c>
    </row>
    <row r="74307" spans="1:18" x14ac:dyDescent="0.35">
      <c r="A74307" t="s">
        <v>26809</v>
      </c>
      <c r="B74307" s="6">
        <v>45554</v>
      </c>
      <c r="C74307" t="s">
        <v>349</v>
      </c>
      <c r="D74307" t="s">
        <v>350</v>
      </c>
      <c r="E74307" t="s">
        <v>142</v>
      </c>
      <c r="F74307">
        <v>20</v>
      </c>
      <c r="G74307" t="s">
        <v>47</v>
      </c>
      <c r="H74307" t="s">
        <v>48</v>
      </c>
      <c r="I74307">
        <v>3</v>
      </c>
      <c r="J74307" s="8" t="s">
        <v>1275</v>
      </c>
      <c r="K74307" s="8" t="s">
        <v>27472</v>
      </c>
      <c r="L74307" s="8" t="s">
        <v>0</v>
      </c>
      <c r="M74307" s="9">
        <v>114</v>
      </c>
      <c r="N74307" s="8" t="s">
        <v>27472</v>
      </c>
      <c r="O74307" s="8" t="s">
        <v>1275</v>
      </c>
      <c r="P74307" s="8" t="s">
        <v>49</v>
      </c>
      <c r="Q74307" s="8" t="s">
        <v>27487</v>
      </c>
      <c r="R74307" s="3" t="s">
        <v>31334</v>
      </c>
    </row>
    <row r="74308" spans="1:18" x14ac:dyDescent="0.35">
      <c r="A74308" t="s">
        <v>26811</v>
      </c>
      <c r="B74308" s="6">
        <v>45554</v>
      </c>
      <c r="C74308" t="s">
        <v>663</v>
      </c>
      <c r="D74308" t="s">
        <v>664</v>
      </c>
      <c r="E74308" t="s">
        <v>26</v>
      </c>
      <c r="F74308">
        <v>20</v>
      </c>
      <c r="G74308" t="s">
        <v>47</v>
      </c>
      <c r="H74308" t="s">
        <v>48</v>
      </c>
      <c r="I74308">
        <v>2</v>
      </c>
      <c r="J74308" s="8" t="s">
        <v>1275</v>
      </c>
      <c r="K74308" s="8" t="s">
        <v>27472</v>
      </c>
      <c r="L74308" s="8" t="s">
        <v>0</v>
      </c>
      <c r="M74308" s="9">
        <v>76</v>
      </c>
      <c r="N74308" s="8" t="s">
        <v>27472</v>
      </c>
      <c r="O74308" s="8" t="s">
        <v>1275</v>
      </c>
      <c r="P74308" s="8" t="s">
        <v>49</v>
      </c>
      <c r="Q74308" s="8" t="s">
        <v>27487</v>
      </c>
      <c r="R74308" s="3" t="s">
        <v>31334</v>
      </c>
    </row>
    <row r="74309" spans="1:18" x14ac:dyDescent="0.35">
      <c r="A74309" t="s">
        <v>26814</v>
      </c>
      <c r="B74309" s="6">
        <v>45554</v>
      </c>
      <c r="C74309" t="s">
        <v>439</v>
      </c>
      <c r="D74309" t="s">
        <v>440</v>
      </c>
      <c r="E74309" t="s">
        <v>142</v>
      </c>
      <c r="F74309">
        <v>20</v>
      </c>
      <c r="G74309" t="s">
        <v>47</v>
      </c>
      <c r="H74309" t="s">
        <v>48</v>
      </c>
      <c r="I74309">
        <v>1</v>
      </c>
      <c r="J74309" s="8" t="s">
        <v>1275</v>
      </c>
      <c r="K74309" s="8" t="s">
        <v>27472</v>
      </c>
      <c r="L74309" s="8" t="s">
        <v>0</v>
      </c>
      <c r="M74309" s="9">
        <v>38</v>
      </c>
      <c r="N74309" s="8" t="s">
        <v>27472</v>
      </c>
      <c r="O74309" s="8" t="s">
        <v>1275</v>
      </c>
      <c r="P74309" s="8" t="s">
        <v>49</v>
      </c>
      <c r="Q74309" s="8" t="s">
        <v>27487</v>
      </c>
      <c r="R74309" s="3" t="s">
        <v>31334</v>
      </c>
    </row>
    <row r="74310" spans="1:18" x14ac:dyDescent="0.35">
      <c r="A74310" t="s">
        <v>26825</v>
      </c>
      <c r="B74310" s="6">
        <v>45554</v>
      </c>
      <c r="C74310" t="s">
        <v>1066</v>
      </c>
      <c r="D74310" t="s">
        <v>1067</v>
      </c>
      <c r="E74310" t="s">
        <v>18</v>
      </c>
      <c r="F74310">
        <v>20</v>
      </c>
      <c r="G74310" t="s">
        <v>47</v>
      </c>
      <c r="H74310" t="s">
        <v>48</v>
      </c>
      <c r="I74310">
        <v>5</v>
      </c>
      <c r="J74310" s="8" t="s">
        <v>1275</v>
      </c>
      <c r="K74310" s="8" t="s">
        <v>209</v>
      </c>
      <c r="L74310" s="8" t="s">
        <v>0</v>
      </c>
      <c r="M74310" s="9">
        <v>169.56</v>
      </c>
      <c r="N74310" s="8" t="s">
        <v>209</v>
      </c>
      <c r="O74310" s="8" t="s">
        <v>1275</v>
      </c>
      <c r="P74310" s="8" t="s">
        <v>49</v>
      </c>
      <c r="Q74310" s="8" t="s">
        <v>27487</v>
      </c>
      <c r="R74310" s="3" t="s">
        <v>31334</v>
      </c>
    </row>
    <row r="74311" spans="1:18" x14ac:dyDescent="0.35">
      <c r="A74311" t="s">
        <v>26833</v>
      </c>
      <c r="B74311" s="6">
        <v>45554</v>
      </c>
      <c r="C74311" t="s">
        <v>1017</v>
      </c>
      <c r="D74311" t="s">
        <v>1018</v>
      </c>
      <c r="E74311" t="s">
        <v>89</v>
      </c>
      <c r="F74311">
        <v>20</v>
      </c>
      <c r="G74311" t="s">
        <v>47</v>
      </c>
      <c r="H74311" t="s">
        <v>48</v>
      </c>
      <c r="I74311">
        <v>1</v>
      </c>
      <c r="J74311" s="8" t="s">
        <v>1275</v>
      </c>
      <c r="K74311" s="8" t="s">
        <v>27466</v>
      </c>
      <c r="L74311" s="8" t="s">
        <v>2</v>
      </c>
      <c r="M74311" s="9">
        <v>36.799999999999997</v>
      </c>
      <c r="N74311" s="8" t="s">
        <v>27466</v>
      </c>
      <c r="O74311" s="8" t="s">
        <v>1275</v>
      </c>
      <c r="P74311" s="8" t="s">
        <v>49</v>
      </c>
      <c r="Q74311" s="8" t="s">
        <v>27487</v>
      </c>
      <c r="R74311" s="3" t="s">
        <v>31334</v>
      </c>
    </row>
    <row r="74312" spans="1:18" x14ac:dyDescent="0.35">
      <c r="A74312" t="s">
        <v>26842</v>
      </c>
      <c r="B74312" s="6">
        <v>45554</v>
      </c>
      <c r="C74312" t="s">
        <v>187</v>
      </c>
      <c r="D74312" t="s">
        <v>188</v>
      </c>
      <c r="E74312" t="s">
        <v>67</v>
      </c>
      <c r="F74312">
        <v>20</v>
      </c>
      <c r="G74312" t="s">
        <v>47</v>
      </c>
      <c r="H74312" t="s">
        <v>48</v>
      </c>
      <c r="I74312">
        <v>2</v>
      </c>
      <c r="J74312" s="8" t="s">
        <v>1275</v>
      </c>
      <c r="K74312" s="8" t="s">
        <v>27472</v>
      </c>
      <c r="L74312" s="8" t="s">
        <v>1</v>
      </c>
      <c r="M74312" s="9">
        <v>73.599999999999994</v>
      </c>
      <c r="N74312" s="8" t="s">
        <v>27472</v>
      </c>
      <c r="O74312" s="8" t="s">
        <v>1275</v>
      </c>
      <c r="P74312" s="8" t="s">
        <v>49</v>
      </c>
      <c r="Q74312" s="8" t="s">
        <v>27487</v>
      </c>
      <c r="R74312" s="3" t="s">
        <v>31334</v>
      </c>
    </row>
    <row r="74313" spans="1:18" x14ac:dyDescent="0.35">
      <c r="A74313" t="s">
        <v>26845</v>
      </c>
      <c r="B74313" s="6">
        <v>45554</v>
      </c>
      <c r="C74313" t="s">
        <v>528</v>
      </c>
      <c r="D74313" t="s">
        <v>127</v>
      </c>
      <c r="E74313" t="s">
        <v>89</v>
      </c>
      <c r="F74313">
        <v>20</v>
      </c>
      <c r="G74313" t="s">
        <v>47</v>
      </c>
      <c r="H74313" t="s">
        <v>48</v>
      </c>
      <c r="I74313">
        <v>2</v>
      </c>
      <c r="J74313" s="8" t="s">
        <v>1275</v>
      </c>
      <c r="K74313" s="8" t="s">
        <v>27472</v>
      </c>
      <c r="L74313" s="8" t="s">
        <v>2</v>
      </c>
      <c r="M74313" s="9">
        <v>73.599999999999994</v>
      </c>
      <c r="N74313" s="8" t="s">
        <v>27472</v>
      </c>
      <c r="O74313" s="8" t="s">
        <v>1275</v>
      </c>
      <c r="P74313" s="8" t="s">
        <v>49</v>
      </c>
      <c r="Q74313" s="8" t="s">
        <v>27487</v>
      </c>
      <c r="R74313" s="3" t="s">
        <v>31334</v>
      </c>
    </row>
    <row r="74314" spans="1:18" x14ac:dyDescent="0.35">
      <c r="A74314" t="s">
        <v>26848</v>
      </c>
      <c r="B74314" s="6">
        <v>45554</v>
      </c>
      <c r="C74314" t="s">
        <v>19686</v>
      </c>
      <c r="D74314" t="s">
        <v>19687</v>
      </c>
      <c r="E74314" t="s">
        <v>115</v>
      </c>
      <c r="F74314">
        <v>20</v>
      </c>
      <c r="G74314" t="s">
        <v>47</v>
      </c>
      <c r="H74314" t="s">
        <v>48</v>
      </c>
      <c r="I74314">
        <v>2</v>
      </c>
      <c r="J74314" s="8" t="s">
        <v>1275</v>
      </c>
      <c r="K74314" s="8" t="s">
        <v>27466</v>
      </c>
      <c r="L74314" s="8" t="s">
        <v>1</v>
      </c>
      <c r="M74314" s="9">
        <v>73.599999999999994</v>
      </c>
      <c r="N74314" s="8" t="s">
        <v>27466</v>
      </c>
      <c r="O74314" s="8" t="s">
        <v>1275</v>
      </c>
      <c r="P74314" s="8" t="s">
        <v>49</v>
      </c>
      <c r="Q74314" s="8" t="s">
        <v>27487</v>
      </c>
      <c r="R74314" s="3" t="s">
        <v>31334</v>
      </c>
    </row>
    <row r="74315" spans="1:18" x14ac:dyDescent="0.35">
      <c r="A74315" t="s">
        <v>26853</v>
      </c>
      <c r="B74315" s="6">
        <v>45554</v>
      </c>
      <c r="C74315" t="s">
        <v>796</v>
      </c>
      <c r="D74315" t="s">
        <v>265</v>
      </c>
      <c r="E74315" t="s">
        <v>142</v>
      </c>
      <c r="F74315">
        <v>20</v>
      </c>
      <c r="G74315" t="s">
        <v>47</v>
      </c>
      <c r="H74315" t="s">
        <v>48</v>
      </c>
      <c r="I74315">
        <v>1</v>
      </c>
      <c r="J74315" s="8" t="s">
        <v>1275</v>
      </c>
      <c r="K74315" s="8" t="s">
        <v>27472</v>
      </c>
      <c r="L74315" s="8" t="s">
        <v>0</v>
      </c>
      <c r="M74315" s="9">
        <v>36.799999999999997</v>
      </c>
      <c r="N74315" s="8" t="s">
        <v>27472</v>
      </c>
      <c r="O74315" s="8" t="s">
        <v>1275</v>
      </c>
      <c r="P74315" s="8" t="s">
        <v>49</v>
      </c>
      <c r="Q74315" s="8" t="s">
        <v>27487</v>
      </c>
      <c r="R74315" s="3" t="s">
        <v>31334</v>
      </c>
    </row>
    <row r="74316" spans="1:18" x14ac:dyDescent="0.35">
      <c r="A74316" t="s">
        <v>26857</v>
      </c>
      <c r="B74316" s="6">
        <v>45554</v>
      </c>
      <c r="C74316" t="s">
        <v>975</v>
      </c>
      <c r="D74316" t="s">
        <v>265</v>
      </c>
      <c r="E74316" t="s">
        <v>75</v>
      </c>
      <c r="F74316">
        <v>20</v>
      </c>
      <c r="G74316" t="s">
        <v>47</v>
      </c>
      <c r="H74316" t="s">
        <v>48</v>
      </c>
      <c r="I74316">
        <v>1</v>
      </c>
      <c r="J74316" s="8" t="s">
        <v>1275</v>
      </c>
      <c r="K74316" s="8" t="s">
        <v>27472</v>
      </c>
      <c r="L74316" s="8" t="s">
        <v>1</v>
      </c>
      <c r="M74316" s="9">
        <v>36.799999999999997</v>
      </c>
      <c r="N74316" s="8" t="s">
        <v>27472</v>
      </c>
      <c r="O74316" s="8" t="s">
        <v>1275</v>
      </c>
      <c r="P74316" s="8" t="s">
        <v>49</v>
      </c>
      <c r="Q74316" s="8" t="s">
        <v>27487</v>
      </c>
      <c r="R74316" s="3" t="s">
        <v>31334</v>
      </c>
    </row>
    <row r="74317" spans="1:18" x14ac:dyDescent="0.35">
      <c r="A74317" t="s">
        <v>26862</v>
      </c>
      <c r="B74317" s="6">
        <v>45554</v>
      </c>
      <c r="C74317" t="s">
        <v>878</v>
      </c>
      <c r="D74317" t="s">
        <v>265</v>
      </c>
      <c r="E74317" t="s">
        <v>67</v>
      </c>
      <c r="F74317">
        <v>20</v>
      </c>
      <c r="G74317" t="s">
        <v>47</v>
      </c>
      <c r="H74317" t="s">
        <v>48</v>
      </c>
      <c r="I74317">
        <v>1</v>
      </c>
      <c r="J74317" s="8" t="s">
        <v>1275</v>
      </c>
      <c r="K74317" s="8" t="s">
        <v>27472</v>
      </c>
      <c r="L74317" s="8" t="s">
        <v>1</v>
      </c>
      <c r="M74317" s="9">
        <v>36.799999999999997</v>
      </c>
      <c r="N74317" s="8" t="s">
        <v>27472</v>
      </c>
      <c r="O74317" s="8" t="s">
        <v>1275</v>
      </c>
      <c r="P74317" s="8" t="s">
        <v>49</v>
      </c>
      <c r="Q74317" s="8" t="s">
        <v>27487</v>
      </c>
      <c r="R74317" s="3" t="s">
        <v>31334</v>
      </c>
    </row>
    <row r="74318" spans="1:18" x14ac:dyDescent="0.35">
      <c r="A74318" t="s">
        <v>26885</v>
      </c>
      <c r="B74318" s="6">
        <v>45554</v>
      </c>
      <c r="C74318" t="s">
        <v>6</v>
      </c>
      <c r="D74318" t="s">
        <v>5</v>
      </c>
      <c r="E74318" t="s">
        <v>362</v>
      </c>
      <c r="F74318">
        <v>20</v>
      </c>
      <c r="G74318" t="s">
        <v>47</v>
      </c>
      <c r="H74318" t="s">
        <v>48</v>
      </c>
      <c r="I74318">
        <v>80</v>
      </c>
      <c r="J74318" s="8" t="s">
        <v>5</v>
      </c>
      <c r="K74318" s="8" t="s">
        <v>27471</v>
      </c>
      <c r="L74318" s="8" t="s">
        <v>4221</v>
      </c>
      <c r="M74318" s="9">
        <v>2592.79</v>
      </c>
      <c r="N74318" s="8" t="s">
        <v>27471</v>
      </c>
      <c r="O74318" s="8" t="s">
        <v>27470</v>
      </c>
      <c r="P74318" s="8" t="s">
        <v>49</v>
      </c>
      <c r="Q74318" s="8" t="s">
        <v>27487</v>
      </c>
      <c r="R74318" s="3" t="s">
        <v>31334</v>
      </c>
    </row>
    <row r="74319" spans="1:18" x14ac:dyDescent="0.35">
      <c r="A74319" t="s">
        <v>26886</v>
      </c>
      <c r="B74319" s="6">
        <v>45554</v>
      </c>
      <c r="C74319" t="s">
        <v>6</v>
      </c>
      <c r="D74319" t="s">
        <v>5</v>
      </c>
      <c r="E74319" t="s">
        <v>362</v>
      </c>
      <c r="F74319">
        <v>20</v>
      </c>
      <c r="G74319" t="s">
        <v>47</v>
      </c>
      <c r="H74319" t="s">
        <v>48</v>
      </c>
      <c r="I74319">
        <v>100</v>
      </c>
      <c r="J74319" s="8" t="s">
        <v>5</v>
      </c>
      <c r="K74319" s="8" t="s">
        <v>27471</v>
      </c>
      <c r="L74319" s="8" t="s">
        <v>4221</v>
      </c>
      <c r="M74319" s="9">
        <v>3240.99</v>
      </c>
      <c r="N74319" s="8" t="s">
        <v>27471</v>
      </c>
      <c r="O74319" s="8" t="s">
        <v>27470</v>
      </c>
      <c r="P74319" s="8" t="s">
        <v>49</v>
      </c>
      <c r="Q74319" s="8" t="s">
        <v>27487</v>
      </c>
      <c r="R74319" s="3" t="s">
        <v>31334</v>
      </c>
    </row>
    <row r="74320" spans="1:18" x14ac:dyDescent="0.35">
      <c r="A74320" t="s">
        <v>26887</v>
      </c>
      <c r="B74320" s="6">
        <v>45554</v>
      </c>
      <c r="C74320" t="s">
        <v>6</v>
      </c>
      <c r="D74320" t="s">
        <v>5</v>
      </c>
      <c r="E74320" t="s">
        <v>362</v>
      </c>
      <c r="F74320">
        <v>20</v>
      </c>
      <c r="G74320" t="s">
        <v>47</v>
      </c>
      <c r="H74320" t="s">
        <v>48</v>
      </c>
      <c r="I74320">
        <v>30</v>
      </c>
      <c r="J74320" s="8" t="s">
        <v>5</v>
      </c>
      <c r="K74320" s="8" t="s">
        <v>27471</v>
      </c>
      <c r="L74320" s="8" t="s">
        <v>4221</v>
      </c>
      <c r="M74320" s="9">
        <v>982.32</v>
      </c>
      <c r="N74320" s="8" t="s">
        <v>27471</v>
      </c>
      <c r="O74320" s="8" t="s">
        <v>27470</v>
      </c>
      <c r="P74320" s="8" t="s">
        <v>49</v>
      </c>
      <c r="Q74320" s="8" t="s">
        <v>27487</v>
      </c>
      <c r="R74320" s="3" t="s">
        <v>31334</v>
      </c>
    </row>
    <row r="74321" spans="1:18" x14ac:dyDescent="0.35">
      <c r="A74321" t="s">
        <v>26888</v>
      </c>
      <c r="B74321" s="6">
        <v>45554</v>
      </c>
      <c r="C74321" t="s">
        <v>6</v>
      </c>
      <c r="D74321" t="s">
        <v>5</v>
      </c>
      <c r="E74321" t="s">
        <v>362</v>
      </c>
      <c r="F74321">
        <v>20</v>
      </c>
      <c r="G74321" t="s">
        <v>47</v>
      </c>
      <c r="H74321" t="s">
        <v>48</v>
      </c>
      <c r="I74321">
        <v>30</v>
      </c>
      <c r="J74321" s="8" t="s">
        <v>5</v>
      </c>
      <c r="K74321" s="8" t="s">
        <v>27471</v>
      </c>
      <c r="L74321" s="8" t="s">
        <v>4221</v>
      </c>
      <c r="M74321" s="9">
        <v>982.32</v>
      </c>
      <c r="N74321" s="8" t="s">
        <v>27471</v>
      </c>
      <c r="O74321" s="8" t="s">
        <v>27470</v>
      </c>
      <c r="P74321" s="8" t="s">
        <v>49</v>
      </c>
      <c r="Q74321" s="8" t="s">
        <v>27487</v>
      </c>
      <c r="R74321" s="3" t="s">
        <v>31334</v>
      </c>
    </row>
    <row r="74322" spans="1:18" x14ac:dyDescent="0.35">
      <c r="A74322" t="s">
        <v>26906</v>
      </c>
      <c r="B74322" s="6">
        <v>45555</v>
      </c>
      <c r="C74322" t="s">
        <v>435</v>
      </c>
      <c r="D74322" t="s">
        <v>288</v>
      </c>
      <c r="E74322" t="s">
        <v>18</v>
      </c>
      <c r="F74322">
        <v>20</v>
      </c>
      <c r="G74322" t="s">
        <v>47</v>
      </c>
      <c r="H74322" t="s">
        <v>48</v>
      </c>
      <c r="I74322">
        <v>-0.05</v>
      </c>
      <c r="J74322" s="8" t="s">
        <v>1275</v>
      </c>
      <c r="K74322" s="8" t="s">
        <v>27472</v>
      </c>
      <c r="L74322" s="8" t="s">
        <v>0</v>
      </c>
      <c r="M74322" s="9">
        <v>-1.84</v>
      </c>
      <c r="N74322" s="8" t="s">
        <v>27472</v>
      </c>
      <c r="O74322" s="8" t="s">
        <v>1275</v>
      </c>
      <c r="P74322" s="8" t="s">
        <v>49</v>
      </c>
      <c r="Q74322" s="8" t="s">
        <v>27487</v>
      </c>
      <c r="R74322" s="3" t="s">
        <v>31334</v>
      </c>
    </row>
    <row r="74323" spans="1:18" x14ac:dyDescent="0.35">
      <c r="A74323" t="s">
        <v>26917</v>
      </c>
      <c r="B74323" s="6">
        <v>45555</v>
      </c>
      <c r="C74323" t="s">
        <v>661</v>
      </c>
      <c r="D74323" t="s">
        <v>662</v>
      </c>
      <c r="E74323" t="s">
        <v>67</v>
      </c>
      <c r="F74323">
        <v>20</v>
      </c>
      <c r="G74323" t="s">
        <v>47</v>
      </c>
      <c r="H74323" t="s">
        <v>48</v>
      </c>
      <c r="I74323">
        <v>-0.05</v>
      </c>
      <c r="J74323" s="8" t="s">
        <v>1275</v>
      </c>
      <c r="K74323" s="8" t="s">
        <v>27472</v>
      </c>
      <c r="L74323" s="8" t="s">
        <v>1</v>
      </c>
      <c r="M74323" s="9">
        <v>-1.84</v>
      </c>
      <c r="N74323" s="8" t="s">
        <v>27472</v>
      </c>
      <c r="O74323" s="8" t="s">
        <v>1275</v>
      </c>
      <c r="P74323" s="8" t="s">
        <v>49</v>
      </c>
      <c r="Q74323" s="8" t="s">
        <v>27487</v>
      </c>
      <c r="R74323" s="3" t="s">
        <v>31334</v>
      </c>
    </row>
    <row r="74324" spans="1:18" x14ac:dyDescent="0.35">
      <c r="A74324" t="s">
        <v>26973</v>
      </c>
      <c r="B74324" s="6">
        <v>45555</v>
      </c>
      <c r="C74324" t="s">
        <v>1193</v>
      </c>
      <c r="D74324" t="s">
        <v>288</v>
      </c>
      <c r="E74324" t="s">
        <v>26</v>
      </c>
      <c r="F74324">
        <v>20</v>
      </c>
      <c r="G74324" t="s">
        <v>47</v>
      </c>
      <c r="H74324" t="s">
        <v>48</v>
      </c>
      <c r="I74324">
        <v>2</v>
      </c>
      <c r="J74324" s="8" t="s">
        <v>1275</v>
      </c>
      <c r="K74324" s="8" t="s">
        <v>27472</v>
      </c>
      <c r="L74324" s="8" t="s">
        <v>0</v>
      </c>
      <c r="M74324" s="9">
        <v>73.599999999999994</v>
      </c>
      <c r="N74324" s="8" t="s">
        <v>27472</v>
      </c>
      <c r="O74324" s="8" t="s">
        <v>1275</v>
      </c>
      <c r="P74324" s="8" t="s">
        <v>49</v>
      </c>
      <c r="Q74324" s="8" t="s">
        <v>27487</v>
      </c>
      <c r="R74324" s="3" t="s">
        <v>31334</v>
      </c>
    </row>
    <row r="74325" spans="1:18" x14ac:dyDescent="0.35">
      <c r="A74325" t="s">
        <v>26974</v>
      </c>
      <c r="B74325" s="6">
        <v>45555</v>
      </c>
      <c r="C74325" t="s">
        <v>841</v>
      </c>
      <c r="D74325" t="s">
        <v>842</v>
      </c>
      <c r="E74325" t="s">
        <v>26</v>
      </c>
      <c r="F74325">
        <v>20</v>
      </c>
      <c r="G74325" t="s">
        <v>47</v>
      </c>
      <c r="H74325" t="s">
        <v>48</v>
      </c>
      <c r="I74325">
        <v>1</v>
      </c>
      <c r="J74325" s="8" t="s">
        <v>1275</v>
      </c>
      <c r="K74325" s="8" t="s">
        <v>27466</v>
      </c>
      <c r="L74325" s="8" t="s">
        <v>0</v>
      </c>
      <c r="M74325" s="9">
        <v>36.799999999999997</v>
      </c>
      <c r="N74325" s="8" t="s">
        <v>27466</v>
      </c>
      <c r="O74325" s="8" t="s">
        <v>1275</v>
      </c>
      <c r="P74325" s="8" t="s">
        <v>49</v>
      </c>
      <c r="Q74325" s="8" t="s">
        <v>27487</v>
      </c>
      <c r="R74325" s="3" t="s">
        <v>31334</v>
      </c>
    </row>
    <row r="74326" spans="1:18" x14ac:dyDescent="0.35">
      <c r="A74326" t="s">
        <v>26975</v>
      </c>
      <c r="B74326" s="6">
        <v>45555</v>
      </c>
      <c r="C74326" t="s">
        <v>495</v>
      </c>
      <c r="D74326" t="s">
        <v>265</v>
      </c>
      <c r="E74326" t="s">
        <v>67</v>
      </c>
      <c r="F74326">
        <v>20</v>
      </c>
      <c r="G74326" t="s">
        <v>47</v>
      </c>
      <c r="H74326" t="s">
        <v>48</v>
      </c>
      <c r="I74326">
        <v>2</v>
      </c>
      <c r="J74326" s="8" t="s">
        <v>1275</v>
      </c>
      <c r="K74326" s="8" t="s">
        <v>27472</v>
      </c>
      <c r="L74326" s="8" t="s">
        <v>1</v>
      </c>
      <c r="M74326" s="9">
        <v>73.599999999999994</v>
      </c>
      <c r="N74326" s="8" t="s">
        <v>27472</v>
      </c>
      <c r="O74326" s="8" t="s">
        <v>1275</v>
      </c>
      <c r="P74326" s="8" t="s">
        <v>49</v>
      </c>
      <c r="Q74326" s="8" t="s">
        <v>27487</v>
      </c>
      <c r="R74326" s="3" t="s">
        <v>31334</v>
      </c>
    </row>
    <row r="74327" spans="1:18" x14ac:dyDescent="0.35">
      <c r="A74327" t="s">
        <v>26976</v>
      </c>
      <c r="B74327" s="6">
        <v>45555</v>
      </c>
      <c r="C74327" t="s">
        <v>14315</v>
      </c>
      <c r="D74327" t="s">
        <v>14316</v>
      </c>
      <c r="E74327" t="s">
        <v>18</v>
      </c>
      <c r="F74327">
        <v>20</v>
      </c>
      <c r="G74327" t="s">
        <v>47</v>
      </c>
      <c r="H74327" t="s">
        <v>48</v>
      </c>
      <c r="I74327">
        <v>1</v>
      </c>
      <c r="J74327" s="8" t="s">
        <v>1275</v>
      </c>
      <c r="K74327" s="8" t="s">
        <v>27472</v>
      </c>
      <c r="L74327" s="8" t="s">
        <v>0</v>
      </c>
      <c r="M74327" s="9">
        <v>36.799999999999997</v>
      </c>
      <c r="N74327" s="8" t="s">
        <v>27472</v>
      </c>
      <c r="O74327" s="8" t="s">
        <v>1275</v>
      </c>
      <c r="P74327" s="8" t="s">
        <v>49</v>
      </c>
      <c r="Q74327" s="8" t="s">
        <v>27487</v>
      </c>
      <c r="R74327" s="3" t="s">
        <v>31334</v>
      </c>
    </row>
    <row r="74328" spans="1:18" x14ac:dyDescent="0.35">
      <c r="A74328" t="s">
        <v>27020</v>
      </c>
      <c r="B74328" s="6">
        <v>45558</v>
      </c>
      <c r="C74328" t="s">
        <v>167</v>
      </c>
      <c r="D74328" t="s">
        <v>168</v>
      </c>
      <c r="E74328" t="s">
        <v>89</v>
      </c>
      <c r="F74328">
        <v>20</v>
      </c>
      <c r="G74328" t="s">
        <v>47</v>
      </c>
      <c r="H74328" t="s">
        <v>48</v>
      </c>
      <c r="I74328">
        <v>-0.05</v>
      </c>
      <c r="J74328" s="8" t="s">
        <v>1275</v>
      </c>
      <c r="K74328" s="8" t="s">
        <v>27472</v>
      </c>
      <c r="L74328" s="8" t="s">
        <v>2</v>
      </c>
      <c r="M74328" s="9">
        <v>-1.84</v>
      </c>
      <c r="N74328" s="8" t="s">
        <v>27472</v>
      </c>
      <c r="O74328" s="8" t="s">
        <v>1275</v>
      </c>
      <c r="P74328" s="8" t="s">
        <v>49</v>
      </c>
      <c r="Q74328" s="8" t="s">
        <v>27487</v>
      </c>
      <c r="R74328" s="3" t="s">
        <v>31334</v>
      </c>
    </row>
    <row r="74329" spans="1:18" x14ac:dyDescent="0.35">
      <c r="A74329" t="s">
        <v>27025</v>
      </c>
      <c r="B74329" s="6">
        <v>45558</v>
      </c>
      <c r="C74329" t="s">
        <v>291</v>
      </c>
      <c r="D74329" t="s">
        <v>292</v>
      </c>
      <c r="E74329" t="s">
        <v>60</v>
      </c>
      <c r="F74329">
        <v>20</v>
      </c>
      <c r="G74329" t="s">
        <v>47</v>
      </c>
      <c r="H74329" t="s">
        <v>48</v>
      </c>
      <c r="I74329">
        <v>-0.4</v>
      </c>
      <c r="J74329" s="8" t="s">
        <v>292</v>
      </c>
      <c r="K74329" s="8" t="s">
        <v>27471</v>
      </c>
      <c r="L74329" s="8" t="s">
        <v>1</v>
      </c>
      <c r="M74329" s="9">
        <v>-13.54</v>
      </c>
      <c r="N74329" s="8" t="s">
        <v>27471</v>
      </c>
      <c r="O74329" s="8" t="s">
        <v>27470</v>
      </c>
      <c r="P74329" s="8" t="s">
        <v>49</v>
      </c>
      <c r="Q74329" s="8" t="s">
        <v>27487</v>
      </c>
      <c r="R74329" s="3" t="s">
        <v>31334</v>
      </c>
    </row>
    <row r="74330" spans="1:18" x14ac:dyDescent="0.35">
      <c r="A74330" t="s">
        <v>27028</v>
      </c>
      <c r="B74330" s="6">
        <v>45558</v>
      </c>
      <c r="C74330" t="s">
        <v>214</v>
      </c>
      <c r="D74330" t="s">
        <v>215</v>
      </c>
      <c r="E74330" t="s">
        <v>62</v>
      </c>
      <c r="F74330">
        <v>20</v>
      </c>
      <c r="G74330" t="s">
        <v>47</v>
      </c>
      <c r="H74330" t="s">
        <v>48</v>
      </c>
      <c r="I74330">
        <v>3</v>
      </c>
      <c r="J74330" s="8" t="s">
        <v>1275</v>
      </c>
      <c r="K74330" s="8" t="s">
        <v>27472</v>
      </c>
      <c r="L74330" s="8" t="s">
        <v>0</v>
      </c>
      <c r="M74330" s="9">
        <v>110.4</v>
      </c>
      <c r="N74330" s="8" t="s">
        <v>27472</v>
      </c>
      <c r="O74330" s="8" t="s">
        <v>1275</v>
      </c>
      <c r="P74330" s="8" t="s">
        <v>49</v>
      </c>
      <c r="Q74330" s="8" t="s">
        <v>27487</v>
      </c>
      <c r="R74330" s="3" t="s">
        <v>31334</v>
      </c>
    </row>
    <row r="74331" spans="1:18" x14ac:dyDescent="0.35">
      <c r="A74331" t="s">
        <v>27067</v>
      </c>
      <c r="B74331" s="6">
        <v>45558</v>
      </c>
      <c r="C74331" t="s">
        <v>406</v>
      </c>
      <c r="D74331" t="s">
        <v>407</v>
      </c>
      <c r="E74331" t="s">
        <v>62</v>
      </c>
      <c r="F74331">
        <v>20</v>
      </c>
      <c r="G74331" t="s">
        <v>47</v>
      </c>
      <c r="H74331" t="s">
        <v>48</v>
      </c>
      <c r="I74331">
        <v>6</v>
      </c>
      <c r="J74331" s="8" t="s">
        <v>1275</v>
      </c>
      <c r="K74331" s="8" t="s">
        <v>27472</v>
      </c>
      <c r="L74331" s="8" t="s">
        <v>0</v>
      </c>
      <c r="M74331" s="9">
        <v>228</v>
      </c>
      <c r="N74331" s="8" t="s">
        <v>27472</v>
      </c>
      <c r="O74331" s="8" t="s">
        <v>1275</v>
      </c>
      <c r="P74331" s="8" t="s">
        <v>49</v>
      </c>
      <c r="Q74331" s="8" t="s">
        <v>27487</v>
      </c>
      <c r="R74331" s="3" t="s">
        <v>31334</v>
      </c>
    </row>
    <row r="74332" spans="1:18" x14ac:dyDescent="0.35">
      <c r="A74332" t="s">
        <v>27098</v>
      </c>
      <c r="B74332" s="6">
        <v>45559</v>
      </c>
      <c r="C74332" t="s">
        <v>282</v>
      </c>
      <c r="D74332" t="s">
        <v>283</v>
      </c>
      <c r="E74332" t="s">
        <v>75</v>
      </c>
      <c r="F74332">
        <v>20</v>
      </c>
      <c r="G74332" t="s">
        <v>47</v>
      </c>
      <c r="H74332" t="s">
        <v>48</v>
      </c>
      <c r="I74332">
        <v>2</v>
      </c>
      <c r="J74332" s="8" t="s">
        <v>1275</v>
      </c>
      <c r="K74332" s="8" t="s">
        <v>27472</v>
      </c>
      <c r="L74332" s="8" t="s">
        <v>1</v>
      </c>
      <c r="M74332" s="9">
        <v>73.599999999999994</v>
      </c>
      <c r="N74332" s="8" t="s">
        <v>27472</v>
      </c>
      <c r="O74332" s="8" t="s">
        <v>1275</v>
      </c>
      <c r="P74332" s="8" t="s">
        <v>49</v>
      </c>
      <c r="Q74332" s="8" t="s">
        <v>27487</v>
      </c>
      <c r="R74332" s="3" t="s">
        <v>31334</v>
      </c>
    </row>
    <row r="74333" spans="1:18" x14ac:dyDescent="0.35">
      <c r="A74333" t="s">
        <v>27130</v>
      </c>
      <c r="B74333" s="6">
        <v>45559</v>
      </c>
      <c r="C74333" t="s">
        <v>761</v>
      </c>
      <c r="D74333" t="s">
        <v>762</v>
      </c>
      <c r="E74333" t="s">
        <v>26</v>
      </c>
      <c r="F74333">
        <v>20</v>
      </c>
      <c r="G74333" t="s">
        <v>47</v>
      </c>
      <c r="H74333" t="s">
        <v>48</v>
      </c>
      <c r="I74333">
        <v>5</v>
      </c>
      <c r="J74333" s="8" t="s">
        <v>1275</v>
      </c>
      <c r="K74333" s="8" t="s">
        <v>27472</v>
      </c>
      <c r="L74333" s="8" t="s">
        <v>0</v>
      </c>
      <c r="M74333" s="9">
        <v>169.56</v>
      </c>
      <c r="N74333" s="8" t="s">
        <v>27472</v>
      </c>
      <c r="O74333" s="8" t="s">
        <v>1275</v>
      </c>
      <c r="P74333" s="8" t="s">
        <v>49</v>
      </c>
      <c r="Q74333" s="8" t="s">
        <v>27487</v>
      </c>
      <c r="R74333" s="3" t="s">
        <v>31334</v>
      </c>
    </row>
    <row r="74334" spans="1:18" x14ac:dyDescent="0.35">
      <c r="A74334" t="s">
        <v>27138</v>
      </c>
      <c r="B74334" s="6">
        <v>45559</v>
      </c>
      <c r="C74334" t="s">
        <v>25387</v>
      </c>
      <c r="D74334" t="s">
        <v>25388</v>
      </c>
      <c r="E74334" t="s">
        <v>18</v>
      </c>
      <c r="F74334">
        <v>20</v>
      </c>
      <c r="G74334" t="s">
        <v>47</v>
      </c>
      <c r="H74334" t="s">
        <v>48</v>
      </c>
      <c r="I74334">
        <v>1</v>
      </c>
      <c r="J74334" s="8" t="s">
        <v>1275</v>
      </c>
      <c r="K74334" s="8" t="s">
        <v>27472</v>
      </c>
      <c r="L74334" s="8" t="s">
        <v>0</v>
      </c>
      <c r="M74334" s="9">
        <v>36.799999999999997</v>
      </c>
      <c r="N74334" s="8" t="s">
        <v>27472</v>
      </c>
      <c r="O74334" s="8" t="s">
        <v>1275</v>
      </c>
      <c r="P74334" s="8" t="s">
        <v>49</v>
      </c>
      <c r="Q74334" s="8" t="s">
        <v>27487</v>
      </c>
      <c r="R74334" s="3" t="s">
        <v>31334</v>
      </c>
    </row>
    <row r="74335" spans="1:18" x14ac:dyDescent="0.35">
      <c r="A74335" t="s">
        <v>27148</v>
      </c>
      <c r="B74335" s="6">
        <v>45560</v>
      </c>
      <c r="C74335" t="s">
        <v>6614</v>
      </c>
      <c r="D74335" t="s">
        <v>6615</v>
      </c>
      <c r="E74335" t="s">
        <v>60</v>
      </c>
      <c r="F74335">
        <v>20</v>
      </c>
      <c r="G74335" t="s">
        <v>47</v>
      </c>
      <c r="H74335" t="s">
        <v>48</v>
      </c>
      <c r="I74335">
        <v>-0.95</v>
      </c>
      <c r="J74335" s="8" t="s">
        <v>6615</v>
      </c>
      <c r="K74335" s="8" t="s">
        <v>27471</v>
      </c>
      <c r="L74335" s="8" t="s">
        <v>1</v>
      </c>
      <c r="M74335" s="9">
        <v>-32.159999999999997</v>
      </c>
      <c r="N74335" s="8" t="s">
        <v>27471</v>
      </c>
      <c r="O74335" s="8" t="s">
        <v>27470</v>
      </c>
      <c r="P74335" s="8" t="s">
        <v>49</v>
      </c>
      <c r="Q74335" s="8" t="s">
        <v>27487</v>
      </c>
      <c r="R74335" s="3" t="s">
        <v>31334</v>
      </c>
    </row>
    <row r="74336" spans="1:18" x14ac:dyDescent="0.35">
      <c r="A74336" t="s">
        <v>27152</v>
      </c>
      <c r="B74336" s="6">
        <v>45560</v>
      </c>
      <c r="C74336" t="s">
        <v>122</v>
      </c>
      <c r="D74336" t="s">
        <v>123</v>
      </c>
      <c r="E74336" t="s">
        <v>18</v>
      </c>
      <c r="F74336">
        <v>20</v>
      </c>
      <c r="G74336" t="s">
        <v>47</v>
      </c>
      <c r="H74336" t="s">
        <v>48</v>
      </c>
      <c r="I74336">
        <v>3</v>
      </c>
      <c r="J74336" s="8" t="s">
        <v>1275</v>
      </c>
      <c r="K74336" s="8" t="s">
        <v>27472</v>
      </c>
      <c r="L74336" s="8" t="s">
        <v>0</v>
      </c>
      <c r="M74336" s="9">
        <v>114</v>
      </c>
      <c r="N74336" s="8" t="s">
        <v>27472</v>
      </c>
      <c r="O74336" s="8" t="s">
        <v>1275</v>
      </c>
      <c r="P74336" s="8" t="s">
        <v>49</v>
      </c>
      <c r="Q74336" s="8" t="s">
        <v>27487</v>
      </c>
      <c r="R74336" s="3" t="s">
        <v>31334</v>
      </c>
    </row>
    <row r="74337" spans="1:18" x14ac:dyDescent="0.35">
      <c r="A74337" t="s">
        <v>27153</v>
      </c>
      <c r="B74337" s="6">
        <v>45560</v>
      </c>
      <c r="C74337" t="s">
        <v>155</v>
      </c>
      <c r="D74337" t="s">
        <v>156</v>
      </c>
      <c r="E74337" t="s">
        <v>67</v>
      </c>
      <c r="F74337">
        <v>20</v>
      </c>
      <c r="G74337" t="s">
        <v>47</v>
      </c>
      <c r="H74337" t="s">
        <v>48</v>
      </c>
      <c r="I74337">
        <v>1</v>
      </c>
      <c r="J74337" s="8" t="s">
        <v>1275</v>
      </c>
      <c r="K74337" s="8" t="s">
        <v>27472</v>
      </c>
      <c r="L74337" s="8" t="s">
        <v>1</v>
      </c>
      <c r="M74337" s="9">
        <v>38</v>
      </c>
      <c r="N74337" s="8" t="s">
        <v>27472</v>
      </c>
      <c r="O74337" s="8" t="s">
        <v>1275</v>
      </c>
      <c r="P74337" s="8" t="s">
        <v>49</v>
      </c>
      <c r="Q74337" s="8" t="s">
        <v>27487</v>
      </c>
      <c r="R74337" s="3" t="s">
        <v>31334</v>
      </c>
    </row>
    <row r="74338" spans="1:18" x14ac:dyDescent="0.35">
      <c r="A74338" t="s">
        <v>27161</v>
      </c>
      <c r="B74338" s="6">
        <v>45560</v>
      </c>
      <c r="C74338" t="s">
        <v>80</v>
      </c>
      <c r="D74338" t="s">
        <v>4277</v>
      </c>
      <c r="E74338" t="s">
        <v>32</v>
      </c>
      <c r="F74338">
        <v>20</v>
      </c>
      <c r="G74338" t="s">
        <v>47</v>
      </c>
      <c r="H74338" t="s">
        <v>48</v>
      </c>
      <c r="I74338">
        <v>2</v>
      </c>
      <c r="J74338" s="8" t="s">
        <v>1275</v>
      </c>
      <c r="K74338" s="8" t="s">
        <v>27472</v>
      </c>
      <c r="L74338" s="8" t="s">
        <v>2</v>
      </c>
      <c r="M74338" s="9">
        <v>76</v>
      </c>
      <c r="N74338" s="8" t="s">
        <v>27472</v>
      </c>
      <c r="O74338" s="8" t="s">
        <v>1275</v>
      </c>
      <c r="P74338" s="8" t="s">
        <v>49</v>
      </c>
      <c r="Q74338" s="8" t="s">
        <v>27487</v>
      </c>
      <c r="R74338" s="3" t="s">
        <v>31334</v>
      </c>
    </row>
    <row r="74339" spans="1:18" x14ac:dyDescent="0.35">
      <c r="A74339" t="s">
        <v>27163</v>
      </c>
      <c r="B74339" s="6">
        <v>45560</v>
      </c>
      <c r="C74339" t="s">
        <v>855</v>
      </c>
      <c r="D74339" t="s">
        <v>856</v>
      </c>
      <c r="E74339" t="s">
        <v>18</v>
      </c>
      <c r="F74339">
        <v>20</v>
      </c>
      <c r="G74339" t="s">
        <v>47</v>
      </c>
      <c r="H74339" t="s">
        <v>48</v>
      </c>
      <c r="I74339">
        <v>2</v>
      </c>
      <c r="J74339" s="8" t="s">
        <v>1275</v>
      </c>
      <c r="K74339" s="8" t="s">
        <v>27472</v>
      </c>
      <c r="L74339" s="8" t="s">
        <v>0</v>
      </c>
      <c r="M74339" s="9">
        <v>76</v>
      </c>
      <c r="N74339" s="8" t="s">
        <v>27472</v>
      </c>
      <c r="O74339" s="8" t="s">
        <v>1275</v>
      </c>
      <c r="P74339" s="8" t="s">
        <v>49</v>
      </c>
      <c r="Q74339" s="8" t="s">
        <v>27487</v>
      </c>
      <c r="R74339" s="3" t="s">
        <v>31334</v>
      </c>
    </row>
    <row r="74340" spans="1:18" x14ac:dyDescent="0.35">
      <c r="A74340" t="s">
        <v>27164</v>
      </c>
      <c r="B74340" s="6">
        <v>45560</v>
      </c>
      <c r="C74340" t="s">
        <v>973</v>
      </c>
      <c r="D74340" t="s">
        <v>974</v>
      </c>
      <c r="E74340" t="s">
        <v>26</v>
      </c>
      <c r="F74340">
        <v>20</v>
      </c>
      <c r="G74340" t="s">
        <v>47</v>
      </c>
      <c r="H74340" t="s">
        <v>48</v>
      </c>
      <c r="I74340">
        <v>1</v>
      </c>
      <c r="J74340" s="8" t="s">
        <v>1275</v>
      </c>
      <c r="K74340" s="8" t="s">
        <v>27472</v>
      </c>
      <c r="L74340" s="8" t="s">
        <v>0</v>
      </c>
      <c r="M74340" s="9">
        <v>38</v>
      </c>
      <c r="N74340" s="8" t="s">
        <v>27472</v>
      </c>
      <c r="O74340" s="8" t="s">
        <v>1275</v>
      </c>
      <c r="P74340" s="8" t="s">
        <v>49</v>
      </c>
      <c r="Q74340" s="8" t="s">
        <v>27487</v>
      </c>
      <c r="R74340" s="3" t="s">
        <v>31334</v>
      </c>
    </row>
    <row r="74341" spans="1:18" x14ac:dyDescent="0.35">
      <c r="A74341" t="s">
        <v>27169</v>
      </c>
      <c r="B74341" s="6">
        <v>45560</v>
      </c>
      <c r="C74341" t="s">
        <v>161</v>
      </c>
      <c r="D74341" t="s">
        <v>162</v>
      </c>
      <c r="E74341" t="s">
        <v>115</v>
      </c>
      <c r="F74341">
        <v>20</v>
      </c>
      <c r="G74341" t="s">
        <v>47</v>
      </c>
      <c r="H74341" t="s">
        <v>48</v>
      </c>
      <c r="I74341">
        <v>3</v>
      </c>
      <c r="J74341" s="8" t="s">
        <v>1275</v>
      </c>
      <c r="K74341" s="8" t="s">
        <v>27472</v>
      </c>
      <c r="L74341" s="8" t="s">
        <v>1</v>
      </c>
      <c r="M74341" s="9">
        <v>114</v>
      </c>
      <c r="N74341" s="8" t="s">
        <v>27472</v>
      </c>
      <c r="O74341" s="8" t="s">
        <v>1275</v>
      </c>
      <c r="P74341" s="8" t="s">
        <v>49</v>
      </c>
      <c r="Q74341" s="8" t="s">
        <v>27487</v>
      </c>
      <c r="R74341" s="3" t="s">
        <v>31334</v>
      </c>
    </row>
    <row r="74342" spans="1:18" x14ac:dyDescent="0.35">
      <c r="A74342" t="s">
        <v>27175</v>
      </c>
      <c r="B74342" s="6">
        <v>45560</v>
      </c>
      <c r="C74342" t="s">
        <v>78</v>
      </c>
      <c r="D74342" t="s">
        <v>79</v>
      </c>
      <c r="E74342" t="s">
        <v>18</v>
      </c>
      <c r="F74342">
        <v>20</v>
      </c>
      <c r="G74342" t="s">
        <v>47</v>
      </c>
      <c r="H74342" t="s">
        <v>48</v>
      </c>
      <c r="I74342">
        <v>1</v>
      </c>
      <c r="J74342" s="8" t="s">
        <v>1275</v>
      </c>
      <c r="K74342" s="8" t="s">
        <v>27472</v>
      </c>
      <c r="L74342" s="8" t="s">
        <v>0</v>
      </c>
      <c r="M74342" s="9">
        <v>38</v>
      </c>
      <c r="N74342" s="8" t="s">
        <v>27472</v>
      </c>
      <c r="O74342" s="8" t="s">
        <v>1275</v>
      </c>
      <c r="P74342" s="8" t="s">
        <v>49</v>
      </c>
      <c r="Q74342" s="8" t="s">
        <v>27487</v>
      </c>
      <c r="R74342" s="3" t="s">
        <v>31334</v>
      </c>
    </row>
    <row r="74343" spans="1:18" x14ac:dyDescent="0.35">
      <c r="A74343" t="s">
        <v>27182</v>
      </c>
      <c r="B74343" s="6">
        <v>45560</v>
      </c>
      <c r="C74343" t="s">
        <v>19446</v>
      </c>
      <c r="D74343" t="s">
        <v>19447</v>
      </c>
      <c r="E74343" t="s">
        <v>18678</v>
      </c>
      <c r="F74343">
        <v>20</v>
      </c>
      <c r="G74343" t="s">
        <v>47</v>
      </c>
      <c r="H74343" t="s">
        <v>48</v>
      </c>
      <c r="I74343">
        <v>1</v>
      </c>
      <c r="J74343" s="8" t="s">
        <v>1275</v>
      </c>
      <c r="K74343" s="8" t="s">
        <v>27472</v>
      </c>
      <c r="L74343" s="8" t="s">
        <v>0</v>
      </c>
      <c r="M74343" s="9">
        <v>38</v>
      </c>
      <c r="N74343" s="8" t="s">
        <v>27472</v>
      </c>
      <c r="O74343" s="8" t="s">
        <v>1275</v>
      </c>
      <c r="P74343" s="8" t="s">
        <v>49</v>
      </c>
      <c r="Q74343" s="8" t="s">
        <v>27487</v>
      </c>
      <c r="R74343" s="3" t="s">
        <v>31334</v>
      </c>
    </row>
    <row r="74344" spans="1:18" x14ac:dyDescent="0.35">
      <c r="A74344" t="s">
        <v>27185</v>
      </c>
      <c r="B74344" s="6">
        <v>45560</v>
      </c>
      <c r="C74344" t="s">
        <v>346</v>
      </c>
      <c r="D74344" t="s">
        <v>347</v>
      </c>
      <c r="E74344" t="s">
        <v>115</v>
      </c>
      <c r="F74344">
        <v>20</v>
      </c>
      <c r="G74344" t="s">
        <v>47</v>
      </c>
      <c r="H74344" t="s">
        <v>48</v>
      </c>
      <c r="I74344">
        <v>2</v>
      </c>
      <c r="J74344" s="8" t="s">
        <v>1275</v>
      </c>
      <c r="K74344" s="8" t="s">
        <v>27472</v>
      </c>
      <c r="L74344" s="8" t="s">
        <v>1</v>
      </c>
      <c r="M74344" s="9">
        <v>76</v>
      </c>
      <c r="N74344" s="8" t="s">
        <v>27472</v>
      </c>
      <c r="O74344" s="8" t="s">
        <v>1275</v>
      </c>
      <c r="P74344" s="8" t="s">
        <v>49</v>
      </c>
      <c r="Q74344" s="8" t="s">
        <v>27487</v>
      </c>
      <c r="R74344" s="3" t="s">
        <v>31334</v>
      </c>
    </row>
    <row r="74345" spans="1:18" x14ac:dyDescent="0.35">
      <c r="A74345" t="s">
        <v>27204</v>
      </c>
      <c r="B74345" s="6">
        <v>45560</v>
      </c>
      <c r="C74345" t="s">
        <v>595</v>
      </c>
      <c r="D74345" t="s">
        <v>265</v>
      </c>
      <c r="E74345" t="s">
        <v>67</v>
      </c>
      <c r="F74345">
        <v>20</v>
      </c>
      <c r="G74345" t="s">
        <v>47</v>
      </c>
      <c r="H74345" t="s">
        <v>48</v>
      </c>
      <c r="I74345">
        <v>1</v>
      </c>
      <c r="J74345" s="8" t="s">
        <v>1275</v>
      </c>
      <c r="K74345" s="8" t="s">
        <v>27472</v>
      </c>
      <c r="L74345" s="8" t="s">
        <v>1</v>
      </c>
      <c r="M74345" s="9">
        <v>36.799999999999997</v>
      </c>
      <c r="N74345" s="8" t="s">
        <v>27472</v>
      </c>
      <c r="O74345" s="8" t="s">
        <v>1275</v>
      </c>
      <c r="P74345" s="8" t="s">
        <v>49</v>
      </c>
      <c r="Q74345" s="8" t="s">
        <v>27487</v>
      </c>
      <c r="R74345" s="3" t="s">
        <v>31334</v>
      </c>
    </row>
    <row r="74346" spans="1:18" x14ac:dyDescent="0.35">
      <c r="A74346" t="s">
        <v>27210</v>
      </c>
      <c r="B74346" s="6">
        <v>45560</v>
      </c>
      <c r="C74346" t="s">
        <v>108</v>
      </c>
      <c r="D74346" t="s">
        <v>92</v>
      </c>
      <c r="E74346" t="s">
        <v>142</v>
      </c>
      <c r="F74346">
        <v>20</v>
      </c>
      <c r="G74346" t="s">
        <v>47</v>
      </c>
      <c r="H74346" t="s">
        <v>48</v>
      </c>
      <c r="I74346">
        <v>1</v>
      </c>
      <c r="J74346" s="8" t="s">
        <v>1275</v>
      </c>
      <c r="K74346" s="8" t="s">
        <v>27468</v>
      </c>
      <c r="L74346" s="8" t="s">
        <v>0</v>
      </c>
      <c r="M74346" s="9">
        <v>36.799999999999997</v>
      </c>
      <c r="N74346" s="8" t="s">
        <v>27468</v>
      </c>
      <c r="O74346" s="8" t="s">
        <v>1275</v>
      </c>
      <c r="P74346" s="8" t="s">
        <v>49</v>
      </c>
      <c r="Q74346" s="8" t="s">
        <v>27487</v>
      </c>
      <c r="R74346" s="3" t="s">
        <v>31334</v>
      </c>
    </row>
    <row r="74347" spans="1:18" x14ac:dyDescent="0.35">
      <c r="A74347" t="s">
        <v>27211</v>
      </c>
      <c r="B74347" s="6">
        <v>45560</v>
      </c>
      <c r="C74347" t="s">
        <v>111</v>
      </c>
      <c r="D74347" t="s">
        <v>92</v>
      </c>
      <c r="E74347" t="s">
        <v>142</v>
      </c>
      <c r="F74347">
        <v>20</v>
      </c>
      <c r="G74347" t="s">
        <v>47</v>
      </c>
      <c r="H74347" t="s">
        <v>48</v>
      </c>
      <c r="I74347">
        <v>1</v>
      </c>
      <c r="J74347" s="8" t="s">
        <v>1275</v>
      </c>
      <c r="K74347" s="8" t="s">
        <v>27468</v>
      </c>
      <c r="L74347" s="8" t="s">
        <v>0</v>
      </c>
      <c r="M74347" s="9">
        <v>36.799999999999997</v>
      </c>
      <c r="N74347" s="8" t="s">
        <v>27468</v>
      </c>
      <c r="O74347" s="8" t="s">
        <v>1275</v>
      </c>
      <c r="P74347" s="8" t="s">
        <v>49</v>
      </c>
      <c r="Q74347" s="8" t="s">
        <v>27487</v>
      </c>
      <c r="R74347" s="3" t="s">
        <v>31334</v>
      </c>
    </row>
    <row r="74348" spans="1:18" x14ac:dyDescent="0.35">
      <c r="A74348" t="s">
        <v>27218</v>
      </c>
      <c r="B74348" s="6">
        <v>45560</v>
      </c>
      <c r="C74348" t="s">
        <v>569</v>
      </c>
      <c r="D74348" t="s">
        <v>570</v>
      </c>
      <c r="E74348" t="s">
        <v>32</v>
      </c>
      <c r="F74348">
        <v>20</v>
      </c>
      <c r="G74348" t="s">
        <v>47</v>
      </c>
      <c r="H74348" t="s">
        <v>48</v>
      </c>
      <c r="I74348">
        <v>2</v>
      </c>
      <c r="J74348" s="8" t="s">
        <v>1275</v>
      </c>
      <c r="K74348" s="8" t="s">
        <v>27466</v>
      </c>
      <c r="L74348" s="8" t="s">
        <v>2</v>
      </c>
      <c r="M74348" s="9">
        <v>73.599999999999994</v>
      </c>
      <c r="N74348" s="8" t="s">
        <v>27466</v>
      </c>
      <c r="O74348" s="8" t="s">
        <v>1275</v>
      </c>
      <c r="P74348" s="8" t="s">
        <v>49</v>
      </c>
      <c r="Q74348" s="8" t="s">
        <v>27487</v>
      </c>
      <c r="R74348" s="3" t="s">
        <v>31334</v>
      </c>
    </row>
    <row r="74349" spans="1:18" x14ac:dyDescent="0.35">
      <c r="A74349" t="s">
        <v>27219</v>
      </c>
      <c r="B74349" s="6">
        <v>45560</v>
      </c>
      <c r="C74349" t="s">
        <v>533</v>
      </c>
      <c r="D74349" t="s">
        <v>534</v>
      </c>
      <c r="E74349" t="s">
        <v>32</v>
      </c>
      <c r="F74349">
        <v>20</v>
      </c>
      <c r="G74349" t="s">
        <v>47</v>
      </c>
      <c r="H74349" t="s">
        <v>48</v>
      </c>
      <c r="I74349">
        <v>2</v>
      </c>
      <c r="J74349" s="8" t="s">
        <v>1275</v>
      </c>
      <c r="K74349" s="8" t="s">
        <v>27466</v>
      </c>
      <c r="L74349" s="8" t="s">
        <v>2</v>
      </c>
      <c r="M74349" s="9">
        <v>73.599999999999994</v>
      </c>
      <c r="N74349" s="8" t="s">
        <v>27466</v>
      </c>
      <c r="O74349" s="8" t="s">
        <v>1275</v>
      </c>
      <c r="P74349" s="8" t="s">
        <v>49</v>
      </c>
      <c r="Q74349" s="8" t="s">
        <v>27487</v>
      </c>
      <c r="R74349" s="3" t="s">
        <v>31334</v>
      </c>
    </row>
    <row r="74350" spans="1:18" x14ac:dyDescent="0.35">
      <c r="A74350" t="s">
        <v>27220</v>
      </c>
      <c r="B74350" s="6">
        <v>45560</v>
      </c>
      <c r="C74350" t="s">
        <v>319</v>
      </c>
      <c r="D74350" t="s">
        <v>320</v>
      </c>
      <c r="E74350" t="s">
        <v>32</v>
      </c>
      <c r="F74350">
        <v>20</v>
      </c>
      <c r="G74350" t="s">
        <v>47</v>
      </c>
      <c r="H74350" t="s">
        <v>48</v>
      </c>
      <c r="I74350">
        <v>2</v>
      </c>
      <c r="J74350" s="8" t="s">
        <v>1275</v>
      </c>
      <c r="K74350" s="8" t="s">
        <v>27466</v>
      </c>
      <c r="L74350" s="8" t="s">
        <v>2</v>
      </c>
      <c r="M74350" s="9">
        <v>73.599999999999994</v>
      </c>
      <c r="N74350" s="8" t="s">
        <v>27466</v>
      </c>
      <c r="O74350" s="8" t="s">
        <v>1275</v>
      </c>
      <c r="P74350" s="8" t="s">
        <v>49</v>
      </c>
      <c r="Q74350" s="8" t="s">
        <v>27487</v>
      </c>
      <c r="R74350" s="3" t="s">
        <v>31334</v>
      </c>
    </row>
    <row r="74351" spans="1:18" x14ac:dyDescent="0.35">
      <c r="A74351" t="s">
        <v>27222</v>
      </c>
      <c r="B74351" s="6">
        <v>45560</v>
      </c>
      <c r="C74351" t="s">
        <v>85</v>
      </c>
      <c r="D74351" t="s">
        <v>86</v>
      </c>
      <c r="E74351" t="s">
        <v>18</v>
      </c>
      <c r="F74351">
        <v>20</v>
      </c>
      <c r="G74351" t="s">
        <v>47</v>
      </c>
      <c r="H74351" t="s">
        <v>48</v>
      </c>
      <c r="I74351">
        <v>2</v>
      </c>
      <c r="J74351" s="8" t="s">
        <v>1275</v>
      </c>
      <c r="K74351" s="8" t="s">
        <v>27472</v>
      </c>
      <c r="L74351" s="8" t="s">
        <v>0</v>
      </c>
      <c r="M74351" s="9">
        <v>76</v>
      </c>
      <c r="N74351" s="8" t="s">
        <v>27472</v>
      </c>
      <c r="O74351" s="8" t="s">
        <v>1275</v>
      </c>
      <c r="P74351" s="8" t="s">
        <v>49</v>
      </c>
      <c r="Q74351" s="8" t="s">
        <v>27487</v>
      </c>
      <c r="R74351" s="3" t="s">
        <v>31334</v>
      </c>
    </row>
    <row r="74352" spans="1:18" x14ac:dyDescent="0.35">
      <c r="A74352" t="s">
        <v>27230</v>
      </c>
      <c r="B74352" s="6">
        <v>45560</v>
      </c>
      <c r="C74352" t="s">
        <v>859</v>
      </c>
      <c r="D74352" t="s">
        <v>860</v>
      </c>
      <c r="E74352" t="s">
        <v>32</v>
      </c>
      <c r="F74352">
        <v>20</v>
      </c>
      <c r="G74352" t="s">
        <v>47</v>
      </c>
      <c r="H74352" t="s">
        <v>48</v>
      </c>
      <c r="I74352">
        <v>2</v>
      </c>
      <c r="J74352" s="8" t="s">
        <v>1275</v>
      </c>
      <c r="K74352" s="8" t="s">
        <v>27472</v>
      </c>
      <c r="L74352" s="8" t="s">
        <v>2</v>
      </c>
      <c r="M74352" s="9">
        <v>76</v>
      </c>
      <c r="N74352" s="8" t="s">
        <v>27472</v>
      </c>
      <c r="O74352" s="8" t="s">
        <v>1275</v>
      </c>
      <c r="P74352" s="8" t="s">
        <v>49</v>
      </c>
      <c r="Q74352" s="8" t="s">
        <v>27487</v>
      </c>
      <c r="R74352" s="3" t="s">
        <v>31334</v>
      </c>
    </row>
    <row r="74353" spans="1:18" x14ac:dyDescent="0.35">
      <c r="A74353" t="s">
        <v>27234</v>
      </c>
      <c r="B74353" s="6">
        <v>45560</v>
      </c>
      <c r="C74353" t="s">
        <v>716</v>
      </c>
      <c r="D74353" t="s">
        <v>717</v>
      </c>
      <c r="E74353" t="s">
        <v>142</v>
      </c>
      <c r="F74353">
        <v>20</v>
      </c>
      <c r="G74353" t="s">
        <v>47</v>
      </c>
      <c r="H74353" t="s">
        <v>48</v>
      </c>
      <c r="I74353">
        <v>5</v>
      </c>
      <c r="J74353" s="8" t="s">
        <v>1275</v>
      </c>
      <c r="K74353" s="8" t="s">
        <v>209</v>
      </c>
      <c r="L74353" s="8" t="s">
        <v>0</v>
      </c>
      <c r="M74353" s="9">
        <v>150.91</v>
      </c>
      <c r="N74353" s="8" t="s">
        <v>209</v>
      </c>
      <c r="O74353" s="8" t="s">
        <v>1275</v>
      </c>
      <c r="P74353" s="8" t="s">
        <v>49</v>
      </c>
      <c r="Q74353" s="8" t="s">
        <v>27487</v>
      </c>
      <c r="R74353" s="3" t="s">
        <v>31334</v>
      </c>
    </row>
    <row r="74354" spans="1:18" x14ac:dyDescent="0.35">
      <c r="A74354" t="s">
        <v>27238</v>
      </c>
      <c r="B74354" s="6">
        <v>45560</v>
      </c>
      <c r="C74354" t="s">
        <v>916</v>
      </c>
      <c r="D74354" t="s">
        <v>917</v>
      </c>
      <c r="E74354" t="s">
        <v>32</v>
      </c>
      <c r="F74354">
        <v>20</v>
      </c>
      <c r="G74354" t="s">
        <v>47</v>
      </c>
      <c r="H74354" t="s">
        <v>48</v>
      </c>
      <c r="I74354">
        <v>2</v>
      </c>
      <c r="J74354" s="8" t="s">
        <v>1275</v>
      </c>
      <c r="K74354" s="8" t="s">
        <v>27466</v>
      </c>
      <c r="L74354" s="8" t="s">
        <v>2</v>
      </c>
      <c r="M74354" s="9">
        <v>73.599999999999994</v>
      </c>
      <c r="N74354" s="8" t="s">
        <v>27466</v>
      </c>
      <c r="O74354" s="8" t="s">
        <v>1275</v>
      </c>
      <c r="P74354" s="8" t="s">
        <v>49</v>
      </c>
      <c r="Q74354" s="8" t="s">
        <v>27487</v>
      </c>
      <c r="R74354" s="3" t="s">
        <v>31334</v>
      </c>
    </row>
    <row r="74355" spans="1:18" x14ac:dyDescent="0.35">
      <c r="A74355" t="s">
        <v>27247</v>
      </c>
      <c r="B74355" s="6">
        <v>45560</v>
      </c>
      <c r="C74355" t="s">
        <v>1352</v>
      </c>
      <c r="D74355" t="s">
        <v>1353</v>
      </c>
      <c r="E74355" t="s">
        <v>32</v>
      </c>
      <c r="F74355">
        <v>20</v>
      </c>
      <c r="G74355" t="s">
        <v>47</v>
      </c>
      <c r="H74355" t="s">
        <v>48</v>
      </c>
      <c r="I74355">
        <v>2</v>
      </c>
      <c r="J74355" s="8" t="s">
        <v>1275</v>
      </c>
      <c r="K74355" s="8" t="s">
        <v>27466</v>
      </c>
      <c r="L74355" s="8" t="s">
        <v>2</v>
      </c>
      <c r="M74355" s="9">
        <v>73.599999999999994</v>
      </c>
      <c r="N74355" s="8" t="s">
        <v>27466</v>
      </c>
      <c r="O74355" s="8" t="s">
        <v>1275</v>
      </c>
      <c r="P74355" s="8" t="s">
        <v>49</v>
      </c>
      <c r="Q74355" s="8" t="s">
        <v>27487</v>
      </c>
      <c r="R74355" s="3" t="s">
        <v>31334</v>
      </c>
    </row>
    <row r="74356" spans="1:18" x14ac:dyDescent="0.35">
      <c r="A74356" t="s">
        <v>27253</v>
      </c>
      <c r="B74356" s="6">
        <v>45560</v>
      </c>
      <c r="C74356" t="s">
        <v>782</v>
      </c>
      <c r="D74356" t="s">
        <v>783</v>
      </c>
      <c r="E74356" t="s">
        <v>75</v>
      </c>
      <c r="F74356">
        <v>20</v>
      </c>
      <c r="G74356" t="s">
        <v>47</v>
      </c>
      <c r="H74356" t="s">
        <v>48</v>
      </c>
      <c r="I74356">
        <v>2</v>
      </c>
      <c r="J74356" s="8" t="s">
        <v>1275</v>
      </c>
      <c r="K74356" s="8" t="s">
        <v>27466</v>
      </c>
      <c r="L74356" s="8" t="s">
        <v>1</v>
      </c>
      <c r="M74356" s="9">
        <v>73.599999999999994</v>
      </c>
      <c r="N74356" s="8" t="s">
        <v>27466</v>
      </c>
      <c r="O74356" s="8" t="s">
        <v>1275</v>
      </c>
      <c r="P74356" s="8" t="s">
        <v>49</v>
      </c>
      <c r="Q74356" s="8" t="s">
        <v>27487</v>
      </c>
      <c r="R74356" s="3" t="s">
        <v>31334</v>
      </c>
    </row>
    <row r="74357" spans="1:18" x14ac:dyDescent="0.35">
      <c r="A74357" t="s">
        <v>27254</v>
      </c>
      <c r="B74357" s="6">
        <v>45560</v>
      </c>
      <c r="C74357" t="s">
        <v>782</v>
      </c>
      <c r="D74357" t="s">
        <v>783</v>
      </c>
      <c r="E74357" t="s">
        <v>75</v>
      </c>
      <c r="F74357">
        <v>20</v>
      </c>
      <c r="G74357" t="s">
        <v>47</v>
      </c>
      <c r="H74357" t="s">
        <v>48</v>
      </c>
      <c r="I74357">
        <v>1</v>
      </c>
      <c r="J74357" s="8" t="s">
        <v>1275</v>
      </c>
      <c r="K74357" s="8" t="s">
        <v>27466</v>
      </c>
      <c r="L74357" s="8" t="s">
        <v>1</v>
      </c>
      <c r="M74357" s="9">
        <v>36.799999999999997</v>
      </c>
      <c r="N74357" s="8" t="s">
        <v>27466</v>
      </c>
      <c r="O74357" s="8" t="s">
        <v>1275</v>
      </c>
      <c r="P74357" s="8" t="s">
        <v>49</v>
      </c>
      <c r="Q74357" s="8" t="s">
        <v>27487</v>
      </c>
      <c r="R74357" s="3" t="s">
        <v>31334</v>
      </c>
    </row>
    <row r="74358" spans="1:18" x14ac:dyDescent="0.35">
      <c r="A74358" t="s">
        <v>27255</v>
      </c>
      <c r="B74358" s="6">
        <v>45560</v>
      </c>
      <c r="C74358" t="s">
        <v>782</v>
      </c>
      <c r="D74358" t="s">
        <v>783</v>
      </c>
      <c r="E74358" t="s">
        <v>75</v>
      </c>
      <c r="F74358">
        <v>20</v>
      </c>
      <c r="G74358" t="s">
        <v>47</v>
      </c>
      <c r="H74358" t="s">
        <v>48</v>
      </c>
      <c r="I74358">
        <v>1</v>
      </c>
      <c r="J74358" s="8" t="s">
        <v>1275</v>
      </c>
      <c r="K74358" s="8" t="s">
        <v>27466</v>
      </c>
      <c r="L74358" s="8" t="s">
        <v>1</v>
      </c>
      <c r="M74358" s="9">
        <v>36.799999999999997</v>
      </c>
      <c r="N74358" s="8" t="s">
        <v>27466</v>
      </c>
      <c r="O74358" s="8" t="s">
        <v>1275</v>
      </c>
      <c r="P74358" s="8" t="s">
        <v>49</v>
      </c>
      <c r="Q74358" s="8" t="s">
        <v>27487</v>
      </c>
      <c r="R74358" s="3" t="s">
        <v>31334</v>
      </c>
    </row>
    <row r="74359" spans="1:18" x14ac:dyDescent="0.35">
      <c r="A74359" t="s">
        <v>27256</v>
      </c>
      <c r="B74359" s="6">
        <v>45560</v>
      </c>
      <c r="C74359" t="s">
        <v>782</v>
      </c>
      <c r="D74359" t="s">
        <v>783</v>
      </c>
      <c r="E74359" t="s">
        <v>75</v>
      </c>
      <c r="F74359">
        <v>20</v>
      </c>
      <c r="G74359" t="s">
        <v>47</v>
      </c>
      <c r="H74359" t="s">
        <v>48</v>
      </c>
      <c r="I74359">
        <v>1</v>
      </c>
      <c r="J74359" s="8" t="s">
        <v>1275</v>
      </c>
      <c r="K74359" s="8" t="s">
        <v>27466</v>
      </c>
      <c r="L74359" s="8" t="s">
        <v>1</v>
      </c>
      <c r="M74359" s="9">
        <v>36.799999999999997</v>
      </c>
      <c r="N74359" s="8" t="s">
        <v>27466</v>
      </c>
      <c r="O74359" s="8" t="s">
        <v>1275</v>
      </c>
      <c r="P74359" s="8" t="s">
        <v>49</v>
      </c>
      <c r="Q74359" s="8" t="s">
        <v>27487</v>
      </c>
      <c r="R74359" s="3" t="s">
        <v>31334</v>
      </c>
    </row>
    <row r="74360" spans="1:18" x14ac:dyDescent="0.35">
      <c r="A74360" t="s">
        <v>27257</v>
      </c>
      <c r="B74360" s="6">
        <v>45560</v>
      </c>
      <c r="C74360" t="s">
        <v>782</v>
      </c>
      <c r="D74360" t="s">
        <v>783</v>
      </c>
      <c r="E74360" t="s">
        <v>75</v>
      </c>
      <c r="F74360">
        <v>20</v>
      </c>
      <c r="G74360" t="s">
        <v>47</v>
      </c>
      <c r="H74360" t="s">
        <v>48</v>
      </c>
      <c r="I74360">
        <v>2</v>
      </c>
      <c r="J74360" s="8" t="s">
        <v>1275</v>
      </c>
      <c r="K74360" s="8" t="s">
        <v>27466</v>
      </c>
      <c r="L74360" s="8" t="s">
        <v>1</v>
      </c>
      <c r="M74360" s="9">
        <v>73.599999999999994</v>
      </c>
      <c r="N74360" s="8" t="s">
        <v>27466</v>
      </c>
      <c r="O74360" s="8" t="s">
        <v>1275</v>
      </c>
      <c r="P74360" s="8" t="s">
        <v>49</v>
      </c>
      <c r="Q74360" s="8" t="s">
        <v>27487</v>
      </c>
      <c r="R74360" s="3" t="s">
        <v>31334</v>
      </c>
    </row>
    <row r="74361" spans="1:18" x14ac:dyDescent="0.35">
      <c r="A74361" t="s">
        <v>27258</v>
      </c>
      <c r="B74361" s="6">
        <v>45560</v>
      </c>
      <c r="C74361" t="s">
        <v>782</v>
      </c>
      <c r="D74361" t="s">
        <v>783</v>
      </c>
      <c r="E74361" t="s">
        <v>75</v>
      </c>
      <c r="F74361">
        <v>20</v>
      </c>
      <c r="G74361" t="s">
        <v>47</v>
      </c>
      <c r="H74361" t="s">
        <v>48</v>
      </c>
      <c r="I74361">
        <v>1</v>
      </c>
      <c r="J74361" s="8" t="s">
        <v>1275</v>
      </c>
      <c r="K74361" s="8" t="s">
        <v>27466</v>
      </c>
      <c r="L74361" s="8" t="s">
        <v>1</v>
      </c>
      <c r="M74361" s="9">
        <v>36.799999999999997</v>
      </c>
      <c r="N74361" s="8" t="s">
        <v>27466</v>
      </c>
      <c r="O74361" s="8" t="s">
        <v>1275</v>
      </c>
      <c r="P74361" s="8" t="s">
        <v>49</v>
      </c>
      <c r="Q74361" s="8" t="s">
        <v>27487</v>
      </c>
      <c r="R74361" s="3" t="s">
        <v>31334</v>
      </c>
    </row>
    <row r="74362" spans="1:18" x14ac:dyDescent="0.35">
      <c r="A74362" t="s">
        <v>27259</v>
      </c>
      <c r="B74362" s="6">
        <v>45560</v>
      </c>
      <c r="C74362" t="s">
        <v>782</v>
      </c>
      <c r="D74362" t="s">
        <v>783</v>
      </c>
      <c r="E74362" t="s">
        <v>75</v>
      </c>
      <c r="F74362">
        <v>20</v>
      </c>
      <c r="G74362" t="s">
        <v>47</v>
      </c>
      <c r="H74362" t="s">
        <v>48</v>
      </c>
      <c r="I74362">
        <v>1</v>
      </c>
      <c r="J74362" s="8" t="s">
        <v>1275</v>
      </c>
      <c r="K74362" s="8" t="s">
        <v>27466</v>
      </c>
      <c r="L74362" s="8" t="s">
        <v>1</v>
      </c>
      <c r="M74362" s="9">
        <v>36.799999999999997</v>
      </c>
      <c r="N74362" s="8" t="s">
        <v>27466</v>
      </c>
      <c r="O74362" s="8" t="s">
        <v>1275</v>
      </c>
      <c r="P74362" s="8" t="s">
        <v>49</v>
      </c>
      <c r="Q74362" s="8" t="s">
        <v>27487</v>
      </c>
      <c r="R74362" s="3" t="s">
        <v>31334</v>
      </c>
    </row>
    <row r="74363" spans="1:18" x14ac:dyDescent="0.35">
      <c r="A74363" t="s">
        <v>27260</v>
      </c>
      <c r="B74363" s="6">
        <v>45560</v>
      </c>
      <c r="C74363" t="s">
        <v>782</v>
      </c>
      <c r="D74363" t="s">
        <v>783</v>
      </c>
      <c r="E74363" t="s">
        <v>75</v>
      </c>
      <c r="F74363">
        <v>20</v>
      </c>
      <c r="G74363" t="s">
        <v>47</v>
      </c>
      <c r="H74363" t="s">
        <v>48</v>
      </c>
      <c r="I74363">
        <v>1</v>
      </c>
      <c r="J74363" s="8" t="s">
        <v>1275</v>
      </c>
      <c r="K74363" s="8" t="s">
        <v>27466</v>
      </c>
      <c r="L74363" s="8" t="s">
        <v>1</v>
      </c>
      <c r="M74363" s="9">
        <v>36.799999999999997</v>
      </c>
      <c r="N74363" s="8" t="s">
        <v>27466</v>
      </c>
      <c r="O74363" s="8" t="s">
        <v>1275</v>
      </c>
      <c r="P74363" s="8" t="s">
        <v>49</v>
      </c>
      <c r="Q74363" s="8" t="s">
        <v>27487</v>
      </c>
      <c r="R74363" s="3" t="s">
        <v>31334</v>
      </c>
    </row>
    <row r="74364" spans="1:18" x14ac:dyDescent="0.35">
      <c r="A74364" t="s">
        <v>27262</v>
      </c>
      <c r="B74364" s="6">
        <v>45560</v>
      </c>
      <c r="C74364" t="s">
        <v>6614</v>
      </c>
      <c r="D74364" t="s">
        <v>6615</v>
      </c>
      <c r="E74364" t="s">
        <v>60</v>
      </c>
      <c r="F74364">
        <v>20</v>
      </c>
      <c r="G74364" t="s">
        <v>47</v>
      </c>
      <c r="H74364" t="s">
        <v>48</v>
      </c>
      <c r="I74364">
        <v>50</v>
      </c>
      <c r="J74364" s="8" t="s">
        <v>6615</v>
      </c>
      <c r="K74364" s="8" t="s">
        <v>27471</v>
      </c>
      <c r="L74364" s="8" t="s">
        <v>1</v>
      </c>
      <c r="M74364" s="9">
        <v>1692.8</v>
      </c>
      <c r="N74364" s="8" t="s">
        <v>27471</v>
      </c>
      <c r="O74364" s="8" t="s">
        <v>27470</v>
      </c>
      <c r="P74364" s="8" t="s">
        <v>49</v>
      </c>
      <c r="Q74364" s="8" t="s">
        <v>27487</v>
      </c>
      <c r="R74364" s="3" t="s">
        <v>31334</v>
      </c>
    </row>
    <row r="74365" spans="1:18" x14ac:dyDescent="0.35">
      <c r="A74365" t="s">
        <v>27264</v>
      </c>
      <c r="B74365" s="6">
        <v>45561</v>
      </c>
      <c r="C74365" t="s">
        <v>321</v>
      </c>
      <c r="D74365" t="s">
        <v>21588</v>
      </c>
      <c r="E74365" t="s">
        <v>60</v>
      </c>
      <c r="F74365">
        <v>20</v>
      </c>
      <c r="G74365" t="s">
        <v>47</v>
      </c>
      <c r="H74365" t="s">
        <v>48</v>
      </c>
      <c r="I74365">
        <v>-0.05</v>
      </c>
      <c r="J74365" s="8" t="s">
        <v>322</v>
      </c>
      <c r="K74365" s="8" t="s">
        <v>27471</v>
      </c>
      <c r="L74365" s="8" t="s">
        <v>2</v>
      </c>
      <c r="M74365" s="9">
        <v>-1.69</v>
      </c>
      <c r="N74365" s="8" t="s">
        <v>27471</v>
      </c>
      <c r="O74365" s="8" t="s">
        <v>27470</v>
      </c>
      <c r="P74365" s="8" t="s">
        <v>49</v>
      </c>
      <c r="Q74365" s="8" t="s">
        <v>27487</v>
      </c>
      <c r="R74365" s="3" t="s">
        <v>31334</v>
      </c>
    </row>
    <row r="74366" spans="1:18" x14ac:dyDescent="0.35">
      <c r="A74366" t="s">
        <v>27271</v>
      </c>
      <c r="B74366" s="6">
        <v>45561</v>
      </c>
      <c r="C74366" t="s">
        <v>1193</v>
      </c>
      <c r="D74366" t="s">
        <v>288</v>
      </c>
      <c r="E74366" t="s">
        <v>26</v>
      </c>
      <c r="F74366">
        <v>20</v>
      </c>
      <c r="G74366" t="s">
        <v>47</v>
      </c>
      <c r="H74366" t="s">
        <v>48</v>
      </c>
      <c r="I74366">
        <v>2</v>
      </c>
      <c r="J74366" s="8" t="s">
        <v>1275</v>
      </c>
      <c r="K74366" s="8" t="s">
        <v>27472</v>
      </c>
      <c r="L74366" s="8" t="s">
        <v>0</v>
      </c>
      <c r="M74366" s="9">
        <v>73.599999999999994</v>
      </c>
      <c r="N74366" s="8" t="s">
        <v>27472</v>
      </c>
      <c r="O74366" s="8" t="s">
        <v>1275</v>
      </c>
      <c r="P74366" s="8" t="s">
        <v>49</v>
      </c>
      <c r="Q74366" s="8" t="s">
        <v>27487</v>
      </c>
      <c r="R74366" s="3" t="s">
        <v>31334</v>
      </c>
    </row>
    <row r="74367" spans="1:18" x14ac:dyDescent="0.35">
      <c r="A74367" t="s">
        <v>27294</v>
      </c>
      <c r="B74367" s="6">
        <v>45561</v>
      </c>
      <c r="C74367" t="s">
        <v>216</v>
      </c>
      <c r="D74367" t="s">
        <v>181</v>
      </c>
      <c r="E74367" t="s">
        <v>115</v>
      </c>
      <c r="F74367">
        <v>20</v>
      </c>
      <c r="G74367" t="s">
        <v>47</v>
      </c>
      <c r="H74367" t="s">
        <v>48</v>
      </c>
      <c r="I74367">
        <v>2</v>
      </c>
      <c r="J74367" s="8" t="s">
        <v>1275</v>
      </c>
      <c r="K74367" s="8" t="s">
        <v>27472</v>
      </c>
      <c r="L74367" s="8" t="s">
        <v>1</v>
      </c>
      <c r="M74367" s="9">
        <v>73.599999999999994</v>
      </c>
      <c r="N74367" s="8" t="s">
        <v>27472</v>
      </c>
      <c r="O74367" s="8" t="s">
        <v>1275</v>
      </c>
      <c r="P74367" s="8" t="s">
        <v>49</v>
      </c>
      <c r="Q74367" s="8" t="s">
        <v>27487</v>
      </c>
      <c r="R74367" s="3" t="s">
        <v>31334</v>
      </c>
    </row>
    <row r="74368" spans="1:18" x14ac:dyDescent="0.35">
      <c r="A74368" t="s">
        <v>27327</v>
      </c>
      <c r="B74368" s="6">
        <v>45561</v>
      </c>
      <c r="C74368" t="s">
        <v>1326</v>
      </c>
      <c r="D74368" t="s">
        <v>1327</v>
      </c>
      <c r="E74368" t="s">
        <v>143</v>
      </c>
      <c r="F74368">
        <v>20</v>
      </c>
      <c r="G74368" t="s">
        <v>47</v>
      </c>
      <c r="H74368" t="s">
        <v>48</v>
      </c>
      <c r="I74368">
        <v>100</v>
      </c>
      <c r="J74368" s="8" t="s">
        <v>1327</v>
      </c>
      <c r="K74368" s="8" t="s">
        <v>27471</v>
      </c>
      <c r="L74368" s="8" t="s">
        <v>0</v>
      </c>
      <c r="M74368" s="9">
        <v>3385.6</v>
      </c>
      <c r="N74368" s="8" t="s">
        <v>27471</v>
      </c>
      <c r="O74368" s="8" t="s">
        <v>27470</v>
      </c>
      <c r="P74368" s="8" t="s">
        <v>49</v>
      </c>
      <c r="Q74368" s="8" t="s">
        <v>27487</v>
      </c>
      <c r="R74368" s="3" t="s">
        <v>31334</v>
      </c>
    </row>
    <row r="74369" spans="1:18" x14ac:dyDescent="0.35">
      <c r="A74369" t="s">
        <v>27328</v>
      </c>
      <c r="B74369" s="6">
        <v>45561</v>
      </c>
      <c r="C74369" t="s">
        <v>1326</v>
      </c>
      <c r="D74369" t="s">
        <v>1327</v>
      </c>
      <c r="E74369" t="s">
        <v>143</v>
      </c>
      <c r="F74369">
        <v>20</v>
      </c>
      <c r="G74369" t="s">
        <v>47</v>
      </c>
      <c r="H74369" t="s">
        <v>48</v>
      </c>
      <c r="I74369">
        <v>20</v>
      </c>
      <c r="J74369" s="8" t="s">
        <v>1327</v>
      </c>
      <c r="K74369" s="8" t="s">
        <v>27471</v>
      </c>
      <c r="L74369" s="8" t="s">
        <v>0</v>
      </c>
      <c r="M74369" s="9">
        <v>677.12</v>
      </c>
      <c r="N74369" s="8" t="s">
        <v>27471</v>
      </c>
      <c r="O74369" s="8" t="s">
        <v>27470</v>
      </c>
      <c r="P74369" s="8" t="s">
        <v>49</v>
      </c>
      <c r="Q74369" s="8" t="s">
        <v>27487</v>
      </c>
      <c r="R74369" s="3" t="s">
        <v>31334</v>
      </c>
    </row>
    <row r="74370" spans="1:18" x14ac:dyDescent="0.35">
      <c r="A74370" t="s">
        <v>27332</v>
      </c>
      <c r="B74370" s="6">
        <v>45562</v>
      </c>
      <c r="C74370" t="s">
        <v>414</v>
      </c>
      <c r="D74370" t="s">
        <v>181</v>
      </c>
      <c r="E74370" t="s">
        <v>115</v>
      </c>
      <c r="F74370">
        <v>20</v>
      </c>
      <c r="G74370" t="s">
        <v>47</v>
      </c>
      <c r="H74370" t="s">
        <v>48</v>
      </c>
      <c r="I74370">
        <v>-0.05</v>
      </c>
      <c r="J74370" s="8" t="s">
        <v>1275</v>
      </c>
      <c r="K74370" s="8" t="s">
        <v>27472</v>
      </c>
      <c r="L74370" s="8" t="s">
        <v>1</v>
      </c>
      <c r="M74370" s="9">
        <v>-1.84</v>
      </c>
      <c r="N74370" s="8" t="s">
        <v>27472</v>
      </c>
      <c r="O74370" s="8" t="s">
        <v>1275</v>
      </c>
      <c r="P74370" s="8" t="s">
        <v>49</v>
      </c>
      <c r="Q74370" s="8" t="s">
        <v>27487</v>
      </c>
      <c r="R74370" s="3" t="s">
        <v>31334</v>
      </c>
    </row>
    <row r="74371" spans="1:18" x14ac:dyDescent="0.35">
      <c r="A74371" t="s">
        <v>27340</v>
      </c>
      <c r="B74371" s="6">
        <v>45562</v>
      </c>
      <c r="C74371" t="s">
        <v>925</v>
      </c>
      <c r="D74371" t="s">
        <v>828</v>
      </c>
      <c r="E74371" t="s">
        <v>26</v>
      </c>
      <c r="F74371">
        <v>20</v>
      </c>
      <c r="G74371" t="s">
        <v>47</v>
      </c>
      <c r="H74371" t="s">
        <v>48</v>
      </c>
      <c r="I74371">
        <v>-0.15</v>
      </c>
      <c r="J74371" s="8" t="s">
        <v>1275</v>
      </c>
      <c r="K74371" s="8" t="s">
        <v>27468</v>
      </c>
      <c r="L74371" s="8" t="s">
        <v>0</v>
      </c>
      <c r="M74371" s="9">
        <v>-5.52</v>
      </c>
      <c r="N74371" s="8" t="s">
        <v>27468</v>
      </c>
      <c r="O74371" s="8" t="s">
        <v>1275</v>
      </c>
      <c r="P74371" s="8" t="s">
        <v>49</v>
      </c>
      <c r="Q74371" s="8" t="s">
        <v>27487</v>
      </c>
      <c r="R74371" s="3" t="s">
        <v>31334</v>
      </c>
    </row>
    <row r="74372" spans="1:18" x14ac:dyDescent="0.35">
      <c r="A74372" t="s">
        <v>27341</v>
      </c>
      <c r="B74372" s="6">
        <v>45562</v>
      </c>
      <c r="C74372" t="s">
        <v>124</v>
      </c>
      <c r="D74372" t="s">
        <v>125</v>
      </c>
      <c r="E74372" t="s">
        <v>18</v>
      </c>
      <c r="F74372">
        <v>20</v>
      </c>
      <c r="G74372" t="s">
        <v>47</v>
      </c>
      <c r="H74372" t="s">
        <v>48</v>
      </c>
      <c r="I74372">
        <v>-0.3</v>
      </c>
      <c r="J74372" s="8" t="s">
        <v>1275</v>
      </c>
      <c r="K74372" s="8" t="s">
        <v>27472</v>
      </c>
      <c r="L74372" s="8" t="s">
        <v>0</v>
      </c>
      <c r="M74372" s="9">
        <v>-11.4</v>
      </c>
      <c r="N74372" s="8" t="s">
        <v>27472</v>
      </c>
      <c r="O74372" s="8" t="s">
        <v>1275</v>
      </c>
      <c r="P74372" s="8" t="s">
        <v>49</v>
      </c>
      <c r="Q74372" s="8" t="s">
        <v>27487</v>
      </c>
      <c r="R74372" s="3" t="s">
        <v>31334</v>
      </c>
    </row>
    <row r="74373" spans="1:18" x14ac:dyDescent="0.35">
      <c r="A74373" t="s">
        <v>27344</v>
      </c>
      <c r="B74373" s="6">
        <v>45562</v>
      </c>
      <c r="C74373" t="s">
        <v>214</v>
      </c>
      <c r="D74373" t="s">
        <v>215</v>
      </c>
      <c r="E74373" t="s">
        <v>62</v>
      </c>
      <c r="F74373">
        <v>20</v>
      </c>
      <c r="G74373" t="s">
        <v>47</v>
      </c>
      <c r="H74373" t="s">
        <v>48</v>
      </c>
      <c r="I74373">
        <v>-0.8</v>
      </c>
      <c r="J74373" s="8" t="s">
        <v>1275</v>
      </c>
      <c r="K74373" s="8" t="s">
        <v>27472</v>
      </c>
      <c r="L74373" s="8" t="s">
        <v>0</v>
      </c>
      <c r="M74373" s="9">
        <v>-29.44</v>
      </c>
      <c r="N74373" s="8" t="s">
        <v>27472</v>
      </c>
      <c r="O74373" s="8" t="s">
        <v>1275</v>
      </c>
      <c r="P74373" s="8" t="s">
        <v>49</v>
      </c>
      <c r="Q74373" s="8" t="s">
        <v>27487</v>
      </c>
      <c r="R74373" s="3" t="s">
        <v>31334</v>
      </c>
    </row>
    <row r="74374" spans="1:18" x14ac:dyDescent="0.35">
      <c r="A74374" t="s">
        <v>27350</v>
      </c>
      <c r="B74374" s="6">
        <v>45562</v>
      </c>
      <c r="C74374" t="s">
        <v>1070</v>
      </c>
      <c r="D74374" t="s">
        <v>1071</v>
      </c>
      <c r="E74374" t="s">
        <v>142</v>
      </c>
      <c r="F74374">
        <v>20</v>
      </c>
      <c r="G74374" t="s">
        <v>47</v>
      </c>
      <c r="H74374" t="s">
        <v>48</v>
      </c>
      <c r="I74374">
        <v>-0.1</v>
      </c>
      <c r="J74374" s="8" t="s">
        <v>1275</v>
      </c>
      <c r="K74374" s="8" t="s">
        <v>27466</v>
      </c>
      <c r="L74374" s="8" t="s">
        <v>0</v>
      </c>
      <c r="M74374" s="9">
        <v>-3.5</v>
      </c>
      <c r="N74374" s="8" t="s">
        <v>27466</v>
      </c>
      <c r="O74374" s="8" t="s">
        <v>1275</v>
      </c>
      <c r="P74374" s="8" t="s">
        <v>49</v>
      </c>
      <c r="Q74374" s="8" t="s">
        <v>27487</v>
      </c>
      <c r="R74374" s="3" t="s">
        <v>31334</v>
      </c>
    </row>
    <row r="74375" spans="1:18" x14ac:dyDescent="0.35">
      <c r="A74375" t="s">
        <v>27352</v>
      </c>
      <c r="B74375" s="6">
        <v>45562</v>
      </c>
      <c r="C74375" t="s">
        <v>384</v>
      </c>
      <c r="D74375" t="s">
        <v>385</v>
      </c>
      <c r="E74375" t="s">
        <v>75</v>
      </c>
      <c r="F74375">
        <v>20</v>
      </c>
      <c r="G74375" t="s">
        <v>47</v>
      </c>
      <c r="H74375" t="s">
        <v>48</v>
      </c>
      <c r="I74375">
        <v>-0.1</v>
      </c>
      <c r="J74375" s="8" t="s">
        <v>1275</v>
      </c>
      <c r="K74375" s="8" t="s">
        <v>27466</v>
      </c>
      <c r="L74375" s="8" t="s">
        <v>1</v>
      </c>
      <c r="M74375" s="9">
        <v>-3.68</v>
      </c>
      <c r="N74375" s="8" t="s">
        <v>27466</v>
      </c>
      <c r="O74375" s="8" t="s">
        <v>1275</v>
      </c>
      <c r="P74375" s="8" t="s">
        <v>49</v>
      </c>
      <c r="Q74375" s="8" t="s">
        <v>27487</v>
      </c>
      <c r="R74375" s="3" t="s">
        <v>31334</v>
      </c>
    </row>
    <row r="74376" spans="1:18" x14ac:dyDescent="0.35">
      <c r="A74376" t="s">
        <v>27377</v>
      </c>
      <c r="B74376" s="6">
        <v>45562</v>
      </c>
      <c r="C74376" t="s">
        <v>1270</v>
      </c>
      <c r="D74376" t="s">
        <v>1269</v>
      </c>
      <c r="E74376" t="s">
        <v>32</v>
      </c>
      <c r="F74376">
        <v>20</v>
      </c>
      <c r="G74376" t="s">
        <v>47</v>
      </c>
      <c r="H74376" t="s">
        <v>48</v>
      </c>
      <c r="I74376">
        <v>1</v>
      </c>
      <c r="J74376" s="8" t="s">
        <v>1275</v>
      </c>
      <c r="K74376" s="8" t="s">
        <v>27466</v>
      </c>
      <c r="L74376" s="8" t="s">
        <v>2</v>
      </c>
      <c r="M74376" s="9">
        <v>36.799999999999997</v>
      </c>
      <c r="N74376" s="8" t="s">
        <v>27466</v>
      </c>
      <c r="O74376" s="8" t="s">
        <v>1275</v>
      </c>
      <c r="P74376" s="8" t="s">
        <v>49</v>
      </c>
      <c r="Q74376" s="8" t="s">
        <v>27487</v>
      </c>
      <c r="R74376" s="3" t="s">
        <v>31334</v>
      </c>
    </row>
    <row r="74377" spans="1:18" x14ac:dyDescent="0.35">
      <c r="A74377" t="s">
        <v>27378</v>
      </c>
      <c r="B74377" s="6">
        <v>45562</v>
      </c>
      <c r="C74377" t="s">
        <v>451</v>
      </c>
      <c r="D74377" t="s">
        <v>452</v>
      </c>
      <c r="E74377" t="s">
        <v>115</v>
      </c>
      <c r="F74377">
        <v>20</v>
      </c>
      <c r="G74377" t="s">
        <v>47</v>
      </c>
      <c r="H74377" t="s">
        <v>48</v>
      </c>
      <c r="I74377">
        <v>4</v>
      </c>
      <c r="J74377" s="8" t="s">
        <v>1275</v>
      </c>
      <c r="K74377" s="8" t="s">
        <v>27466</v>
      </c>
      <c r="L74377" s="8" t="s">
        <v>1</v>
      </c>
      <c r="M74377" s="9">
        <v>147.19999999999999</v>
      </c>
      <c r="N74377" s="8" t="s">
        <v>27466</v>
      </c>
      <c r="O74377" s="8" t="s">
        <v>1275</v>
      </c>
      <c r="P74377" s="8" t="s">
        <v>49</v>
      </c>
      <c r="Q74377" s="8" t="s">
        <v>27487</v>
      </c>
      <c r="R74377" s="3" t="s">
        <v>31334</v>
      </c>
    </row>
    <row r="74378" spans="1:18" x14ac:dyDescent="0.35">
      <c r="A74378" t="s">
        <v>27379</v>
      </c>
      <c r="B74378" s="6">
        <v>45562</v>
      </c>
      <c r="C74378" t="s">
        <v>27380</v>
      </c>
      <c r="D74378" t="s">
        <v>27381</v>
      </c>
      <c r="E74378" t="s">
        <v>75</v>
      </c>
      <c r="F74378">
        <v>20</v>
      </c>
      <c r="G74378" t="s">
        <v>47</v>
      </c>
      <c r="H74378" t="s">
        <v>48</v>
      </c>
      <c r="I74378">
        <v>2</v>
      </c>
      <c r="J74378" s="8" t="s">
        <v>1275</v>
      </c>
      <c r="K74378" s="8" t="s">
        <v>27472</v>
      </c>
      <c r="L74378" s="8" t="s">
        <v>1</v>
      </c>
      <c r="M74378" s="9">
        <v>73.599999999999994</v>
      </c>
      <c r="N74378" s="8" t="s">
        <v>27472</v>
      </c>
      <c r="O74378" s="8" t="s">
        <v>1275</v>
      </c>
      <c r="P74378" s="8" t="s">
        <v>49</v>
      </c>
      <c r="Q74378" s="8" t="s">
        <v>27487</v>
      </c>
      <c r="R74378" s="3" t="s">
        <v>31334</v>
      </c>
    </row>
    <row r="74379" spans="1:18" x14ac:dyDescent="0.35">
      <c r="A74379" t="s">
        <v>27392</v>
      </c>
      <c r="B74379" s="6">
        <v>45562</v>
      </c>
      <c r="C74379" t="s">
        <v>18158</v>
      </c>
      <c r="D74379" t="s">
        <v>18159</v>
      </c>
      <c r="E74379" t="s">
        <v>75</v>
      </c>
      <c r="F74379">
        <v>20</v>
      </c>
      <c r="G74379" t="s">
        <v>47</v>
      </c>
      <c r="H74379" t="s">
        <v>48</v>
      </c>
      <c r="I74379">
        <v>3</v>
      </c>
      <c r="J74379" s="8" t="s">
        <v>1275</v>
      </c>
      <c r="K74379" s="8" t="s">
        <v>27466</v>
      </c>
      <c r="L74379" s="8" t="s">
        <v>1</v>
      </c>
      <c r="M74379" s="9">
        <v>110.4</v>
      </c>
      <c r="N74379" s="8" t="s">
        <v>27466</v>
      </c>
      <c r="O74379" s="8" t="s">
        <v>1275</v>
      </c>
      <c r="P74379" s="8" t="s">
        <v>49</v>
      </c>
      <c r="Q74379" s="8" t="s">
        <v>27487</v>
      </c>
      <c r="R74379" s="3" t="s">
        <v>31334</v>
      </c>
    </row>
    <row r="74380" spans="1:18" x14ac:dyDescent="0.35">
      <c r="A74380" t="s">
        <v>27395</v>
      </c>
      <c r="B74380" s="6">
        <v>45562</v>
      </c>
      <c r="C74380" t="s">
        <v>593</v>
      </c>
      <c r="D74380" t="s">
        <v>594</v>
      </c>
      <c r="E74380" t="s">
        <v>18</v>
      </c>
      <c r="F74380">
        <v>20</v>
      </c>
      <c r="G74380" t="s">
        <v>47</v>
      </c>
      <c r="H74380" t="s">
        <v>48</v>
      </c>
      <c r="I74380">
        <v>1</v>
      </c>
      <c r="J74380" s="8" t="s">
        <v>1275</v>
      </c>
      <c r="K74380" s="8" t="s">
        <v>27472</v>
      </c>
      <c r="L74380" s="8" t="s">
        <v>0</v>
      </c>
      <c r="M74380" s="9">
        <v>36.799999999999997</v>
      </c>
      <c r="N74380" s="8" t="s">
        <v>27472</v>
      </c>
      <c r="O74380" s="8" t="s">
        <v>1275</v>
      </c>
      <c r="P74380" s="8" t="s">
        <v>49</v>
      </c>
      <c r="Q74380" s="8" t="s">
        <v>27487</v>
      </c>
      <c r="R74380" s="3" t="s">
        <v>31334</v>
      </c>
    </row>
    <row r="74381" spans="1:18" x14ac:dyDescent="0.35">
      <c r="A74381" t="s">
        <v>27396</v>
      </c>
      <c r="B74381" s="6">
        <v>45562</v>
      </c>
      <c r="C74381" t="s">
        <v>15365</v>
      </c>
      <c r="D74381" t="s">
        <v>15366</v>
      </c>
      <c r="E74381" t="s">
        <v>89</v>
      </c>
      <c r="F74381">
        <v>20</v>
      </c>
      <c r="G74381" t="s">
        <v>47</v>
      </c>
      <c r="H74381" t="s">
        <v>48</v>
      </c>
      <c r="I74381">
        <v>5</v>
      </c>
      <c r="J74381" s="8" t="s">
        <v>1275</v>
      </c>
      <c r="K74381" s="8" t="s">
        <v>27466</v>
      </c>
      <c r="L74381" s="8" t="s">
        <v>2</v>
      </c>
      <c r="M74381" s="9">
        <v>184</v>
      </c>
      <c r="N74381" s="8" t="s">
        <v>27466</v>
      </c>
      <c r="O74381" s="8" t="s">
        <v>1275</v>
      </c>
      <c r="P74381" s="8" t="s">
        <v>49</v>
      </c>
      <c r="Q74381" s="8" t="s">
        <v>27487</v>
      </c>
      <c r="R74381" s="3" t="s">
        <v>31334</v>
      </c>
    </row>
    <row r="74382" spans="1:18" x14ac:dyDescent="0.35">
      <c r="A74382" t="s">
        <v>27398</v>
      </c>
      <c r="B74382" s="6">
        <v>45562</v>
      </c>
      <c r="C74382" t="s">
        <v>674</v>
      </c>
      <c r="D74382" t="s">
        <v>675</v>
      </c>
      <c r="E74382" t="s">
        <v>115</v>
      </c>
      <c r="F74382">
        <v>20</v>
      </c>
      <c r="G74382" t="s">
        <v>47</v>
      </c>
      <c r="H74382" t="s">
        <v>48</v>
      </c>
      <c r="I74382">
        <v>2</v>
      </c>
      <c r="J74382" s="8" t="s">
        <v>1275</v>
      </c>
      <c r="K74382" s="8" t="s">
        <v>27466</v>
      </c>
      <c r="L74382" s="8" t="s">
        <v>1</v>
      </c>
      <c r="M74382" s="9">
        <v>73.599999999999994</v>
      </c>
      <c r="N74382" s="8" t="s">
        <v>27466</v>
      </c>
      <c r="O74382" s="8" t="s">
        <v>1275</v>
      </c>
      <c r="P74382" s="8" t="s">
        <v>49</v>
      </c>
      <c r="Q74382" s="8" t="s">
        <v>27487</v>
      </c>
      <c r="R74382" s="3" t="s">
        <v>31334</v>
      </c>
    </row>
    <row r="74383" spans="1:18" x14ac:dyDescent="0.35">
      <c r="A74383" t="s">
        <v>27434</v>
      </c>
      <c r="B74383" s="6">
        <v>45565</v>
      </c>
      <c r="C74383" t="s">
        <v>990</v>
      </c>
      <c r="D74383" t="s">
        <v>991</v>
      </c>
      <c r="E74383" t="s">
        <v>75</v>
      </c>
      <c r="F74383">
        <v>20</v>
      </c>
      <c r="G74383" t="s">
        <v>47</v>
      </c>
      <c r="H74383" t="s">
        <v>48</v>
      </c>
      <c r="I74383">
        <v>3</v>
      </c>
      <c r="J74383" s="8" t="s">
        <v>1275</v>
      </c>
      <c r="K74383" s="8" t="s">
        <v>27472</v>
      </c>
      <c r="L74383" s="8" t="s">
        <v>1</v>
      </c>
      <c r="M74383" s="9">
        <v>114</v>
      </c>
      <c r="N74383" s="8" t="s">
        <v>27472</v>
      </c>
      <c r="O74383" s="8" t="s">
        <v>1275</v>
      </c>
      <c r="P74383" s="8" t="s">
        <v>49</v>
      </c>
      <c r="Q74383" s="8" t="s">
        <v>27487</v>
      </c>
      <c r="R74383" s="3" t="s">
        <v>31334</v>
      </c>
    </row>
    <row r="74384" spans="1:18" x14ac:dyDescent="0.35">
      <c r="A74384" t="s">
        <v>27453</v>
      </c>
      <c r="B74384" s="6">
        <v>45565</v>
      </c>
      <c r="C74384" t="s">
        <v>270</v>
      </c>
      <c r="D74384" t="s">
        <v>271</v>
      </c>
      <c r="E74384" t="s">
        <v>75</v>
      </c>
      <c r="F74384">
        <v>20</v>
      </c>
      <c r="G74384" t="s">
        <v>47</v>
      </c>
      <c r="H74384" t="s">
        <v>48</v>
      </c>
      <c r="I74384">
        <v>1</v>
      </c>
      <c r="J74384" s="8" t="s">
        <v>1275</v>
      </c>
      <c r="K74384" s="8" t="s">
        <v>27466</v>
      </c>
      <c r="L74384" s="8" t="s">
        <v>1</v>
      </c>
      <c r="M74384" s="9">
        <v>36.799999999999997</v>
      </c>
      <c r="N74384" s="8" t="s">
        <v>27466</v>
      </c>
      <c r="O74384" s="8" t="s">
        <v>1275</v>
      </c>
      <c r="P74384" s="8" t="s">
        <v>49</v>
      </c>
      <c r="Q74384" s="8" t="s">
        <v>27487</v>
      </c>
      <c r="R74384" s="3" t="s">
        <v>31334</v>
      </c>
    </row>
    <row r="74385" spans="1:18" x14ac:dyDescent="0.35">
      <c r="A74385" t="s">
        <v>27455</v>
      </c>
      <c r="B74385" s="6">
        <v>45565</v>
      </c>
      <c r="C74385" t="s">
        <v>373</v>
      </c>
      <c r="D74385" t="s">
        <v>374</v>
      </c>
      <c r="E74385" t="s">
        <v>26</v>
      </c>
      <c r="F74385">
        <v>20</v>
      </c>
      <c r="G74385" t="s">
        <v>47</v>
      </c>
      <c r="H74385" t="s">
        <v>48</v>
      </c>
      <c r="I74385">
        <v>3</v>
      </c>
      <c r="J74385" s="8" t="s">
        <v>1275</v>
      </c>
      <c r="K74385" s="8" t="s">
        <v>209</v>
      </c>
      <c r="L74385" s="8" t="s">
        <v>0</v>
      </c>
      <c r="M74385" s="9">
        <v>90.54</v>
      </c>
      <c r="N74385" s="8" t="s">
        <v>209</v>
      </c>
      <c r="O74385" s="8" t="s">
        <v>1275</v>
      </c>
      <c r="P74385" s="8" t="s">
        <v>49</v>
      </c>
      <c r="Q74385" s="8" t="s">
        <v>27487</v>
      </c>
      <c r="R74385" s="3" t="s">
        <v>31334</v>
      </c>
    </row>
    <row r="74386" spans="1:18" x14ac:dyDescent="0.35">
      <c r="A74386" t="s">
        <v>27457</v>
      </c>
      <c r="B74386" s="6">
        <v>45565</v>
      </c>
      <c r="C74386" t="s">
        <v>21172</v>
      </c>
      <c r="D74386" t="s">
        <v>21173</v>
      </c>
      <c r="E74386" t="s">
        <v>26</v>
      </c>
      <c r="F74386">
        <v>20</v>
      </c>
      <c r="G74386" t="s">
        <v>47</v>
      </c>
      <c r="H74386" t="s">
        <v>48</v>
      </c>
      <c r="I74386">
        <v>1</v>
      </c>
      <c r="J74386" s="8" t="s">
        <v>1275</v>
      </c>
      <c r="K74386" s="8" t="s">
        <v>27472</v>
      </c>
      <c r="L74386" s="8" t="s">
        <v>0</v>
      </c>
      <c r="M74386" s="9">
        <v>36.799999999999997</v>
      </c>
      <c r="N74386" s="8" t="s">
        <v>27472</v>
      </c>
      <c r="O74386" s="8" t="s">
        <v>1275</v>
      </c>
      <c r="P74386" s="8" t="s">
        <v>49</v>
      </c>
      <c r="Q74386" s="8" t="s">
        <v>27487</v>
      </c>
      <c r="R74386" s="3" t="s">
        <v>31334</v>
      </c>
    </row>
    <row r="74387" spans="1:18" x14ac:dyDescent="0.35">
      <c r="A74387" t="s">
        <v>27459</v>
      </c>
      <c r="B74387" s="6">
        <v>45565</v>
      </c>
      <c r="C74387" t="s">
        <v>1227</v>
      </c>
      <c r="D74387" t="s">
        <v>265</v>
      </c>
      <c r="E74387" t="s">
        <v>75</v>
      </c>
      <c r="F74387">
        <v>20</v>
      </c>
      <c r="G74387" t="s">
        <v>47</v>
      </c>
      <c r="H74387" t="s">
        <v>48</v>
      </c>
      <c r="I74387">
        <v>2</v>
      </c>
      <c r="J74387" s="8" t="s">
        <v>1275</v>
      </c>
      <c r="K74387" s="8" t="s">
        <v>27472</v>
      </c>
      <c r="L74387" s="8" t="s">
        <v>1</v>
      </c>
      <c r="M74387" s="9">
        <v>73.599999999999994</v>
      </c>
      <c r="N74387" s="8" t="s">
        <v>27472</v>
      </c>
      <c r="O74387" s="8" t="s">
        <v>1275</v>
      </c>
      <c r="P74387" s="8" t="s">
        <v>49</v>
      </c>
      <c r="Q74387" s="8" t="s">
        <v>27487</v>
      </c>
      <c r="R74387" s="3" t="s">
        <v>31334</v>
      </c>
    </row>
    <row r="74388" spans="1:18" x14ac:dyDescent="0.35">
      <c r="A74388" t="s">
        <v>27495</v>
      </c>
      <c r="B74388" s="6">
        <v>45565</v>
      </c>
      <c r="C74388" t="s">
        <v>16178</v>
      </c>
      <c r="D74388" t="s">
        <v>16179</v>
      </c>
      <c r="E74388" t="s">
        <v>75</v>
      </c>
      <c r="F74388">
        <v>20</v>
      </c>
      <c r="G74388" t="s">
        <v>47</v>
      </c>
      <c r="H74388" t="s">
        <v>48</v>
      </c>
      <c r="I74388">
        <v>2</v>
      </c>
      <c r="J74388" s="8" t="s">
        <v>1275</v>
      </c>
      <c r="K74388" s="8" t="s">
        <v>27466</v>
      </c>
      <c r="L74388" s="8" t="s">
        <v>1</v>
      </c>
      <c r="M74388" s="9">
        <v>73.599999999999994</v>
      </c>
      <c r="N74388" s="8" t="s">
        <v>27466</v>
      </c>
      <c r="O74388" s="8" t="s">
        <v>1275</v>
      </c>
      <c r="P74388" s="8" t="s">
        <v>49</v>
      </c>
      <c r="Q74388" s="8" t="s">
        <v>27487</v>
      </c>
      <c r="R74388" s="3" t="s">
        <v>31334</v>
      </c>
    </row>
    <row r="74389" spans="1:18" x14ac:dyDescent="0.35">
      <c r="A74389" t="s">
        <v>27538</v>
      </c>
      <c r="B74389" s="6">
        <v>45567</v>
      </c>
      <c r="C74389" t="s">
        <v>989</v>
      </c>
      <c r="D74389" t="s">
        <v>265</v>
      </c>
      <c r="E74389" t="s">
        <v>32</v>
      </c>
      <c r="F74389">
        <v>20</v>
      </c>
      <c r="G74389" t="s">
        <v>47</v>
      </c>
      <c r="H74389" t="s">
        <v>48</v>
      </c>
      <c r="I74389">
        <v>1</v>
      </c>
      <c r="J74389" s="8" t="s">
        <v>1275</v>
      </c>
      <c r="K74389" s="8" t="s">
        <v>27472</v>
      </c>
      <c r="L74389" s="8" t="s">
        <v>2</v>
      </c>
      <c r="M74389" s="9">
        <v>36.799999999999997</v>
      </c>
      <c r="N74389" s="8" t="s">
        <v>27472</v>
      </c>
      <c r="O74389" s="8" t="s">
        <v>1275</v>
      </c>
      <c r="P74389" s="8" t="s">
        <v>49</v>
      </c>
      <c r="Q74389" s="8" t="s">
        <v>27487</v>
      </c>
      <c r="R74389" s="3" t="s">
        <v>31334</v>
      </c>
    </row>
    <row r="74390" spans="1:18" x14ac:dyDescent="0.35">
      <c r="A74390" t="s">
        <v>27539</v>
      </c>
      <c r="B74390" s="6">
        <v>45567</v>
      </c>
      <c r="C74390" t="s">
        <v>1221</v>
      </c>
      <c r="D74390" t="s">
        <v>265</v>
      </c>
      <c r="E74390" t="s">
        <v>26</v>
      </c>
      <c r="F74390">
        <v>20</v>
      </c>
      <c r="G74390" t="s">
        <v>47</v>
      </c>
      <c r="H74390" t="s">
        <v>48</v>
      </c>
      <c r="I74390">
        <v>1</v>
      </c>
      <c r="J74390" s="8" t="s">
        <v>1275</v>
      </c>
      <c r="K74390" s="8" t="s">
        <v>27472</v>
      </c>
      <c r="L74390" s="8" t="s">
        <v>0</v>
      </c>
      <c r="M74390" s="9">
        <v>36.799999999999997</v>
      </c>
      <c r="N74390" s="8" t="s">
        <v>27472</v>
      </c>
      <c r="O74390" s="8" t="s">
        <v>1275</v>
      </c>
      <c r="P74390" s="8" t="s">
        <v>49</v>
      </c>
      <c r="Q74390" s="8" t="s">
        <v>27487</v>
      </c>
      <c r="R74390" s="3" t="s">
        <v>31334</v>
      </c>
    </row>
    <row r="74391" spans="1:18" x14ac:dyDescent="0.35">
      <c r="A74391" t="s">
        <v>27541</v>
      </c>
      <c r="B74391" s="6">
        <v>45567</v>
      </c>
      <c r="C74391" t="s">
        <v>667</v>
      </c>
      <c r="D74391" t="s">
        <v>668</v>
      </c>
      <c r="E74391" t="s">
        <v>67</v>
      </c>
      <c r="F74391">
        <v>20</v>
      </c>
      <c r="G74391" t="s">
        <v>47</v>
      </c>
      <c r="H74391" t="s">
        <v>48</v>
      </c>
      <c r="I74391">
        <v>1</v>
      </c>
      <c r="J74391" s="8" t="s">
        <v>1275</v>
      </c>
      <c r="K74391" s="8" t="s">
        <v>27472</v>
      </c>
      <c r="L74391" s="8" t="s">
        <v>1</v>
      </c>
      <c r="M74391" s="9">
        <v>38</v>
      </c>
      <c r="N74391" s="8" t="s">
        <v>27472</v>
      </c>
      <c r="O74391" s="8" t="s">
        <v>1275</v>
      </c>
      <c r="P74391" s="8" t="s">
        <v>49</v>
      </c>
      <c r="Q74391" s="8" t="s">
        <v>27487</v>
      </c>
      <c r="R74391" s="3" t="s">
        <v>31334</v>
      </c>
    </row>
    <row r="74392" spans="1:18" x14ac:dyDescent="0.35">
      <c r="A74392" t="s">
        <v>27546</v>
      </c>
      <c r="B74392" s="6">
        <v>45567</v>
      </c>
      <c r="C74392" t="s">
        <v>163</v>
      </c>
      <c r="D74392" t="s">
        <v>164</v>
      </c>
      <c r="E74392" t="s">
        <v>142</v>
      </c>
      <c r="F74392">
        <v>20</v>
      </c>
      <c r="G74392" t="s">
        <v>47</v>
      </c>
      <c r="H74392" t="s">
        <v>48</v>
      </c>
      <c r="I74392">
        <v>2</v>
      </c>
      <c r="J74392" s="8" t="s">
        <v>1275</v>
      </c>
      <c r="K74392" s="8" t="s">
        <v>27472</v>
      </c>
      <c r="L74392" s="8" t="s">
        <v>0</v>
      </c>
      <c r="M74392" s="9">
        <v>76</v>
      </c>
      <c r="N74392" s="8" t="s">
        <v>27472</v>
      </c>
      <c r="O74392" s="8" t="s">
        <v>1275</v>
      </c>
      <c r="P74392" s="8" t="s">
        <v>49</v>
      </c>
      <c r="Q74392" s="8" t="s">
        <v>27487</v>
      </c>
      <c r="R74392" s="3" t="s">
        <v>31334</v>
      </c>
    </row>
    <row r="74393" spans="1:18" x14ac:dyDescent="0.35">
      <c r="A74393" t="s">
        <v>27551</v>
      </c>
      <c r="B74393" s="6">
        <v>45567</v>
      </c>
      <c r="C74393" t="s">
        <v>78</v>
      </c>
      <c r="D74393" t="s">
        <v>79</v>
      </c>
      <c r="E74393" t="s">
        <v>18</v>
      </c>
      <c r="F74393">
        <v>20</v>
      </c>
      <c r="G74393" t="s">
        <v>47</v>
      </c>
      <c r="H74393" t="s">
        <v>48</v>
      </c>
      <c r="I74393">
        <v>2</v>
      </c>
      <c r="J74393" s="8" t="s">
        <v>1275</v>
      </c>
      <c r="K74393" s="8" t="s">
        <v>27472</v>
      </c>
      <c r="L74393" s="8" t="s">
        <v>0</v>
      </c>
      <c r="M74393" s="9">
        <v>76</v>
      </c>
      <c r="N74393" s="8" t="s">
        <v>27472</v>
      </c>
      <c r="O74393" s="8" t="s">
        <v>1275</v>
      </c>
      <c r="P74393" s="8" t="s">
        <v>49</v>
      </c>
      <c r="Q74393" s="8" t="s">
        <v>27487</v>
      </c>
      <c r="R74393" s="3" t="s">
        <v>31334</v>
      </c>
    </row>
    <row r="74394" spans="1:18" x14ac:dyDescent="0.35">
      <c r="A74394" t="s">
        <v>27552</v>
      </c>
      <c r="B74394" s="6">
        <v>45567</v>
      </c>
      <c r="C74394" t="s">
        <v>25637</v>
      </c>
      <c r="D74394" t="s">
        <v>2588</v>
      </c>
      <c r="E74394" t="s">
        <v>67</v>
      </c>
      <c r="F74394">
        <v>20</v>
      </c>
      <c r="G74394" t="s">
        <v>47</v>
      </c>
      <c r="H74394" t="s">
        <v>48</v>
      </c>
      <c r="I74394">
        <v>1</v>
      </c>
      <c r="J74394" s="8" t="s">
        <v>1275</v>
      </c>
      <c r="K74394" s="8" t="s">
        <v>27472</v>
      </c>
      <c r="L74394" s="8" t="s">
        <v>1</v>
      </c>
      <c r="M74394" s="9">
        <v>38</v>
      </c>
      <c r="N74394" s="8" t="s">
        <v>27472</v>
      </c>
      <c r="O74394" s="8" t="s">
        <v>1275</v>
      </c>
      <c r="P74394" s="8" t="s">
        <v>49</v>
      </c>
      <c r="Q74394" s="8" t="s">
        <v>27487</v>
      </c>
      <c r="R74394" s="3" t="s">
        <v>31334</v>
      </c>
    </row>
    <row r="74395" spans="1:18" x14ac:dyDescent="0.35">
      <c r="A74395" t="s">
        <v>27560</v>
      </c>
      <c r="B74395" s="6">
        <v>45567</v>
      </c>
      <c r="C74395" t="s">
        <v>118</v>
      </c>
      <c r="D74395" t="s">
        <v>119</v>
      </c>
      <c r="E74395" t="s">
        <v>18</v>
      </c>
      <c r="F74395">
        <v>20</v>
      </c>
      <c r="G74395" t="s">
        <v>47</v>
      </c>
      <c r="H74395" t="s">
        <v>48</v>
      </c>
      <c r="I74395">
        <v>1</v>
      </c>
      <c r="J74395" s="8" t="s">
        <v>1275</v>
      </c>
      <c r="K74395" s="8" t="s">
        <v>27472</v>
      </c>
      <c r="L74395" s="8" t="s">
        <v>0</v>
      </c>
      <c r="M74395" s="9">
        <v>38</v>
      </c>
      <c r="N74395" s="8" t="s">
        <v>27472</v>
      </c>
      <c r="O74395" s="8" t="s">
        <v>1275</v>
      </c>
      <c r="P74395" s="8" t="s">
        <v>49</v>
      </c>
      <c r="Q74395" s="8" t="s">
        <v>27487</v>
      </c>
      <c r="R74395" s="3" t="s">
        <v>31334</v>
      </c>
    </row>
    <row r="74396" spans="1:18" x14ac:dyDescent="0.35">
      <c r="A74396" t="s">
        <v>27565</v>
      </c>
      <c r="B74396" s="6">
        <v>45567</v>
      </c>
      <c r="C74396" t="s">
        <v>665</v>
      </c>
      <c r="D74396" t="s">
        <v>666</v>
      </c>
      <c r="E74396" t="s">
        <v>142</v>
      </c>
      <c r="F74396">
        <v>20</v>
      </c>
      <c r="G74396" t="s">
        <v>47</v>
      </c>
      <c r="H74396" t="s">
        <v>48</v>
      </c>
      <c r="I74396">
        <v>1</v>
      </c>
      <c r="J74396" s="8" t="s">
        <v>1275</v>
      </c>
      <c r="K74396" s="8" t="s">
        <v>27472</v>
      </c>
      <c r="L74396" s="8" t="s">
        <v>0</v>
      </c>
      <c r="M74396" s="9">
        <v>38</v>
      </c>
      <c r="N74396" s="8" t="s">
        <v>27472</v>
      </c>
      <c r="O74396" s="8" t="s">
        <v>1275</v>
      </c>
      <c r="P74396" s="8" t="s">
        <v>49</v>
      </c>
      <c r="Q74396" s="8" t="s">
        <v>27487</v>
      </c>
      <c r="R74396" s="3" t="s">
        <v>31334</v>
      </c>
    </row>
    <row r="74397" spans="1:18" x14ac:dyDescent="0.35">
      <c r="A74397" t="s">
        <v>27566</v>
      </c>
      <c r="B74397" s="6">
        <v>45567</v>
      </c>
      <c r="C74397" t="s">
        <v>2587</v>
      </c>
      <c r="D74397" t="s">
        <v>2588</v>
      </c>
      <c r="E74397" t="s">
        <v>89</v>
      </c>
      <c r="F74397">
        <v>20</v>
      </c>
      <c r="G74397" t="s">
        <v>47</v>
      </c>
      <c r="H74397" t="s">
        <v>48</v>
      </c>
      <c r="I74397">
        <v>3</v>
      </c>
      <c r="J74397" s="8" t="s">
        <v>1275</v>
      </c>
      <c r="K74397" s="8" t="s">
        <v>27472</v>
      </c>
      <c r="L74397" s="8" t="s">
        <v>2</v>
      </c>
      <c r="M74397" s="9">
        <v>114</v>
      </c>
      <c r="N74397" s="8" t="s">
        <v>27472</v>
      </c>
      <c r="O74397" s="8" t="s">
        <v>1275</v>
      </c>
      <c r="P74397" s="8" t="s">
        <v>49</v>
      </c>
      <c r="Q74397" s="8" t="s">
        <v>27487</v>
      </c>
      <c r="R74397" s="3" t="s">
        <v>31334</v>
      </c>
    </row>
    <row r="74398" spans="1:18" x14ac:dyDescent="0.35">
      <c r="A74398" t="s">
        <v>27580</v>
      </c>
      <c r="B74398" s="6">
        <v>45567</v>
      </c>
      <c r="C74398" t="s">
        <v>7242</v>
      </c>
      <c r="D74398" t="s">
        <v>7243</v>
      </c>
      <c r="E74398" t="s">
        <v>142</v>
      </c>
      <c r="F74398">
        <v>20</v>
      </c>
      <c r="G74398" t="s">
        <v>47</v>
      </c>
      <c r="H74398" t="s">
        <v>48</v>
      </c>
      <c r="I74398">
        <v>1</v>
      </c>
      <c r="J74398" s="8" t="s">
        <v>1275</v>
      </c>
      <c r="K74398" s="8" t="s">
        <v>27472</v>
      </c>
      <c r="L74398" s="8" t="s">
        <v>0</v>
      </c>
      <c r="M74398" s="9">
        <v>38</v>
      </c>
      <c r="N74398" s="8" t="s">
        <v>27472</v>
      </c>
      <c r="O74398" s="8" t="s">
        <v>1275</v>
      </c>
      <c r="P74398" s="8" t="s">
        <v>49</v>
      </c>
      <c r="Q74398" s="8" t="s">
        <v>27487</v>
      </c>
      <c r="R74398" s="3" t="s">
        <v>31334</v>
      </c>
    </row>
    <row r="74399" spans="1:18" x14ac:dyDescent="0.35">
      <c r="A74399" t="s">
        <v>27589</v>
      </c>
      <c r="B74399" s="6">
        <v>45567</v>
      </c>
      <c r="C74399" t="s">
        <v>427</v>
      </c>
      <c r="D74399" t="s">
        <v>428</v>
      </c>
      <c r="E74399" t="s">
        <v>142</v>
      </c>
      <c r="F74399">
        <v>20</v>
      </c>
      <c r="G74399" t="s">
        <v>47</v>
      </c>
      <c r="H74399" t="s">
        <v>48</v>
      </c>
      <c r="I74399">
        <v>5</v>
      </c>
      <c r="J74399" s="8" t="s">
        <v>1275</v>
      </c>
      <c r="K74399" s="8" t="s">
        <v>27472</v>
      </c>
      <c r="L74399" s="8" t="s">
        <v>0</v>
      </c>
      <c r="M74399" s="9">
        <v>190</v>
      </c>
      <c r="N74399" s="8" t="s">
        <v>27472</v>
      </c>
      <c r="O74399" s="8" t="s">
        <v>1275</v>
      </c>
      <c r="P74399" s="8" t="s">
        <v>49</v>
      </c>
      <c r="Q74399" s="8" t="s">
        <v>27487</v>
      </c>
      <c r="R74399" s="3" t="s">
        <v>31334</v>
      </c>
    </row>
    <row r="74400" spans="1:18" x14ac:dyDescent="0.35">
      <c r="A74400" t="s">
        <v>27601</v>
      </c>
      <c r="B74400" s="6">
        <v>45568</v>
      </c>
      <c r="C74400" t="s">
        <v>167</v>
      </c>
      <c r="D74400" t="s">
        <v>168</v>
      </c>
      <c r="E74400" t="s">
        <v>89</v>
      </c>
      <c r="F74400">
        <v>20</v>
      </c>
      <c r="G74400" t="s">
        <v>47</v>
      </c>
      <c r="H74400" t="s">
        <v>48</v>
      </c>
      <c r="I74400">
        <v>2</v>
      </c>
      <c r="J74400" s="8" t="s">
        <v>1275</v>
      </c>
      <c r="K74400" s="8" t="s">
        <v>27472</v>
      </c>
      <c r="L74400" s="8" t="s">
        <v>2</v>
      </c>
      <c r="M74400" s="9">
        <v>73.599999999999994</v>
      </c>
      <c r="N74400" s="8" t="s">
        <v>27472</v>
      </c>
      <c r="O74400" s="8" t="s">
        <v>1275</v>
      </c>
      <c r="P74400" s="8" t="s">
        <v>49</v>
      </c>
      <c r="Q74400" s="8" t="s">
        <v>27487</v>
      </c>
      <c r="R74400" s="3" t="s">
        <v>31334</v>
      </c>
    </row>
    <row r="74401" spans="1:18" x14ac:dyDescent="0.35">
      <c r="A74401" t="s">
        <v>27604</v>
      </c>
      <c r="B74401" s="6">
        <v>45568</v>
      </c>
      <c r="C74401" t="s">
        <v>73</v>
      </c>
      <c r="D74401" t="s">
        <v>74</v>
      </c>
      <c r="E74401" t="s">
        <v>115</v>
      </c>
      <c r="F74401">
        <v>20</v>
      </c>
      <c r="G74401" t="s">
        <v>47</v>
      </c>
      <c r="H74401" t="s">
        <v>48</v>
      </c>
      <c r="I74401">
        <v>2</v>
      </c>
      <c r="J74401" s="8" t="s">
        <v>1275</v>
      </c>
      <c r="K74401" s="8" t="s">
        <v>27472</v>
      </c>
      <c r="L74401" s="8" t="s">
        <v>1</v>
      </c>
      <c r="M74401" s="9">
        <v>73.599999999999994</v>
      </c>
      <c r="N74401" s="8" t="s">
        <v>27472</v>
      </c>
      <c r="O74401" s="8" t="s">
        <v>1275</v>
      </c>
      <c r="P74401" s="8" t="s">
        <v>49</v>
      </c>
      <c r="Q74401" s="8" t="s">
        <v>27487</v>
      </c>
      <c r="R74401" s="3" t="s">
        <v>31334</v>
      </c>
    </row>
    <row r="74402" spans="1:18" x14ac:dyDescent="0.35">
      <c r="A74402" t="s">
        <v>27606</v>
      </c>
      <c r="B74402" s="6">
        <v>45568</v>
      </c>
      <c r="C74402" t="s">
        <v>611</v>
      </c>
      <c r="D74402" t="s">
        <v>612</v>
      </c>
      <c r="E74402" t="s">
        <v>142</v>
      </c>
      <c r="F74402">
        <v>20</v>
      </c>
      <c r="G74402" t="s">
        <v>47</v>
      </c>
      <c r="H74402" t="s">
        <v>48</v>
      </c>
      <c r="I74402">
        <v>4</v>
      </c>
      <c r="J74402" s="8" t="s">
        <v>1275</v>
      </c>
      <c r="K74402" s="8" t="s">
        <v>27472</v>
      </c>
      <c r="L74402" s="8" t="s">
        <v>0</v>
      </c>
      <c r="M74402" s="9">
        <v>147.19999999999999</v>
      </c>
      <c r="N74402" s="8" t="s">
        <v>27472</v>
      </c>
      <c r="O74402" s="8" t="s">
        <v>1275</v>
      </c>
      <c r="P74402" s="8" t="s">
        <v>49</v>
      </c>
      <c r="Q74402" s="8" t="s">
        <v>27487</v>
      </c>
      <c r="R74402" s="3" t="s">
        <v>31334</v>
      </c>
    </row>
    <row r="74403" spans="1:18" x14ac:dyDescent="0.35">
      <c r="A74403" t="s">
        <v>27610</v>
      </c>
      <c r="B74403" s="6">
        <v>45568</v>
      </c>
      <c r="C74403" t="s">
        <v>1306</v>
      </c>
      <c r="D74403" t="s">
        <v>402</v>
      </c>
      <c r="E74403" t="s">
        <v>75</v>
      </c>
      <c r="F74403">
        <v>20</v>
      </c>
      <c r="G74403" t="s">
        <v>47</v>
      </c>
      <c r="H74403" t="s">
        <v>48</v>
      </c>
      <c r="I74403">
        <v>1</v>
      </c>
      <c r="J74403" s="8" t="s">
        <v>1275</v>
      </c>
      <c r="K74403" s="8" t="s">
        <v>27466</v>
      </c>
      <c r="L74403" s="8" t="s">
        <v>1</v>
      </c>
      <c r="M74403" s="9">
        <v>34.96</v>
      </c>
      <c r="N74403" s="8" t="s">
        <v>27466</v>
      </c>
      <c r="O74403" s="8" t="s">
        <v>1275</v>
      </c>
      <c r="P74403" s="8" t="s">
        <v>49</v>
      </c>
      <c r="Q74403" s="8" t="s">
        <v>27487</v>
      </c>
      <c r="R74403" s="3" t="s">
        <v>31334</v>
      </c>
    </row>
    <row r="74404" spans="1:18" x14ac:dyDescent="0.35">
      <c r="A74404" t="s">
        <v>27613</v>
      </c>
      <c r="B74404" s="6">
        <v>45568</v>
      </c>
      <c r="C74404" t="s">
        <v>837</v>
      </c>
      <c r="D74404" t="s">
        <v>838</v>
      </c>
      <c r="E74404" t="s">
        <v>75</v>
      </c>
      <c r="F74404">
        <v>20</v>
      </c>
      <c r="G74404" t="s">
        <v>47</v>
      </c>
      <c r="H74404" t="s">
        <v>48</v>
      </c>
      <c r="I74404">
        <v>1</v>
      </c>
      <c r="J74404" s="8" t="s">
        <v>1275</v>
      </c>
      <c r="K74404" s="8" t="s">
        <v>27466</v>
      </c>
      <c r="L74404" s="8" t="s">
        <v>1</v>
      </c>
      <c r="M74404" s="9">
        <v>34.96</v>
      </c>
      <c r="N74404" s="8" t="s">
        <v>27466</v>
      </c>
      <c r="O74404" s="8" t="s">
        <v>1275</v>
      </c>
      <c r="P74404" s="8" t="s">
        <v>49</v>
      </c>
      <c r="Q74404" s="8" t="s">
        <v>27487</v>
      </c>
      <c r="R74404" s="3" t="s">
        <v>31334</v>
      </c>
    </row>
    <row r="74405" spans="1:18" x14ac:dyDescent="0.35">
      <c r="A74405" t="s">
        <v>27614</v>
      </c>
      <c r="B74405" s="6">
        <v>45568</v>
      </c>
      <c r="C74405" t="s">
        <v>13874</v>
      </c>
      <c r="D74405" t="s">
        <v>838</v>
      </c>
      <c r="E74405" t="s">
        <v>75</v>
      </c>
      <c r="F74405">
        <v>20</v>
      </c>
      <c r="G74405" t="s">
        <v>47</v>
      </c>
      <c r="H74405" t="s">
        <v>48</v>
      </c>
      <c r="I74405">
        <v>2</v>
      </c>
      <c r="J74405" s="8" t="s">
        <v>1275</v>
      </c>
      <c r="K74405" s="8" t="s">
        <v>27466</v>
      </c>
      <c r="L74405" s="8" t="s">
        <v>1</v>
      </c>
      <c r="M74405" s="9">
        <v>69.92</v>
      </c>
      <c r="N74405" s="8" t="s">
        <v>27466</v>
      </c>
      <c r="O74405" s="8" t="s">
        <v>1275</v>
      </c>
      <c r="P74405" s="8" t="s">
        <v>49</v>
      </c>
      <c r="Q74405" s="8" t="s">
        <v>27487</v>
      </c>
      <c r="R74405" s="3" t="s">
        <v>31334</v>
      </c>
    </row>
    <row r="74406" spans="1:18" x14ac:dyDescent="0.35">
      <c r="A74406" t="s">
        <v>27615</v>
      </c>
      <c r="B74406" s="6">
        <v>45568</v>
      </c>
      <c r="C74406" t="s">
        <v>835</v>
      </c>
      <c r="D74406" t="s">
        <v>836</v>
      </c>
      <c r="E74406" t="s">
        <v>75</v>
      </c>
      <c r="F74406">
        <v>20</v>
      </c>
      <c r="G74406" t="s">
        <v>47</v>
      </c>
      <c r="H74406" t="s">
        <v>48</v>
      </c>
      <c r="I74406">
        <v>1</v>
      </c>
      <c r="J74406" s="8" t="s">
        <v>1275</v>
      </c>
      <c r="K74406" s="8" t="s">
        <v>27466</v>
      </c>
      <c r="L74406" s="8" t="s">
        <v>1</v>
      </c>
      <c r="M74406" s="9">
        <v>34.96</v>
      </c>
      <c r="N74406" s="8" t="s">
        <v>27466</v>
      </c>
      <c r="O74406" s="8" t="s">
        <v>1275</v>
      </c>
      <c r="P74406" s="8" t="s">
        <v>49</v>
      </c>
      <c r="Q74406" s="8" t="s">
        <v>27487</v>
      </c>
      <c r="R74406" s="3" t="s">
        <v>31334</v>
      </c>
    </row>
    <row r="74407" spans="1:18" x14ac:dyDescent="0.35">
      <c r="A74407" t="s">
        <v>27616</v>
      </c>
      <c r="B74407" s="6">
        <v>45568</v>
      </c>
      <c r="C74407" t="s">
        <v>1093</v>
      </c>
      <c r="D74407" t="s">
        <v>836</v>
      </c>
      <c r="E74407" t="s">
        <v>75</v>
      </c>
      <c r="F74407">
        <v>20</v>
      </c>
      <c r="G74407" t="s">
        <v>47</v>
      </c>
      <c r="H74407" t="s">
        <v>48</v>
      </c>
      <c r="I74407">
        <v>2</v>
      </c>
      <c r="J74407" s="8" t="s">
        <v>1275</v>
      </c>
      <c r="K74407" s="8" t="s">
        <v>27466</v>
      </c>
      <c r="L74407" s="8" t="s">
        <v>1</v>
      </c>
      <c r="M74407" s="9">
        <v>69.92</v>
      </c>
      <c r="N74407" s="8" t="s">
        <v>27466</v>
      </c>
      <c r="O74407" s="8" t="s">
        <v>1275</v>
      </c>
      <c r="P74407" s="8" t="s">
        <v>49</v>
      </c>
      <c r="Q74407" s="8" t="s">
        <v>27487</v>
      </c>
      <c r="R74407" s="3" t="s">
        <v>31334</v>
      </c>
    </row>
    <row r="74408" spans="1:18" x14ac:dyDescent="0.35">
      <c r="A74408" t="s">
        <v>27617</v>
      </c>
      <c r="B74408" s="6">
        <v>45568</v>
      </c>
      <c r="C74408" t="s">
        <v>1331</v>
      </c>
      <c r="D74408" t="s">
        <v>402</v>
      </c>
      <c r="E74408" t="s">
        <v>75</v>
      </c>
      <c r="F74408">
        <v>20</v>
      </c>
      <c r="G74408" t="s">
        <v>47</v>
      </c>
      <c r="H74408" t="s">
        <v>48</v>
      </c>
      <c r="I74408">
        <v>2</v>
      </c>
      <c r="J74408" s="8" t="s">
        <v>1275</v>
      </c>
      <c r="K74408" s="8" t="s">
        <v>27466</v>
      </c>
      <c r="L74408" s="8" t="s">
        <v>1</v>
      </c>
      <c r="M74408" s="9">
        <v>69.92</v>
      </c>
      <c r="N74408" s="8" t="s">
        <v>27466</v>
      </c>
      <c r="O74408" s="8" t="s">
        <v>1275</v>
      </c>
      <c r="P74408" s="8" t="s">
        <v>49</v>
      </c>
      <c r="Q74408" s="8" t="s">
        <v>27487</v>
      </c>
      <c r="R74408" s="3" t="s">
        <v>31334</v>
      </c>
    </row>
    <row r="74409" spans="1:18" x14ac:dyDescent="0.35">
      <c r="A74409" t="s">
        <v>27618</v>
      </c>
      <c r="B74409" s="6">
        <v>45568</v>
      </c>
      <c r="C74409" t="s">
        <v>185</v>
      </c>
      <c r="D74409" t="s">
        <v>186</v>
      </c>
      <c r="E74409" t="s">
        <v>18</v>
      </c>
      <c r="F74409">
        <v>20</v>
      </c>
      <c r="G74409" t="s">
        <v>47</v>
      </c>
      <c r="H74409" t="s">
        <v>48</v>
      </c>
      <c r="I74409">
        <v>5</v>
      </c>
      <c r="J74409" s="8" t="s">
        <v>1275</v>
      </c>
      <c r="K74409" s="8" t="s">
        <v>27472</v>
      </c>
      <c r="L74409" s="8" t="s">
        <v>0</v>
      </c>
      <c r="M74409" s="9">
        <v>184</v>
      </c>
      <c r="N74409" s="8" t="s">
        <v>27472</v>
      </c>
      <c r="O74409" s="8" t="s">
        <v>1275</v>
      </c>
      <c r="P74409" s="8" t="s">
        <v>49</v>
      </c>
      <c r="Q74409" s="8" t="s">
        <v>27487</v>
      </c>
      <c r="R74409" s="3" t="s">
        <v>31334</v>
      </c>
    </row>
    <row r="74410" spans="1:18" x14ac:dyDescent="0.35">
      <c r="A74410" t="s">
        <v>27629</v>
      </c>
      <c r="B74410" s="6">
        <v>45568</v>
      </c>
      <c r="C74410" t="s">
        <v>96</v>
      </c>
      <c r="D74410" t="s">
        <v>92</v>
      </c>
      <c r="E74410" t="s">
        <v>26</v>
      </c>
      <c r="F74410">
        <v>20</v>
      </c>
      <c r="G74410" t="s">
        <v>47</v>
      </c>
      <c r="H74410" t="s">
        <v>48</v>
      </c>
      <c r="I74410">
        <v>2</v>
      </c>
      <c r="J74410" s="8" t="s">
        <v>1275</v>
      </c>
      <c r="K74410" s="8" t="s">
        <v>27468</v>
      </c>
      <c r="L74410" s="8" t="s">
        <v>0</v>
      </c>
      <c r="M74410" s="9">
        <v>73.599999999999994</v>
      </c>
      <c r="N74410" s="8" t="s">
        <v>27468</v>
      </c>
      <c r="O74410" s="8" t="s">
        <v>1275</v>
      </c>
      <c r="P74410" s="8" t="s">
        <v>49</v>
      </c>
      <c r="Q74410" s="8" t="s">
        <v>27487</v>
      </c>
      <c r="R74410" s="3" t="s">
        <v>31334</v>
      </c>
    </row>
    <row r="74411" spans="1:18" x14ac:dyDescent="0.35">
      <c r="A74411" t="s">
        <v>27631</v>
      </c>
      <c r="B74411" s="6">
        <v>45568</v>
      </c>
      <c r="C74411" t="s">
        <v>108</v>
      </c>
      <c r="D74411" t="s">
        <v>92</v>
      </c>
      <c r="E74411" t="s">
        <v>142</v>
      </c>
      <c r="F74411">
        <v>20</v>
      </c>
      <c r="G74411" t="s">
        <v>47</v>
      </c>
      <c r="H74411" t="s">
        <v>48</v>
      </c>
      <c r="I74411">
        <v>1</v>
      </c>
      <c r="J74411" s="8" t="s">
        <v>1275</v>
      </c>
      <c r="K74411" s="8" t="s">
        <v>27468</v>
      </c>
      <c r="L74411" s="8" t="s">
        <v>0</v>
      </c>
      <c r="M74411" s="9">
        <v>36.799999999999997</v>
      </c>
      <c r="N74411" s="8" t="s">
        <v>27468</v>
      </c>
      <c r="O74411" s="8" t="s">
        <v>1275</v>
      </c>
      <c r="P74411" s="8" t="s">
        <v>49</v>
      </c>
      <c r="Q74411" s="8" t="s">
        <v>27487</v>
      </c>
      <c r="R74411" s="3" t="s">
        <v>31334</v>
      </c>
    </row>
    <row r="74412" spans="1:18" x14ac:dyDescent="0.35">
      <c r="A74412" t="s">
        <v>27632</v>
      </c>
      <c r="B74412" s="6">
        <v>45568</v>
      </c>
      <c r="C74412" t="s">
        <v>93</v>
      </c>
      <c r="D74412" t="s">
        <v>92</v>
      </c>
      <c r="E74412" t="s">
        <v>26</v>
      </c>
      <c r="F74412">
        <v>20</v>
      </c>
      <c r="G74412" t="s">
        <v>47</v>
      </c>
      <c r="H74412" t="s">
        <v>48</v>
      </c>
      <c r="I74412">
        <v>1</v>
      </c>
      <c r="J74412" s="8" t="s">
        <v>1275</v>
      </c>
      <c r="K74412" s="8" t="s">
        <v>27468</v>
      </c>
      <c r="L74412" s="8" t="s">
        <v>0</v>
      </c>
      <c r="M74412" s="9">
        <v>36.799999999999997</v>
      </c>
      <c r="N74412" s="8" t="s">
        <v>27468</v>
      </c>
      <c r="O74412" s="8" t="s">
        <v>1275</v>
      </c>
      <c r="P74412" s="8" t="s">
        <v>49</v>
      </c>
      <c r="Q74412" s="8" t="s">
        <v>27487</v>
      </c>
      <c r="R74412" s="3" t="s">
        <v>31334</v>
      </c>
    </row>
    <row r="74413" spans="1:18" x14ac:dyDescent="0.35">
      <c r="A74413" t="s">
        <v>27633</v>
      </c>
      <c r="B74413" s="6">
        <v>45568</v>
      </c>
      <c r="C74413" t="s">
        <v>91</v>
      </c>
      <c r="D74413" t="s">
        <v>92</v>
      </c>
      <c r="E74413" t="s">
        <v>75</v>
      </c>
      <c r="F74413">
        <v>20</v>
      </c>
      <c r="G74413" t="s">
        <v>47</v>
      </c>
      <c r="H74413" t="s">
        <v>48</v>
      </c>
      <c r="I74413">
        <v>1</v>
      </c>
      <c r="J74413" s="8" t="s">
        <v>1275</v>
      </c>
      <c r="K74413" s="8" t="s">
        <v>27468</v>
      </c>
      <c r="L74413" s="8" t="s">
        <v>1</v>
      </c>
      <c r="M74413" s="9">
        <v>36.799999999999997</v>
      </c>
      <c r="N74413" s="8" t="s">
        <v>27468</v>
      </c>
      <c r="O74413" s="8" t="s">
        <v>1275</v>
      </c>
      <c r="P74413" s="8" t="s">
        <v>49</v>
      </c>
      <c r="Q74413" s="8" t="s">
        <v>27487</v>
      </c>
      <c r="R74413" s="3" t="s">
        <v>31334</v>
      </c>
    </row>
    <row r="74414" spans="1:18" x14ac:dyDescent="0.35">
      <c r="A74414" t="s">
        <v>27636</v>
      </c>
      <c r="B74414" s="6">
        <v>45568</v>
      </c>
      <c r="C74414" t="s">
        <v>18682</v>
      </c>
      <c r="D74414" t="s">
        <v>16100</v>
      </c>
      <c r="E74414" t="s">
        <v>8813</v>
      </c>
      <c r="F74414">
        <v>20</v>
      </c>
      <c r="G74414" t="s">
        <v>47</v>
      </c>
      <c r="H74414" t="s">
        <v>48</v>
      </c>
      <c r="I74414">
        <v>1</v>
      </c>
      <c r="J74414" s="8" t="s">
        <v>1275</v>
      </c>
      <c r="K74414" s="8" t="s">
        <v>27472</v>
      </c>
      <c r="L74414" s="8" t="s">
        <v>0</v>
      </c>
      <c r="M74414" s="9">
        <v>36.799999999999997</v>
      </c>
      <c r="N74414" s="8" t="s">
        <v>27472</v>
      </c>
      <c r="O74414" s="8" t="s">
        <v>1275</v>
      </c>
      <c r="P74414" s="8" t="s">
        <v>49</v>
      </c>
      <c r="Q74414" s="8" t="s">
        <v>27487</v>
      </c>
      <c r="R74414" s="3" t="s">
        <v>31334</v>
      </c>
    </row>
    <row r="74415" spans="1:18" x14ac:dyDescent="0.35">
      <c r="A74415" t="s">
        <v>27639</v>
      </c>
      <c r="B74415" s="6">
        <v>45568</v>
      </c>
      <c r="C74415" t="s">
        <v>18686</v>
      </c>
      <c r="D74415" t="s">
        <v>16100</v>
      </c>
      <c r="E74415" t="s">
        <v>18678</v>
      </c>
      <c r="F74415">
        <v>20</v>
      </c>
      <c r="G74415" t="s">
        <v>47</v>
      </c>
      <c r="H74415" t="s">
        <v>48</v>
      </c>
      <c r="I74415">
        <v>1</v>
      </c>
      <c r="J74415" s="8" t="s">
        <v>1275</v>
      </c>
      <c r="K74415" s="8" t="s">
        <v>27472</v>
      </c>
      <c r="L74415" s="8" t="s">
        <v>0</v>
      </c>
      <c r="M74415" s="9">
        <v>36.799999999999997</v>
      </c>
      <c r="N74415" s="8" t="s">
        <v>27472</v>
      </c>
      <c r="O74415" s="8" t="s">
        <v>1275</v>
      </c>
      <c r="P74415" s="8" t="s">
        <v>49</v>
      </c>
      <c r="Q74415" s="8" t="s">
        <v>27487</v>
      </c>
      <c r="R74415" s="3" t="s">
        <v>31334</v>
      </c>
    </row>
    <row r="74416" spans="1:18" x14ac:dyDescent="0.35">
      <c r="A74416" t="s">
        <v>27673</v>
      </c>
      <c r="B74416" s="6">
        <v>45569</v>
      </c>
      <c r="C74416" t="s">
        <v>796</v>
      </c>
      <c r="D74416" t="s">
        <v>265</v>
      </c>
      <c r="E74416" t="s">
        <v>142</v>
      </c>
      <c r="F74416">
        <v>20</v>
      </c>
      <c r="G74416" t="s">
        <v>47</v>
      </c>
      <c r="H74416" t="s">
        <v>48</v>
      </c>
      <c r="I74416">
        <v>-0.1</v>
      </c>
      <c r="J74416" s="8" t="s">
        <v>1275</v>
      </c>
      <c r="K74416" s="8" t="s">
        <v>27472</v>
      </c>
      <c r="L74416" s="8" t="s">
        <v>0</v>
      </c>
      <c r="M74416" s="9">
        <v>-3.68</v>
      </c>
      <c r="N74416" s="8" t="s">
        <v>27472</v>
      </c>
      <c r="O74416" s="8" t="s">
        <v>1275</v>
      </c>
      <c r="P74416" s="8" t="s">
        <v>49</v>
      </c>
      <c r="Q74416" s="8" t="s">
        <v>27487</v>
      </c>
      <c r="R74416" s="3" t="s">
        <v>31334</v>
      </c>
    </row>
    <row r="74417" spans="1:18" x14ac:dyDescent="0.35">
      <c r="A74417" t="s">
        <v>27684</v>
      </c>
      <c r="B74417" s="6">
        <v>45569</v>
      </c>
      <c r="C74417" t="s">
        <v>10601</v>
      </c>
      <c r="D74417" t="s">
        <v>14432</v>
      </c>
      <c r="E74417" t="s">
        <v>89</v>
      </c>
      <c r="F74417">
        <v>20</v>
      </c>
      <c r="G74417" t="s">
        <v>47</v>
      </c>
      <c r="H74417" t="s">
        <v>48</v>
      </c>
      <c r="I74417">
        <v>1</v>
      </c>
      <c r="J74417" s="8" t="s">
        <v>1275</v>
      </c>
      <c r="K74417" s="8" t="s">
        <v>27466</v>
      </c>
      <c r="L74417" s="8" t="s">
        <v>2</v>
      </c>
      <c r="M74417" s="9">
        <v>36.799999999999997</v>
      </c>
      <c r="N74417" s="8" t="s">
        <v>27466</v>
      </c>
      <c r="O74417" s="8" t="s">
        <v>1275</v>
      </c>
      <c r="P74417" s="8" t="s">
        <v>49</v>
      </c>
      <c r="Q74417" s="8" t="s">
        <v>27487</v>
      </c>
      <c r="R74417" s="3" t="s">
        <v>31334</v>
      </c>
    </row>
    <row r="74418" spans="1:18" x14ac:dyDescent="0.35">
      <c r="A74418" t="s">
        <v>27687</v>
      </c>
      <c r="B74418" s="6">
        <v>45569</v>
      </c>
      <c r="C74418" t="s">
        <v>435</v>
      </c>
      <c r="D74418" t="s">
        <v>288</v>
      </c>
      <c r="E74418" t="s">
        <v>18</v>
      </c>
      <c r="F74418">
        <v>20</v>
      </c>
      <c r="G74418" t="s">
        <v>47</v>
      </c>
      <c r="H74418" t="s">
        <v>48</v>
      </c>
      <c r="I74418">
        <v>1</v>
      </c>
      <c r="J74418" s="8" t="s">
        <v>1275</v>
      </c>
      <c r="K74418" s="8" t="s">
        <v>27472</v>
      </c>
      <c r="L74418" s="8" t="s">
        <v>0</v>
      </c>
      <c r="M74418" s="9">
        <v>36.799999999999997</v>
      </c>
      <c r="N74418" s="8" t="s">
        <v>27472</v>
      </c>
      <c r="O74418" s="8" t="s">
        <v>1275</v>
      </c>
      <c r="P74418" s="8" t="s">
        <v>49</v>
      </c>
      <c r="Q74418" s="8" t="s">
        <v>27487</v>
      </c>
      <c r="R74418" s="3" t="s">
        <v>31334</v>
      </c>
    </row>
    <row r="74419" spans="1:18" x14ac:dyDescent="0.35">
      <c r="A74419" t="s">
        <v>27701</v>
      </c>
      <c r="B74419" s="6">
        <v>45569</v>
      </c>
      <c r="C74419" t="s">
        <v>399</v>
      </c>
      <c r="D74419" t="s">
        <v>400</v>
      </c>
      <c r="E74419" t="s">
        <v>67</v>
      </c>
      <c r="F74419">
        <v>20</v>
      </c>
      <c r="G74419" t="s">
        <v>47</v>
      </c>
      <c r="H74419" t="s">
        <v>48</v>
      </c>
      <c r="I74419">
        <v>1</v>
      </c>
      <c r="J74419" s="8" t="s">
        <v>1275</v>
      </c>
      <c r="K74419" s="8" t="s">
        <v>27472</v>
      </c>
      <c r="L74419" s="8" t="s">
        <v>1</v>
      </c>
      <c r="M74419" s="9">
        <v>36.799999999999997</v>
      </c>
      <c r="N74419" s="8" t="s">
        <v>27472</v>
      </c>
      <c r="O74419" s="8" t="s">
        <v>1275</v>
      </c>
      <c r="P74419" s="8" t="s">
        <v>49</v>
      </c>
      <c r="Q74419" s="8" t="s">
        <v>27487</v>
      </c>
      <c r="R74419" s="3" t="s">
        <v>31334</v>
      </c>
    </row>
    <row r="74420" spans="1:18" x14ac:dyDescent="0.35">
      <c r="A74420" t="s">
        <v>27707</v>
      </c>
      <c r="B74420" s="6">
        <v>45569</v>
      </c>
      <c r="C74420" t="s">
        <v>10503</v>
      </c>
      <c r="D74420" t="s">
        <v>10504</v>
      </c>
      <c r="E74420" t="s">
        <v>32</v>
      </c>
      <c r="F74420">
        <v>20</v>
      </c>
      <c r="G74420" t="s">
        <v>47</v>
      </c>
      <c r="H74420" t="s">
        <v>48</v>
      </c>
      <c r="I74420">
        <v>2</v>
      </c>
      <c r="J74420" s="8" t="s">
        <v>1275</v>
      </c>
      <c r="K74420" s="8" t="s">
        <v>27466</v>
      </c>
      <c r="L74420" s="8" t="s">
        <v>2</v>
      </c>
      <c r="M74420" s="9">
        <v>73.599999999999994</v>
      </c>
      <c r="N74420" s="8" t="s">
        <v>27466</v>
      </c>
      <c r="O74420" s="8" t="s">
        <v>1275</v>
      </c>
      <c r="P74420" s="8" t="s">
        <v>49</v>
      </c>
      <c r="Q74420" s="8" t="s">
        <v>27487</v>
      </c>
      <c r="R74420" s="3" t="s">
        <v>31334</v>
      </c>
    </row>
    <row r="74421" spans="1:18" x14ac:dyDescent="0.35">
      <c r="A74421" t="s">
        <v>27711</v>
      </c>
      <c r="B74421" s="6">
        <v>45572</v>
      </c>
      <c r="C74421" t="s">
        <v>8640</v>
      </c>
      <c r="D74421" t="s">
        <v>8641</v>
      </c>
      <c r="E74421" t="s">
        <v>60</v>
      </c>
      <c r="F74421">
        <v>20</v>
      </c>
      <c r="G74421" t="s">
        <v>47</v>
      </c>
      <c r="H74421" t="s">
        <v>48</v>
      </c>
      <c r="I74421">
        <v>-0.15</v>
      </c>
      <c r="J74421" s="8" t="s">
        <v>8641</v>
      </c>
      <c r="K74421" s="8" t="s">
        <v>27471</v>
      </c>
      <c r="L74421" s="8" t="s">
        <v>0</v>
      </c>
      <c r="M74421" s="9">
        <v>-5.08</v>
      </c>
      <c r="N74421" s="8" t="s">
        <v>27471</v>
      </c>
      <c r="O74421" s="8" t="s">
        <v>27470</v>
      </c>
      <c r="P74421" s="8" t="s">
        <v>49</v>
      </c>
      <c r="Q74421" s="8" t="s">
        <v>27487</v>
      </c>
      <c r="R74421" s="3" t="s">
        <v>31334</v>
      </c>
    </row>
    <row r="74422" spans="1:18" x14ac:dyDescent="0.35">
      <c r="A74422" t="s">
        <v>27712</v>
      </c>
      <c r="B74422" s="6">
        <v>45572</v>
      </c>
      <c r="C74422" t="s">
        <v>876</v>
      </c>
      <c r="D74422" t="s">
        <v>877</v>
      </c>
      <c r="E74422" t="s">
        <v>67</v>
      </c>
      <c r="F74422">
        <v>20</v>
      </c>
      <c r="G74422" t="s">
        <v>47</v>
      </c>
      <c r="H74422" t="s">
        <v>48</v>
      </c>
      <c r="I74422">
        <v>1</v>
      </c>
      <c r="J74422" s="8" t="s">
        <v>1275</v>
      </c>
      <c r="K74422" s="8" t="s">
        <v>27472</v>
      </c>
      <c r="L74422" s="8" t="s">
        <v>1</v>
      </c>
      <c r="M74422" s="9">
        <v>36.799999999999997</v>
      </c>
      <c r="N74422" s="8" t="s">
        <v>27472</v>
      </c>
      <c r="O74422" s="8" t="s">
        <v>1275</v>
      </c>
      <c r="P74422" s="8" t="s">
        <v>49</v>
      </c>
      <c r="Q74422" s="8" t="s">
        <v>27487</v>
      </c>
      <c r="R74422" s="3" t="s">
        <v>31334</v>
      </c>
    </row>
    <row r="74423" spans="1:18" x14ac:dyDescent="0.35">
      <c r="A74423" t="s">
        <v>27749</v>
      </c>
      <c r="B74423" s="6">
        <v>45572</v>
      </c>
      <c r="C74423" t="s">
        <v>27746</v>
      </c>
      <c r="D74423" t="s">
        <v>27747</v>
      </c>
      <c r="E74423" t="s">
        <v>89</v>
      </c>
      <c r="F74423">
        <v>20</v>
      </c>
      <c r="G74423" t="s">
        <v>47</v>
      </c>
      <c r="H74423" t="s">
        <v>48</v>
      </c>
      <c r="I74423">
        <v>2</v>
      </c>
      <c r="J74423" s="8" t="s">
        <v>1275</v>
      </c>
      <c r="K74423" s="8" t="s">
        <v>27472</v>
      </c>
      <c r="L74423" s="8" t="s">
        <v>2</v>
      </c>
      <c r="M74423" s="9">
        <v>76</v>
      </c>
      <c r="N74423" s="8" t="s">
        <v>27472</v>
      </c>
      <c r="O74423" s="8" t="s">
        <v>1275</v>
      </c>
      <c r="P74423" s="8" t="s">
        <v>49</v>
      </c>
      <c r="Q74423" s="8" t="s">
        <v>27487</v>
      </c>
      <c r="R74423" s="3" t="s">
        <v>31334</v>
      </c>
    </row>
    <row r="74424" spans="1:18" x14ac:dyDescent="0.35">
      <c r="A74424" t="s">
        <v>27752</v>
      </c>
      <c r="B74424" s="6">
        <v>45572</v>
      </c>
      <c r="C74424" t="s">
        <v>479</v>
      </c>
      <c r="D74424" t="s">
        <v>127</v>
      </c>
      <c r="E74424" t="s">
        <v>32</v>
      </c>
      <c r="F74424">
        <v>20</v>
      </c>
      <c r="G74424" t="s">
        <v>47</v>
      </c>
      <c r="H74424" t="s">
        <v>48</v>
      </c>
      <c r="I74424">
        <v>1</v>
      </c>
      <c r="J74424" s="8" t="s">
        <v>1275</v>
      </c>
      <c r="K74424" s="8" t="s">
        <v>27472</v>
      </c>
      <c r="L74424" s="8" t="s">
        <v>2</v>
      </c>
      <c r="M74424" s="9">
        <v>36.799999999999997</v>
      </c>
      <c r="N74424" s="8" t="s">
        <v>27472</v>
      </c>
      <c r="O74424" s="8" t="s">
        <v>1275</v>
      </c>
      <c r="P74424" s="8" t="s">
        <v>49</v>
      </c>
      <c r="Q74424" s="8" t="s">
        <v>27487</v>
      </c>
      <c r="R74424" s="3" t="s">
        <v>31334</v>
      </c>
    </row>
    <row r="74425" spans="1:18" x14ac:dyDescent="0.35">
      <c r="A74425" t="s">
        <v>27758</v>
      </c>
      <c r="B74425" s="6">
        <v>45572</v>
      </c>
      <c r="C74425" t="s">
        <v>4103</v>
      </c>
      <c r="D74425" t="s">
        <v>4104</v>
      </c>
      <c r="E74425" t="s">
        <v>89</v>
      </c>
      <c r="F74425">
        <v>20</v>
      </c>
      <c r="G74425" t="s">
        <v>47</v>
      </c>
      <c r="H74425" t="s">
        <v>48</v>
      </c>
      <c r="I74425">
        <v>5</v>
      </c>
      <c r="J74425" s="8" t="s">
        <v>1275</v>
      </c>
      <c r="K74425" s="8" t="s">
        <v>27466</v>
      </c>
      <c r="L74425" s="8" t="s">
        <v>2</v>
      </c>
      <c r="M74425" s="9">
        <v>184</v>
      </c>
      <c r="N74425" s="8" t="s">
        <v>27466</v>
      </c>
      <c r="O74425" s="8" t="s">
        <v>1275</v>
      </c>
      <c r="P74425" s="8" t="s">
        <v>49</v>
      </c>
      <c r="Q74425" s="8" t="s">
        <v>27487</v>
      </c>
      <c r="R74425" s="3" t="s">
        <v>31334</v>
      </c>
    </row>
    <row r="74426" spans="1:18" x14ac:dyDescent="0.35">
      <c r="A74426" t="s">
        <v>27788</v>
      </c>
      <c r="B74426" s="6">
        <v>45572</v>
      </c>
      <c r="C74426" t="s">
        <v>207</v>
      </c>
      <c r="D74426" t="s">
        <v>208</v>
      </c>
      <c r="E74426" t="s">
        <v>26</v>
      </c>
      <c r="F74426">
        <v>20</v>
      </c>
      <c r="G74426" t="s">
        <v>47</v>
      </c>
      <c r="H74426" t="s">
        <v>48</v>
      </c>
      <c r="I74426">
        <v>3</v>
      </c>
      <c r="J74426" s="8" t="s">
        <v>1275</v>
      </c>
      <c r="K74426" s="8" t="s">
        <v>27472</v>
      </c>
      <c r="L74426" s="8" t="s">
        <v>0</v>
      </c>
      <c r="M74426" s="9">
        <v>101.73</v>
      </c>
      <c r="N74426" s="8" t="s">
        <v>27472</v>
      </c>
      <c r="O74426" s="8" t="s">
        <v>1275</v>
      </c>
      <c r="P74426" s="8" t="s">
        <v>49</v>
      </c>
      <c r="Q74426" s="8" t="s">
        <v>27487</v>
      </c>
      <c r="R74426" s="3" t="s">
        <v>31334</v>
      </c>
    </row>
    <row r="74427" spans="1:18" x14ac:dyDescent="0.35">
      <c r="A74427" t="s">
        <v>27811</v>
      </c>
      <c r="B74427" s="6">
        <v>45573</v>
      </c>
      <c r="C74427" t="s">
        <v>422</v>
      </c>
      <c r="D74427" t="s">
        <v>423</v>
      </c>
      <c r="E74427" t="s">
        <v>67</v>
      </c>
      <c r="F74427">
        <v>20</v>
      </c>
      <c r="G74427" t="s">
        <v>47</v>
      </c>
      <c r="H74427" t="s">
        <v>48</v>
      </c>
      <c r="I74427">
        <v>-0.05</v>
      </c>
      <c r="J74427" s="8" t="s">
        <v>1275</v>
      </c>
      <c r="K74427" s="8" t="s">
        <v>27472</v>
      </c>
      <c r="L74427" s="8" t="s">
        <v>1</v>
      </c>
      <c r="M74427" s="9">
        <v>-1.9</v>
      </c>
      <c r="N74427" s="8" t="s">
        <v>27472</v>
      </c>
      <c r="O74427" s="8" t="s">
        <v>1275</v>
      </c>
      <c r="P74427" s="8" t="s">
        <v>49</v>
      </c>
      <c r="Q74427" s="8" t="s">
        <v>27487</v>
      </c>
      <c r="R74427" s="3" t="s">
        <v>31334</v>
      </c>
    </row>
    <row r="74428" spans="1:18" x14ac:dyDescent="0.35">
      <c r="A74428" t="s">
        <v>27828</v>
      </c>
      <c r="B74428" s="6">
        <v>45573</v>
      </c>
      <c r="C74428" t="s">
        <v>80</v>
      </c>
      <c r="D74428" t="s">
        <v>4277</v>
      </c>
      <c r="E74428" t="s">
        <v>32</v>
      </c>
      <c r="F74428">
        <v>20</v>
      </c>
      <c r="G74428" t="s">
        <v>47</v>
      </c>
      <c r="H74428" t="s">
        <v>48</v>
      </c>
      <c r="I74428">
        <v>-0.05</v>
      </c>
      <c r="J74428" s="8" t="s">
        <v>1275</v>
      </c>
      <c r="K74428" s="8" t="s">
        <v>27472</v>
      </c>
      <c r="L74428" s="8" t="s">
        <v>2</v>
      </c>
      <c r="M74428" s="9">
        <v>-1.9</v>
      </c>
      <c r="N74428" s="8" t="s">
        <v>27472</v>
      </c>
      <c r="O74428" s="8" t="s">
        <v>1275</v>
      </c>
      <c r="P74428" s="8" t="s">
        <v>49</v>
      </c>
      <c r="Q74428" s="8" t="s">
        <v>27487</v>
      </c>
      <c r="R74428" s="3" t="s">
        <v>31334</v>
      </c>
    </row>
    <row r="74429" spans="1:18" x14ac:dyDescent="0.35">
      <c r="A74429" t="s">
        <v>27830</v>
      </c>
      <c r="B74429" s="6">
        <v>45573</v>
      </c>
      <c r="C74429" t="s">
        <v>17334</v>
      </c>
      <c r="D74429" t="s">
        <v>21086</v>
      </c>
      <c r="E74429" t="s">
        <v>18</v>
      </c>
      <c r="F74429">
        <v>20</v>
      </c>
      <c r="G74429" t="s">
        <v>47</v>
      </c>
      <c r="H74429" t="s">
        <v>48</v>
      </c>
      <c r="I74429">
        <v>-0.05</v>
      </c>
      <c r="J74429" s="8" t="s">
        <v>1275</v>
      </c>
      <c r="K74429" s="8" t="s">
        <v>209</v>
      </c>
      <c r="L74429" s="8" t="s">
        <v>0</v>
      </c>
      <c r="M74429" s="9">
        <v>-1.84</v>
      </c>
      <c r="N74429" s="8" t="s">
        <v>209</v>
      </c>
      <c r="O74429" s="8" t="s">
        <v>1275</v>
      </c>
      <c r="P74429" s="8" t="s">
        <v>49</v>
      </c>
      <c r="Q74429" s="8" t="s">
        <v>27487</v>
      </c>
      <c r="R74429" s="3" t="s">
        <v>31334</v>
      </c>
    </row>
    <row r="74430" spans="1:18" x14ac:dyDescent="0.35">
      <c r="A74430" t="s">
        <v>27839</v>
      </c>
      <c r="B74430" s="6">
        <v>45573</v>
      </c>
      <c r="C74430" t="s">
        <v>20864</v>
      </c>
      <c r="D74430" t="s">
        <v>20865</v>
      </c>
      <c r="E74430" t="s">
        <v>32</v>
      </c>
      <c r="F74430">
        <v>20</v>
      </c>
      <c r="G74430" t="s">
        <v>47</v>
      </c>
      <c r="H74430" t="s">
        <v>48</v>
      </c>
      <c r="I74430">
        <v>2</v>
      </c>
      <c r="J74430" s="8" t="s">
        <v>1275</v>
      </c>
      <c r="K74430" s="8" t="s">
        <v>27466</v>
      </c>
      <c r="L74430" s="8" t="s">
        <v>2</v>
      </c>
      <c r="M74430" s="9">
        <v>73.599999999999994</v>
      </c>
      <c r="N74430" s="8" t="s">
        <v>27466</v>
      </c>
      <c r="O74430" s="8" t="s">
        <v>1275</v>
      </c>
      <c r="P74430" s="8" t="s">
        <v>49</v>
      </c>
      <c r="Q74430" s="8" t="s">
        <v>27487</v>
      </c>
      <c r="R74430" s="3" t="s">
        <v>31334</v>
      </c>
    </row>
    <row r="74431" spans="1:18" x14ac:dyDescent="0.35">
      <c r="A74431" t="s">
        <v>27861</v>
      </c>
      <c r="B74431" s="6">
        <v>45573</v>
      </c>
      <c r="C74431" t="s">
        <v>704</v>
      </c>
      <c r="D74431" t="s">
        <v>705</v>
      </c>
      <c r="E74431" t="s">
        <v>115</v>
      </c>
      <c r="F74431">
        <v>20</v>
      </c>
      <c r="G74431" t="s">
        <v>47</v>
      </c>
      <c r="H74431" t="s">
        <v>48</v>
      </c>
      <c r="I74431">
        <v>2</v>
      </c>
      <c r="J74431" s="8" t="s">
        <v>1275</v>
      </c>
      <c r="K74431" s="8" t="s">
        <v>27466</v>
      </c>
      <c r="L74431" s="8" t="s">
        <v>1</v>
      </c>
      <c r="M74431" s="9">
        <v>73.599999999999994</v>
      </c>
      <c r="N74431" s="8" t="s">
        <v>27466</v>
      </c>
      <c r="O74431" s="8" t="s">
        <v>1275</v>
      </c>
      <c r="P74431" s="8" t="s">
        <v>49</v>
      </c>
      <c r="Q74431" s="8" t="s">
        <v>27487</v>
      </c>
      <c r="R74431" s="3" t="s">
        <v>31334</v>
      </c>
    </row>
    <row r="74432" spans="1:18" x14ac:dyDescent="0.35">
      <c r="A74432" t="s">
        <v>27864</v>
      </c>
      <c r="B74432" s="6">
        <v>45573</v>
      </c>
      <c r="C74432" t="s">
        <v>1240</v>
      </c>
      <c r="D74432" t="s">
        <v>15565</v>
      </c>
      <c r="E74432" t="s">
        <v>26</v>
      </c>
      <c r="F74432">
        <v>20</v>
      </c>
      <c r="G74432" t="s">
        <v>47</v>
      </c>
      <c r="H74432" t="s">
        <v>48</v>
      </c>
      <c r="I74432">
        <v>3</v>
      </c>
      <c r="J74432" s="8" t="s">
        <v>1275</v>
      </c>
      <c r="K74432" s="8" t="s">
        <v>209</v>
      </c>
      <c r="L74432" s="8" t="s">
        <v>0</v>
      </c>
      <c r="M74432" s="9">
        <v>110.4</v>
      </c>
      <c r="N74432" s="8" t="s">
        <v>209</v>
      </c>
      <c r="O74432" s="8" t="s">
        <v>1275</v>
      </c>
      <c r="P74432" s="8" t="s">
        <v>49</v>
      </c>
      <c r="Q74432" s="8" t="s">
        <v>27487</v>
      </c>
      <c r="R74432" s="3" t="s">
        <v>31334</v>
      </c>
    </row>
    <row r="74433" spans="1:18" x14ac:dyDescent="0.35">
      <c r="A74433" t="s">
        <v>27865</v>
      </c>
      <c r="B74433" s="6">
        <v>45573</v>
      </c>
      <c r="C74433" t="s">
        <v>16099</v>
      </c>
      <c r="D74433" t="s">
        <v>16100</v>
      </c>
      <c r="E74433" t="s">
        <v>62</v>
      </c>
      <c r="F74433">
        <v>20</v>
      </c>
      <c r="G74433" t="s">
        <v>47</v>
      </c>
      <c r="H74433" t="s">
        <v>48</v>
      </c>
      <c r="I74433">
        <v>3</v>
      </c>
      <c r="J74433" s="8" t="s">
        <v>1275</v>
      </c>
      <c r="K74433" s="8" t="s">
        <v>27472</v>
      </c>
      <c r="L74433" s="8" t="s">
        <v>0</v>
      </c>
      <c r="M74433" s="9">
        <v>110.4</v>
      </c>
      <c r="N74433" s="8" t="s">
        <v>27472</v>
      </c>
      <c r="O74433" s="8" t="s">
        <v>1275</v>
      </c>
      <c r="P74433" s="8" t="s">
        <v>49</v>
      </c>
      <c r="Q74433" s="8" t="s">
        <v>27487</v>
      </c>
      <c r="R74433" s="3" t="s">
        <v>31334</v>
      </c>
    </row>
    <row r="74434" spans="1:18" x14ac:dyDescent="0.35">
      <c r="A74434" t="s">
        <v>27866</v>
      </c>
      <c r="B74434" s="6">
        <v>45573</v>
      </c>
      <c r="C74434" t="s">
        <v>414</v>
      </c>
      <c r="D74434" t="s">
        <v>181</v>
      </c>
      <c r="E74434" t="s">
        <v>115</v>
      </c>
      <c r="F74434">
        <v>20</v>
      </c>
      <c r="G74434" t="s">
        <v>47</v>
      </c>
      <c r="H74434" t="s">
        <v>48</v>
      </c>
      <c r="I74434">
        <v>2</v>
      </c>
      <c r="J74434" s="8" t="s">
        <v>1275</v>
      </c>
      <c r="K74434" s="8" t="s">
        <v>27472</v>
      </c>
      <c r="L74434" s="8" t="s">
        <v>1</v>
      </c>
      <c r="M74434" s="9">
        <v>73.599999999999994</v>
      </c>
      <c r="N74434" s="8" t="s">
        <v>27472</v>
      </c>
      <c r="O74434" s="8" t="s">
        <v>1275</v>
      </c>
      <c r="P74434" s="8" t="s">
        <v>49</v>
      </c>
      <c r="Q74434" s="8" t="s">
        <v>27487</v>
      </c>
      <c r="R74434" s="3" t="s">
        <v>31334</v>
      </c>
    </row>
    <row r="74435" spans="1:18" x14ac:dyDescent="0.35">
      <c r="A74435" t="s">
        <v>27880</v>
      </c>
      <c r="B74435" s="6">
        <v>45573</v>
      </c>
      <c r="C74435" t="s">
        <v>6614</v>
      </c>
      <c r="D74435" t="s">
        <v>6615</v>
      </c>
      <c r="E74435" t="s">
        <v>60</v>
      </c>
      <c r="F74435">
        <v>20</v>
      </c>
      <c r="G74435" t="s">
        <v>47</v>
      </c>
      <c r="H74435" t="s">
        <v>48</v>
      </c>
      <c r="I74435">
        <v>80</v>
      </c>
      <c r="J74435" s="8" t="s">
        <v>6615</v>
      </c>
      <c r="K74435" s="8" t="s">
        <v>27471</v>
      </c>
      <c r="L74435" s="8" t="s">
        <v>1</v>
      </c>
      <c r="M74435" s="9">
        <v>2708.48</v>
      </c>
      <c r="N74435" s="8" t="s">
        <v>27471</v>
      </c>
      <c r="O74435" s="8" t="s">
        <v>27470</v>
      </c>
      <c r="P74435" s="8" t="s">
        <v>49</v>
      </c>
      <c r="Q74435" s="8" t="s">
        <v>27487</v>
      </c>
      <c r="R74435" s="3" t="s">
        <v>31334</v>
      </c>
    </row>
    <row r="74436" spans="1:18" x14ac:dyDescent="0.35">
      <c r="A74436" t="s">
        <v>27895</v>
      </c>
      <c r="B74436" s="6">
        <v>45573</v>
      </c>
      <c r="C74436" t="s">
        <v>346</v>
      </c>
      <c r="D74436" t="s">
        <v>347</v>
      </c>
      <c r="E74436" t="s">
        <v>115</v>
      </c>
      <c r="F74436">
        <v>20</v>
      </c>
      <c r="G74436" t="s">
        <v>47</v>
      </c>
      <c r="H74436" t="s">
        <v>48</v>
      </c>
      <c r="I74436">
        <v>2</v>
      </c>
      <c r="J74436" s="8" t="s">
        <v>1275</v>
      </c>
      <c r="K74436" s="8" t="s">
        <v>27472</v>
      </c>
      <c r="L74436" s="8" t="s">
        <v>1</v>
      </c>
      <c r="M74436" s="9">
        <v>76</v>
      </c>
      <c r="N74436" s="8" t="s">
        <v>27472</v>
      </c>
      <c r="O74436" s="8" t="s">
        <v>1275</v>
      </c>
      <c r="P74436" s="8" t="s">
        <v>49</v>
      </c>
      <c r="Q74436" s="8" t="s">
        <v>27487</v>
      </c>
      <c r="R74436" s="3" t="s">
        <v>31334</v>
      </c>
    </row>
    <row r="74437" spans="1:18" x14ac:dyDescent="0.35">
      <c r="A74437" t="s">
        <v>27903</v>
      </c>
      <c r="B74437" s="6">
        <v>45573</v>
      </c>
      <c r="C74437" t="s">
        <v>321</v>
      </c>
      <c r="D74437" t="s">
        <v>21588</v>
      </c>
      <c r="E74437" t="s">
        <v>60</v>
      </c>
      <c r="F74437">
        <v>20</v>
      </c>
      <c r="G74437" t="s">
        <v>47</v>
      </c>
      <c r="H74437" t="s">
        <v>48</v>
      </c>
      <c r="I74437">
        <v>100</v>
      </c>
      <c r="J74437" s="8" t="s">
        <v>322</v>
      </c>
      <c r="K74437" s="8" t="s">
        <v>27471</v>
      </c>
      <c r="L74437" s="8" t="s">
        <v>2</v>
      </c>
      <c r="M74437" s="9">
        <v>3385.6</v>
      </c>
      <c r="N74437" s="8" t="s">
        <v>27471</v>
      </c>
      <c r="O74437" s="8" t="s">
        <v>27470</v>
      </c>
      <c r="P74437" s="8" t="s">
        <v>49</v>
      </c>
      <c r="Q74437" s="8" t="s">
        <v>27487</v>
      </c>
      <c r="R74437" s="3" t="s">
        <v>31334</v>
      </c>
    </row>
    <row r="74438" spans="1:18" x14ac:dyDescent="0.35">
      <c r="A74438" t="s">
        <v>27913</v>
      </c>
      <c r="B74438" s="6">
        <v>45574</v>
      </c>
      <c r="C74438" t="s">
        <v>5519</v>
      </c>
      <c r="D74438" t="s">
        <v>5520</v>
      </c>
      <c r="E74438" t="s">
        <v>60</v>
      </c>
      <c r="F74438">
        <v>20</v>
      </c>
      <c r="G74438" t="s">
        <v>47</v>
      </c>
      <c r="H74438" t="s">
        <v>48</v>
      </c>
      <c r="I74438">
        <v>-0.05</v>
      </c>
      <c r="J74438" s="8" t="s">
        <v>5520</v>
      </c>
      <c r="K74438" s="8" t="s">
        <v>27471</v>
      </c>
      <c r="L74438" s="8" t="s">
        <v>2</v>
      </c>
      <c r="M74438" s="9">
        <v>-1.69</v>
      </c>
      <c r="N74438" s="8" t="s">
        <v>27471</v>
      </c>
      <c r="O74438" s="8" t="s">
        <v>27470</v>
      </c>
      <c r="P74438" s="8" t="s">
        <v>49</v>
      </c>
      <c r="Q74438" s="8" t="s">
        <v>27487</v>
      </c>
      <c r="R74438" s="3" t="s">
        <v>31334</v>
      </c>
    </row>
    <row r="74439" spans="1:18" x14ac:dyDescent="0.35">
      <c r="A74439" t="s">
        <v>27953</v>
      </c>
      <c r="B74439" s="6">
        <v>45574</v>
      </c>
      <c r="C74439" t="s">
        <v>441</v>
      </c>
      <c r="D74439" t="s">
        <v>442</v>
      </c>
      <c r="E74439" t="s">
        <v>89</v>
      </c>
      <c r="F74439">
        <v>20</v>
      </c>
      <c r="G74439" t="s">
        <v>47</v>
      </c>
      <c r="H74439" t="s">
        <v>48</v>
      </c>
      <c r="I74439">
        <v>1</v>
      </c>
      <c r="J74439" s="8" t="s">
        <v>1275</v>
      </c>
      <c r="K74439" s="8" t="s">
        <v>27472</v>
      </c>
      <c r="L74439" s="8" t="s">
        <v>2</v>
      </c>
      <c r="M74439" s="9">
        <v>36.799999999999997</v>
      </c>
      <c r="N74439" s="8" t="s">
        <v>27472</v>
      </c>
      <c r="O74439" s="8" t="s">
        <v>1275</v>
      </c>
      <c r="P74439" s="8" t="s">
        <v>49</v>
      </c>
      <c r="Q74439" s="8" t="s">
        <v>27487</v>
      </c>
      <c r="R74439" s="3" t="s">
        <v>31334</v>
      </c>
    </row>
    <row r="74440" spans="1:18" x14ac:dyDescent="0.35">
      <c r="A74440" t="s">
        <v>27955</v>
      </c>
      <c r="B74440" s="6">
        <v>45574</v>
      </c>
      <c r="C74440" t="s">
        <v>8640</v>
      </c>
      <c r="D74440" t="s">
        <v>8641</v>
      </c>
      <c r="E74440" t="s">
        <v>60</v>
      </c>
      <c r="F74440">
        <v>20</v>
      </c>
      <c r="G74440" t="s">
        <v>47</v>
      </c>
      <c r="H74440" t="s">
        <v>48</v>
      </c>
      <c r="I74440">
        <v>80</v>
      </c>
      <c r="J74440" s="8" t="s">
        <v>8641</v>
      </c>
      <c r="K74440" s="8" t="s">
        <v>27471</v>
      </c>
      <c r="L74440" s="8" t="s">
        <v>0</v>
      </c>
      <c r="M74440" s="9">
        <v>2708.48</v>
      </c>
      <c r="N74440" s="8" t="s">
        <v>27471</v>
      </c>
      <c r="O74440" s="8" t="s">
        <v>27470</v>
      </c>
      <c r="P74440" s="8" t="s">
        <v>49</v>
      </c>
      <c r="Q74440" s="8" t="s">
        <v>27487</v>
      </c>
      <c r="R74440" s="3" t="s">
        <v>31334</v>
      </c>
    </row>
    <row r="74441" spans="1:18" x14ac:dyDescent="0.35">
      <c r="A74441" t="s">
        <v>27973</v>
      </c>
      <c r="B74441" s="6">
        <v>45574</v>
      </c>
      <c r="C74441" t="s">
        <v>340</v>
      </c>
      <c r="D74441" t="s">
        <v>341</v>
      </c>
      <c r="E74441" t="s">
        <v>18</v>
      </c>
      <c r="F74441">
        <v>20</v>
      </c>
      <c r="G74441" t="s">
        <v>47</v>
      </c>
      <c r="H74441" t="s">
        <v>48</v>
      </c>
      <c r="I74441">
        <v>2</v>
      </c>
      <c r="J74441" s="8" t="s">
        <v>1275</v>
      </c>
      <c r="K74441" s="8" t="s">
        <v>27472</v>
      </c>
      <c r="L74441" s="8" t="s">
        <v>0</v>
      </c>
      <c r="M74441" s="9">
        <v>76</v>
      </c>
      <c r="N74441" s="8" t="s">
        <v>27472</v>
      </c>
      <c r="O74441" s="8" t="s">
        <v>1275</v>
      </c>
      <c r="P74441" s="8" t="s">
        <v>49</v>
      </c>
      <c r="Q74441" s="8" t="s">
        <v>27487</v>
      </c>
      <c r="R74441" s="3" t="s">
        <v>31334</v>
      </c>
    </row>
    <row r="74442" spans="1:18" x14ac:dyDescent="0.35">
      <c r="A74442" t="s">
        <v>27979</v>
      </c>
      <c r="B74442" s="6">
        <v>45574</v>
      </c>
      <c r="C74442" t="s">
        <v>93</v>
      </c>
      <c r="D74442" t="s">
        <v>92</v>
      </c>
      <c r="E74442" t="s">
        <v>26</v>
      </c>
      <c r="F74442">
        <v>20</v>
      </c>
      <c r="G74442" t="s">
        <v>47</v>
      </c>
      <c r="H74442" t="s">
        <v>48</v>
      </c>
      <c r="I74442">
        <v>1</v>
      </c>
      <c r="J74442" s="8" t="s">
        <v>1275</v>
      </c>
      <c r="K74442" s="8" t="s">
        <v>27468</v>
      </c>
      <c r="L74442" s="8" t="s">
        <v>0</v>
      </c>
      <c r="M74442" s="9">
        <v>36.799999999999997</v>
      </c>
      <c r="N74442" s="8" t="s">
        <v>27468</v>
      </c>
      <c r="O74442" s="8" t="s">
        <v>1275</v>
      </c>
      <c r="P74442" s="8" t="s">
        <v>49</v>
      </c>
      <c r="Q74442" s="8" t="s">
        <v>27487</v>
      </c>
      <c r="R74442" s="3" t="s">
        <v>31334</v>
      </c>
    </row>
    <row r="74443" spans="1:18" x14ac:dyDescent="0.35">
      <c r="A74443" t="s">
        <v>27986</v>
      </c>
      <c r="B74443" s="6">
        <v>45574</v>
      </c>
      <c r="C74443" t="s">
        <v>108</v>
      </c>
      <c r="D74443" t="s">
        <v>92</v>
      </c>
      <c r="E74443" t="s">
        <v>142</v>
      </c>
      <c r="F74443">
        <v>20</v>
      </c>
      <c r="G74443" t="s">
        <v>47</v>
      </c>
      <c r="H74443" t="s">
        <v>48</v>
      </c>
      <c r="I74443">
        <v>1</v>
      </c>
      <c r="J74443" s="8" t="s">
        <v>1275</v>
      </c>
      <c r="K74443" s="8" t="s">
        <v>27468</v>
      </c>
      <c r="L74443" s="8" t="s">
        <v>0</v>
      </c>
      <c r="M74443" s="9">
        <v>36.799999999999997</v>
      </c>
      <c r="N74443" s="8" t="s">
        <v>27468</v>
      </c>
      <c r="O74443" s="8" t="s">
        <v>1275</v>
      </c>
      <c r="P74443" s="8" t="s">
        <v>49</v>
      </c>
      <c r="Q74443" s="8" t="s">
        <v>27487</v>
      </c>
      <c r="R74443" s="3" t="s">
        <v>31334</v>
      </c>
    </row>
    <row r="74444" spans="1:18" x14ac:dyDescent="0.35">
      <c r="A74444" t="s">
        <v>27994</v>
      </c>
      <c r="B74444" s="6">
        <v>45574</v>
      </c>
      <c r="C74444" t="s">
        <v>151</v>
      </c>
      <c r="D74444" t="s">
        <v>152</v>
      </c>
      <c r="E74444" t="s">
        <v>115</v>
      </c>
      <c r="F74444">
        <v>20</v>
      </c>
      <c r="G74444" t="s">
        <v>47</v>
      </c>
      <c r="H74444" t="s">
        <v>48</v>
      </c>
      <c r="I74444">
        <v>1</v>
      </c>
      <c r="J74444" s="8" t="s">
        <v>1275</v>
      </c>
      <c r="K74444" s="8" t="s">
        <v>27472</v>
      </c>
      <c r="L74444" s="8" t="s">
        <v>1</v>
      </c>
      <c r="M74444" s="9">
        <v>38</v>
      </c>
      <c r="N74444" s="8" t="s">
        <v>27472</v>
      </c>
      <c r="O74444" s="8" t="s">
        <v>1275</v>
      </c>
      <c r="P74444" s="8" t="s">
        <v>49</v>
      </c>
      <c r="Q74444" s="8" t="s">
        <v>27487</v>
      </c>
      <c r="R74444" s="3" t="s">
        <v>31334</v>
      </c>
    </row>
    <row r="74445" spans="1:18" x14ac:dyDescent="0.35">
      <c r="A74445" t="s">
        <v>27996</v>
      </c>
      <c r="B74445" s="6">
        <v>45574</v>
      </c>
      <c r="C74445" t="s">
        <v>158</v>
      </c>
      <c r="D74445" t="s">
        <v>159</v>
      </c>
      <c r="E74445" t="s">
        <v>89</v>
      </c>
      <c r="F74445">
        <v>20</v>
      </c>
      <c r="G74445" t="s">
        <v>47</v>
      </c>
      <c r="H74445" t="s">
        <v>48</v>
      </c>
      <c r="I74445">
        <v>2</v>
      </c>
      <c r="J74445" s="8" t="s">
        <v>1275</v>
      </c>
      <c r="K74445" s="8" t="s">
        <v>27472</v>
      </c>
      <c r="L74445" s="8" t="s">
        <v>2</v>
      </c>
      <c r="M74445" s="9">
        <v>76</v>
      </c>
      <c r="N74445" s="8" t="s">
        <v>27472</v>
      </c>
      <c r="O74445" s="8" t="s">
        <v>1275</v>
      </c>
      <c r="P74445" s="8" t="s">
        <v>49</v>
      </c>
      <c r="Q74445" s="8" t="s">
        <v>27487</v>
      </c>
      <c r="R74445" s="3" t="s">
        <v>31334</v>
      </c>
    </row>
    <row r="74446" spans="1:18" x14ac:dyDescent="0.35">
      <c r="A74446" t="s">
        <v>28006</v>
      </c>
      <c r="B74446" s="6">
        <v>45574</v>
      </c>
      <c r="C74446" t="s">
        <v>665</v>
      </c>
      <c r="D74446" t="s">
        <v>666</v>
      </c>
      <c r="E74446" t="s">
        <v>142</v>
      </c>
      <c r="F74446">
        <v>20</v>
      </c>
      <c r="G74446" t="s">
        <v>47</v>
      </c>
      <c r="H74446" t="s">
        <v>48</v>
      </c>
      <c r="I74446">
        <v>2</v>
      </c>
      <c r="J74446" s="8" t="s">
        <v>1275</v>
      </c>
      <c r="K74446" s="8" t="s">
        <v>27472</v>
      </c>
      <c r="L74446" s="8" t="s">
        <v>0</v>
      </c>
      <c r="M74446" s="9">
        <v>76</v>
      </c>
      <c r="N74446" s="8" t="s">
        <v>27472</v>
      </c>
      <c r="O74446" s="8" t="s">
        <v>1275</v>
      </c>
      <c r="P74446" s="8" t="s">
        <v>49</v>
      </c>
      <c r="Q74446" s="8" t="s">
        <v>27487</v>
      </c>
      <c r="R74446" s="3" t="s">
        <v>31334</v>
      </c>
    </row>
    <row r="74447" spans="1:18" x14ac:dyDescent="0.35">
      <c r="A74447" t="s">
        <v>28009</v>
      </c>
      <c r="B74447" s="6">
        <v>45574</v>
      </c>
      <c r="C74447" t="s">
        <v>422</v>
      </c>
      <c r="D74447" t="s">
        <v>423</v>
      </c>
      <c r="E74447" t="s">
        <v>67</v>
      </c>
      <c r="F74447">
        <v>20</v>
      </c>
      <c r="G74447" t="s">
        <v>47</v>
      </c>
      <c r="H74447" t="s">
        <v>48</v>
      </c>
      <c r="I74447">
        <v>2</v>
      </c>
      <c r="J74447" s="8" t="s">
        <v>1275</v>
      </c>
      <c r="K74447" s="8" t="s">
        <v>27472</v>
      </c>
      <c r="L74447" s="8" t="s">
        <v>1</v>
      </c>
      <c r="M74447" s="9">
        <v>76</v>
      </c>
      <c r="N74447" s="8" t="s">
        <v>27472</v>
      </c>
      <c r="O74447" s="8" t="s">
        <v>1275</v>
      </c>
      <c r="P74447" s="8" t="s">
        <v>49</v>
      </c>
      <c r="Q74447" s="8" t="s">
        <v>27487</v>
      </c>
      <c r="R74447" s="3" t="s">
        <v>31334</v>
      </c>
    </row>
    <row r="74448" spans="1:18" x14ac:dyDescent="0.35">
      <c r="A74448" t="s">
        <v>28010</v>
      </c>
      <c r="B74448" s="6">
        <v>45574</v>
      </c>
      <c r="C74448" t="s">
        <v>155</v>
      </c>
      <c r="D74448" t="s">
        <v>156</v>
      </c>
      <c r="E74448" t="s">
        <v>67</v>
      </c>
      <c r="F74448">
        <v>20</v>
      </c>
      <c r="G74448" t="s">
        <v>47</v>
      </c>
      <c r="H74448" t="s">
        <v>48</v>
      </c>
      <c r="I74448">
        <v>2</v>
      </c>
      <c r="J74448" s="8" t="s">
        <v>1275</v>
      </c>
      <c r="K74448" s="8" t="s">
        <v>27472</v>
      </c>
      <c r="L74448" s="8" t="s">
        <v>1</v>
      </c>
      <c r="M74448" s="9">
        <v>76</v>
      </c>
      <c r="N74448" s="8" t="s">
        <v>27472</v>
      </c>
      <c r="O74448" s="8" t="s">
        <v>1275</v>
      </c>
      <c r="P74448" s="8" t="s">
        <v>49</v>
      </c>
      <c r="Q74448" s="8" t="s">
        <v>27487</v>
      </c>
      <c r="R74448" s="3" t="s">
        <v>31334</v>
      </c>
    </row>
    <row r="74449" spans="1:18" x14ac:dyDescent="0.35">
      <c r="A74449" t="s">
        <v>28011</v>
      </c>
      <c r="B74449" s="6">
        <v>45574</v>
      </c>
      <c r="C74449" t="s">
        <v>348</v>
      </c>
      <c r="D74449" t="s">
        <v>160</v>
      </c>
      <c r="E74449" t="s">
        <v>115</v>
      </c>
      <c r="F74449">
        <v>20</v>
      </c>
      <c r="G74449" t="s">
        <v>47</v>
      </c>
      <c r="H74449" t="s">
        <v>48</v>
      </c>
      <c r="I74449">
        <v>1</v>
      </c>
      <c r="J74449" s="8" t="s">
        <v>1275</v>
      </c>
      <c r="K74449" s="8" t="s">
        <v>27472</v>
      </c>
      <c r="L74449" s="8" t="s">
        <v>1</v>
      </c>
      <c r="M74449" s="9">
        <v>38</v>
      </c>
      <c r="N74449" s="8" t="s">
        <v>27472</v>
      </c>
      <c r="O74449" s="8" t="s">
        <v>1275</v>
      </c>
      <c r="P74449" s="8" t="s">
        <v>49</v>
      </c>
      <c r="Q74449" s="8" t="s">
        <v>27487</v>
      </c>
      <c r="R74449" s="3" t="s">
        <v>31334</v>
      </c>
    </row>
    <row r="74450" spans="1:18" x14ac:dyDescent="0.35">
      <c r="A74450" t="s">
        <v>28029</v>
      </c>
      <c r="B74450" s="6">
        <v>45575</v>
      </c>
      <c r="C74450" t="s">
        <v>1355</v>
      </c>
      <c r="D74450" t="s">
        <v>1356</v>
      </c>
      <c r="E74450" t="s">
        <v>18</v>
      </c>
      <c r="F74450">
        <v>20</v>
      </c>
      <c r="G74450" t="s">
        <v>47</v>
      </c>
      <c r="H74450" t="s">
        <v>48</v>
      </c>
      <c r="I74450">
        <v>2</v>
      </c>
      <c r="J74450" s="8" t="s">
        <v>1275</v>
      </c>
      <c r="K74450" s="8" t="s">
        <v>27472</v>
      </c>
      <c r="L74450" s="8" t="s">
        <v>0</v>
      </c>
      <c r="M74450" s="9">
        <v>76</v>
      </c>
      <c r="N74450" s="8" t="s">
        <v>27472</v>
      </c>
      <c r="O74450" s="8" t="s">
        <v>1275</v>
      </c>
      <c r="P74450" s="8" t="s">
        <v>49</v>
      </c>
      <c r="Q74450" s="8" t="s">
        <v>27487</v>
      </c>
      <c r="R74450" s="3" t="s">
        <v>31334</v>
      </c>
    </row>
    <row r="74451" spans="1:18" x14ac:dyDescent="0.35">
      <c r="A74451" t="s">
        <v>28031</v>
      </c>
      <c r="B74451" s="6">
        <v>45575</v>
      </c>
      <c r="C74451" t="s">
        <v>657</v>
      </c>
      <c r="D74451" t="s">
        <v>658</v>
      </c>
      <c r="E74451" t="s">
        <v>67</v>
      </c>
      <c r="F74451">
        <v>20</v>
      </c>
      <c r="G74451" t="s">
        <v>47</v>
      </c>
      <c r="H74451" t="s">
        <v>48</v>
      </c>
      <c r="I74451">
        <v>1</v>
      </c>
      <c r="J74451" s="8" t="s">
        <v>1275</v>
      </c>
      <c r="K74451" s="8" t="s">
        <v>27472</v>
      </c>
      <c r="L74451" s="8" t="s">
        <v>1</v>
      </c>
      <c r="M74451" s="9">
        <v>38</v>
      </c>
      <c r="N74451" s="8" t="s">
        <v>27472</v>
      </c>
      <c r="O74451" s="8" t="s">
        <v>1275</v>
      </c>
      <c r="P74451" s="8" t="s">
        <v>49</v>
      </c>
      <c r="Q74451" s="8" t="s">
        <v>27487</v>
      </c>
      <c r="R74451" s="3" t="s">
        <v>31334</v>
      </c>
    </row>
    <row r="74452" spans="1:18" x14ac:dyDescent="0.35">
      <c r="A74452" t="s">
        <v>28034</v>
      </c>
      <c r="B74452" s="6">
        <v>45575</v>
      </c>
      <c r="C74452" t="s">
        <v>475</v>
      </c>
      <c r="D74452" t="s">
        <v>476</v>
      </c>
      <c r="E74452" t="s">
        <v>18</v>
      </c>
      <c r="F74452">
        <v>20</v>
      </c>
      <c r="G74452" t="s">
        <v>47</v>
      </c>
      <c r="H74452" t="s">
        <v>48</v>
      </c>
      <c r="I74452">
        <v>1</v>
      </c>
      <c r="J74452" s="8" t="s">
        <v>1275</v>
      </c>
      <c r="K74452" s="8" t="s">
        <v>27472</v>
      </c>
      <c r="L74452" s="8" t="s">
        <v>0</v>
      </c>
      <c r="M74452" s="9">
        <v>38</v>
      </c>
      <c r="N74452" s="8" t="s">
        <v>27472</v>
      </c>
      <c r="O74452" s="8" t="s">
        <v>1275</v>
      </c>
      <c r="P74452" s="8" t="s">
        <v>49</v>
      </c>
      <c r="Q74452" s="8" t="s">
        <v>27487</v>
      </c>
      <c r="R74452" s="3" t="s">
        <v>31334</v>
      </c>
    </row>
    <row r="74453" spans="1:18" x14ac:dyDescent="0.35">
      <c r="A74453" t="s">
        <v>28040</v>
      </c>
      <c r="B74453" s="6">
        <v>45575</v>
      </c>
      <c r="C74453" t="s">
        <v>99</v>
      </c>
      <c r="D74453" t="s">
        <v>92</v>
      </c>
      <c r="E74453" t="s">
        <v>142</v>
      </c>
      <c r="F74453">
        <v>20</v>
      </c>
      <c r="G74453" t="s">
        <v>47</v>
      </c>
      <c r="H74453" t="s">
        <v>48</v>
      </c>
      <c r="I74453">
        <v>1</v>
      </c>
      <c r="J74453" s="8" t="s">
        <v>1275</v>
      </c>
      <c r="K74453" s="8" t="s">
        <v>27468</v>
      </c>
      <c r="L74453" s="8" t="s">
        <v>0</v>
      </c>
      <c r="M74453" s="9">
        <v>36.799999999999997</v>
      </c>
      <c r="N74453" s="8" t="s">
        <v>27468</v>
      </c>
      <c r="O74453" s="8" t="s">
        <v>1275</v>
      </c>
      <c r="P74453" s="8" t="s">
        <v>49</v>
      </c>
      <c r="Q74453" s="8" t="s">
        <v>27487</v>
      </c>
      <c r="R74453" s="3" t="s">
        <v>31334</v>
      </c>
    </row>
    <row r="74454" spans="1:18" x14ac:dyDescent="0.35">
      <c r="A74454" t="s">
        <v>28041</v>
      </c>
      <c r="B74454" s="6">
        <v>45575</v>
      </c>
      <c r="C74454" t="s">
        <v>111</v>
      </c>
      <c r="D74454" t="s">
        <v>92</v>
      </c>
      <c r="E74454" t="s">
        <v>142</v>
      </c>
      <c r="F74454">
        <v>20</v>
      </c>
      <c r="G74454" t="s">
        <v>47</v>
      </c>
      <c r="H74454" t="s">
        <v>48</v>
      </c>
      <c r="I74454">
        <v>1</v>
      </c>
      <c r="J74454" s="8" t="s">
        <v>1275</v>
      </c>
      <c r="K74454" s="8" t="s">
        <v>27468</v>
      </c>
      <c r="L74454" s="8" t="s">
        <v>0</v>
      </c>
      <c r="M74454" s="9">
        <v>36.799999999999997</v>
      </c>
      <c r="N74454" s="8" t="s">
        <v>27468</v>
      </c>
      <c r="O74454" s="8" t="s">
        <v>1275</v>
      </c>
      <c r="P74454" s="8" t="s">
        <v>49</v>
      </c>
      <c r="Q74454" s="8" t="s">
        <v>27487</v>
      </c>
      <c r="R74454" s="3" t="s">
        <v>31334</v>
      </c>
    </row>
    <row r="74455" spans="1:18" x14ac:dyDescent="0.35">
      <c r="A74455" t="s">
        <v>28047</v>
      </c>
      <c r="B74455" s="6">
        <v>45575</v>
      </c>
      <c r="C74455" t="s">
        <v>187</v>
      </c>
      <c r="D74455" t="s">
        <v>188</v>
      </c>
      <c r="E74455" t="s">
        <v>67</v>
      </c>
      <c r="F74455">
        <v>20</v>
      </c>
      <c r="G74455" t="s">
        <v>47</v>
      </c>
      <c r="H74455" t="s">
        <v>48</v>
      </c>
      <c r="I74455">
        <v>4</v>
      </c>
      <c r="J74455" s="8" t="s">
        <v>1275</v>
      </c>
      <c r="K74455" s="8" t="s">
        <v>27472</v>
      </c>
      <c r="L74455" s="8" t="s">
        <v>1</v>
      </c>
      <c r="M74455" s="9">
        <v>147.19999999999999</v>
      </c>
      <c r="N74455" s="8" t="s">
        <v>27472</v>
      </c>
      <c r="O74455" s="8" t="s">
        <v>1275</v>
      </c>
      <c r="P74455" s="8" t="s">
        <v>49</v>
      </c>
      <c r="Q74455" s="8" t="s">
        <v>27487</v>
      </c>
      <c r="R74455" s="3" t="s">
        <v>31334</v>
      </c>
    </row>
    <row r="74456" spans="1:18" x14ac:dyDescent="0.35">
      <c r="A74456" t="s">
        <v>28049</v>
      </c>
      <c r="B74456" s="6">
        <v>45575</v>
      </c>
      <c r="C74456" t="s">
        <v>600</v>
      </c>
      <c r="D74456" t="s">
        <v>601</v>
      </c>
      <c r="E74456" t="s">
        <v>26</v>
      </c>
      <c r="F74456">
        <v>20</v>
      </c>
      <c r="G74456" t="s">
        <v>47</v>
      </c>
      <c r="H74456" t="s">
        <v>48</v>
      </c>
      <c r="I74456">
        <v>2</v>
      </c>
      <c r="J74456" s="8" t="s">
        <v>1275</v>
      </c>
      <c r="K74456" s="8" t="s">
        <v>27472</v>
      </c>
      <c r="L74456" s="8" t="s">
        <v>0</v>
      </c>
      <c r="M74456" s="9">
        <v>73.599999999999994</v>
      </c>
      <c r="N74456" s="8" t="s">
        <v>27472</v>
      </c>
      <c r="O74456" s="8" t="s">
        <v>1275</v>
      </c>
      <c r="P74456" s="8" t="s">
        <v>49</v>
      </c>
      <c r="Q74456" s="8" t="s">
        <v>27487</v>
      </c>
      <c r="R74456" s="3" t="s">
        <v>31334</v>
      </c>
    </row>
    <row r="74457" spans="1:18" x14ac:dyDescent="0.35">
      <c r="A74457" t="s">
        <v>28052</v>
      </c>
      <c r="B74457" s="6">
        <v>45575</v>
      </c>
      <c r="C74457" t="s">
        <v>216</v>
      </c>
      <c r="D74457" t="s">
        <v>181</v>
      </c>
      <c r="E74457" t="s">
        <v>115</v>
      </c>
      <c r="F74457">
        <v>20</v>
      </c>
      <c r="G74457" t="s">
        <v>47</v>
      </c>
      <c r="H74457" t="s">
        <v>48</v>
      </c>
      <c r="I74457">
        <v>1</v>
      </c>
      <c r="J74457" s="8" t="s">
        <v>1275</v>
      </c>
      <c r="K74457" s="8" t="s">
        <v>27472</v>
      </c>
      <c r="L74457" s="8" t="s">
        <v>1</v>
      </c>
      <c r="M74457" s="9">
        <v>36.799999999999997</v>
      </c>
      <c r="N74457" s="8" t="s">
        <v>27472</v>
      </c>
      <c r="O74457" s="8" t="s">
        <v>1275</v>
      </c>
      <c r="P74457" s="8" t="s">
        <v>49</v>
      </c>
      <c r="Q74457" s="8" t="s">
        <v>27487</v>
      </c>
      <c r="R74457" s="3" t="s">
        <v>31334</v>
      </c>
    </row>
    <row r="74458" spans="1:18" x14ac:dyDescent="0.35">
      <c r="A74458" t="s">
        <v>28056</v>
      </c>
      <c r="B74458" s="6">
        <v>45575</v>
      </c>
      <c r="C74458" t="s">
        <v>373</v>
      </c>
      <c r="D74458" t="s">
        <v>374</v>
      </c>
      <c r="E74458" t="s">
        <v>26</v>
      </c>
      <c r="F74458">
        <v>20</v>
      </c>
      <c r="G74458" t="s">
        <v>47</v>
      </c>
      <c r="H74458" t="s">
        <v>48</v>
      </c>
      <c r="I74458">
        <v>7</v>
      </c>
      <c r="J74458" s="8" t="s">
        <v>1275</v>
      </c>
      <c r="K74458" s="8" t="s">
        <v>209</v>
      </c>
      <c r="L74458" s="8" t="s">
        <v>0</v>
      </c>
      <c r="M74458" s="9">
        <v>211.27</v>
      </c>
      <c r="N74458" s="8" t="s">
        <v>209</v>
      </c>
      <c r="O74458" s="8" t="s">
        <v>1275</v>
      </c>
      <c r="P74458" s="8" t="s">
        <v>49</v>
      </c>
      <c r="Q74458" s="8" t="s">
        <v>27487</v>
      </c>
      <c r="R74458" s="3" t="s">
        <v>31334</v>
      </c>
    </row>
    <row r="74459" spans="1:18" x14ac:dyDescent="0.35">
      <c r="A74459" t="s">
        <v>28060</v>
      </c>
      <c r="B74459" s="6">
        <v>45575</v>
      </c>
      <c r="C74459" t="s">
        <v>716</v>
      </c>
      <c r="D74459" t="s">
        <v>717</v>
      </c>
      <c r="E74459" t="s">
        <v>142</v>
      </c>
      <c r="F74459">
        <v>20</v>
      </c>
      <c r="G74459" t="s">
        <v>47</v>
      </c>
      <c r="H74459" t="s">
        <v>48</v>
      </c>
      <c r="I74459">
        <v>10</v>
      </c>
      <c r="J74459" s="8" t="s">
        <v>1275</v>
      </c>
      <c r="K74459" s="8" t="s">
        <v>209</v>
      </c>
      <c r="L74459" s="8" t="s">
        <v>0</v>
      </c>
      <c r="M74459" s="9">
        <v>301.81</v>
      </c>
      <c r="N74459" s="8" t="s">
        <v>209</v>
      </c>
      <c r="O74459" s="8" t="s">
        <v>1275</v>
      </c>
      <c r="P74459" s="8" t="s">
        <v>49</v>
      </c>
      <c r="Q74459" s="8" t="s">
        <v>27487</v>
      </c>
      <c r="R74459" s="3" t="s">
        <v>31334</v>
      </c>
    </row>
    <row r="74460" spans="1:18" x14ac:dyDescent="0.35">
      <c r="A74460" t="s">
        <v>28065</v>
      </c>
      <c r="B74460" s="6">
        <v>45575</v>
      </c>
      <c r="C74460" t="s">
        <v>950</v>
      </c>
      <c r="D74460" t="s">
        <v>626</v>
      </c>
      <c r="E74460" t="s">
        <v>89</v>
      </c>
      <c r="F74460">
        <v>20</v>
      </c>
      <c r="G74460" t="s">
        <v>47</v>
      </c>
      <c r="H74460" t="s">
        <v>48</v>
      </c>
      <c r="I74460">
        <v>1</v>
      </c>
      <c r="J74460" s="8" t="s">
        <v>1275</v>
      </c>
      <c r="K74460" s="8" t="s">
        <v>27466</v>
      </c>
      <c r="L74460" s="8" t="s">
        <v>2</v>
      </c>
      <c r="M74460" s="9">
        <v>36.799999999999997</v>
      </c>
      <c r="N74460" s="8" t="s">
        <v>27466</v>
      </c>
      <c r="O74460" s="8" t="s">
        <v>1275</v>
      </c>
      <c r="P74460" s="8" t="s">
        <v>49</v>
      </c>
      <c r="Q74460" s="8" t="s">
        <v>27487</v>
      </c>
      <c r="R74460" s="3" t="s">
        <v>31334</v>
      </c>
    </row>
    <row r="74461" spans="1:18" x14ac:dyDescent="0.35">
      <c r="A74461" t="s">
        <v>28066</v>
      </c>
      <c r="B74461" s="6">
        <v>45575</v>
      </c>
      <c r="C74461" t="s">
        <v>807</v>
      </c>
      <c r="D74461" t="s">
        <v>808</v>
      </c>
      <c r="E74461" t="s">
        <v>89</v>
      </c>
      <c r="F74461">
        <v>20</v>
      </c>
      <c r="G74461" t="s">
        <v>47</v>
      </c>
      <c r="H74461" t="s">
        <v>48</v>
      </c>
      <c r="I74461">
        <v>5</v>
      </c>
      <c r="J74461" s="8" t="s">
        <v>1275</v>
      </c>
      <c r="K74461" s="8" t="s">
        <v>27466</v>
      </c>
      <c r="L74461" s="8" t="s">
        <v>2</v>
      </c>
      <c r="M74461" s="9">
        <v>184</v>
      </c>
      <c r="N74461" s="8" t="s">
        <v>27466</v>
      </c>
      <c r="O74461" s="8" t="s">
        <v>1275</v>
      </c>
      <c r="P74461" s="8" t="s">
        <v>49</v>
      </c>
      <c r="Q74461" s="8" t="s">
        <v>27487</v>
      </c>
      <c r="R74461" s="3" t="s">
        <v>31334</v>
      </c>
    </row>
    <row r="74462" spans="1:18" x14ac:dyDescent="0.35">
      <c r="A74462" t="s">
        <v>28067</v>
      </c>
      <c r="B74462" s="6">
        <v>45575</v>
      </c>
      <c r="C74462" t="s">
        <v>21665</v>
      </c>
      <c r="D74462" t="s">
        <v>21666</v>
      </c>
      <c r="E74462" t="s">
        <v>89</v>
      </c>
      <c r="F74462">
        <v>20</v>
      </c>
      <c r="G74462" t="s">
        <v>47</v>
      </c>
      <c r="H74462" t="s">
        <v>48</v>
      </c>
      <c r="I74462">
        <v>3</v>
      </c>
      <c r="J74462" s="8" t="s">
        <v>1275</v>
      </c>
      <c r="K74462" s="8" t="s">
        <v>27466</v>
      </c>
      <c r="L74462" s="8" t="s">
        <v>2</v>
      </c>
      <c r="M74462" s="9">
        <v>110.4</v>
      </c>
      <c r="N74462" s="8" t="s">
        <v>27466</v>
      </c>
      <c r="O74462" s="8" t="s">
        <v>1275</v>
      </c>
      <c r="P74462" s="8" t="s">
        <v>49</v>
      </c>
      <c r="Q74462" s="8" t="s">
        <v>27487</v>
      </c>
      <c r="R74462" s="3" t="s">
        <v>31334</v>
      </c>
    </row>
    <row r="74463" spans="1:18" x14ac:dyDescent="0.35">
      <c r="A74463" t="s">
        <v>28080</v>
      </c>
      <c r="B74463" s="6">
        <v>45575</v>
      </c>
      <c r="C74463" t="s">
        <v>291</v>
      </c>
      <c r="D74463" t="s">
        <v>292</v>
      </c>
      <c r="E74463" t="s">
        <v>60</v>
      </c>
      <c r="F74463">
        <v>20</v>
      </c>
      <c r="G74463" t="s">
        <v>47</v>
      </c>
      <c r="H74463" t="s">
        <v>48</v>
      </c>
      <c r="I74463">
        <v>30</v>
      </c>
      <c r="J74463" s="8" t="s">
        <v>292</v>
      </c>
      <c r="K74463" s="8" t="s">
        <v>27471</v>
      </c>
      <c r="L74463" s="8" t="s">
        <v>1</v>
      </c>
      <c r="M74463" s="9">
        <v>1015.68</v>
      </c>
      <c r="N74463" s="8" t="s">
        <v>27471</v>
      </c>
      <c r="O74463" s="8" t="s">
        <v>27470</v>
      </c>
      <c r="P74463" s="8" t="s">
        <v>49</v>
      </c>
      <c r="Q74463" s="8" t="s">
        <v>27487</v>
      </c>
      <c r="R74463" s="3" t="s">
        <v>31334</v>
      </c>
    </row>
    <row r="74464" spans="1:18" x14ac:dyDescent="0.35">
      <c r="A74464" t="s">
        <v>28113</v>
      </c>
      <c r="B74464" s="6">
        <v>45575</v>
      </c>
      <c r="C74464" t="s">
        <v>132</v>
      </c>
      <c r="D74464" t="s">
        <v>133</v>
      </c>
      <c r="E74464" t="s">
        <v>89</v>
      </c>
      <c r="F74464">
        <v>20</v>
      </c>
      <c r="G74464" t="s">
        <v>47</v>
      </c>
      <c r="H74464" t="s">
        <v>48</v>
      </c>
      <c r="I74464">
        <v>1</v>
      </c>
      <c r="J74464" s="8" t="s">
        <v>1275</v>
      </c>
      <c r="K74464" s="8" t="s">
        <v>27472</v>
      </c>
      <c r="L74464" s="8" t="s">
        <v>2</v>
      </c>
      <c r="M74464" s="9">
        <v>36.799999999999997</v>
      </c>
      <c r="N74464" s="8" t="s">
        <v>27472</v>
      </c>
      <c r="O74464" s="8" t="s">
        <v>1275</v>
      </c>
      <c r="P74464" s="8" t="s">
        <v>49</v>
      </c>
      <c r="Q74464" s="8" t="s">
        <v>27487</v>
      </c>
      <c r="R74464" s="3" t="s">
        <v>31334</v>
      </c>
    </row>
    <row r="74465" spans="1:18" x14ac:dyDescent="0.35">
      <c r="A74465" t="s">
        <v>28115</v>
      </c>
      <c r="B74465" s="6">
        <v>45575</v>
      </c>
      <c r="C74465" t="s">
        <v>661</v>
      </c>
      <c r="D74465" t="s">
        <v>662</v>
      </c>
      <c r="E74465" t="s">
        <v>67</v>
      </c>
      <c r="F74465">
        <v>20</v>
      </c>
      <c r="G74465" t="s">
        <v>47</v>
      </c>
      <c r="H74465" t="s">
        <v>48</v>
      </c>
      <c r="I74465">
        <v>1</v>
      </c>
      <c r="J74465" s="8" t="s">
        <v>1275</v>
      </c>
      <c r="K74465" s="8" t="s">
        <v>27472</v>
      </c>
      <c r="L74465" s="8" t="s">
        <v>1</v>
      </c>
      <c r="M74465" s="9">
        <v>36.799999999999997</v>
      </c>
      <c r="N74465" s="8" t="s">
        <v>27472</v>
      </c>
      <c r="O74465" s="8" t="s">
        <v>1275</v>
      </c>
      <c r="P74465" s="8" t="s">
        <v>49</v>
      </c>
      <c r="Q74465" s="8" t="s">
        <v>27487</v>
      </c>
      <c r="R74465" s="3" t="s">
        <v>31334</v>
      </c>
    </row>
    <row r="74466" spans="1:18" x14ac:dyDescent="0.35">
      <c r="A74466" t="s">
        <v>28116</v>
      </c>
      <c r="B74466" s="6">
        <v>45576</v>
      </c>
      <c r="C74466" t="s">
        <v>83</v>
      </c>
      <c r="D74466" t="s">
        <v>84</v>
      </c>
      <c r="E74466" t="s">
        <v>18</v>
      </c>
      <c r="F74466">
        <v>20</v>
      </c>
      <c r="G74466" t="s">
        <v>47</v>
      </c>
      <c r="H74466" t="s">
        <v>48</v>
      </c>
      <c r="I74466">
        <v>2</v>
      </c>
      <c r="J74466" s="8" t="s">
        <v>1275</v>
      </c>
      <c r="K74466" s="8" t="s">
        <v>27472</v>
      </c>
      <c r="L74466" s="8" t="s">
        <v>0</v>
      </c>
      <c r="M74466" s="9">
        <v>76</v>
      </c>
      <c r="N74466" s="8" t="s">
        <v>27472</v>
      </c>
      <c r="O74466" s="8" t="s">
        <v>1275</v>
      </c>
      <c r="P74466" s="8" t="s">
        <v>49</v>
      </c>
      <c r="Q74466" s="8" t="s">
        <v>27487</v>
      </c>
      <c r="R74466" s="3" t="s">
        <v>31334</v>
      </c>
    </row>
    <row r="74467" spans="1:18" x14ac:dyDescent="0.35">
      <c r="A74467" t="s">
        <v>28141</v>
      </c>
      <c r="B74467" s="6">
        <v>45576</v>
      </c>
      <c r="C74467" t="s">
        <v>812</v>
      </c>
      <c r="D74467" t="s">
        <v>1330</v>
      </c>
      <c r="E74467" t="s">
        <v>26</v>
      </c>
      <c r="F74467">
        <v>20</v>
      </c>
      <c r="G74467" t="s">
        <v>47</v>
      </c>
      <c r="H74467" t="s">
        <v>48</v>
      </c>
      <c r="I74467">
        <v>3</v>
      </c>
      <c r="J74467" s="8" t="s">
        <v>1275</v>
      </c>
      <c r="K74467" s="8" t="s">
        <v>27472</v>
      </c>
      <c r="L74467" s="8" t="s">
        <v>0</v>
      </c>
      <c r="M74467" s="9">
        <v>110.4</v>
      </c>
      <c r="N74467" s="8" t="s">
        <v>27472</v>
      </c>
      <c r="O74467" s="8" t="s">
        <v>1275</v>
      </c>
      <c r="P74467" s="8" t="s">
        <v>49</v>
      </c>
      <c r="Q74467" s="8" t="s">
        <v>27487</v>
      </c>
      <c r="R74467" s="3" t="s">
        <v>31334</v>
      </c>
    </row>
    <row r="74468" spans="1:18" x14ac:dyDescent="0.35">
      <c r="A74468" t="s">
        <v>28147</v>
      </c>
      <c r="B74468" s="6">
        <v>45576</v>
      </c>
      <c r="C74468" t="s">
        <v>512</v>
      </c>
      <c r="D74468" t="s">
        <v>513</v>
      </c>
      <c r="E74468" t="s">
        <v>75</v>
      </c>
      <c r="F74468">
        <v>20</v>
      </c>
      <c r="G74468" t="s">
        <v>47</v>
      </c>
      <c r="H74468" t="s">
        <v>48</v>
      </c>
      <c r="I74468">
        <v>3</v>
      </c>
      <c r="J74468" s="8" t="s">
        <v>1275</v>
      </c>
      <c r="K74468" s="8" t="s">
        <v>27466</v>
      </c>
      <c r="L74468" s="8" t="s">
        <v>1</v>
      </c>
      <c r="M74468" s="9">
        <v>110.4</v>
      </c>
      <c r="N74468" s="8" t="s">
        <v>27466</v>
      </c>
      <c r="O74468" s="8" t="s">
        <v>1275</v>
      </c>
      <c r="P74468" s="8" t="s">
        <v>49</v>
      </c>
      <c r="Q74468" s="8" t="s">
        <v>27487</v>
      </c>
      <c r="R74468" s="3" t="s">
        <v>31334</v>
      </c>
    </row>
    <row r="74469" spans="1:18" x14ac:dyDescent="0.35">
      <c r="A74469" t="s">
        <v>28183</v>
      </c>
      <c r="B74469" s="6">
        <v>45579</v>
      </c>
      <c r="C74469" t="s">
        <v>503</v>
      </c>
      <c r="D74469" t="s">
        <v>265</v>
      </c>
      <c r="E74469" t="s">
        <v>67</v>
      </c>
      <c r="F74469">
        <v>20</v>
      </c>
      <c r="G74469" t="s">
        <v>47</v>
      </c>
      <c r="H74469" t="s">
        <v>48</v>
      </c>
      <c r="I74469">
        <v>1</v>
      </c>
      <c r="J74469" s="8" t="s">
        <v>1275</v>
      </c>
      <c r="K74469" s="8" t="s">
        <v>27472</v>
      </c>
      <c r="L74469" s="8" t="s">
        <v>1</v>
      </c>
      <c r="M74469" s="9">
        <v>36.799999999999997</v>
      </c>
      <c r="N74469" s="8" t="s">
        <v>27472</v>
      </c>
      <c r="O74469" s="8" t="s">
        <v>1275</v>
      </c>
      <c r="P74469" s="8" t="s">
        <v>49</v>
      </c>
      <c r="Q74469" s="8" t="s">
        <v>27487</v>
      </c>
      <c r="R74469" s="3" t="s">
        <v>31334</v>
      </c>
    </row>
    <row r="74470" spans="1:18" x14ac:dyDescent="0.35">
      <c r="A74470" t="s">
        <v>28187</v>
      </c>
      <c r="B74470" s="6">
        <v>45579</v>
      </c>
      <c r="C74470" t="s">
        <v>698</v>
      </c>
      <c r="D74470" t="s">
        <v>699</v>
      </c>
      <c r="E74470" t="s">
        <v>89</v>
      </c>
      <c r="F74470">
        <v>20</v>
      </c>
      <c r="G74470" t="s">
        <v>47</v>
      </c>
      <c r="H74470" t="s">
        <v>48</v>
      </c>
      <c r="I74470">
        <v>2</v>
      </c>
      <c r="J74470" s="8" t="s">
        <v>1275</v>
      </c>
      <c r="K74470" s="8" t="s">
        <v>27466</v>
      </c>
      <c r="L74470" s="8" t="s">
        <v>2</v>
      </c>
      <c r="M74470" s="9">
        <v>73.599999999999994</v>
      </c>
      <c r="N74470" s="8" t="s">
        <v>27466</v>
      </c>
      <c r="O74470" s="8" t="s">
        <v>1275</v>
      </c>
      <c r="P74470" s="8" t="s">
        <v>49</v>
      </c>
      <c r="Q74470" s="8" t="s">
        <v>27487</v>
      </c>
      <c r="R74470" s="3" t="s">
        <v>31334</v>
      </c>
    </row>
    <row r="74471" spans="1:18" x14ac:dyDescent="0.35">
      <c r="A74471" t="s">
        <v>28195</v>
      </c>
      <c r="B74471" s="6">
        <v>45579</v>
      </c>
      <c r="C74471" t="s">
        <v>463</v>
      </c>
      <c r="D74471" t="s">
        <v>464</v>
      </c>
      <c r="E74471" t="s">
        <v>142</v>
      </c>
      <c r="F74471">
        <v>20</v>
      </c>
      <c r="G74471" t="s">
        <v>47</v>
      </c>
      <c r="H74471" t="s">
        <v>48</v>
      </c>
      <c r="I74471">
        <v>10</v>
      </c>
      <c r="J74471" s="8" t="s">
        <v>1275</v>
      </c>
      <c r="K74471" s="8" t="s">
        <v>27466</v>
      </c>
      <c r="L74471" s="8" t="s">
        <v>0</v>
      </c>
      <c r="M74471" s="9">
        <v>349.6</v>
      </c>
      <c r="N74471" s="8" t="s">
        <v>27466</v>
      </c>
      <c r="O74471" s="8" t="s">
        <v>1275</v>
      </c>
      <c r="P74471" s="8" t="s">
        <v>49</v>
      </c>
      <c r="Q74471" s="8" t="s">
        <v>27487</v>
      </c>
      <c r="R74471" s="3" t="s">
        <v>31334</v>
      </c>
    </row>
    <row r="74472" spans="1:18" x14ac:dyDescent="0.35">
      <c r="A74472" t="s">
        <v>28199</v>
      </c>
      <c r="B74472" s="6">
        <v>45579</v>
      </c>
      <c r="C74472" t="s">
        <v>568</v>
      </c>
      <c r="D74472" t="s">
        <v>288</v>
      </c>
      <c r="E74472" t="s">
        <v>26</v>
      </c>
      <c r="F74472">
        <v>20</v>
      </c>
      <c r="G74472" t="s">
        <v>47</v>
      </c>
      <c r="H74472" t="s">
        <v>48</v>
      </c>
      <c r="I74472">
        <v>2</v>
      </c>
      <c r="J74472" s="8" t="s">
        <v>1275</v>
      </c>
      <c r="K74472" s="8" t="s">
        <v>27472</v>
      </c>
      <c r="L74472" s="8" t="s">
        <v>0</v>
      </c>
      <c r="M74472" s="9">
        <v>73.599999999999994</v>
      </c>
      <c r="N74472" s="8" t="s">
        <v>27472</v>
      </c>
      <c r="O74472" s="8" t="s">
        <v>1275</v>
      </c>
      <c r="P74472" s="8" t="s">
        <v>49</v>
      </c>
      <c r="Q74472" s="8" t="s">
        <v>27487</v>
      </c>
      <c r="R74472" s="3" t="s">
        <v>31334</v>
      </c>
    </row>
    <row r="74473" spans="1:18" x14ac:dyDescent="0.35">
      <c r="A74473" t="s">
        <v>28269</v>
      </c>
      <c r="B74473" s="6">
        <v>45579</v>
      </c>
      <c r="C74473" t="s">
        <v>412</v>
      </c>
      <c r="D74473" t="s">
        <v>407</v>
      </c>
      <c r="E74473" t="s">
        <v>62</v>
      </c>
      <c r="F74473">
        <v>20</v>
      </c>
      <c r="G74473" t="s">
        <v>47</v>
      </c>
      <c r="H74473" t="s">
        <v>48</v>
      </c>
      <c r="I74473">
        <v>4</v>
      </c>
      <c r="J74473" s="8" t="s">
        <v>1275</v>
      </c>
      <c r="K74473" s="8" t="s">
        <v>27472</v>
      </c>
      <c r="L74473" s="8" t="s">
        <v>0</v>
      </c>
      <c r="M74473" s="9">
        <v>152</v>
      </c>
      <c r="N74473" s="8" t="s">
        <v>27472</v>
      </c>
      <c r="O74473" s="8" t="s">
        <v>1275</v>
      </c>
      <c r="P74473" s="8" t="s">
        <v>49</v>
      </c>
      <c r="Q74473" s="8" t="s">
        <v>27487</v>
      </c>
      <c r="R74473" s="3" t="s">
        <v>31334</v>
      </c>
    </row>
    <row r="74474" spans="1:18" x14ac:dyDescent="0.35">
      <c r="A74474" t="s">
        <v>28271</v>
      </c>
      <c r="B74474" s="6">
        <v>45579</v>
      </c>
      <c r="C74474" t="s">
        <v>1672</v>
      </c>
      <c r="D74474" t="s">
        <v>1673</v>
      </c>
      <c r="E74474" t="s">
        <v>75</v>
      </c>
      <c r="F74474">
        <v>20</v>
      </c>
      <c r="G74474" t="s">
        <v>47</v>
      </c>
      <c r="H74474" t="s">
        <v>48</v>
      </c>
      <c r="I74474">
        <v>1</v>
      </c>
      <c r="J74474" s="8" t="s">
        <v>1275</v>
      </c>
      <c r="K74474" s="8" t="s">
        <v>27472</v>
      </c>
      <c r="L74474" s="8" t="s">
        <v>1</v>
      </c>
      <c r="M74474" s="9">
        <v>38</v>
      </c>
      <c r="N74474" s="8" t="s">
        <v>27472</v>
      </c>
      <c r="O74474" s="8" t="s">
        <v>1275</v>
      </c>
      <c r="P74474" s="8" t="s">
        <v>49</v>
      </c>
      <c r="Q74474" s="8" t="s">
        <v>27487</v>
      </c>
      <c r="R74474" s="3" t="s">
        <v>31334</v>
      </c>
    </row>
    <row r="74475" spans="1:18" x14ac:dyDescent="0.35">
      <c r="A74475" t="s">
        <v>28274</v>
      </c>
      <c r="B74475" s="6">
        <v>45579</v>
      </c>
      <c r="C74475" t="s">
        <v>990</v>
      </c>
      <c r="D74475" t="s">
        <v>991</v>
      </c>
      <c r="E74475" t="s">
        <v>75</v>
      </c>
      <c r="F74475">
        <v>20</v>
      </c>
      <c r="G74475" t="s">
        <v>47</v>
      </c>
      <c r="H74475" t="s">
        <v>48</v>
      </c>
      <c r="I74475">
        <v>1</v>
      </c>
      <c r="J74475" s="8" t="s">
        <v>1275</v>
      </c>
      <c r="K74475" s="8" t="s">
        <v>27472</v>
      </c>
      <c r="L74475" s="8" t="s">
        <v>1</v>
      </c>
      <c r="M74475" s="9">
        <v>38</v>
      </c>
      <c r="N74475" s="8" t="s">
        <v>27472</v>
      </c>
      <c r="O74475" s="8" t="s">
        <v>1275</v>
      </c>
      <c r="P74475" s="8" t="s">
        <v>49</v>
      </c>
      <c r="Q74475" s="8" t="s">
        <v>27487</v>
      </c>
      <c r="R74475" s="3" t="s">
        <v>31334</v>
      </c>
    </row>
    <row r="74476" spans="1:18" x14ac:dyDescent="0.35">
      <c r="A74476" t="s">
        <v>28278</v>
      </c>
      <c r="B74476" s="6">
        <v>45579</v>
      </c>
      <c r="C74476" t="s">
        <v>839</v>
      </c>
      <c r="D74476" t="s">
        <v>840</v>
      </c>
      <c r="E74476" t="s">
        <v>89</v>
      </c>
      <c r="F74476">
        <v>20</v>
      </c>
      <c r="G74476" t="s">
        <v>47</v>
      </c>
      <c r="H74476" t="s">
        <v>48</v>
      </c>
      <c r="I74476">
        <v>1</v>
      </c>
      <c r="J74476" s="8" t="s">
        <v>1275</v>
      </c>
      <c r="K74476" s="8" t="s">
        <v>27466</v>
      </c>
      <c r="L74476" s="8" t="s">
        <v>2</v>
      </c>
      <c r="M74476" s="9">
        <v>36.799999999999997</v>
      </c>
      <c r="N74476" s="8" t="s">
        <v>27466</v>
      </c>
      <c r="O74476" s="8" t="s">
        <v>1275</v>
      </c>
      <c r="P74476" s="8" t="s">
        <v>49</v>
      </c>
      <c r="Q74476" s="8" t="s">
        <v>27487</v>
      </c>
      <c r="R74476" s="3" t="s">
        <v>31334</v>
      </c>
    </row>
    <row r="74477" spans="1:18" x14ac:dyDescent="0.35">
      <c r="A74477" t="s">
        <v>28280</v>
      </c>
      <c r="B74477" s="6">
        <v>45579</v>
      </c>
      <c r="C74477" t="s">
        <v>700</v>
      </c>
      <c r="D74477" t="s">
        <v>701</v>
      </c>
      <c r="E74477" t="s">
        <v>89</v>
      </c>
      <c r="F74477">
        <v>20</v>
      </c>
      <c r="G74477" t="s">
        <v>47</v>
      </c>
      <c r="H74477" t="s">
        <v>48</v>
      </c>
      <c r="I74477">
        <v>1</v>
      </c>
      <c r="J74477" s="8" t="s">
        <v>1275</v>
      </c>
      <c r="K74477" s="8" t="s">
        <v>27466</v>
      </c>
      <c r="L74477" s="8" t="s">
        <v>2</v>
      </c>
      <c r="M74477" s="9">
        <v>36.799999999999997</v>
      </c>
      <c r="N74477" s="8" t="s">
        <v>27466</v>
      </c>
      <c r="O74477" s="8" t="s">
        <v>1275</v>
      </c>
      <c r="P74477" s="8" t="s">
        <v>49</v>
      </c>
      <c r="Q74477" s="8" t="s">
        <v>27487</v>
      </c>
      <c r="R74477" s="3" t="s">
        <v>31334</v>
      </c>
    </row>
    <row r="74478" spans="1:18" x14ac:dyDescent="0.35">
      <c r="A74478" t="s">
        <v>28296</v>
      </c>
      <c r="B74478" s="6">
        <v>45580</v>
      </c>
      <c r="C74478" t="s">
        <v>297</v>
      </c>
      <c r="D74478" t="s">
        <v>298</v>
      </c>
      <c r="E74478" t="s">
        <v>60</v>
      </c>
      <c r="F74478">
        <v>20</v>
      </c>
      <c r="G74478" t="s">
        <v>47</v>
      </c>
      <c r="H74478" t="s">
        <v>48</v>
      </c>
      <c r="I74478">
        <v>-2.5499999999999998</v>
      </c>
      <c r="J74478" s="8" t="s">
        <v>298</v>
      </c>
      <c r="K74478" s="8" t="s">
        <v>27471</v>
      </c>
      <c r="L74478" s="8" t="s">
        <v>0</v>
      </c>
      <c r="M74478" s="9">
        <v>-86.19</v>
      </c>
      <c r="N74478" s="8" t="s">
        <v>27471</v>
      </c>
      <c r="O74478" s="8" t="s">
        <v>27470</v>
      </c>
      <c r="P74478" s="8" t="s">
        <v>49</v>
      </c>
      <c r="Q74478" s="8" t="s">
        <v>27487</v>
      </c>
      <c r="R74478" s="3" t="s">
        <v>31334</v>
      </c>
    </row>
    <row r="74479" spans="1:18" x14ac:dyDescent="0.35">
      <c r="A74479" t="s">
        <v>28299</v>
      </c>
      <c r="B74479" s="6">
        <v>45580</v>
      </c>
      <c r="C74479" t="s">
        <v>297</v>
      </c>
      <c r="D74479" t="s">
        <v>298</v>
      </c>
      <c r="E74479" t="s">
        <v>60</v>
      </c>
      <c r="F74479">
        <v>20</v>
      </c>
      <c r="G74479" t="s">
        <v>47</v>
      </c>
      <c r="H74479" t="s">
        <v>48</v>
      </c>
      <c r="I74479">
        <v>-0.4</v>
      </c>
      <c r="J74479" s="8" t="s">
        <v>298</v>
      </c>
      <c r="K74479" s="8" t="s">
        <v>27471</v>
      </c>
      <c r="L74479" s="8" t="s">
        <v>0</v>
      </c>
      <c r="M74479" s="9">
        <v>-13.52</v>
      </c>
      <c r="N74479" s="8" t="s">
        <v>27471</v>
      </c>
      <c r="O74479" s="8" t="s">
        <v>27470</v>
      </c>
      <c r="P74479" s="8" t="s">
        <v>49</v>
      </c>
      <c r="Q74479" s="8" t="s">
        <v>27487</v>
      </c>
      <c r="R74479" s="3" t="s">
        <v>31334</v>
      </c>
    </row>
    <row r="74480" spans="1:18" x14ac:dyDescent="0.35">
      <c r="A74480" t="s">
        <v>28330</v>
      </c>
      <c r="B74480" s="6">
        <v>45580</v>
      </c>
      <c r="C74480" t="s">
        <v>406</v>
      </c>
      <c r="D74480" t="s">
        <v>407</v>
      </c>
      <c r="E74480" t="s">
        <v>62</v>
      </c>
      <c r="F74480">
        <v>20</v>
      </c>
      <c r="G74480" t="s">
        <v>47</v>
      </c>
      <c r="H74480" t="s">
        <v>48</v>
      </c>
      <c r="I74480">
        <v>4</v>
      </c>
      <c r="J74480" s="8" t="s">
        <v>1275</v>
      </c>
      <c r="K74480" s="8" t="s">
        <v>27472</v>
      </c>
      <c r="L74480" s="8" t="s">
        <v>0</v>
      </c>
      <c r="M74480" s="9">
        <v>152</v>
      </c>
      <c r="N74480" s="8" t="s">
        <v>27472</v>
      </c>
      <c r="O74480" s="8" t="s">
        <v>1275</v>
      </c>
      <c r="P74480" s="8" t="s">
        <v>49</v>
      </c>
      <c r="Q74480" s="8" t="s">
        <v>27487</v>
      </c>
      <c r="R74480" s="3" t="s">
        <v>31334</v>
      </c>
    </row>
    <row r="74481" spans="1:18" x14ac:dyDescent="0.35">
      <c r="A74481" t="s">
        <v>28338</v>
      </c>
      <c r="B74481" s="6">
        <v>45580</v>
      </c>
      <c r="C74481" t="s">
        <v>411</v>
      </c>
      <c r="D74481" t="s">
        <v>407</v>
      </c>
      <c r="E74481" t="s">
        <v>62</v>
      </c>
      <c r="F74481">
        <v>20</v>
      </c>
      <c r="G74481" t="s">
        <v>47</v>
      </c>
      <c r="H74481" t="s">
        <v>48</v>
      </c>
      <c r="I74481">
        <v>5</v>
      </c>
      <c r="J74481" s="8" t="s">
        <v>1275</v>
      </c>
      <c r="K74481" s="8" t="s">
        <v>27472</v>
      </c>
      <c r="L74481" s="8" t="s">
        <v>0</v>
      </c>
      <c r="M74481" s="9">
        <v>190</v>
      </c>
      <c r="N74481" s="8" t="s">
        <v>27472</v>
      </c>
      <c r="O74481" s="8" t="s">
        <v>1275</v>
      </c>
      <c r="P74481" s="8" t="s">
        <v>49</v>
      </c>
      <c r="Q74481" s="8" t="s">
        <v>27487</v>
      </c>
      <c r="R74481" s="3" t="s">
        <v>31334</v>
      </c>
    </row>
    <row r="74482" spans="1:18" x14ac:dyDescent="0.35">
      <c r="A74482" t="s">
        <v>28340</v>
      </c>
      <c r="B74482" s="6">
        <v>45580</v>
      </c>
      <c r="C74482" t="s">
        <v>408</v>
      </c>
      <c r="D74482" t="s">
        <v>409</v>
      </c>
      <c r="E74482" t="s">
        <v>62</v>
      </c>
      <c r="F74482">
        <v>20</v>
      </c>
      <c r="G74482" t="s">
        <v>47</v>
      </c>
      <c r="H74482" t="s">
        <v>48</v>
      </c>
      <c r="I74482">
        <v>1</v>
      </c>
      <c r="J74482" s="8" t="s">
        <v>1275</v>
      </c>
      <c r="K74482" s="8" t="s">
        <v>27472</v>
      </c>
      <c r="L74482" s="8" t="s">
        <v>0</v>
      </c>
      <c r="M74482" s="9">
        <v>38</v>
      </c>
      <c r="N74482" s="8" t="s">
        <v>27472</v>
      </c>
      <c r="O74482" s="8" t="s">
        <v>1275</v>
      </c>
      <c r="P74482" s="8" t="s">
        <v>49</v>
      </c>
      <c r="Q74482" s="8" t="s">
        <v>27487</v>
      </c>
      <c r="R74482" s="3" t="s">
        <v>31334</v>
      </c>
    </row>
    <row r="74483" spans="1:18" x14ac:dyDescent="0.35">
      <c r="A74483" t="s">
        <v>28341</v>
      </c>
      <c r="B74483" s="6">
        <v>45580</v>
      </c>
      <c r="C74483" t="s">
        <v>415</v>
      </c>
      <c r="D74483" t="s">
        <v>407</v>
      </c>
      <c r="E74483" t="s">
        <v>62</v>
      </c>
      <c r="F74483">
        <v>20</v>
      </c>
      <c r="G74483" t="s">
        <v>47</v>
      </c>
      <c r="H74483" t="s">
        <v>48</v>
      </c>
      <c r="I74483">
        <v>1</v>
      </c>
      <c r="J74483" s="8" t="s">
        <v>1275</v>
      </c>
      <c r="K74483" s="8" t="s">
        <v>27472</v>
      </c>
      <c r="L74483" s="8" t="s">
        <v>0</v>
      </c>
      <c r="M74483" s="9">
        <v>38</v>
      </c>
      <c r="N74483" s="8" t="s">
        <v>27472</v>
      </c>
      <c r="O74483" s="8" t="s">
        <v>1275</v>
      </c>
      <c r="P74483" s="8" t="s">
        <v>49</v>
      </c>
      <c r="Q74483" s="8" t="s">
        <v>27487</v>
      </c>
      <c r="R74483" s="3" t="s">
        <v>31334</v>
      </c>
    </row>
    <row r="74484" spans="1:18" x14ac:dyDescent="0.35">
      <c r="A74484" t="s">
        <v>28353</v>
      </c>
      <c r="B74484" s="6">
        <v>45580</v>
      </c>
      <c r="C74484" t="s">
        <v>18155</v>
      </c>
      <c r="D74484" t="s">
        <v>18156</v>
      </c>
      <c r="E74484" t="s">
        <v>75</v>
      </c>
      <c r="F74484">
        <v>20</v>
      </c>
      <c r="G74484" t="s">
        <v>47</v>
      </c>
      <c r="H74484" t="s">
        <v>48</v>
      </c>
      <c r="I74484">
        <v>2</v>
      </c>
      <c r="J74484" s="8" t="s">
        <v>1275</v>
      </c>
      <c r="K74484" s="8" t="s">
        <v>27466</v>
      </c>
      <c r="L74484" s="8" t="s">
        <v>1</v>
      </c>
      <c r="M74484" s="9">
        <v>73.599999999999994</v>
      </c>
      <c r="N74484" s="8" t="s">
        <v>27466</v>
      </c>
      <c r="O74484" s="8" t="s">
        <v>1275</v>
      </c>
      <c r="P74484" s="8" t="s">
        <v>49</v>
      </c>
      <c r="Q74484" s="8" t="s">
        <v>27487</v>
      </c>
      <c r="R74484" s="3" t="s">
        <v>31334</v>
      </c>
    </row>
    <row r="74485" spans="1:18" x14ac:dyDescent="0.35">
      <c r="A74485" t="s">
        <v>28356</v>
      </c>
      <c r="B74485" s="6">
        <v>45580</v>
      </c>
      <c r="C74485" t="s">
        <v>447</v>
      </c>
      <c r="D74485" t="s">
        <v>388</v>
      </c>
      <c r="E74485" t="s">
        <v>89</v>
      </c>
      <c r="F74485">
        <v>20</v>
      </c>
      <c r="G74485" t="s">
        <v>47</v>
      </c>
      <c r="H74485" t="s">
        <v>48</v>
      </c>
      <c r="I74485">
        <v>5</v>
      </c>
      <c r="J74485" s="8" t="s">
        <v>1275</v>
      </c>
      <c r="K74485" s="8" t="s">
        <v>27466</v>
      </c>
      <c r="L74485" s="8" t="s">
        <v>2</v>
      </c>
      <c r="M74485" s="9">
        <v>184</v>
      </c>
      <c r="N74485" s="8" t="s">
        <v>27466</v>
      </c>
      <c r="O74485" s="8" t="s">
        <v>1275</v>
      </c>
      <c r="P74485" s="8" t="s">
        <v>49</v>
      </c>
      <c r="Q74485" s="8" t="s">
        <v>27487</v>
      </c>
      <c r="R74485" s="3" t="s">
        <v>31334</v>
      </c>
    </row>
    <row r="74486" spans="1:18" x14ac:dyDescent="0.35">
      <c r="A74486" t="s">
        <v>28361</v>
      </c>
      <c r="B74486" s="6">
        <v>45580</v>
      </c>
      <c r="C74486" t="s">
        <v>28360</v>
      </c>
      <c r="D74486" t="s">
        <v>25000</v>
      </c>
      <c r="E74486" t="s">
        <v>67</v>
      </c>
      <c r="F74486">
        <v>20</v>
      </c>
      <c r="G74486" t="s">
        <v>47</v>
      </c>
      <c r="H74486" t="s">
        <v>48</v>
      </c>
      <c r="I74486">
        <v>1</v>
      </c>
      <c r="J74486" s="8" t="s">
        <v>1275</v>
      </c>
      <c r="K74486" s="8" t="s">
        <v>27472</v>
      </c>
      <c r="L74486" s="8" t="s">
        <v>1</v>
      </c>
      <c r="M74486" s="9">
        <v>38</v>
      </c>
      <c r="N74486" s="8" t="s">
        <v>27472</v>
      </c>
      <c r="O74486" s="8" t="s">
        <v>1275</v>
      </c>
      <c r="P74486" s="8" t="s">
        <v>49</v>
      </c>
      <c r="Q74486" s="8" t="s">
        <v>27487</v>
      </c>
      <c r="R74486" s="3" t="s">
        <v>31334</v>
      </c>
    </row>
    <row r="74487" spans="1:18" x14ac:dyDescent="0.35">
      <c r="A74487" t="s">
        <v>28364</v>
      </c>
      <c r="B74487" s="6">
        <v>45580</v>
      </c>
      <c r="C74487" t="s">
        <v>28365</v>
      </c>
      <c r="D74487" t="s">
        <v>28366</v>
      </c>
      <c r="E74487" t="s">
        <v>8813</v>
      </c>
      <c r="F74487">
        <v>20</v>
      </c>
      <c r="G74487" t="s">
        <v>47</v>
      </c>
      <c r="H74487" t="s">
        <v>48</v>
      </c>
      <c r="I74487">
        <v>2</v>
      </c>
      <c r="J74487" s="8" t="s">
        <v>1275</v>
      </c>
      <c r="K74487" s="8" t="s">
        <v>27472</v>
      </c>
      <c r="L74487" s="8" t="s">
        <v>0</v>
      </c>
      <c r="M74487" s="9">
        <v>76</v>
      </c>
      <c r="N74487" s="8" t="s">
        <v>27472</v>
      </c>
      <c r="O74487" s="8" t="s">
        <v>1275</v>
      </c>
      <c r="P74487" s="8" t="s">
        <v>49</v>
      </c>
      <c r="Q74487" s="8" t="s">
        <v>27487</v>
      </c>
      <c r="R74487" s="3" t="s">
        <v>31334</v>
      </c>
    </row>
    <row r="74488" spans="1:18" x14ac:dyDescent="0.35">
      <c r="A74488" t="s">
        <v>28370</v>
      </c>
      <c r="B74488" s="6">
        <v>45580</v>
      </c>
      <c r="C74488" t="s">
        <v>327</v>
      </c>
      <c r="D74488" t="s">
        <v>328</v>
      </c>
      <c r="E74488" t="s">
        <v>18</v>
      </c>
      <c r="F74488">
        <v>20</v>
      </c>
      <c r="G74488" t="s">
        <v>47</v>
      </c>
      <c r="H74488" t="s">
        <v>48</v>
      </c>
      <c r="I74488">
        <v>5</v>
      </c>
      <c r="J74488" s="8" t="s">
        <v>1275</v>
      </c>
      <c r="K74488" s="8" t="s">
        <v>27472</v>
      </c>
      <c r="L74488" s="8" t="s">
        <v>0</v>
      </c>
      <c r="M74488" s="9">
        <v>190</v>
      </c>
      <c r="N74488" s="8" t="s">
        <v>27472</v>
      </c>
      <c r="O74488" s="8" t="s">
        <v>1275</v>
      </c>
      <c r="P74488" s="8" t="s">
        <v>49</v>
      </c>
      <c r="Q74488" s="8" t="s">
        <v>27487</v>
      </c>
      <c r="R74488" s="3" t="s">
        <v>31334</v>
      </c>
    </row>
    <row r="74489" spans="1:18" x14ac:dyDescent="0.35">
      <c r="A74489" t="s">
        <v>28381</v>
      </c>
      <c r="B74489" s="6">
        <v>45581</v>
      </c>
      <c r="C74489" t="s">
        <v>1032</v>
      </c>
      <c r="D74489" t="s">
        <v>288</v>
      </c>
      <c r="E74489" t="s">
        <v>18</v>
      </c>
      <c r="F74489">
        <v>20</v>
      </c>
      <c r="G74489" t="s">
        <v>47</v>
      </c>
      <c r="H74489" t="s">
        <v>48</v>
      </c>
      <c r="I74489">
        <v>-0.05</v>
      </c>
      <c r="J74489" s="8" t="s">
        <v>1275</v>
      </c>
      <c r="K74489" s="8" t="s">
        <v>27472</v>
      </c>
      <c r="L74489" s="8" t="s">
        <v>0</v>
      </c>
      <c r="M74489" s="9">
        <v>-1.84</v>
      </c>
      <c r="N74489" s="8" t="s">
        <v>27472</v>
      </c>
      <c r="O74489" s="8" t="s">
        <v>1275</v>
      </c>
      <c r="P74489" s="8" t="s">
        <v>49</v>
      </c>
      <c r="Q74489" s="8" t="s">
        <v>27487</v>
      </c>
      <c r="R74489" s="3" t="s">
        <v>31334</v>
      </c>
    </row>
    <row r="74490" spans="1:18" x14ac:dyDescent="0.35">
      <c r="A74490" t="s">
        <v>28413</v>
      </c>
      <c r="B74490" s="6">
        <v>45581</v>
      </c>
      <c r="C74490" t="s">
        <v>163</v>
      </c>
      <c r="D74490" t="s">
        <v>164</v>
      </c>
      <c r="E74490" t="s">
        <v>142</v>
      </c>
      <c r="F74490">
        <v>20</v>
      </c>
      <c r="G74490" t="s">
        <v>47</v>
      </c>
      <c r="H74490" t="s">
        <v>48</v>
      </c>
      <c r="I74490">
        <v>1</v>
      </c>
      <c r="J74490" s="8" t="s">
        <v>1275</v>
      </c>
      <c r="K74490" s="8" t="s">
        <v>27472</v>
      </c>
      <c r="L74490" s="8" t="s">
        <v>0</v>
      </c>
      <c r="M74490" s="9">
        <v>38</v>
      </c>
      <c r="N74490" s="8" t="s">
        <v>27472</v>
      </c>
      <c r="O74490" s="8" t="s">
        <v>1275</v>
      </c>
      <c r="P74490" s="8" t="s">
        <v>49</v>
      </c>
      <c r="Q74490" s="8" t="s">
        <v>27487</v>
      </c>
      <c r="R74490" s="3" t="s">
        <v>31334</v>
      </c>
    </row>
    <row r="74491" spans="1:18" x14ac:dyDescent="0.35">
      <c r="A74491" t="s">
        <v>28415</v>
      </c>
      <c r="B74491" s="6">
        <v>45581</v>
      </c>
      <c r="C74491" t="s">
        <v>124</v>
      </c>
      <c r="D74491" t="s">
        <v>125</v>
      </c>
      <c r="E74491" t="s">
        <v>18</v>
      </c>
      <c r="F74491">
        <v>20</v>
      </c>
      <c r="G74491" t="s">
        <v>47</v>
      </c>
      <c r="H74491" t="s">
        <v>48</v>
      </c>
      <c r="I74491">
        <v>1</v>
      </c>
      <c r="J74491" s="8" t="s">
        <v>1275</v>
      </c>
      <c r="K74491" s="8" t="s">
        <v>27472</v>
      </c>
      <c r="L74491" s="8" t="s">
        <v>0</v>
      </c>
      <c r="M74491" s="9">
        <v>38</v>
      </c>
      <c r="N74491" s="8" t="s">
        <v>27472</v>
      </c>
      <c r="O74491" s="8" t="s">
        <v>1275</v>
      </c>
      <c r="P74491" s="8" t="s">
        <v>49</v>
      </c>
      <c r="Q74491" s="8" t="s">
        <v>27487</v>
      </c>
      <c r="R74491" s="3" t="s">
        <v>31334</v>
      </c>
    </row>
    <row r="74492" spans="1:18" x14ac:dyDescent="0.35">
      <c r="A74492" t="s">
        <v>28419</v>
      </c>
      <c r="B74492" s="6">
        <v>45581</v>
      </c>
      <c r="C74492" t="s">
        <v>794</v>
      </c>
      <c r="D74492" t="s">
        <v>795</v>
      </c>
      <c r="E74492" t="s">
        <v>75</v>
      </c>
      <c r="F74492">
        <v>20</v>
      </c>
      <c r="G74492" t="s">
        <v>47</v>
      </c>
      <c r="H74492" t="s">
        <v>48</v>
      </c>
      <c r="I74492">
        <v>1</v>
      </c>
      <c r="J74492" s="8" t="s">
        <v>1275</v>
      </c>
      <c r="K74492" s="8" t="s">
        <v>27472</v>
      </c>
      <c r="L74492" s="8" t="s">
        <v>1</v>
      </c>
      <c r="M74492" s="9">
        <v>38</v>
      </c>
      <c r="N74492" s="8" t="s">
        <v>27472</v>
      </c>
      <c r="O74492" s="8" t="s">
        <v>1275</v>
      </c>
      <c r="P74492" s="8" t="s">
        <v>49</v>
      </c>
      <c r="Q74492" s="8" t="s">
        <v>27487</v>
      </c>
      <c r="R74492" s="3" t="s">
        <v>31334</v>
      </c>
    </row>
    <row r="74493" spans="1:18" x14ac:dyDescent="0.35">
      <c r="A74493" t="s">
        <v>28455</v>
      </c>
      <c r="B74493" s="6">
        <v>45581</v>
      </c>
      <c r="C74493" t="s">
        <v>604</v>
      </c>
      <c r="D74493" t="s">
        <v>181</v>
      </c>
      <c r="E74493" t="s">
        <v>115</v>
      </c>
      <c r="F74493">
        <v>20</v>
      </c>
      <c r="G74493" t="s">
        <v>47</v>
      </c>
      <c r="H74493" t="s">
        <v>48</v>
      </c>
      <c r="I74493">
        <v>1</v>
      </c>
      <c r="J74493" s="8" t="s">
        <v>1275</v>
      </c>
      <c r="K74493" s="8" t="s">
        <v>27472</v>
      </c>
      <c r="L74493" s="8" t="s">
        <v>1</v>
      </c>
      <c r="M74493" s="9">
        <v>36.799999999999997</v>
      </c>
      <c r="N74493" s="8" t="s">
        <v>27472</v>
      </c>
      <c r="O74493" s="8" t="s">
        <v>1275</v>
      </c>
      <c r="P74493" s="8" t="s">
        <v>49</v>
      </c>
      <c r="Q74493" s="8" t="s">
        <v>27487</v>
      </c>
      <c r="R74493" s="3" t="s">
        <v>31334</v>
      </c>
    </row>
    <row r="74494" spans="1:18" x14ac:dyDescent="0.35">
      <c r="A74494" t="s">
        <v>28463</v>
      </c>
      <c r="B74494" s="6">
        <v>45581</v>
      </c>
      <c r="C74494" t="s">
        <v>799</v>
      </c>
      <c r="D74494" t="s">
        <v>800</v>
      </c>
      <c r="E74494" t="s">
        <v>26</v>
      </c>
      <c r="F74494">
        <v>20</v>
      </c>
      <c r="G74494" t="s">
        <v>47</v>
      </c>
      <c r="H74494" t="s">
        <v>48</v>
      </c>
      <c r="I74494">
        <v>1</v>
      </c>
      <c r="J74494" s="8" t="s">
        <v>1275</v>
      </c>
      <c r="K74494" s="8" t="s">
        <v>27472</v>
      </c>
      <c r="L74494" s="8" t="s">
        <v>0</v>
      </c>
      <c r="M74494" s="9">
        <v>38</v>
      </c>
      <c r="N74494" s="8" t="s">
        <v>27472</v>
      </c>
      <c r="O74494" s="8" t="s">
        <v>1275</v>
      </c>
      <c r="P74494" s="8" t="s">
        <v>49</v>
      </c>
      <c r="Q74494" s="8" t="s">
        <v>27487</v>
      </c>
      <c r="R74494" s="3" t="s">
        <v>31334</v>
      </c>
    </row>
    <row r="74495" spans="1:18" x14ac:dyDescent="0.35">
      <c r="A74495" t="s">
        <v>28468</v>
      </c>
      <c r="B74495" s="6">
        <v>45581</v>
      </c>
      <c r="C74495" t="s">
        <v>653</v>
      </c>
      <c r="D74495" t="s">
        <v>654</v>
      </c>
      <c r="E74495" t="s">
        <v>67</v>
      </c>
      <c r="F74495">
        <v>20</v>
      </c>
      <c r="G74495" t="s">
        <v>47</v>
      </c>
      <c r="H74495" t="s">
        <v>48</v>
      </c>
      <c r="I74495">
        <v>1</v>
      </c>
      <c r="J74495" s="8" t="s">
        <v>1275</v>
      </c>
      <c r="K74495" s="8" t="s">
        <v>27472</v>
      </c>
      <c r="L74495" s="8" t="s">
        <v>1</v>
      </c>
      <c r="M74495" s="9">
        <v>38</v>
      </c>
      <c r="N74495" s="8" t="s">
        <v>27472</v>
      </c>
      <c r="O74495" s="8" t="s">
        <v>1275</v>
      </c>
      <c r="P74495" s="8" t="s">
        <v>49</v>
      </c>
      <c r="Q74495" s="8" t="s">
        <v>27487</v>
      </c>
      <c r="R74495" s="3" t="s">
        <v>31334</v>
      </c>
    </row>
    <row r="74496" spans="1:18" x14ac:dyDescent="0.35">
      <c r="A74496" t="s">
        <v>28473</v>
      </c>
      <c r="B74496" s="6">
        <v>45581</v>
      </c>
      <c r="C74496" t="s">
        <v>122</v>
      </c>
      <c r="D74496" t="s">
        <v>123</v>
      </c>
      <c r="E74496" t="s">
        <v>18</v>
      </c>
      <c r="F74496">
        <v>20</v>
      </c>
      <c r="G74496" t="s">
        <v>47</v>
      </c>
      <c r="H74496" t="s">
        <v>48</v>
      </c>
      <c r="I74496">
        <v>1</v>
      </c>
      <c r="J74496" s="8" t="s">
        <v>1275</v>
      </c>
      <c r="K74496" s="8" t="s">
        <v>27472</v>
      </c>
      <c r="L74496" s="8" t="s">
        <v>0</v>
      </c>
      <c r="M74496" s="9">
        <v>38</v>
      </c>
      <c r="N74496" s="8" t="s">
        <v>27472</v>
      </c>
      <c r="O74496" s="8" t="s">
        <v>1275</v>
      </c>
      <c r="P74496" s="8" t="s">
        <v>49</v>
      </c>
      <c r="Q74496" s="8" t="s">
        <v>27487</v>
      </c>
      <c r="R74496" s="3" t="s">
        <v>31334</v>
      </c>
    </row>
    <row r="74497" spans="1:18" x14ac:dyDescent="0.35">
      <c r="A74497" t="s">
        <v>28480</v>
      </c>
      <c r="B74497" s="6">
        <v>45581</v>
      </c>
      <c r="C74497" t="s">
        <v>349</v>
      </c>
      <c r="D74497" t="s">
        <v>350</v>
      </c>
      <c r="E74497" t="s">
        <v>142</v>
      </c>
      <c r="F74497">
        <v>20</v>
      </c>
      <c r="G74497" t="s">
        <v>47</v>
      </c>
      <c r="H74497" t="s">
        <v>48</v>
      </c>
      <c r="I74497">
        <v>1</v>
      </c>
      <c r="J74497" s="8" t="s">
        <v>1275</v>
      </c>
      <c r="K74497" s="8" t="s">
        <v>27472</v>
      </c>
      <c r="L74497" s="8" t="s">
        <v>0</v>
      </c>
      <c r="M74497" s="9">
        <v>38</v>
      </c>
      <c r="N74497" s="8" t="s">
        <v>27472</v>
      </c>
      <c r="O74497" s="8" t="s">
        <v>1275</v>
      </c>
      <c r="P74497" s="8" t="s">
        <v>49</v>
      </c>
      <c r="Q74497" s="8" t="s">
        <v>27487</v>
      </c>
      <c r="R74497" s="3" t="s">
        <v>31334</v>
      </c>
    </row>
    <row r="74498" spans="1:18" x14ac:dyDescent="0.35">
      <c r="A74498" t="s">
        <v>28485</v>
      </c>
      <c r="B74498" s="6">
        <v>45581</v>
      </c>
      <c r="C74498" t="s">
        <v>11007</v>
      </c>
      <c r="D74498" t="s">
        <v>14709</v>
      </c>
      <c r="E74498" t="s">
        <v>89</v>
      </c>
      <c r="F74498">
        <v>20</v>
      </c>
      <c r="G74498" t="s">
        <v>47</v>
      </c>
      <c r="H74498" t="s">
        <v>48</v>
      </c>
      <c r="I74498">
        <v>1</v>
      </c>
      <c r="J74498" s="8" t="s">
        <v>1275</v>
      </c>
      <c r="K74498" s="8" t="s">
        <v>27466</v>
      </c>
      <c r="L74498" s="8" t="s">
        <v>2</v>
      </c>
      <c r="M74498" s="9">
        <v>36.799999999999997</v>
      </c>
      <c r="N74498" s="8" t="s">
        <v>27466</v>
      </c>
      <c r="O74498" s="8" t="s">
        <v>1275</v>
      </c>
      <c r="P74498" s="8" t="s">
        <v>49</v>
      </c>
      <c r="Q74498" s="8" t="s">
        <v>27487</v>
      </c>
      <c r="R74498" s="3" t="s">
        <v>31334</v>
      </c>
    </row>
    <row r="74499" spans="1:18" x14ac:dyDescent="0.35">
      <c r="A74499" t="s">
        <v>28486</v>
      </c>
      <c r="B74499" s="6">
        <v>45581</v>
      </c>
      <c r="C74499" t="s">
        <v>1326</v>
      </c>
      <c r="D74499" t="s">
        <v>1327</v>
      </c>
      <c r="E74499" t="s">
        <v>143</v>
      </c>
      <c r="F74499">
        <v>20</v>
      </c>
      <c r="G74499" t="s">
        <v>47</v>
      </c>
      <c r="H74499" t="s">
        <v>48</v>
      </c>
      <c r="I74499">
        <v>10</v>
      </c>
      <c r="J74499" s="8" t="s">
        <v>1327</v>
      </c>
      <c r="K74499" s="8" t="s">
        <v>27471</v>
      </c>
      <c r="L74499" s="8" t="s">
        <v>0</v>
      </c>
      <c r="M74499" s="9">
        <v>338.56</v>
      </c>
      <c r="N74499" s="8" t="s">
        <v>27471</v>
      </c>
      <c r="O74499" s="8" t="s">
        <v>27470</v>
      </c>
      <c r="P74499" s="8" t="s">
        <v>49</v>
      </c>
      <c r="Q74499" s="8" t="s">
        <v>27487</v>
      </c>
      <c r="R74499" s="3" t="s">
        <v>31334</v>
      </c>
    </row>
    <row r="74500" spans="1:18" x14ac:dyDescent="0.35">
      <c r="A74500" t="s">
        <v>28490</v>
      </c>
      <c r="B74500" s="6">
        <v>45582</v>
      </c>
      <c r="C74500" t="s">
        <v>126</v>
      </c>
      <c r="D74500" t="s">
        <v>127</v>
      </c>
      <c r="E74500" t="s">
        <v>89</v>
      </c>
      <c r="F74500">
        <v>20</v>
      </c>
      <c r="G74500" t="s">
        <v>47</v>
      </c>
      <c r="H74500" t="s">
        <v>48</v>
      </c>
      <c r="I74500">
        <v>4</v>
      </c>
      <c r="J74500" s="8" t="s">
        <v>1275</v>
      </c>
      <c r="K74500" s="8" t="s">
        <v>27472</v>
      </c>
      <c r="L74500" s="8" t="s">
        <v>2</v>
      </c>
      <c r="M74500" s="9">
        <v>147.19999999999999</v>
      </c>
      <c r="N74500" s="8" t="s">
        <v>27472</v>
      </c>
      <c r="O74500" s="8" t="s">
        <v>1275</v>
      </c>
      <c r="P74500" s="8" t="s">
        <v>49</v>
      </c>
      <c r="Q74500" s="8" t="s">
        <v>27487</v>
      </c>
      <c r="R74500" s="3" t="s">
        <v>31334</v>
      </c>
    </row>
    <row r="74501" spans="1:18" x14ac:dyDescent="0.35">
      <c r="A74501" t="s">
        <v>28493</v>
      </c>
      <c r="B74501" s="6">
        <v>45582</v>
      </c>
      <c r="C74501" t="s">
        <v>87</v>
      </c>
      <c r="D74501" t="s">
        <v>88</v>
      </c>
      <c r="E74501" t="s">
        <v>89</v>
      </c>
      <c r="F74501">
        <v>20</v>
      </c>
      <c r="G74501" t="s">
        <v>47</v>
      </c>
      <c r="H74501" t="s">
        <v>48</v>
      </c>
      <c r="I74501">
        <v>1</v>
      </c>
      <c r="J74501" s="8" t="s">
        <v>1275</v>
      </c>
      <c r="K74501" s="8" t="s">
        <v>27472</v>
      </c>
      <c r="L74501" s="8" t="s">
        <v>2</v>
      </c>
      <c r="M74501" s="9">
        <v>36.799999999999997</v>
      </c>
      <c r="N74501" s="8" t="s">
        <v>27472</v>
      </c>
      <c r="O74501" s="8" t="s">
        <v>1275</v>
      </c>
      <c r="P74501" s="8" t="s">
        <v>49</v>
      </c>
      <c r="Q74501" s="8" t="s">
        <v>27487</v>
      </c>
      <c r="R74501" s="3" t="s">
        <v>31334</v>
      </c>
    </row>
    <row r="74502" spans="1:18" x14ac:dyDescent="0.35">
      <c r="A74502" t="s">
        <v>28500</v>
      </c>
      <c r="B74502" s="6">
        <v>45582</v>
      </c>
      <c r="C74502" t="s">
        <v>611</v>
      </c>
      <c r="D74502" t="s">
        <v>612</v>
      </c>
      <c r="E74502" t="s">
        <v>142</v>
      </c>
      <c r="F74502">
        <v>20</v>
      </c>
      <c r="G74502" t="s">
        <v>47</v>
      </c>
      <c r="H74502" t="s">
        <v>48</v>
      </c>
      <c r="I74502">
        <v>3</v>
      </c>
      <c r="J74502" s="8" t="s">
        <v>1275</v>
      </c>
      <c r="K74502" s="8" t="s">
        <v>27472</v>
      </c>
      <c r="L74502" s="8" t="s">
        <v>0</v>
      </c>
      <c r="M74502" s="9">
        <v>110.4</v>
      </c>
      <c r="N74502" s="8" t="s">
        <v>27472</v>
      </c>
      <c r="O74502" s="8" t="s">
        <v>1275</v>
      </c>
      <c r="P74502" s="8" t="s">
        <v>49</v>
      </c>
      <c r="Q74502" s="8" t="s">
        <v>27487</v>
      </c>
      <c r="R74502" s="3" t="s">
        <v>31334</v>
      </c>
    </row>
    <row r="74503" spans="1:18" x14ac:dyDescent="0.35">
      <c r="A74503" t="s">
        <v>28511</v>
      </c>
      <c r="B74503" s="6">
        <v>45582</v>
      </c>
      <c r="C74503" t="s">
        <v>436</v>
      </c>
      <c r="D74503" t="s">
        <v>288</v>
      </c>
      <c r="E74503" t="s">
        <v>26</v>
      </c>
      <c r="F74503">
        <v>20</v>
      </c>
      <c r="G74503" t="s">
        <v>47</v>
      </c>
      <c r="H74503" t="s">
        <v>48</v>
      </c>
      <c r="I74503">
        <v>2</v>
      </c>
      <c r="J74503" s="8" t="s">
        <v>1275</v>
      </c>
      <c r="K74503" s="8" t="s">
        <v>27472</v>
      </c>
      <c r="L74503" s="8" t="s">
        <v>0</v>
      </c>
      <c r="M74503" s="9">
        <v>73.599999999999994</v>
      </c>
      <c r="N74503" s="8" t="s">
        <v>27472</v>
      </c>
      <c r="O74503" s="8" t="s">
        <v>1275</v>
      </c>
      <c r="P74503" s="8" t="s">
        <v>49</v>
      </c>
      <c r="Q74503" s="8" t="s">
        <v>27487</v>
      </c>
      <c r="R74503" s="3" t="s">
        <v>31334</v>
      </c>
    </row>
    <row r="74504" spans="1:18" x14ac:dyDescent="0.35">
      <c r="A74504" t="s">
        <v>28519</v>
      </c>
      <c r="B74504" s="6">
        <v>45583</v>
      </c>
      <c r="C74504" t="s">
        <v>28520</v>
      </c>
      <c r="D74504" t="s">
        <v>407</v>
      </c>
      <c r="E74504" t="s">
        <v>62</v>
      </c>
      <c r="F74504">
        <v>20</v>
      </c>
      <c r="G74504" t="s">
        <v>47</v>
      </c>
      <c r="H74504" t="s">
        <v>48</v>
      </c>
      <c r="I74504">
        <v>6</v>
      </c>
      <c r="J74504" s="8" t="s">
        <v>1275</v>
      </c>
      <c r="K74504" s="8" t="s">
        <v>27472</v>
      </c>
      <c r="L74504" s="8" t="s">
        <v>0</v>
      </c>
      <c r="M74504" s="9">
        <v>228</v>
      </c>
      <c r="N74504" s="8" t="s">
        <v>27472</v>
      </c>
      <c r="O74504" s="8" t="s">
        <v>1275</v>
      </c>
      <c r="P74504" s="8" t="s">
        <v>49</v>
      </c>
      <c r="Q74504" s="8" t="s">
        <v>27487</v>
      </c>
      <c r="R74504" s="3" t="s">
        <v>31334</v>
      </c>
    </row>
    <row r="74505" spans="1:18" x14ac:dyDescent="0.35">
      <c r="A74505" t="s">
        <v>28524</v>
      </c>
      <c r="B74505" s="6">
        <v>45583</v>
      </c>
      <c r="C74505" t="s">
        <v>863</v>
      </c>
      <c r="D74505" t="s">
        <v>864</v>
      </c>
      <c r="E74505" t="s">
        <v>142</v>
      </c>
      <c r="F74505">
        <v>20</v>
      </c>
      <c r="G74505" t="s">
        <v>47</v>
      </c>
      <c r="H74505" t="s">
        <v>48</v>
      </c>
      <c r="I74505">
        <v>2</v>
      </c>
      <c r="J74505" s="8" t="s">
        <v>1275</v>
      </c>
      <c r="K74505" s="8" t="s">
        <v>27466</v>
      </c>
      <c r="L74505" s="8" t="s">
        <v>0</v>
      </c>
      <c r="M74505" s="9">
        <v>73.599999999999994</v>
      </c>
      <c r="N74505" s="8" t="s">
        <v>27466</v>
      </c>
      <c r="O74505" s="8" t="s">
        <v>1275</v>
      </c>
      <c r="P74505" s="8" t="s">
        <v>49</v>
      </c>
      <c r="Q74505" s="8" t="s">
        <v>27487</v>
      </c>
      <c r="R74505" s="3" t="s">
        <v>31334</v>
      </c>
    </row>
    <row r="74506" spans="1:18" x14ac:dyDescent="0.35">
      <c r="A74506" t="s">
        <v>28533</v>
      </c>
      <c r="B74506" s="6">
        <v>45583</v>
      </c>
      <c r="C74506" t="s">
        <v>28534</v>
      </c>
      <c r="D74506" t="s">
        <v>25388</v>
      </c>
      <c r="E74506" t="s">
        <v>18</v>
      </c>
      <c r="F74506">
        <v>20</v>
      </c>
      <c r="G74506" t="s">
        <v>47</v>
      </c>
      <c r="H74506" t="s">
        <v>48</v>
      </c>
      <c r="I74506">
        <v>1</v>
      </c>
      <c r="J74506" s="8" t="s">
        <v>1275</v>
      </c>
      <c r="K74506" s="8" t="s">
        <v>27472</v>
      </c>
      <c r="L74506" s="8" t="s">
        <v>0</v>
      </c>
      <c r="M74506" s="9">
        <v>36.799999999999997</v>
      </c>
      <c r="N74506" s="8" t="s">
        <v>27472</v>
      </c>
      <c r="O74506" s="8" t="s">
        <v>1275</v>
      </c>
      <c r="P74506" s="8" t="s">
        <v>49</v>
      </c>
      <c r="Q74506" s="8" t="s">
        <v>27487</v>
      </c>
      <c r="R74506" s="3" t="s">
        <v>31334</v>
      </c>
    </row>
    <row r="74507" spans="1:18" x14ac:dyDescent="0.35">
      <c r="A74507" t="s">
        <v>28537</v>
      </c>
      <c r="B74507" s="6">
        <v>45583</v>
      </c>
      <c r="C74507" t="s">
        <v>8640</v>
      </c>
      <c r="D74507" t="s">
        <v>8641</v>
      </c>
      <c r="E74507" t="s">
        <v>60</v>
      </c>
      <c r="F74507">
        <v>20</v>
      </c>
      <c r="G74507" t="s">
        <v>47</v>
      </c>
      <c r="H74507" t="s">
        <v>48</v>
      </c>
      <c r="I74507">
        <v>5</v>
      </c>
      <c r="J74507" s="8" t="s">
        <v>8641</v>
      </c>
      <c r="K74507" s="8" t="s">
        <v>27471</v>
      </c>
      <c r="L74507" s="8" t="s">
        <v>0</v>
      </c>
      <c r="M74507" s="9">
        <v>169.28</v>
      </c>
      <c r="N74507" s="8" t="s">
        <v>27471</v>
      </c>
      <c r="O74507" s="8" t="s">
        <v>27470</v>
      </c>
      <c r="P74507" s="8" t="s">
        <v>49</v>
      </c>
      <c r="Q74507" s="8" t="s">
        <v>27487</v>
      </c>
      <c r="R74507" s="3" t="s">
        <v>31334</v>
      </c>
    </row>
    <row r="74508" spans="1:18" x14ac:dyDescent="0.35">
      <c r="A74508" t="s">
        <v>28563</v>
      </c>
      <c r="B74508" s="6">
        <v>45586</v>
      </c>
      <c r="C74508" t="s">
        <v>327</v>
      </c>
      <c r="D74508" t="s">
        <v>328</v>
      </c>
      <c r="E74508" t="s">
        <v>18</v>
      </c>
      <c r="F74508">
        <v>20</v>
      </c>
      <c r="G74508" t="s">
        <v>47</v>
      </c>
      <c r="H74508" t="s">
        <v>48</v>
      </c>
      <c r="I74508">
        <v>-0.15</v>
      </c>
      <c r="J74508" s="8" t="s">
        <v>1275</v>
      </c>
      <c r="K74508" s="8" t="s">
        <v>27472</v>
      </c>
      <c r="L74508" s="8" t="s">
        <v>0</v>
      </c>
      <c r="M74508" s="9">
        <v>-5.7</v>
      </c>
      <c r="N74508" s="8" t="s">
        <v>27472</v>
      </c>
      <c r="O74508" s="8" t="s">
        <v>1275</v>
      </c>
      <c r="P74508" s="8" t="s">
        <v>49</v>
      </c>
      <c r="Q74508" s="8" t="s">
        <v>27487</v>
      </c>
      <c r="R74508" s="3" t="s">
        <v>31334</v>
      </c>
    </row>
    <row r="74509" spans="1:18" x14ac:dyDescent="0.35">
      <c r="A74509" t="s">
        <v>28821</v>
      </c>
      <c r="B74509" s="6">
        <v>45589</v>
      </c>
      <c r="C74509" t="s">
        <v>297</v>
      </c>
      <c r="D74509" t="s">
        <v>298</v>
      </c>
      <c r="E74509" t="s">
        <v>60</v>
      </c>
      <c r="F74509">
        <v>20</v>
      </c>
      <c r="G74509" t="s">
        <v>47</v>
      </c>
      <c r="H74509" t="s">
        <v>48</v>
      </c>
      <c r="I74509">
        <v>30</v>
      </c>
      <c r="J74509" s="8" t="s">
        <v>298</v>
      </c>
      <c r="K74509" s="8" t="s">
        <v>27471</v>
      </c>
      <c r="L74509" s="8" t="s">
        <v>0</v>
      </c>
      <c r="M74509" s="9">
        <v>1015.68</v>
      </c>
      <c r="N74509" s="8" t="s">
        <v>27471</v>
      </c>
      <c r="O74509" s="8" t="s">
        <v>27470</v>
      </c>
      <c r="P74509" s="8" t="s">
        <v>49</v>
      </c>
      <c r="Q74509" s="8" t="s">
        <v>27487</v>
      </c>
      <c r="R74509" s="3" t="s">
        <v>31334</v>
      </c>
    </row>
    <row r="74510" spans="1:18" x14ac:dyDescent="0.35">
      <c r="A74510" t="s">
        <v>28846</v>
      </c>
      <c r="B74510" s="6">
        <v>45590</v>
      </c>
      <c r="C74510" t="s">
        <v>11726</v>
      </c>
      <c r="D74510" t="s">
        <v>16784</v>
      </c>
      <c r="E74510" t="s">
        <v>67</v>
      </c>
      <c r="F74510">
        <v>20</v>
      </c>
      <c r="G74510" t="s">
        <v>47</v>
      </c>
      <c r="H74510" t="s">
        <v>48</v>
      </c>
      <c r="I74510">
        <v>-0.05</v>
      </c>
      <c r="J74510" s="8" t="s">
        <v>1275</v>
      </c>
      <c r="K74510" s="8" t="s">
        <v>27472</v>
      </c>
      <c r="L74510" s="8" t="s">
        <v>1</v>
      </c>
      <c r="M74510" s="9">
        <v>-1.9</v>
      </c>
      <c r="N74510" s="8" t="s">
        <v>27472</v>
      </c>
      <c r="O74510" s="8" t="s">
        <v>1275</v>
      </c>
      <c r="P74510" s="8" t="s">
        <v>49</v>
      </c>
      <c r="Q74510" s="8" t="s">
        <v>27487</v>
      </c>
      <c r="R74510" s="3" t="s">
        <v>31334</v>
      </c>
    </row>
    <row r="74511" spans="1:18" x14ac:dyDescent="0.35">
      <c r="A74511" t="s">
        <v>28952</v>
      </c>
      <c r="B74511" s="6">
        <v>45594</v>
      </c>
      <c r="C74511" t="s">
        <v>195</v>
      </c>
      <c r="D74511" t="s">
        <v>4</v>
      </c>
      <c r="E74511" t="s">
        <v>196</v>
      </c>
      <c r="F74511">
        <v>20</v>
      </c>
      <c r="G74511" t="s">
        <v>47</v>
      </c>
      <c r="H74511" t="s">
        <v>48</v>
      </c>
      <c r="I74511">
        <v>-0.05</v>
      </c>
      <c r="J74511" s="8" t="s">
        <v>5</v>
      </c>
      <c r="K74511" s="8" t="s">
        <v>27471</v>
      </c>
      <c r="L74511" s="8" t="s">
        <v>4221</v>
      </c>
      <c r="M74511" s="9">
        <v>-1.62</v>
      </c>
      <c r="N74511" s="8" t="s">
        <v>27471</v>
      </c>
      <c r="O74511" s="8" t="s">
        <v>27470</v>
      </c>
      <c r="P74511" s="8" t="s">
        <v>49</v>
      </c>
      <c r="Q74511" s="8" t="s">
        <v>27487</v>
      </c>
      <c r="R74511" s="3" t="s">
        <v>31334</v>
      </c>
    </row>
    <row r="74512" spans="1:18" x14ac:dyDescent="0.35">
      <c r="A74512" t="s">
        <v>29034</v>
      </c>
      <c r="B74512" s="6">
        <v>45597</v>
      </c>
      <c r="C74512" t="s">
        <v>303</v>
      </c>
      <c r="D74512" t="s">
        <v>304</v>
      </c>
      <c r="E74512" t="s">
        <v>60</v>
      </c>
      <c r="F74512">
        <v>20</v>
      </c>
      <c r="G74512" t="s">
        <v>47</v>
      </c>
      <c r="H74512" t="s">
        <v>48</v>
      </c>
      <c r="I74512">
        <v>0.1</v>
      </c>
      <c r="J74512" s="8" t="s">
        <v>305</v>
      </c>
      <c r="K74512" s="8" t="s">
        <v>305</v>
      </c>
      <c r="L74512" s="8" t="s">
        <v>0</v>
      </c>
      <c r="M74512" s="9">
        <v>3.5</v>
      </c>
      <c r="N74512" s="8" t="s">
        <v>305</v>
      </c>
      <c r="O74512" s="8" t="s">
        <v>27498</v>
      </c>
      <c r="P74512" s="8" t="s">
        <v>49</v>
      </c>
      <c r="Q74512" s="8" t="s">
        <v>27487</v>
      </c>
      <c r="R74512" s="3" t="s">
        <v>31334</v>
      </c>
    </row>
    <row r="74513" spans="1:18" x14ac:dyDescent="0.35">
      <c r="A74513" t="s">
        <v>29103</v>
      </c>
      <c r="B74513" s="6">
        <v>45600</v>
      </c>
      <c r="C74513" t="s">
        <v>925</v>
      </c>
      <c r="D74513" t="s">
        <v>828</v>
      </c>
      <c r="E74513" t="s">
        <v>26</v>
      </c>
      <c r="F74513">
        <v>20</v>
      </c>
      <c r="G74513" t="s">
        <v>47</v>
      </c>
      <c r="H74513" t="s">
        <v>48</v>
      </c>
      <c r="I74513">
        <v>1</v>
      </c>
      <c r="J74513" s="8" t="s">
        <v>1275</v>
      </c>
      <c r="K74513" s="8" t="s">
        <v>27468</v>
      </c>
      <c r="L74513" s="8" t="s">
        <v>0</v>
      </c>
      <c r="M74513" s="9">
        <v>36.799999999999997</v>
      </c>
      <c r="N74513" s="8" t="s">
        <v>27468</v>
      </c>
      <c r="O74513" s="8" t="s">
        <v>1275</v>
      </c>
      <c r="P74513" s="8" t="s">
        <v>49</v>
      </c>
      <c r="Q74513" s="8" t="s">
        <v>27487</v>
      </c>
      <c r="R74513" s="3" t="s">
        <v>31334</v>
      </c>
    </row>
    <row r="74514" spans="1:18" x14ac:dyDescent="0.35">
      <c r="A74514" t="s">
        <v>29111</v>
      </c>
      <c r="B74514" s="6">
        <v>45600</v>
      </c>
      <c r="C74514" t="s">
        <v>12120</v>
      </c>
      <c r="D74514" t="s">
        <v>12121</v>
      </c>
      <c r="E74514" t="s">
        <v>89</v>
      </c>
      <c r="F74514">
        <v>20</v>
      </c>
      <c r="G74514" t="s">
        <v>47</v>
      </c>
      <c r="H74514" t="s">
        <v>48</v>
      </c>
      <c r="I74514">
        <v>1</v>
      </c>
      <c r="J74514" s="8" t="s">
        <v>1275</v>
      </c>
      <c r="K74514" s="8" t="s">
        <v>27466</v>
      </c>
      <c r="L74514" s="8" t="s">
        <v>2</v>
      </c>
      <c r="M74514" s="9">
        <v>36.799999999999997</v>
      </c>
      <c r="N74514" s="8" t="s">
        <v>27466</v>
      </c>
      <c r="O74514" s="8" t="s">
        <v>1275</v>
      </c>
      <c r="P74514" s="8" t="s">
        <v>49</v>
      </c>
      <c r="Q74514" s="8" t="s">
        <v>27487</v>
      </c>
      <c r="R74514" s="3" t="s">
        <v>31334</v>
      </c>
    </row>
    <row r="74515" spans="1:18" x14ac:dyDescent="0.35">
      <c r="A74515" t="s">
        <v>29159</v>
      </c>
      <c r="B74515" s="6">
        <v>45601</v>
      </c>
      <c r="C74515" t="s">
        <v>495</v>
      </c>
      <c r="D74515" t="s">
        <v>265</v>
      </c>
      <c r="E74515" t="s">
        <v>67</v>
      </c>
      <c r="F74515">
        <v>20</v>
      </c>
      <c r="G74515" t="s">
        <v>47</v>
      </c>
      <c r="H74515" t="s">
        <v>48</v>
      </c>
      <c r="I74515">
        <v>2</v>
      </c>
      <c r="J74515" s="8" t="s">
        <v>1275</v>
      </c>
      <c r="K74515" s="8" t="s">
        <v>27472</v>
      </c>
      <c r="L74515" s="8" t="s">
        <v>1</v>
      </c>
      <c r="M74515" s="9">
        <v>73.599999999999994</v>
      </c>
      <c r="N74515" s="8" t="s">
        <v>27472</v>
      </c>
      <c r="O74515" s="8" t="s">
        <v>1275</v>
      </c>
      <c r="P74515" s="8" t="s">
        <v>49</v>
      </c>
      <c r="Q74515" s="8" t="s">
        <v>27487</v>
      </c>
      <c r="R74515" s="3" t="s">
        <v>31334</v>
      </c>
    </row>
    <row r="74516" spans="1:18" x14ac:dyDescent="0.35">
      <c r="A74516" t="s">
        <v>29190</v>
      </c>
      <c r="B74516" s="6">
        <v>45601</v>
      </c>
      <c r="C74516" t="s">
        <v>573</v>
      </c>
      <c r="D74516" t="s">
        <v>574</v>
      </c>
      <c r="E74516" t="s">
        <v>575</v>
      </c>
      <c r="F74516">
        <v>20</v>
      </c>
      <c r="G74516" t="s">
        <v>47</v>
      </c>
      <c r="H74516" t="s">
        <v>48</v>
      </c>
      <c r="I74516">
        <v>209</v>
      </c>
      <c r="J74516" s="8" t="s">
        <v>574</v>
      </c>
      <c r="K74516" s="8" t="s">
        <v>27471</v>
      </c>
      <c r="L74516" s="8" t="s">
        <v>4222</v>
      </c>
      <c r="M74516" s="9">
        <v>6773.67</v>
      </c>
      <c r="N74516" s="8" t="s">
        <v>27471</v>
      </c>
      <c r="O74516" s="8" t="s">
        <v>27470</v>
      </c>
      <c r="P74516" s="8" t="s">
        <v>49</v>
      </c>
      <c r="Q74516" s="8" t="s">
        <v>27487</v>
      </c>
      <c r="R74516" s="3" t="s">
        <v>31334</v>
      </c>
    </row>
    <row r="74517" spans="1:18" x14ac:dyDescent="0.35">
      <c r="A74517" t="s">
        <v>29228</v>
      </c>
      <c r="B74517" s="6">
        <v>45602</v>
      </c>
      <c r="C74517" t="s">
        <v>785</v>
      </c>
      <c r="D74517" t="s">
        <v>786</v>
      </c>
      <c r="E74517" t="s">
        <v>8813</v>
      </c>
      <c r="F74517">
        <v>20</v>
      </c>
      <c r="G74517" t="s">
        <v>47</v>
      </c>
      <c r="H74517" t="s">
        <v>48</v>
      </c>
      <c r="I74517">
        <v>2</v>
      </c>
      <c r="J74517" s="8" t="s">
        <v>1275</v>
      </c>
      <c r="K74517" s="8" t="s">
        <v>27466</v>
      </c>
      <c r="L74517" s="8" t="s">
        <v>0</v>
      </c>
      <c r="M74517" s="9">
        <v>73.599999999999994</v>
      </c>
      <c r="N74517" s="8" t="s">
        <v>27466</v>
      </c>
      <c r="O74517" s="8" t="s">
        <v>1275</v>
      </c>
      <c r="P74517" s="8" t="s">
        <v>49</v>
      </c>
      <c r="Q74517" s="8" t="s">
        <v>27487</v>
      </c>
      <c r="R74517" s="3" t="s">
        <v>31334</v>
      </c>
    </row>
    <row r="74518" spans="1:18" x14ac:dyDescent="0.35">
      <c r="A74518" t="s">
        <v>29341</v>
      </c>
      <c r="B74518" s="6">
        <v>45604</v>
      </c>
      <c r="C74518" t="s">
        <v>604</v>
      </c>
      <c r="D74518" t="s">
        <v>181</v>
      </c>
      <c r="E74518" t="s">
        <v>115</v>
      </c>
      <c r="F74518">
        <v>20</v>
      </c>
      <c r="G74518" t="s">
        <v>47</v>
      </c>
      <c r="H74518" t="s">
        <v>48</v>
      </c>
      <c r="I74518">
        <v>-0.05</v>
      </c>
      <c r="J74518" s="8" t="s">
        <v>1275</v>
      </c>
      <c r="K74518" s="8" t="s">
        <v>27472</v>
      </c>
      <c r="L74518" s="8" t="s">
        <v>1</v>
      </c>
      <c r="M74518" s="9">
        <v>-1.84</v>
      </c>
      <c r="N74518" s="8" t="s">
        <v>27472</v>
      </c>
      <c r="O74518" s="8" t="s">
        <v>1275</v>
      </c>
      <c r="P74518" s="8" t="s">
        <v>49</v>
      </c>
      <c r="Q74518" s="8" t="s">
        <v>27487</v>
      </c>
      <c r="R74518" s="3" t="s">
        <v>31334</v>
      </c>
    </row>
    <row r="74519" spans="1:18" x14ac:dyDescent="0.35">
      <c r="A74519" t="s">
        <v>29348</v>
      </c>
      <c r="B74519" s="6">
        <v>45604</v>
      </c>
      <c r="C74519" t="s">
        <v>636</v>
      </c>
      <c r="D74519" t="s">
        <v>92</v>
      </c>
      <c r="E74519" t="s">
        <v>32</v>
      </c>
      <c r="F74519">
        <v>20</v>
      </c>
      <c r="G74519" t="s">
        <v>47</v>
      </c>
      <c r="H74519" t="s">
        <v>48</v>
      </c>
      <c r="I74519">
        <v>-0.05</v>
      </c>
      <c r="J74519" s="8" t="s">
        <v>1275</v>
      </c>
      <c r="K74519" s="8" t="s">
        <v>27468</v>
      </c>
      <c r="L74519" s="8" t="s">
        <v>2</v>
      </c>
      <c r="M74519" s="9">
        <v>-1.84</v>
      </c>
      <c r="N74519" s="8" t="s">
        <v>27468</v>
      </c>
      <c r="O74519" s="8" t="s">
        <v>1275</v>
      </c>
      <c r="P74519" s="8" t="s">
        <v>49</v>
      </c>
      <c r="Q74519" s="8" t="s">
        <v>27487</v>
      </c>
      <c r="R74519" s="3" t="s">
        <v>31334</v>
      </c>
    </row>
    <row r="74520" spans="1:18" x14ac:dyDescent="0.35">
      <c r="A74520" t="s">
        <v>29355</v>
      </c>
      <c r="B74520" s="6">
        <v>45604</v>
      </c>
      <c r="C74520" t="s">
        <v>216</v>
      </c>
      <c r="D74520" t="s">
        <v>181</v>
      </c>
      <c r="E74520" t="s">
        <v>115</v>
      </c>
      <c r="F74520">
        <v>20</v>
      </c>
      <c r="G74520" t="s">
        <v>47</v>
      </c>
      <c r="H74520" t="s">
        <v>48</v>
      </c>
      <c r="I74520">
        <v>-0.05</v>
      </c>
      <c r="J74520" s="8" t="s">
        <v>1275</v>
      </c>
      <c r="K74520" s="8" t="s">
        <v>27472</v>
      </c>
      <c r="L74520" s="8" t="s">
        <v>1</v>
      </c>
      <c r="M74520" s="9">
        <v>-1.84</v>
      </c>
      <c r="N74520" s="8" t="s">
        <v>27472</v>
      </c>
      <c r="O74520" s="8" t="s">
        <v>1275</v>
      </c>
      <c r="P74520" s="8" t="s">
        <v>49</v>
      </c>
      <c r="Q74520" s="8" t="s">
        <v>27487</v>
      </c>
      <c r="R74520" s="3" t="s">
        <v>31334</v>
      </c>
    </row>
    <row r="74521" spans="1:18" x14ac:dyDescent="0.35">
      <c r="A74521" t="s">
        <v>29393</v>
      </c>
      <c r="B74521" s="6">
        <v>45607</v>
      </c>
      <c r="C74521" t="s">
        <v>185</v>
      </c>
      <c r="D74521" t="s">
        <v>186</v>
      </c>
      <c r="E74521" t="s">
        <v>8813</v>
      </c>
      <c r="F74521">
        <v>20</v>
      </c>
      <c r="G74521" t="s">
        <v>47</v>
      </c>
      <c r="H74521" t="s">
        <v>48</v>
      </c>
      <c r="I74521">
        <v>-0.15</v>
      </c>
      <c r="J74521" s="8" t="s">
        <v>1275</v>
      </c>
      <c r="K74521" s="8" t="s">
        <v>27472</v>
      </c>
      <c r="L74521" s="8" t="s">
        <v>0</v>
      </c>
      <c r="M74521" s="9">
        <v>-5.52</v>
      </c>
      <c r="N74521" s="8" t="s">
        <v>27472</v>
      </c>
      <c r="O74521" s="8" t="s">
        <v>1275</v>
      </c>
      <c r="P74521" s="8" t="s">
        <v>49</v>
      </c>
      <c r="Q74521" s="8" t="s">
        <v>27487</v>
      </c>
      <c r="R74521" s="3" t="s">
        <v>31334</v>
      </c>
    </row>
    <row r="74522" spans="1:18" x14ac:dyDescent="0.35">
      <c r="A74522" t="s">
        <v>29402</v>
      </c>
      <c r="B74522" s="6">
        <v>45607</v>
      </c>
      <c r="C74522" t="s">
        <v>857</v>
      </c>
      <c r="D74522" t="s">
        <v>858</v>
      </c>
      <c r="E74522" t="s">
        <v>67</v>
      </c>
      <c r="F74522">
        <v>20</v>
      </c>
      <c r="G74522" t="s">
        <v>47</v>
      </c>
      <c r="H74522" t="s">
        <v>48</v>
      </c>
      <c r="I74522">
        <v>-1</v>
      </c>
      <c r="J74522" s="8" t="s">
        <v>1275</v>
      </c>
      <c r="K74522" s="8" t="s">
        <v>27472</v>
      </c>
      <c r="L74522" s="8" t="s">
        <v>1</v>
      </c>
      <c r="M74522" s="9">
        <v>-38</v>
      </c>
      <c r="N74522" s="8" t="s">
        <v>27472</v>
      </c>
      <c r="O74522" s="8" t="s">
        <v>1275</v>
      </c>
      <c r="P74522" s="8" t="s">
        <v>49</v>
      </c>
      <c r="Q74522" s="8" t="s">
        <v>27487</v>
      </c>
      <c r="R74522" s="3" t="s">
        <v>31334</v>
      </c>
    </row>
    <row r="74523" spans="1:18" x14ac:dyDescent="0.35">
      <c r="A74523" t="s">
        <v>29409</v>
      </c>
      <c r="B74523" s="6">
        <v>45607</v>
      </c>
      <c r="C74523" t="s">
        <v>640</v>
      </c>
      <c r="D74523" t="s">
        <v>641</v>
      </c>
      <c r="E74523" t="s">
        <v>115</v>
      </c>
      <c r="F74523">
        <v>20</v>
      </c>
      <c r="G74523" t="s">
        <v>47</v>
      </c>
      <c r="H74523" t="s">
        <v>48</v>
      </c>
      <c r="I74523">
        <v>-0.05</v>
      </c>
      <c r="J74523" s="8" t="s">
        <v>1275</v>
      </c>
      <c r="K74523" s="8" t="s">
        <v>27472</v>
      </c>
      <c r="L74523" s="8" t="s">
        <v>1</v>
      </c>
      <c r="M74523" s="9">
        <v>-1.9</v>
      </c>
      <c r="N74523" s="8" t="s">
        <v>27472</v>
      </c>
      <c r="O74523" s="8" t="s">
        <v>1275</v>
      </c>
      <c r="P74523" s="8" t="s">
        <v>49</v>
      </c>
      <c r="Q74523" s="8" t="s">
        <v>27487</v>
      </c>
      <c r="R74523" s="3" t="s">
        <v>31334</v>
      </c>
    </row>
    <row r="74524" spans="1:18" x14ac:dyDescent="0.35">
      <c r="A74524" t="s">
        <v>29413</v>
      </c>
      <c r="B74524" s="6">
        <v>45607</v>
      </c>
      <c r="C74524" t="s">
        <v>787</v>
      </c>
      <c r="D74524" t="s">
        <v>788</v>
      </c>
      <c r="E74524" t="s">
        <v>8813</v>
      </c>
      <c r="F74524">
        <v>20</v>
      </c>
      <c r="G74524" t="s">
        <v>47</v>
      </c>
      <c r="H74524" t="s">
        <v>48</v>
      </c>
      <c r="I74524">
        <v>2</v>
      </c>
      <c r="J74524" s="8" t="s">
        <v>1275</v>
      </c>
      <c r="K74524" s="8" t="s">
        <v>27466</v>
      </c>
      <c r="L74524" s="8" t="s">
        <v>0</v>
      </c>
      <c r="M74524" s="9">
        <v>73.599999999999994</v>
      </c>
      <c r="N74524" s="8" t="s">
        <v>27466</v>
      </c>
      <c r="O74524" s="8" t="s">
        <v>1275</v>
      </c>
      <c r="P74524" s="8" t="s">
        <v>49</v>
      </c>
      <c r="Q74524" s="8" t="s">
        <v>27487</v>
      </c>
      <c r="R74524" s="3" t="s">
        <v>31334</v>
      </c>
    </row>
    <row r="74525" spans="1:18" x14ac:dyDescent="0.35">
      <c r="A74525" t="s">
        <v>29414</v>
      </c>
      <c r="B74525" s="6">
        <v>45607</v>
      </c>
      <c r="C74525" t="s">
        <v>18686</v>
      </c>
      <c r="D74525" t="s">
        <v>16100</v>
      </c>
      <c r="E74525" t="s">
        <v>18678</v>
      </c>
      <c r="F74525">
        <v>20</v>
      </c>
      <c r="G74525" t="s">
        <v>47</v>
      </c>
      <c r="H74525" t="s">
        <v>48</v>
      </c>
      <c r="I74525">
        <v>2</v>
      </c>
      <c r="J74525" s="8" t="s">
        <v>1275</v>
      </c>
      <c r="K74525" s="8" t="s">
        <v>27472</v>
      </c>
      <c r="L74525" s="8" t="s">
        <v>0</v>
      </c>
      <c r="M74525" s="9">
        <v>73.599999999999994</v>
      </c>
      <c r="N74525" s="8" t="s">
        <v>27472</v>
      </c>
      <c r="O74525" s="8" t="s">
        <v>1275</v>
      </c>
      <c r="P74525" s="8" t="s">
        <v>49</v>
      </c>
      <c r="Q74525" s="8" t="s">
        <v>27487</v>
      </c>
      <c r="R74525" s="3" t="s">
        <v>31334</v>
      </c>
    </row>
    <row r="74526" spans="1:18" x14ac:dyDescent="0.35">
      <c r="A74526" t="s">
        <v>29415</v>
      </c>
      <c r="B74526" s="6">
        <v>45607</v>
      </c>
      <c r="C74526" t="s">
        <v>978</v>
      </c>
      <c r="D74526" t="s">
        <v>530</v>
      </c>
      <c r="E74526" t="s">
        <v>32</v>
      </c>
      <c r="F74526">
        <v>20</v>
      </c>
      <c r="G74526" t="s">
        <v>47</v>
      </c>
      <c r="H74526" t="s">
        <v>48</v>
      </c>
      <c r="I74526">
        <v>2</v>
      </c>
      <c r="J74526" s="8" t="s">
        <v>1275</v>
      </c>
      <c r="K74526" s="8" t="s">
        <v>27466</v>
      </c>
      <c r="L74526" s="8" t="s">
        <v>2</v>
      </c>
      <c r="M74526" s="9">
        <v>73.599999999999994</v>
      </c>
      <c r="N74526" s="8" t="s">
        <v>27466</v>
      </c>
      <c r="O74526" s="8" t="s">
        <v>1275</v>
      </c>
      <c r="P74526" s="8" t="s">
        <v>49</v>
      </c>
      <c r="Q74526" s="8" t="s">
        <v>27487</v>
      </c>
      <c r="R74526" s="3" t="s">
        <v>31334</v>
      </c>
    </row>
    <row r="74527" spans="1:18" x14ac:dyDescent="0.35">
      <c r="A74527" t="s">
        <v>29416</v>
      </c>
      <c r="B74527" s="6">
        <v>45607</v>
      </c>
      <c r="C74527" t="s">
        <v>932</v>
      </c>
      <c r="D74527" t="s">
        <v>933</v>
      </c>
      <c r="E74527" t="s">
        <v>32</v>
      </c>
      <c r="F74527">
        <v>20</v>
      </c>
      <c r="G74527" t="s">
        <v>47</v>
      </c>
      <c r="H74527" t="s">
        <v>48</v>
      </c>
      <c r="I74527">
        <v>1</v>
      </c>
      <c r="J74527" s="8" t="s">
        <v>1275</v>
      </c>
      <c r="K74527" s="8" t="s">
        <v>27466</v>
      </c>
      <c r="L74527" s="8" t="s">
        <v>2</v>
      </c>
      <c r="M74527" s="9">
        <v>36.799999999999997</v>
      </c>
      <c r="N74527" s="8" t="s">
        <v>27466</v>
      </c>
      <c r="O74527" s="8" t="s">
        <v>1275</v>
      </c>
      <c r="P74527" s="8" t="s">
        <v>49</v>
      </c>
      <c r="Q74527" s="8" t="s">
        <v>27487</v>
      </c>
      <c r="R74527" s="3" t="s">
        <v>31334</v>
      </c>
    </row>
    <row r="74528" spans="1:18" x14ac:dyDescent="0.35">
      <c r="A74528" t="s">
        <v>29417</v>
      </c>
      <c r="B74528" s="6">
        <v>45607</v>
      </c>
      <c r="C74528" t="s">
        <v>1331</v>
      </c>
      <c r="D74528" t="s">
        <v>402</v>
      </c>
      <c r="E74528" t="s">
        <v>75</v>
      </c>
      <c r="F74528">
        <v>20</v>
      </c>
      <c r="G74528" t="s">
        <v>47</v>
      </c>
      <c r="H74528" t="s">
        <v>48</v>
      </c>
      <c r="I74528">
        <v>1</v>
      </c>
      <c r="J74528" s="8" t="s">
        <v>1275</v>
      </c>
      <c r="K74528" s="8" t="s">
        <v>27466</v>
      </c>
      <c r="L74528" s="8" t="s">
        <v>1</v>
      </c>
      <c r="M74528" s="9">
        <v>34.96</v>
      </c>
      <c r="N74528" s="8" t="s">
        <v>27466</v>
      </c>
      <c r="O74528" s="8" t="s">
        <v>1275</v>
      </c>
      <c r="P74528" s="8" t="s">
        <v>49</v>
      </c>
      <c r="Q74528" s="8" t="s">
        <v>27487</v>
      </c>
      <c r="R74528" s="3" t="s">
        <v>31334</v>
      </c>
    </row>
    <row r="74529" spans="1:18" x14ac:dyDescent="0.35">
      <c r="A74529" t="s">
        <v>29418</v>
      </c>
      <c r="B74529" s="6">
        <v>45607</v>
      </c>
      <c r="C74529" t="s">
        <v>401</v>
      </c>
      <c r="D74529" t="s">
        <v>402</v>
      </c>
      <c r="E74529" t="s">
        <v>75</v>
      </c>
      <c r="F74529">
        <v>20</v>
      </c>
      <c r="G74529" t="s">
        <v>47</v>
      </c>
      <c r="H74529" t="s">
        <v>48</v>
      </c>
      <c r="I74529">
        <v>2</v>
      </c>
      <c r="J74529" s="8" t="s">
        <v>1275</v>
      </c>
      <c r="K74529" s="8" t="s">
        <v>27466</v>
      </c>
      <c r="L74529" s="8" t="s">
        <v>1</v>
      </c>
      <c r="M74529" s="9">
        <v>69.92</v>
      </c>
      <c r="N74529" s="8" t="s">
        <v>27466</v>
      </c>
      <c r="O74529" s="8" t="s">
        <v>1275</v>
      </c>
      <c r="P74529" s="8" t="s">
        <v>49</v>
      </c>
      <c r="Q74529" s="8" t="s">
        <v>27487</v>
      </c>
      <c r="R74529" s="3" t="s">
        <v>31334</v>
      </c>
    </row>
    <row r="74530" spans="1:18" x14ac:dyDescent="0.35">
      <c r="A74530" t="s">
        <v>29419</v>
      </c>
      <c r="B74530" s="6">
        <v>45607</v>
      </c>
      <c r="C74530" t="s">
        <v>1094</v>
      </c>
      <c r="D74530" t="s">
        <v>838</v>
      </c>
      <c r="E74530" t="s">
        <v>75</v>
      </c>
      <c r="F74530">
        <v>20</v>
      </c>
      <c r="G74530" t="s">
        <v>47</v>
      </c>
      <c r="H74530" t="s">
        <v>48</v>
      </c>
      <c r="I74530">
        <v>1</v>
      </c>
      <c r="J74530" s="8" t="s">
        <v>1275</v>
      </c>
      <c r="K74530" s="8" t="s">
        <v>27466</v>
      </c>
      <c r="L74530" s="8" t="s">
        <v>1</v>
      </c>
      <c r="M74530" s="9">
        <v>34.96</v>
      </c>
      <c r="N74530" s="8" t="s">
        <v>27466</v>
      </c>
      <c r="O74530" s="8" t="s">
        <v>1275</v>
      </c>
      <c r="P74530" s="8" t="s">
        <v>49</v>
      </c>
      <c r="Q74530" s="8" t="s">
        <v>27487</v>
      </c>
      <c r="R74530" s="3" t="s">
        <v>31334</v>
      </c>
    </row>
    <row r="74531" spans="1:18" x14ac:dyDescent="0.35">
      <c r="A74531" t="s">
        <v>29420</v>
      </c>
      <c r="B74531" s="6">
        <v>45607</v>
      </c>
      <c r="C74531" t="s">
        <v>404</v>
      </c>
      <c r="D74531" t="s">
        <v>405</v>
      </c>
      <c r="E74531" t="s">
        <v>75</v>
      </c>
      <c r="F74531">
        <v>20</v>
      </c>
      <c r="G74531" t="s">
        <v>47</v>
      </c>
      <c r="H74531" t="s">
        <v>48</v>
      </c>
      <c r="I74531">
        <v>1</v>
      </c>
      <c r="J74531" s="8" t="s">
        <v>1275</v>
      </c>
      <c r="K74531" s="8" t="s">
        <v>27466</v>
      </c>
      <c r="L74531" s="8" t="s">
        <v>1</v>
      </c>
      <c r="M74531" s="9">
        <v>34.96</v>
      </c>
      <c r="N74531" s="8" t="s">
        <v>27466</v>
      </c>
      <c r="O74531" s="8" t="s">
        <v>1275</v>
      </c>
      <c r="P74531" s="8" t="s">
        <v>49</v>
      </c>
      <c r="Q74531" s="8" t="s">
        <v>27487</v>
      </c>
      <c r="R74531" s="3" t="s">
        <v>31334</v>
      </c>
    </row>
    <row r="74532" spans="1:18" x14ac:dyDescent="0.35">
      <c r="A74532" t="s">
        <v>29421</v>
      </c>
      <c r="B74532" s="6">
        <v>45607</v>
      </c>
      <c r="C74532" t="s">
        <v>1093</v>
      </c>
      <c r="D74532" t="s">
        <v>836</v>
      </c>
      <c r="E74532" t="s">
        <v>75</v>
      </c>
      <c r="F74532">
        <v>20</v>
      </c>
      <c r="G74532" t="s">
        <v>47</v>
      </c>
      <c r="H74532" t="s">
        <v>48</v>
      </c>
      <c r="I74532">
        <v>1</v>
      </c>
      <c r="J74532" s="8" t="s">
        <v>1275</v>
      </c>
      <c r="K74532" s="8" t="s">
        <v>27466</v>
      </c>
      <c r="L74532" s="8" t="s">
        <v>1</v>
      </c>
      <c r="M74532" s="9">
        <v>34.96</v>
      </c>
      <c r="N74532" s="8" t="s">
        <v>27466</v>
      </c>
      <c r="O74532" s="8" t="s">
        <v>1275</v>
      </c>
      <c r="P74532" s="8" t="s">
        <v>49</v>
      </c>
      <c r="Q74532" s="8" t="s">
        <v>27487</v>
      </c>
      <c r="R74532" s="3" t="s">
        <v>31334</v>
      </c>
    </row>
    <row r="74533" spans="1:18" x14ac:dyDescent="0.35">
      <c r="A74533" t="s">
        <v>29422</v>
      </c>
      <c r="B74533" s="6">
        <v>45607</v>
      </c>
      <c r="C74533" t="s">
        <v>5828</v>
      </c>
      <c r="D74533" t="s">
        <v>838</v>
      </c>
      <c r="E74533" t="s">
        <v>75</v>
      </c>
      <c r="F74533">
        <v>20</v>
      </c>
      <c r="G74533" t="s">
        <v>47</v>
      </c>
      <c r="H74533" t="s">
        <v>48</v>
      </c>
      <c r="I74533">
        <v>1</v>
      </c>
      <c r="J74533" s="8" t="s">
        <v>1275</v>
      </c>
      <c r="K74533" s="8" t="s">
        <v>27466</v>
      </c>
      <c r="L74533" s="8" t="s">
        <v>1</v>
      </c>
      <c r="M74533" s="9">
        <v>34.96</v>
      </c>
      <c r="N74533" s="8" t="s">
        <v>27466</v>
      </c>
      <c r="O74533" s="8" t="s">
        <v>1275</v>
      </c>
      <c r="P74533" s="8" t="s">
        <v>49</v>
      </c>
      <c r="Q74533" s="8" t="s">
        <v>27487</v>
      </c>
      <c r="R74533" s="3" t="s">
        <v>31334</v>
      </c>
    </row>
    <row r="74534" spans="1:18" x14ac:dyDescent="0.35">
      <c r="A74534" t="s">
        <v>29424</v>
      </c>
      <c r="B74534" s="6">
        <v>45607</v>
      </c>
      <c r="C74534" t="s">
        <v>837</v>
      </c>
      <c r="D74534" t="s">
        <v>838</v>
      </c>
      <c r="E74534" t="s">
        <v>75</v>
      </c>
      <c r="F74534">
        <v>20</v>
      </c>
      <c r="G74534" t="s">
        <v>47</v>
      </c>
      <c r="H74534" t="s">
        <v>48</v>
      </c>
      <c r="I74534">
        <v>1</v>
      </c>
      <c r="J74534" s="8" t="s">
        <v>1275</v>
      </c>
      <c r="K74534" s="8" t="s">
        <v>27466</v>
      </c>
      <c r="L74534" s="8" t="s">
        <v>1</v>
      </c>
      <c r="M74534" s="9">
        <v>34.96</v>
      </c>
      <c r="N74534" s="8" t="s">
        <v>27466</v>
      </c>
      <c r="O74534" s="8" t="s">
        <v>1275</v>
      </c>
      <c r="P74534" s="8" t="s">
        <v>49</v>
      </c>
      <c r="Q74534" s="8" t="s">
        <v>27487</v>
      </c>
      <c r="R74534" s="3" t="s">
        <v>31334</v>
      </c>
    </row>
    <row r="74535" spans="1:18" x14ac:dyDescent="0.35">
      <c r="A74535" t="s">
        <v>29425</v>
      </c>
      <c r="B74535" s="6">
        <v>45607</v>
      </c>
      <c r="C74535" t="s">
        <v>835</v>
      </c>
      <c r="D74535" t="s">
        <v>836</v>
      </c>
      <c r="E74535" t="s">
        <v>75</v>
      </c>
      <c r="F74535">
        <v>20</v>
      </c>
      <c r="G74535" t="s">
        <v>47</v>
      </c>
      <c r="H74535" t="s">
        <v>48</v>
      </c>
      <c r="I74535">
        <v>1</v>
      </c>
      <c r="J74535" s="8" t="s">
        <v>1275</v>
      </c>
      <c r="K74535" s="8" t="s">
        <v>27466</v>
      </c>
      <c r="L74535" s="8" t="s">
        <v>1</v>
      </c>
      <c r="M74535" s="9">
        <v>34.96</v>
      </c>
      <c r="N74535" s="8" t="s">
        <v>27466</v>
      </c>
      <c r="O74535" s="8" t="s">
        <v>1275</v>
      </c>
      <c r="P74535" s="8" t="s">
        <v>49</v>
      </c>
      <c r="Q74535" s="8" t="s">
        <v>27487</v>
      </c>
      <c r="R74535" s="3" t="s">
        <v>31334</v>
      </c>
    </row>
    <row r="74536" spans="1:18" x14ac:dyDescent="0.35">
      <c r="A74536" t="s">
        <v>29426</v>
      </c>
      <c r="B74536" s="6">
        <v>45607</v>
      </c>
      <c r="C74536" t="s">
        <v>716</v>
      </c>
      <c r="D74536" t="s">
        <v>717</v>
      </c>
      <c r="E74536" t="s">
        <v>18678</v>
      </c>
      <c r="F74536">
        <v>20</v>
      </c>
      <c r="G74536" t="s">
        <v>47</v>
      </c>
      <c r="H74536" t="s">
        <v>48</v>
      </c>
      <c r="I74536">
        <v>5</v>
      </c>
      <c r="J74536" s="8" t="s">
        <v>1275</v>
      </c>
      <c r="K74536" s="8" t="s">
        <v>209</v>
      </c>
      <c r="L74536" s="8" t="s">
        <v>0</v>
      </c>
      <c r="M74536" s="9">
        <v>150.91</v>
      </c>
      <c r="N74536" s="8" t="s">
        <v>209</v>
      </c>
      <c r="O74536" s="8" t="s">
        <v>1275</v>
      </c>
      <c r="P74536" s="8" t="s">
        <v>49</v>
      </c>
      <c r="Q74536" s="8" t="s">
        <v>27487</v>
      </c>
      <c r="R74536" s="3" t="s">
        <v>31334</v>
      </c>
    </row>
    <row r="74537" spans="1:18" x14ac:dyDescent="0.35">
      <c r="A74537" t="s">
        <v>29438</v>
      </c>
      <c r="B74537" s="6">
        <v>45607</v>
      </c>
      <c r="C74537" t="s">
        <v>153</v>
      </c>
      <c r="D74537" t="s">
        <v>154</v>
      </c>
      <c r="E74537" t="s">
        <v>18678</v>
      </c>
      <c r="F74537">
        <v>20</v>
      </c>
      <c r="G74537" t="s">
        <v>47</v>
      </c>
      <c r="H74537" t="s">
        <v>48</v>
      </c>
      <c r="I74537">
        <v>1</v>
      </c>
      <c r="J74537" s="8" t="s">
        <v>1275</v>
      </c>
      <c r="K74537" s="8" t="s">
        <v>27472</v>
      </c>
      <c r="L74537" s="8" t="s">
        <v>0</v>
      </c>
      <c r="M74537" s="9">
        <v>38</v>
      </c>
      <c r="N74537" s="8" t="s">
        <v>27472</v>
      </c>
      <c r="O74537" s="8" t="s">
        <v>1275</v>
      </c>
      <c r="P74537" s="8" t="s">
        <v>49</v>
      </c>
      <c r="Q74537" s="8" t="s">
        <v>27487</v>
      </c>
      <c r="R74537" s="3" t="s">
        <v>31334</v>
      </c>
    </row>
    <row r="74538" spans="1:18" x14ac:dyDescent="0.35">
      <c r="A74538" t="s">
        <v>29441</v>
      </c>
      <c r="B74538" s="6">
        <v>45607</v>
      </c>
      <c r="C74538" t="s">
        <v>282</v>
      </c>
      <c r="D74538" t="s">
        <v>283</v>
      </c>
      <c r="E74538" t="s">
        <v>75</v>
      </c>
      <c r="F74538">
        <v>20</v>
      </c>
      <c r="G74538" t="s">
        <v>47</v>
      </c>
      <c r="H74538" t="s">
        <v>48</v>
      </c>
      <c r="I74538">
        <v>3</v>
      </c>
      <c r="J74538" s="8" t="s">
        <v>1275</v>
      </c>
      <c r="K74538" s="8" t="s">
        <v>27472</v>
      </c>
      <c r="L74538" s="8" t="s">
        <v>1</v>
      </c>
      <c r="M74538" s="9">
        <v>110.4</v>
      </c>
      <c r="N74538" s="8" t="s">
        <v>27472</v>
      </c>
      <c r="O74538" s="8" t="s">
        <v>1275</v>
      </c>
      <c r="P74538" s="8" t="s">
        <v>49</v>
      </c>
      <c r="Q74538" s="8" t="s">
        <v>27487</v>
      </c>
      <c r="R74538" s="3" t="s">
        <v>31334</v>
      </c>
    </row>
    <row r="74539" spans="1:18" x14ac:dyDescent="0.35">
      <c r="A74539" t="s">
        <v>29444</v>
      </c>
      <c r="B74539" s="6">
        <v>45607</v>
      </c>
      <c r="C74539" t="s">
        <v>595</v>
      </c>
      <c r="D74539" t="s">
        <v>265</v>
      </c>
      <c r="E74539" t="s">
        <v>67</v>
      </c>
      <c r="F74539">
        <v>20</v>
      </c>
      <c r="G74539" t="s">
        <v>47</v>
      </c>
      <c r="H74539" t="s">
        <v>48</v>
      </c>
      <c r="I74539">
        <v>1</v>
      </c>
      <c r="J74539" s="8" t="s">
        <v>1275</v>
      </c>
      <c r="K74539" s="8" t="s">
        <v>27472</v>
      </c>
      <c r="L74539" s="8" t="s">
        <v>1</v>
      </c>
      <c r="M74539" s="9">
        <v>36.799999999999997</v>
      </c>
      <c r="N74539" s="8" t="s">
        <v>27472</v>
      </c>
      <c r="O74539" s="8" t="s">
        <v>1275</v>
      </c>
      <c r="P74539" s="8" t="s">
        <v>49</v>
      </c>
      <c r="Q74539" s="8" t="s">
        <v>27487</v>
      </c>
      <c r="R74539" s="3" t="s">
        <v>31334</v>
      </c>
    </row>
    <row r="74540" spans="1:18" x14ac:dyDescent="0.35">
      <c r="A74540" t="s">
        <v>29446</v>
      </c>
      <c r="B74540" s="6">
        <v>45607</v>
      </c>
      <c r="C74540" t="s">
        <v>399</v>
      </c>
      <c r="D74540" t="s">
        <v>400</v>
      </c>
      <c r="E74540" t="s">
        <v>67</v>
      </c>
      <c r="F74540">
        <v>20</v>
      </c>
      <c r="G74540" t="s">
        <v>47</v>
      </c>
      <c r="H74540" t="s">
        <v>48</v>
      </c>
      <c r="I74540">
        <v>1</v>
      </c>
      <c r="J74540" s="8" t="s">
        <v>1275</v>
      </c>
      <c r="K74540" s="8" t="s">
        <v>27472</v>
      </c>
      <c r="L74540" s="8" t="s">
        <v>1</v>
      </c>
      <c r="M74540" s="9">
        <v>36.799999999999997</v>
      </c>
      <c r="N74540" s="8" t="s">
        <v>27472</v>
      </c>
      <c r="O74540" s="8" t="s">
        <v>1275</v>
      </c>
      <c r="P74540" s="8" t="s">
        <v>49</v>
      </c>
      <c r="Q74540" s="8" t="s">
        <v>27487</v>
      </c>
      <c r="R74540" s="3" t="s">
        <v>31334</v>
      </c>
    </row>
    <row r="74541" spans="1:18" x14ac:dyDescent="0.35">
      <c r="A74541" t="s">
        <v>29454</v>
      </c>
      <c r="B74541" s="6">
        <v>45607</v>
      </c>
      <c r="C74541" t="s">
        <v>289</v>
      </c>
      <c r="D74541" t="s">
        <v>290</v>
      </c>
      <c r="E74541" t="s">
        <v>32</v>
      </c>
      <c r="F74541">
        <v>20</v>
      </c>
      <c r="G74541" t="s">
        <v>47</v>
      </c>
      <c r="H74541" t="s">
        <v>48</v>
      </c>
      <c r="I74541">
        <v>2</v>
      </c>
      <c r="J74541" s="8" t="s">
        <v>1275</v>
      </c>
      <c r="K74541" s="8" t="s">
        <v>27472</v>
      </c>
      <c r="L74541" s="8" t="s">
        <v>2</v>
      </c>
      <c r="M74541" s="9">
        <v>73.599999999999994</v>
      </c>
      <c r="N74541" s="8" t="s">
        <v>27472</v>
      </c>
      <c r="O74541" s="8" t="s">
        <v>1275</v>
      </c>
      <c r="P74541" s="8" t="s">
        <v>49</v>
      </c>
      <c r="Q74541" s="8" t="s">
        <v>27487</v>
      </c>
      <c r="R74541" s="3" t="s">
        <v>31334</v>
      </c>
    </row>
    <row r="74542" spans="1:18" x14ac:dyDescent="0.35">
      <c r="A74542" t="s">
        <v>29455</v>
      </c>
      <c r="B74542" s="6">
        <v>45607</v>
      </c>
      <c r="C74542" t="s">
        <v>185</v>
      </c>
      <c r="D74542" t="s">
        <v>186</v>
      </c>
      <c r="E74542" t="s">
        <v>8813</v>
      </c>
      <c r="F74542">
        <v>20</v>
      </c>
      <c r="G74542" t="s">
        <v>47</v>
      </c>
      <c r="H74542" t="s">
        <v>48</v>
      </c>
      <c r="I74542">
        <v>5</v>
      </c>
      <c r="J74542" s="8" t="s">
        <v>1275</v>
      </c>
      <c r="K74542" s="8" t="s">
        <v>27472</v>
      </c>
      <c r="L74542" s="8" t="s">
        <v>0</v>
      </c>
      <c r="M74542" s="9">
        <v>184</v>
      </c>
      <c r="N74542" s="8" t="s">
        <v>27472</v>
      </c>
      <c r="O74542" s="8" t="s">
        <v>1275</v>
      </c>
      <c r="P74542" s="8" t="s">
        <v>49</v>
      </c>
      <c r="Q74542" s="8" t="s">
        <v>27487</v>
      </c>
      <c r="R74542" s="3" t="s">
        <v>31334</v>
      </c>
    </row>
    <row r="74543" spans="1:18" x14ac:dyDescent="0.35">
      <c r="A74543" t="s">
        <v>29457</v>
      </c>
      <c r="B74543" s="6">
        <v>45607</v>
      </c>
      <c r="C74543" t="s">
        <v>6</v>
      </c>
      <c r="D74543" t="s">
        <v>5</v>
      </c>
      <c r="E74543" t="s">
        <v>362</v>
      </c>
      <c r="F74543">
        <v>20</v>
      </c>
      <c r="G74543" t="s">
        <v>47</v>
      </c>
      <c r="H74543" t="s">
        <v>48</v>
      </c>
      <c r="I74543">
        <v>220</v>
      </c>
      <c r="J74543" s="8" t="s">
        <v>5</v>
      </c>
      <c r="K74543" s="8" t="s">
        <v>27471</v>
      </c>
      <c r="L74543" s="8" t="s">
        <v>4221</v>
      </c>
      <c r="M74543" s="9">
        <v>7130.18</v>
      </c>
      <c r="N74543" s="8" t="s">
        <v>27471</v>
      </c>
      <c r="O74543" s="8" t="s">
        <v>27470</v>
      </c>
      <c r="P74543" s="8" t="s">
        <v>49</v>
      </c>
      <c r="Q74543" s="8" t="s">
        <v>27487</v>
      </c>
      <c r="R74543" s="3" t="s">
        <v>31334</v>
      </c>
    </row>
    <row r="74544" spans="1:18" x14ac:dyDescent="0.35">
      <c r="A74544" t="s">
        <v>29460</v>
      </c>
      <c r="B74544" s="6">
        <v>45608</v>
      </c>
      <c r="C74544" t="s">
        <v>1326</v>
      </c>
      <c r="D74544" t="s">
        <v>1327</v>
      </c>
      <c r="E74544" t="s">
        <v>143</v>
      </c>
      <c r="F74544">
        <v>20</v>
      </c>
      <c r="G74544" t="s">
        <v>47</v>
      </c>
      <c r="H74544" t="s">
        <v>48</v>
      </c>
      <c r="I74544">
        <v>30</v>
      </c>
      <c r="J74544" s="8" t="s">
        <v>1327</v>
      </c>
      <c r="K74544" s="8" t="s">
        <v>27471</v>
      </c>
      <c r="L74544" s="8" t="s">
        <v>0</v>
      </c>
      <c r="M74544" s="9">
        <v>1015.68</v>
      </c>
      <c r="N74544" s="8" t="s">
        <v>27471</v>
      </c>
      <c r="O74544" s="8" t="s">
        <v>27470</v>
      </c>
      <c r="P74544" s="8" t="s">
        <v>49</v>
      </c>
      <c r="Q74544" s="8" t="s">
        <v>27487</v>
      </c>
      <c r="R74544" s="3" t="s">
        <v>31334</v>
      </c>
    </row>
    <row r="74545" spans="1:18" x14ac:dyDescent="0.35">
      <c r="A74545" t="s">
        <v>29461</v>
      </c>
      <c r="B74545" s="6">
        <v>45608</v>
      </c>
      <c r="C74545" t="s">
        <v>6614</v>
      </c>
      <c r="D74545" t="s">
        <v>6615</v>
      </c>
      <c r="E74545" t="s">
        <v>60</v>
      </c>
      <c r="F74545">
        <v>20</v>
      </c>
      <c r="G74545" t="s">
        <v>47</v>
      </c>
      <c r="H74545" t="s">
        <v>48</v>
      </c>
      <c r="I74545">
        <v>50</v>
      </c>
      <c r="J74545" s="8" t="s">
        <v>6615</v>
      </c>
      <c r="K74545" s="8" t="s">
        <v>27471</v>
      </c>
      <c r="L74545" s="8" t="s">
        <v>1</v>
      </c>
      <c r="M74545" s="9">
        <v>1692.8</v>
      </c>
      <c r="N74545" s="8" t="s">
        <v>27471</v>
      </c>
      <c r="O74545" s="8" t="s">
        <v>27470</v>
      </c>
      <c r="P74545" s="8" t="s">
        <v>49</v>
      </c>
      <c r="Q74545" s="8" t="s">
        <v>27487</v>
      </c>
      <c r="R74545" s="3" t="s">
        <v>31334</v>
      </c>
    </row>
    <row r="74546" spans="1:18" x14ac:dyDescent="0.35">
      <c r="A74546" t="s">
        <v>29469</v>
      </c>
      <c r="B74546" s="6">
        <v>45608</v>
      </c>
      <c r="C74546" t="s">
        <v>373</v>
      </c>
      <c r="D74546" t="s">
        <v>374</v>
      </c>
      <c r="E74546" t="s">
        <v>26</v>
      </c>
      <c r="F74546">
        <v>20</v>
      </c>
      <c r="G74546" t="s">
        <v>47</v>
      </c>
      <c r="H74546" t="s">
        <v>48</v>
      </c>
      <c r="I74546">
        <v>6</v>
      </c>
      <c r="J74546" s="8" t="s">
        <v>1275</v>
      </c>
      <c r="K74546" s="8" t="s">
        <v>209</v>
      </c>
      <c r="L74546" s="8" t="s">
        <v>0</v>
      </c>
      <c r="M74546" s="9">
        <v>181.09</v>
      </c>
      <c r="N74546" s="8" t="s">
        <v>209</v>
      </c>
      <c r="O74546" s="8" t="s">
        <v>1275</v>
      </c>
      <c r="P74546" s="8" t="s">
        <v>49</v>
      </c>
      <c r="Q74546" s="8" t="s">
        <v>27487</v>
      </c>
      <c r="R74546" s="3" t="s">
        <v>31334</v>
      </c>
    </row>
    <row r="74547" spans="1:18" x14ac:dyDescent="0.35">
      <c r="A74547" t="s">
        <v>29470</v>
      </c>
      <c r="B74547" s="6">
        <v>45608</v>
      </c>
      <c r="C74547" t="s">
        <v>466</v>
      </c>
      <c r="D74547" t="s">
        <v>467</v>
      </c>
      <c r="E74547" t="s">
        <v>75</v>
      </c>
      <c r="F74547">
        <v>20</v>
      </c>
      <c r="G74547" t="s">
        <v>47</v>
      </c>
      <c r="H74547" t="s">
        <v>48</v>
      </c>
      <c r="I74547">
        <v>2</v>
      </c>
      <c r="J74547" s="8" t="s">
        <v>1275</v>
      </c>
      <c r="K74547" s="8" t="s">
        <v>27466</v>
      </c>
      <c r="L74547" s="8" t="s">
        <v>1</v>
      </c>
      <c r="M74547" s="9">
        <v>73.599999999999994</v>
      </c>
      <c r="N74547" s="8" t="s">
        <v>27466</v>
      </c>
      <c r="O74547" s="8" t="s">
        <v>1275</v>
      </c>
      <c r="P74547" s="8" t="s">
        <v>49</v>
      </c>
      <c r="Q74547" s="8" t="s">
        <v>27487</v>
      </c>
      <c r="R74547" s="3" t="s">
        <v>31334</v>
      </c>
    </row>
    <row r="74548" spans="1:18" x14ac:dyDescent="0.35">
      <c r="A74548" t="s">
        <v>29472</v>
      </c>
      <c r="B74548" s="6">
        <v>45608</v>
      </c>
      <c r="C74548" t="s">
        <v>8640</v>
      </c>
      <c r="D74548" t="s">
        <v>8641</v>
      </c>
      <c r="E74548" t="s">
        <v>60</v>
      </c>
      <c r="F74548">
        <v>20</v>
      </c>
      <c r="G74548" t="s">
        <v>47</v>
      </c>
      <c r="H74548" t="s">
        <v>48</v>
      </c>
      <c r="I74548">
        <v>48</v>
      </c>
      <c r="J74548" s="8" t="s">
        <v>8641</v>
      </c>
      <c r="K74548" s="8" t="s">
        <v>27471</v>
      </c>
      <c r="L74548" s="8" t="s">
        <v>0</v>
      </c>
      <c r="M74548" s="9">
        <v>1625.09</v>
      </c>
      <c r="N74548" s="8" t="s">
        <v>27471</v>
      </c>
      <c r="O74548" s="8" t="s">
        <v>27470</v>
      </c>
      <c r="P74548" s="8" t="s">
        <v>49</v>
      </c>
      <c r="Q74548" s="8" t="s">
        <v>27487</v>
      </c>
      <c r="R74548" s="3" t="s">
        <v>31334</v>
      </c>
    </row>
    <row r="74549" spans="1:18" x14ac:dyDescent="0.35">
      <c r="A74549" t="s">
        <v>29492</v>
      </c>
      <c r="B74549" s="6">
        <v>45608</v>
      </c>
      <c r="C74549" t="s">
        <v>1066</v>
      </c>
      <c r="D74549" t="s">
        <v>1067</v>
      </c>
      <c r="E74549" t="s">
        <v>8813</v>
      </c>
      <c r="F74549">
        <v>20</v>
      </c>
      <c r="G74549" t="s">
        <v>47</v>
      </c>
      <c r="H74549" t="s">
        <v>48</v>
      </c>
      <c r="I74549">
        <v>5</v>
      </c>
      <c r="J74549" s="8" t="s">
        <v>1275</v>
      </c>
      <c r="K74549" s="8" t="s">
        <v>209</v>
      </c>
      <c r="L74549" s="8" t="s">
        <v>0</v>
      </c>
      <c r="M74549" s="9">
        <v>169.56</v>
      </c>
      <c r="N74549" s="8" t="s">
        <v>209</v>
      </c>
      <c r="O74549" s="8" t="s">
        <v>1275</v>
      </c>
      <c r="P74549" s="8" t="s">
        <v>49</v>
      </c>
      <c r="Q74549" s="8" t="s">
        <v>27487</v>
      </c>
      <c r="R74549" s="3" t="s">
        <v>31334</v>
      </c>
    </row>
    <row r="74550" spans="1:18" x14ac:dyDescent="0.35">
      <c r="A74550" t="s">
        <v>29495</v>
      </c>
      <c r="B74550" s="6">
        <v>45608</v>
      </c>
      <c r="C74550" t="s">
        <v>216</v>
      </c>
      <c r="D74550" t="s">
        <v>181</v>
      </c>
      <c r="E74550" t="s">
        <v>115</v>
      </c>
      <c r="F74550">
        <v>20</v>
      </c>
      <c r="G74550" t="s">
        <v>47</v>
      </c>
      <c r="H74550" t="s">
        <v>48</v>
      </c>
      <c r="I74550">
        <v>6</v>
      </c>
      <c r="J74550" s="8" t="s">
        <v>1275</v>
      </c>
      <c r="K74550" s="8" t="s">
        <v>27472</v>
      </c>
      <c r="L74550" s="8" t="s">
        <v>1</v>
      </c>
      <c r="M74550" s="9">
        <v>220.8</v>
      </c>
      <c r="N74550" s="8" t="s">
        <v>27472</v>
      </c>
      <c r="O74550" s="8" t="s">
        <v>1275</v>
      </c>
      <c r="P74550" s="8" t="s">
        <v>49</v>
      </c>
      <c r="Q74550" s="8" t="s">
        <v>27487</v>
      </c>
      <c r="R74550" s="3" t="s">
        <v>31334</v>
      </c>
    </row>
    <row r="74551" spans="1:18" x14ac:dyDescent="0.35">
      <c r="A74551" t="s">
        <v>29502</v>
      </c>
      <c r="B74551" s="6">
        <v>45609</v>
      </c>
      <c r="C74551" t="s">
        <v>163</v>
      </c>
      <c r="D74551" t="s">
        <v>164</v>
      </c>
      <c r="E74551" t="s">
        <v>18678</v>
      </c>
      <c r="F74551">
        <v>20</v>
      </c>
      <c r="G74551" t="s">
        <v>47</v>
      </c>
      <c r="H74551" t="s">
        <v>48</v>
      </c>
      <c r="I74551">
        <v>1</v>
      </c>
      <c r="J74551" s="8" t="s">
        <v>1275</v>
      </c>
      <c r="K74551" s="8" t="s">
        <v>27472</v>
      </c>
      <c r="L74551" s="8" t="s">
        <v>0</v>
      </c>
      <c r="M74551" s="9">
        <v>38</v>
      </c>
      <c r="N74551" s="8" t="s">
        <v>27472</v>
      </c>
      <c r="O74551" s="8" t="s">
        <v>1275</v>
      </c>
      <c r="P74551" s="8" t="s">
        <v>49</v>
      </c>
      <c r="Q74551" s="8" t="s">
        <v>27487</v>
      </c>
      <c r="R74551" s="3" t="s">
        <v>31334</v>
      </c>
    </row>
    <row r="74552" spans="1:18" x14ac:dyDescent="0.35">
      <c r="A74552" t="s">
        <v>29504</v>
      </c>
      <c r="B74552" s="6">
        <v>45609</v>
      </c>
      <c r="C74552" t="s">
        <v>346</v>
      </c>
      <c r="D74552" t="s">
        <v>347</v>
      </c>
      <c r="E74552" t="s">
        <v>115</v>
      </c>
      <c r="F74552">
        <v>20</v>
      </c>
      <c r="G74552" t="s">
        <v>47</v>
      </c>
      <c r="H74552" t="s">
        <v>48</v>
      </c>
      <c r="I74552">
        <v>2</v>
      </c>
      <c r="J74552" s="8" t="s">
        <v>1275</v>
      </c>
      <c r="K74552" s="8" t="s">
        <v>27472</v>
      </c>
      <c r="L74552" s="8" t="s">
        <v>1</v>
      </c>
      <c r="M74552" s="9">
        <v>76</v>
      </c>
      <c r="N74552" s="8" t="s">
        <v>27472</v>
      </c>
      <c r="O74552" s="8" t="s">
        <v>1275</v>
      </c>
      <c r="P74552" s="8" t="s">
        <v>49</v>
      </c>
      <c r="Q74552" s="8" t="s">
        <v>27487</v>
      </c>
      <c r="R74552" s="3" t="s">
        <v>31334</v>
      </c>
    </row>
    <row r="74553" spans="1:18" x14ac:dyDescent="0.35">
      <c r="A74553" t="s">
        <v>29507</v>
      </c>
      <c r="B74553" s="6">
        <v>45609</v>
      </c>
      <c r="C74553" t="s">
        <v>153</v>
      </c>
      <c r="D74553" t="s">
        <v>154</v>
      </c>
      <c r="E74553" t="s">
        <v>18678</v>
      </c>
      <c r="F74553">
        <v>20</v>
      </c>
      <c r="G74553" t="s">
        <v>47</v>
      </c>
      <c r="H74553" t="s">
        <v>48</v>
      </c>
      <c r="I74553">
        <v>3</v>
      </c>
      <c r="J74553" s="8" t="s">
        <v>1275</v>
      </c>
      <c r="K74553" s="8" t="s">
        <v>27472</v>
      </c>
      <c r="L74553" s="8" t="s">
        <v>0</v>
      </c>
      <c r="M74553" s="9">
        <v>114</v>
      </c>
      <c r="N74553" s="8" t="s">
        <v>27472</v>
      </c>
      <c r="O74553" s="8" t="s">
        <v>1275</v>
      </c>
      <c r="P74553" s="8" t="s">
        <v>49</v>
      </c>
      <c r="Q74553" s="8" t="s">
        <v>27487</v>
      </c>
      <c r="R74553" s="3" t="s">
        <v>31334</v>
      </c>
    </row>
    <row r="74554" spans="1:18" x14ac:dyDescent="0.35">
      <c r="A74554" t="s">
        <v>29518</v>
      </c>
      <c r="B74554" s="6">
        <v>45609</v>
      </c>
      <c r="C74554" t="s">
        <v>151</v>
      </c>
      <c r="D74554" t="s">
        <v>152</v>
      </c>
      <c r="E74554" t="s">
        <v>115</v>
      </c>
      <c r="F74554">
        <v>20</v>
      </c>
      <c r="G74554" t="s">
        <v>47</v>
      </c>
      <c r="H74554" t="s">
        <v>48</v>
      </c>
      <c r="I74554">
        <v>1</v>
      </c>
      <c r="J74554" s="8" t="s">
        <v>1275</v>
      </c>
      <c r="K74554" s="8" t="s">
        <v>27472</v>
      </c>
      <c r="L74554" s="8" t="s">
        <v>1</v>
      </c>
      <c r="M74554" s="9">
        <v>38</v>
      </c>
      <c r="N74554" s="8" t="s">
        <v>27472</v>
      </c>
      <c r="O74554" s="8" t="s">
        <v>1275</v>
      </c>
      <c r="P74554" s="8" t="s">
        <v>49</v>
      </c>
      <c r="Q74554" s="8" t="s">
        <v>27487</v>
      </c>
      <c r="R74554" s="3" t="s">
        <v>31334</v>
      </c>
    </row>
    <row r="74555" spans="1:18" x14ac:dyDescent="0.35">
      <c r="A74555" t="s">
        <v>29527</v>
      </c>
      <c r="B74555" s="6">
        <v>45609</v>
      </c>
      <c r="C74555" t="s">
        <v>618</v>
      </c>
      <c r="D74555" t="s">
        <v>92</v>
      </c>
      <c r="E74555" t="s">
        <v>67</v>
      </c>
      <c r="F74555">
        <v>20</v>
      </c>
      <c r="G74555" t="s">
        <v>47</v>
      </c>
      <c r="H74555" t="s">
        <v>48</v>
      </c>
      <c r="I74555">
        <v>1</v>
      </c>
      <c r="J74555" s="8" t="s">
        <v>1275</v>
      </c>
      <c r="K74555" s="8" t="s">
        <v>27468</v>
      </c>
      <c r="L74555" s="8" t="s">
        <v>1</v>
      </c>
      <c r="M74555" s="9">
        <v>36.799999999999997</v>
      </c>
      <c r="N74555" s="8" t="s">
        <v>27468</v>
      </c>
      <c r="O74555" s="8" t="s">
        <v>1275</v>
      </c>
      <c r="P74555" s="8" t="s">
        <v>49</v>
      </c>
      <c r="Q74555" s="8" t="s">
        <v>27487</v>
      </c>
      <c r="R74555" s="3" t="s">
        <v>31334</v>
      </c>
    </row>
    <row r="74556" spans="1:18" x14ac:dyDescent="0.35">
      <c r="A74556" t="s">
        <v>29530</v>
      </c>
      <c r="B74556" s="6">
        <v>45609</v>
      </c>
      <c r="C74556" t="s">
        <v>111</v>
      </c>
      <c r="D74556" t="s">
        <v>92</v>
      </c>
      <c r="E74556" t="s">
        <v>18678</v>
      </c>
      <c r="F74556">
        <v>20</v>
      </c>
      <c r="G74556" t="s">
        <v>47</v>
      </c>
      <c r="H74556" t="s">
        <v>48</v>
      </c>
      <c r="I74556">
        <v>2</v>
      </c>
      <c r="J74556" s="8" t="s">
        <v>1275</v>
      </c>
      <c r="K74556" s="8" t="s">
        <v>27468</v>
      </c>
      <c r="L74556" s="8" t="s">
        <v>0</v>
      </c>
      <c r="M74556" s="9">
        <v>73.599999999999994</v>
      </c>
      <c r="N74556" s="8" t="s">
        <v>27468</v>
      </c>
      <c r="O74556" s="8" t="s">
        <v>1275</v>
      </c>
      <c r="P74556" s="8" t="s">
        <v>49</v>
      </c>
      <c r="Q74556" s="8" t="s">
        <v>27487</v>
      </c>
      <c r="R74556" s="3" t="s">
        <v>31334</v>
      </c>
    </row>
    <row r="74557" spans="1:18" x14ac:dyDescent="0.35">
      <c r="A74557" t="s">
        <v>29533</v>
      </c>
      <c r="B74557" s="6">
        <v>45609</v>
      </c>
      <c r="C74557" t="s">
        <v>93</v>
      </c>
      <c r="D74557" t="s">
        <v>92</v>
      </c>
      <c r="E74557" t="s">
        <v>26</v>
      </c>
      <c r="F74557">
        <v>20</v>
      </c>
      <c r="G74557" t="s">
        <v>47</v>
      </c>
      <c r="H74557" t="s">
        <v>48</v>
      </c>
      <c r="I74557">
        <v>2</v>
      </c>
      <c r="J74557" s="8" t="s">
        <v>1275</v>
      </c>
      <c r="K74557" s="8" t="s">
        <v>27468</v>
      </c>
      <c r="L74557" s="8" t="s">
        <v>0</v>
      </c>
      <c r="M74557" s="9">
        <v>73.599999999999994</v>
      </c>
      <c r="N74557" s="8" t="s">
        <v>27468</v>
      </c>
      <c r="O74557" s="8" t="s">
        <v>1275</v>
      </c>
      <c r="P74557" s="8" t="s">
        <v>49</v>
      </c>
      <c r="Q74557" s="8" t="s">
        <v>27487</v>
      </c>
      <c r="R74557" s="3" t="s">
        <v>31334</v>
      </c>
    </row>
    <row r="74558" spans="1:18" x14ac:dyDescent="0.35">
      <c r="A74558" t="s">
        <v>29537</v>
      </c>
      <c r="B74558" s="6">
        <v>45609</v>
      </c>
      <c r="C74558" t="s">
        <v>950</v>
      </c>
      <c r="D74558" t="s">
        <v>626</v>
      </c>
      <c r="E74558" t="s">
        <v>89</v>
      </c>
      <c r="F74558">
        <v>20</v>
      </c>
      <c r="G74558" t="s">
        <v>47</v>
      </c>
      <c r="H74558" t="s">
        <v>48</v>
      </c>
      <c r="I74558">
        <v>2</v>
      </c>
      <c r="J74558" s="8" t="s">
        <v>1275</v>
      </c>
      <c r="K74558" s="8" t="s">
        <v>27466</v>
      </c>
      <c r="L74558" s="8" t="s">
        <v>2</v>
      </c>
      <c r="M74558" s="9">
        <v>73.599999999999994</v>
      </c>
      <c r="N74558" s="8" t="s">
        <v>27466</v>
      </c>
      <c r="O74558" s="8" t="s">
        <v>1275</v>
      </c>
      <c r="P74558" s="8" t="s">
        <v>49</v>
      </c>
      <c r="Q74558" s="8" t="s">
        <v>27487</v>
      </c>
      <c r="R74558" s="3" t="s">
        <v>31334</v>
      </c>
    </row>
    <row r="74559" spans="1:18" x14ac:dyDescent="0.35">
      <c r="A74559" t="s">
        <v>29541</v>
      </c>
      <c r="B74559" s="6">
        <v>45609</v>
      </c>
      <c r="C74559" t="s">
        <v>623</v>
      </c>
      <c r="D74559" t="s">
        <v>624</v>
      </c>
      <c r="E74559" t="s">
        <v>75</v>
      </c>
      <c r="F74559">
        <v>20</v>
      </c>
      <c r="G74559" t="s">
        <v>47</v>
      </c>
      <c r="H74559" t="s">
        <v>48</v>
      </c>
      <c r="I74559">
        <v>1</v>
      </c>
      <c r="J74559" s="8" t="s">
        <v>1275</v>
      </c>
      <c r="K74559" s="8" t="s">
        <v>27466</v>
      </c>
      <c r="L74559" s="8" t="s">
        <v>1</v>
      </c>
      <c r="M74559" s="9">
        <v>36.799999999999997</v>
      </c>
      <c r="N74559" s="8" t="s">
        <v>27466</v>
      </c>
      <c r="O74559" s="8" t="s">
        <v>1275</v>
      </c>
      <c r="P74559" s="8" t="s">
        <v>49</v>
      </c>
      <c r="Q74559" s="8" t="s">
        <v>27487</v>
      </c>
      <c r="R74559" s="3" t="s">
        <v>31334</v>
      </c>
    </row>
    <row r="74560" spans="1:18" x14ac:dyDescent="0.35">
      <c r="A74560" t="s">
        <v>29542</v>
      </c>
      <c r="B74560" s="6">
        <v>45609</v>
      </c>
      <c r="C74560" t="s">
        <v>674</v>
      </c>
      <c r="D74560" t="s">
        <v>675</v>
      </c>
      <c r="E74560" t="s">
        <v>115</v>
      </c>
      <c r="F74560">
        <v>20</v>
      </c>
      <c r="G74560" t="s">
        <v>47</v>
      </c>
      <c r="H74560" t="s">
        <v>48</v>
      </c>
      <c r="I74560">
        <v>1</v>
      </c>
      <c r="J74560" s="8" t="s">
        <v>1275</v>
      </c>
      <c r="K74560" s="8" t="s">
        <v>27466</v>
      </c>
      <c r="L74560" s="8" t="s">
        <v>1</v>
      </c>
      <c r="M74560" s="9">
        <v>36.799999999999997</v>
      </c>
      <c r="N74560" s="8" t="s">
        <v>27466</v>
      </c>
      <c r="O74560" s="8" t="s">
        <v>1275</v>
      </c>
      <c r="P74560" s="8" t="s">
        <v>49</v>
      </c>
      <c r="Q74560" s="8" t="s">
        <v>27487</v>
      </c>
      <c r="R74560" s="3" t="s">
        <v>31334</v>
      </c>
    </row>
    <row r="74561" spans="1:18" x14ac:dyDescent="0.35">
      <c r="A74561" t="s">
        <v>29543</v>
      </c>
      <c r="B74561" s="6">
        <v>45609</v>
      </c>
      <c r="C74561" t="s">
        <v>453</v>
      </c>
      <c r="D74561" t="s">
        <v>454</v>
      </c>
      <c r="E74561" t="s">
        <v>89</v>
      </c>
      <c r="F74561">
        <v>20</v>
      </c>
      <c r="G74561" t="s">
        <v>47</v>
      </c>
      <c r="H74561" t="s">
        <v>48</v>
      </c>
      <c r="I74561">
        <v>5</v>
      </c>
      <c r="J74561" s="8" t="s">
        <v>1275</v>
      </c>
      <c r="K74561" s="8" t="s">
        <v>27466</v>
      </c>
      <c r="L74561" s="8" t="s">
        <v>2</v>
      </c>
      <c r="M74561" s="9">
        <v>184</v>
      </c>
      <c r="N74561" s="8" t="s">
        <v>27466</v>
      </c>
      <c r="O74561" s="8" t="s">
        <v>1275</v>
      </c>
      <c r="P74561" s="8" t="s">
        <v>49</v>
      </c>
      <c r="Q74561" s="8" t="s">
        <v>27487</v>
      </c>
      <c r="R74561" s="3" t="s">
        <v>31334</v>
      </c>
    </row>
    <row r="74562" spans="1:18" x14ac:dyDescent="0.35">
      <c r="A74562" t="s">
        <v>29551</v>
      </c>
      <c r="B74562" s="6">
        <v>45609</v>
      </c>
      <c r="C74562" t="s">
        <v>122</v>
      </c>
      <c r="D74562" t="s">
        <v>123</v>
      </c>
      <c r="E74562" t="s">
        <v>8813</v>
      </c>
      <c r="F74562">
        <v>20</v>
      </c>
      <c r="G74562" t="s">
        <v>47</v>
      </c>
      <c r="H74562" t="s">
        <v>48</v>
      </c>
      <c r="I74562">
        <v>1</v>
      </c>
      <c r="J74562" s="8" t="s">
        <v>1275</v>
      </c>
      <c r="K74562" s="8" t="s">
        <v>27472</v>
      </c>
      <c r="L74562" s="8" t="s">
        <v>0</v>
      </c>
      <c r="M74562" s="9">
        <v>38</v>
      </c>
      <c r="N74562" s="8" t="s">
        <v>27472</v>
      </c>
      <c r="O74562" s="8" t="s">
        <v>1275</v>
      </c>
      <c r="P74562" s="8" t="s">
        <v>49</v>
      </c>
      <c r="Q74562" s="8" t="s">
        <v>27487</v>
      </c>
      <c r="R74562" s="3" t="s">
        <v>31334</v>
      </c>
    </row>
    <row r="74563" spans="1:18" x14ac:dyDescent="0.35">
      <c r="A74563" t="s">
        <v>29554</v>
      </c>
      <c r="B74563" s="6">
        <v>45609</v>
      </c>
      <c r="C74563" t="s">
        <v>313</v>
      </c>
      <c r="D74563" t="s">
        <v>314</v>
      </c>
      <c r="E74563" t="s">
        <v>75</v>
      </c>
      <c r="F74563">
        <v>20</v>
      </c>
      <c r="G74563" t="s">
        <v>47</v>
      </c>
      <c r="H74563" t="s">
        <v>48</v>
      </c>
      <c r="I74563">
        <v>1</v>
      </c>
      <c r="J74563" s="8" t="s">
        <v>1275</v>
      </c>
      <c r="K74563" s="8" t="s">
        <v>27472</v>
      </c>
      <c r="L74563" s="8" t="s">
        <v>1</v>
      </c>
      <c r="M74563" s="9">
        <v>38</v>
      </c>
      <c r="N74563" s="8" t="s">
        <v>27472</v>
      </c>
      <c r="O74563" s="8" t="s">
        <v>1275</v>
      </c>
      <c r="P74563" s="8" t="s">
        <v>49</v>
      </c>
      <c r="Q74563" s="8" t="s">
        <v>27487</v>
      </c>
      <c r="R74563" s="3" t="s">
        <v>31334</v>
      </c>
    </row>
    <row r="74564" spans="1:18" x14ac:dyDescent="0.35">
      <c r="A74564" t="s">
        <v>29557</v>
      </c>
      <c r="B74564" s="6">
        <v>45609</v>
      </c>
      <c r="C74564" t="s">
        <v>439</v>
      </c>
      <c r="D74564" t="s">
        <v>440</v>
      </c>
      <c r="E74564" t="s">
        <v>18678</v>
      </c>
      <c r="F74564">
        <v>20</v>
      </c>
      <c r="G74564" t="s">
        <v>47</v>
      </c>
      <c r="H74564" t="s">
        <v>48</v>
      </c>
      <c r="I74564">
        <v>1</v>
      </c>
      <c r="J74564" s="8" t="s">
        <v>1275</v>
      </c>
      <c r="K74564" s="8" t="s">
        <v>27472</v>
      </c>
      <c r="L74564" s="8" t="s">
        <v>0</v>
      </c>
      <c r="M74564" s="9">
        <v>38</v>
      </c>
      <c r="N74564" s="8" t="s">
        <v>27472</v>
      </c>
      <c r="O74564" s="8" t="s">
        <v>1275</v>
      </c>
      <c r="P74564" s="8" t="s">
        <v>49</v>
      </c>
      <c r="Q74564" s="8" t="s">
        <v>27487</v>
      </c>
      <c r="R74564" s="3" t="s">
        <v>31334</v>
      </c>
    </row>
    <row r="74565" spans="1:18" x14ac:dyDescent="0.35">
      <c r="A74565" t="s">
        <v>29559</v>
      </c>
      <c r="B74565" s="6">
        <v>45609</v>
      </c>
      <c r="C74565" t="s">
        <v>158</v>
      </c>
      <c r="D74565" t="s">
        <v>159</v>
      </c>
      <c r="E74565" t="s">
        <v>89</v>
      </c>
      <c r="F74565">
        <v>20</v>
      </c>
      <c r="G74565" t="s">
        <v>47</v>
      </c>
      <c r="H74565" t="s">
        <v>48</v>
      </c>
      <c r="I74565">
        <v>1</v>
      </c>
      <c r="J74565" s="8" t="s">
        <v>1275</v>
      </c>
      <c r="K74565" s="8" t="s">
        <v>27472</v>
      </c>
      <c r="L74565" s="8" t="s">
        <v>2</v>
      </c>
      <c r="M74565" s="9">
        <v>38</v>
      </c>
      <c r="N74565" s="8" t="s">
        <v>27472</v>
      </c>
      <c r="O74565" s="8" t="s">
        <v>1275</v>
      </c>
      <c r="P74565" s="8" t="s">
        <v>49</v>
      </c>
      <c r="Q74565" s="8" t="s">
        <v>27487</v>
      </c>
      <c r="R74565" s="3" t="s">
        <v>31334</v>
      </c>
    </row>
    <row r="74566" spans="1:18" x14ac:dyDescent="0.35">
      <c r="A74566" t="s">
        <v>29561</v>
      </c>
      <c r="B74566" s="6">
        <v>45609</v>
      </c>
      <c r="C74566" t="s">
        <v>424</v>
      </c>
      <c r="D74566" t="s">
        <v>425</v>
      </c>
      <c r="E74566" t="s">
        <v>67</v>
      </c>
      <c r="F74566">
        <v>20</v>
      </c>
      <c r="G74566" t="s">
        <v>47</v>
      </c>
      <c r="H74566" t="s">
        <v>48</v>
      </c>
      <c r="I74566">
        <v>2</v>
      </c>
      <c r="J74566" s="8" t="s">
        <v>1275</v>
      </c>
      <c r="K74566" s="8" t="s">
        <v>27472</v>
      </c>
      <c r="L74566" s="8" t="s">
        <v>1</v>
      </c>
      <c r="M74566" s="9">
        <v>76</v>
      </c>
      <c r="N74566" s="8" t="s">
        <v>27472</v>
      </c>
      <c r="O74566" s="8" t="s">
        <v>1275</v>
      </c>
      <c r="P74566" s="8" t="s">
        <v>49</v>
      </c>
      <c r="Q74566" s="8" t="s">
        <v>27487</v>
      </c>
      <c r="R74566" s="3" t="s">
        <v>31334</v>
      </c>
    </row>
    <row r="74567" spans="1:18" x14ac:dyDescent="0.35">
      <c r="A74567" t="s">
        <v>29564</v>
      </c>
      <c r="B74567" s="6">
        <v>45609</v>
      </c>
      <c r="C74567" t="s">
        <v>329</v>
      </c>
      <c r="D74567" t="s">
        <v>330</v>
      </c>
      <c r="E74567" t="s">
        <v>18678</v>
      </c>
      <c r="F74567">
        <v>20</v>
      </c>
      <c r="G74567" t="s">
        <v>47</v>
      </c>
      <c r="H74567" t="s">
        <v>48</v>
      </c>
      <c r="I74567">
        <v>1</v>
      </c>
      <c r="J74567" s="8" t="s">
        <v>1275</v>
      </c>
      <c r="K74567" s="8" t="s">
        <v>27472</v>
      </c>
      <c r="L74567" s="8" t="s">
        <v>0</v>
      </c>
      <c r="M74567" s="9">
        <v>38</v>
      </c>
      <c r="N74567" s="8" t="s">
        <v>27472</v>
      </c>
      <c r="O74567" s="8" t="s">
        <v>1275</v>
      </c>
      <c r="P74567" s="8" t="s">
        <v>49</v>
      </c>
      <c r="Q74567" s="8" t="s">
        <v>27487</v>
      </c>
      <c r="R74567" s="3" t="s">
        <v>31334</v>
      </c>
    </row>
    <row r="74568" spans="1:18" x14ac:dyDescent="0.35">
      <c r="A74568" t="s">
        <v>29574</v>
      </c>
      <c r="B74568" s="6">
        <v>45609</v>
      </c>
      <c r="C74568" t="s">
        <v>397</v>
      </c>
      <c r="D74568" t="s">
        <v>15347</v>
      </c>
      <c r="E74568" t="s">
        <v>115</v>
      </c>
      <c r="F74568">
        <v>20</v>
      </c>
      <c r="G74568" t="s">
        <v>47</v>
      </c>
      <c r="H74568" t="s">
        <v>48</v>
      </c>
      <c r="I74568">
        <v>2</v>
      </c>
      <c r="J74568" s="8" t="s">
        <v>1275</v>
      </c>
      <c r="K74568" s="8" t="s">
        <v>27472</v>
      </c>
      <c r="L74568" s="8" t="s">
        <v>1</v>
      </c>
      <c r="M74568" s="9">
        <v>76</v>
      </c>
      <c r="N74568" s="8" t="s">
        <v>27472</v>
      </c>
      <c r="O74568" s="8" t="s">
        <v>1275</v>
      </c>
      <c r="P74568" s="8" t="s">
        <v>49</v>
      </c>
      <c r="Q74568" s="8" t="s">
        <v>27487</v>
      </c>
      <c r="R74568" s="3" t="s">
        <v>31334</v>
      </c>
    </row>
    <row r="74569" spans="1:18" x14ac:dyDescent="0.35">
      <c r="A74569" t="s">
        <v>29581</v>
      </c>
      <c r="B74569" s="6">
        <v>45609</v>
      </c>
      <c r="C74569" t="s">
        <v>207</v>
      </c>
      <c r="D74569" t="s">
        <v>208</v>
      </c>
      <c r="E74569" t="s">
        <v>26</v>
      </c>
      <c r="F74569">
        <v>20</v>
      </c>
      <c r="G74569" t="s">
        <v>47</v>
      </c>
      <c r="H74569" t="s">
        <v>48</v>
      </c>
      <c r="I74569">
        <v>2</v>
      </c>
      <c r="J74569" s="8" t="s">
        <v>1275</v>
      </c>
      <c r="K74569" s="8" t="s">
        <v>27472</v>
      </c>
      <c r="L74569" s="8" t="s">
        <v>0</v>
      </c>
      <c r="M74569" s="9">
        <v>67.819999999999993</v>
      </c>
      <c r="N74569" s="8" t="s">
        <v>27472</v>
      </c>
      <c r="O74569" s="8" t="s">
        <v>1275</v>
      </c>
      <c r="P74569" s="8" t="s">
        <v>49</v>
      </c>
      <c r="Q74569" s="8" t="s">
        <v>27487</v>
      </c>
      <c r="R74569" s="3" t="s">
        <v>31334</v>
      </c>
    </row>
    <row r="74570" spans="1:18" x14ac:dyDescent="0.35">
      <c r="A74570" t="s">
        <v>29585</v>
      </c>
      <c r="B74570" s="6">
        <v>45610</v>
      </c>
      <c r="C74570" t="s">
        <v>321</v>
      </c>
      <c r="D74570" t="s">
        <v>21588</v>
      </c>
      <c r="E74570" t="s">
        <v>60</v>
      </c>
      <c r="F74570">
        <v>20</v>
      </c>
      <c r="G74570" t="s">
        <v>47</v>
      </c>
      <c r="H74570" t="s">
        <v>48</v>
      </c>
      <c r="I74570">
        <v>-1.25</v>
      </c>
      <c r="J74570" s="8" t="s">
        <v>322</v>
      </c>
      <c r="K74570" s="8" t="s">
        <v>27471</v>
      </c>
      <c r="L74570" s="8" t="s">
        <v>2</v>
      </c>
      <c r="M74570" s="9">
        <v>-42.25</v>
      </c>
      <c r="N74570" s="8" t="s">
        <v>27471</v>
      </c>
      <c r="O74570" s="8" t="s">
        <v>27470</v>
      </c>
      <c r="P74570" s="8" t="s">
        <v>49</v>
      </c>
      <c r="Q74570" s="8" t="s">
        <v>27487</v>
      </c>
      <c r="R74570" s="3" t="s">
        <v>31334</v>
      </c>
    </row>
    <row r="74571" spans="1:18" x14ac:dyDescent="0.35">
      <c r="A74571" t="s">
        <v>29588</v>
      </c>
      <c r="B74571" s="6">
        <v>45610</v>
      </c>
      <c r="C74571" t="s">
        <v>780</v>
      </c>
      <c r="D74571" t="s">
        <v>265</v>
      </c>
      <c r="E74571" t="s">
        <v>67</v>
      </c>
      <c r="F74571">
        <v>20</v>
      </c>
      <c r="G74571" t="s">
        <v>47</v>
      </c>
      <c r="H74571" t="s">
        <v>48</v>
      </c>
      <c r="I74571">
        <v>1</v>
      </c>
      <c r="J74571" s="8" t="s">
        <v>1275</v>
      </c>
      <c r="K74571" s="8" t="s">
        <v>27472</v>
      </c>
      <c r="L74571" s="8" t="s">
        <v>1</v>
      </c>
      <c r="M74571" s="9">
        <v>36.799999999999997</v>
      </c>
      <c r="N74571" s="8" t="s">
        <v>27472</v>
      </c>
      <c r="O74571" s="8" t="s">
        <v>1275</v>
      </c>
      <c r="P74571" s="8" t="s">
        <v>49</v>
      </c>
      <c r="Q74571" s="8" t="s">
        <v>27487</v>
      </c>
      <c r="R74571" s="3" t="s">
        <v>31334</v>
      </c>
    </row>
    <row r="74572" spans="1:18" x14ac:dyDescent="0.35">
      <c r="A74572" t="s">
        <v>29600</v>
      </c>
      <c r="B74572" s="6">
        <v>45610</v>
      </c>
      <c r="C74572" t="s">
        <v>167</v>
      </c>
      <c r="D74572" t="s">
        <v>168</v>
      </c>
      <c r="E74572" t="s">
        <v>89</v>
      </c>
      <c r="F74572">
        <v>20</v>
      </c>
      <c r="G74572" t="s">
        <v>47</v>
      </c>
      <c r="H74572" t="s">
        <v>48</v>
      </c>
      <c r="I74572">
        <v>4</v>
      </c>
      <c r="J74572" s="8" t="s">
        <v>1275</v>
      </c>
      <c r="K74572" s="8" t="s">
        <v>27472</v>
      </c>
      <c r="L74572" s="8" t="s">
        <v>2</v>
      </c>
      <c r="M74572" s="9">
        <v>147.19999999999999</v>
      </c>
      <c r="N74572" s="8" t="s">
        <v>27472</v>
      </c>
      <c r="O74572" s="8" t="s">
        <v>1275</v>
      </c>
      <c r="P74572" s="8" t="s">
        <v>49</v>
      </c>
      <c r="Q74572" s="8" t="s">
        <v>27487</v>
      </c>
      <c r="R74572" s="3" t="s">
        <v>31334</v>
      </c>
    </row>
    <row r="74573" spans="1:18" x14ac:dyDescent="0.35">
      <c r="A74573" t="s">
        <v>29601</v>
      </c>
      <c r="B74573" s="6">
        <v>45610</v>
      </c>
      <c r="C74573" t="s">
        <v>611</v>
      </c>
      <c r="D74573" t="s">
        <v>612</v>
      </c>
      <c r="E74573" t="s">
        <v>18678</v>
      </c>
      <c r="F74573">
        <v>20</v>
      </c>
      <c r="G74573" t="s">
        <v>47</v>
      </c>
      <c r="H74573" t="s">
        <v>48</v>
      </c>
      <c r="I74573">
        <v>4</v>
      </c>
      <c r="J74573" s="8" t="s">
        <v>1275</v>
      </c>
      <c r="K74573" s="8" t="s">
        <v>27472</v>
      </c>
      <c r="L74573" s="8" t="s">
        <v>0</v>
      </c>
      <c r="M74573" s="9">
        <v>147.19999999999999</v>
      </c>
      <c r="N74573" s="8" t="s">
        <v>27472</v>
      </c>
      <c r="O74573" s="8" t="s">
        <v>1275</v>
      </c>
      <c r="P74573" s="8" t="s">
        <v>49</v>
      </c>
      <c r="Q74573" s="8" t="s">
        <v>27487</v>
      </c>
      <c r="R74573" s="3" t="s">
        <v>31334</v>
      </c>
    </row>
    <row r="74574" spans="1:18" x14ac:dyDescent="0.35">
      <c r="A74574" t="s">
        <v>29602</v>
      </c>
      <c r="B74574" s="6">
        <v>45610</v>
      </c>
      <c r="C74574" t="s">
        <v>602</v>
      </c>
      <c r="D74574" t="s">
        <v>603</v>
      </c>
      <c r="E74574" t="s">
        <v>67</v>
      </c>
      <c r="F74574">
        <v>20</v>
      </c>
      <c r="G74574" t="s">
        <v>47</v>
      </c>
      <c r="H74574" t="s">
        <v>48</v>
      </c>
      <c r="I74574">
        <v>5</v>
      </c>
      <c r="J74574" s="8" t="s">
        <v>1275</v>
      </c>
      <c r="K74574" s="8" t="s">
        <v>27472</v>
      </c>
      <c r="L74574" s="8" t="s">
        <v>1</v>
      </c>
      <c r="M74574" s="9">
        <v>184</v>
      </c>
      <c r="N74574" s="8" t="s">
        <v>27472</v>
      </c>
      <c r="O74574" s="8" t="s">
        <v>1275</v>
      </c>
      <c r="P74574" s="8" t="s">
        <v>49</v>
      </c>
      <c r="Q74574" s="8" t="s">
        <v>27487</v>
      </c>
      <c r="R74574" s="3" t="s">
        <v>31334</v>
      </c>
    </row>
    <row r="74575" spans="1:18" x14ac:dyDescent="0.35">
      <c r="A74575" t="s">
        <v>29604</v>
      </c>
      <c r="B74575" s="6">
        <v>45610</v>
      </c>
      <c r="C74575" t="s">
        <v>882</v>
      </c>
      <c r="D74575" t="s">
        <v>265</v>
      </c>
      <c r="E74575" t="s">
        <v>67</v>
      </c>
      <c r="F74575">
        <v>20</v>
      </c>
      <c r="G74575" t="s">
        <v>47</v>
      </c>
      <c r="H74575" t="s">
        <v>48</v>
      </c>
      <c r="I74575">
        <v>1</v>
      </c>
      <c r="J74575" s="8" t="s">
        <v>1275</v>
      </c>
      <c r="K74575" s="8" t="s">
        <v>27472</v>
      </c>
      <c r="L74575" s="8" t="s">
        <v>1</v>
      </c>
      <c r="M74575" s="9">
        <v>36.799999999999997</v>
      </c>
      <c r="N74575" s="8" t="s">
        <v>27472</v>
      </c>
      <c r="O74575" s="8" t="s">
        <v>1275</v>
      </c>
      <c r="P74575" s="8" t="s">
        <v>49</v>
      </c>
      <c r="Q74575" s="8" t="s">
        <v>27487</v>
      </c>
      <c r="R74575" s="3" t="s">
        <v>31334</v>
      </c>
    </row>
    <row r="74576" spans="1:18" x14ac:dyDescent="0.35">
      <c r="A74576" t="s">
        <v>29605</v>
      </c>
      <c r="B74576" s="6">
        <v>45610</v>
      </c>
      <c r="C74576" t="s">
        <v>810</v>
      </c>
      <c r="D74576" t="s">
        <v>265</v>
      </c>
      <c r="E74576" t="s">
        <v>115</v>
      </c>
      <c r="F74576">
        <v>20</v>
      </c>
      <c r="G74576" t="s">
        <v>47</v>
      </c>
      <c r="H74576" t="s">
        <v>48</v>
      </c>
      <c r="I74576">
        <v>5</v>
      </c>
      <c r="J74576" s="8" t="s">
        <v>1275</v>
      </c>
      <c r="K74576" s="8" t="s">
        <v>27472</v>
      </c>
      <c r="L74576" s="8" t="s">
        <v>1</v>
      </c>
      <c r="M74576" s="9">
        <v>184</v>
      </c>
      <c r="N74576" s="8" t="s">
        <v>27472</v>
      </c>
      <c r="O74576" s="8" t="s">
        <v>1275</v>
      </c>
      <c r="P74576" s="8" t="s">
        <v>49</v>
      </c>
      <c r="Q74576" s="8" t="s">
        <v>27487</v>
      </c>
      <c r="R74576" s="3" t="s">
        <v>31334</v>
      </c>
    </row>
    <row r="74577" spans="1:18" x14ac:dyDescent="0.35">
      <c r="A74577" t="s">
        <v>29607</v>
      </c>
      <c r="B74577" s="6">
        <v>45610</v>
      </c>
      <c r="C74577" t="s">
        <v>187</v>
      </c>
      <c r="D74577" t="s">
        <v>188</v>
      </c>
      <c r="E74577" t="s">
        <v>67</v>
      </c>
      <c r="F74577">
        <v>20</v>
      </c>
      <c r="G74577" t="s">
        <v>47</v>
      </c>
      <c r="H74577" t="s">
        <v>48</v>
      </c>
      <c r="I74577">
        <v>3</v>
      </c>
      <c r="J74577" s="8" t="s">
        <v>1275</v>
      </c>
      <c r="K74577" s="8" t="s">
        <v>27472</v>
      </c>
      <c r="L74577" s="8" t="s">
        <v>1</v>
      </c>
      <c r="M74577" s="9">
        <v>110.4</v>
      </c>
      <c r="N74577" s="8" t="s">
        <v>27472</v>
      </c>
      <c r="O74577" s="8" t="s">
        <v>1275</v>
      </c>
      <c r="P74577" s="8" t="s">
        <v>49</v>
      </c>
      <c r="Q74577" s="8" t="s">
        <v>27487</v>
      </c>
      <c r="R74577" s="3" t="s">
        <v>31334</v>
      </c>
    </row>
    <row r="74578" spans="1:18" x14ac:dyDescent="0.35">
      <c r="A74578" t="s">
        <v>29608</v>
      </c>
      <c r="B74578" s="6">
        <v>45610</v>
      </c>
      <c r="C74578" t="s">
        <v>214</v>
      </c>
      <c r="D74578" t="s">
        <v>215</v>
      </c>
      <c r="E74578" t="s">
        <v>62</v>
      </c>
      <c r="F74578">
        <v>20</v>
      </c>
      <c r="G74578" t="s">
        <v>47</v>
      </c>
      <c r="H74578" t="s">
        <v>48</v>
      </c>
      <c r="I74578">
        <v>5</v>
      </c>
      <c r="J74578" s="8" t="s">
        <v>1275</v>
      </c>
      <c r="K74578" s="8" t="s">
        <v>27472</v>
      </c>
      <c r="L74578" s="8" t="s">
        <v>0</v>
      </c>
      <c r="M74578" s="9">
        <v>184</v>
      </c>
      <c r="N74578" s="8" t="s">
        <v>27472</v>
      </c>
      <c r="O74578" s="8" t="s">
        <v>1275</v>
      </c>
      <c r="P74578" s="8" t="s">
        <v>49</v>
      </c>
      <c r="Q74578" s="8" t="s">
        <v>27487</v>
      </c>
      <c r="R74578" s="3" t="s">
        <v>31334</v>
      </c>
    </row>
    <row r="74579" spans="1:18" x14ac:dyDescent="0.35">
      <c r="A74579" t="s">
        <v>29609</v>
      </c>
      <c r="B74579" s="6">
        <v>45610</v>
      </c>
      <c r="C74579" t="s">
        <v>132</v>
      </c>
      <c r="D74579" t="s">
        <v>133</v>
      </c>
      <c r="E74579" t="s">
        <v>89</v>
      </c>
      <c r="F74579">
        <v>20</v>
      </c>
      <c r="G74579" t="s">
        <v>47</v>
      </c>
      <c r="H74579" t="s">
        <v>48</v>
      </c>
      <c r="I74579">
        <v>1</v>
      </c>
      <c r="J74579" s="8" t="s">
        <v>1275</v>
      </c>
      <c r="K74579" s="8" t="s">
        <v>27472</v>
      </c>
      <c r="L74579" s="8" t="s">
        <v>2</v>
      </c>
      <c r="M74579" s="9">
        <v>36.799999999999997</v>
      </c>
      <c r="N74579" s="8" t="s">
        <v>27472</v>
      </c>
      <c r="O74579" s="8" t="s">
        <v>1275</v>
      </c>
      <c r="P74579" s="8" t="s">
        <v>49</v>
      </c>
      <c r="Q74579" s="8" t="s">
        <v>27487</v>
      </c>
      <c r="R74579" s="3" t="s">
        <v>31334</v>
      </c>
    </row>
    <row r="74580" spans="1:18" x14ac:dyDescent="0.35">
      <c r="A74580" t="s">
        <v>29625</v>
      </c>
      <c r="B74580" s="6">
        <v>45610</v>
      </c>
      <c r="C74580" t="s">
        <v>807</v>
      </c>
      <c r="D74580" t="s">
        <v>808</v>
      </c>
      <c r="E74580" t="s">
        <v>89</v>
      </c>
      <c r="F74580">
        <v>20</v>
      </c>
      <c r="G74580" t="s">
        <v>47</v>
      </c>
      <c r="H74580" t="s">
        <v>48</v>
      </c>
      <c r="I74580">
        <v>5</v>
      </c>
      <c r="J74580" s="8" t="s">
        <v>1275</v>
      </c>
      <c r="K74580" s="8" t="s">
        <v>27466</v>
      </c>
      <c r="L74580" s="8" t="s">
        <v>2</v>
      </c>
      <c r="M74580" s="9">
        <v>184</v>
      </c>
      <c r="N74580" s="8" t="s">
        <v>27466</v>
      </c>
      <c r="O74580" s="8" t="s">
        <v>1275</v>
      </c>
      <c r="P74580" s="8" t="s">
        <v>49</v>
      </c>
      <c r="Q74580" s="8" t="s">
        <v>27487</v>
      </c>
      <c r="R74580" s="3" t="s">
        <v>31334</v>
      </c>
    </row>
    <row r="74581" spans="1:18" x14ac:dyDescent="0.35">
      <c r="A74581" t="s">
        <v>29635</v>
      </c>
      <c r="B74581" s="6">
        <v>45610</v>
      </c>
      <c r="C74581" t="s">
        <v>11117</v>
      </c>
      <c r="D74581" t="s">
        <v>11118</v>
      </c>
      <c r="E74581" t="s">
        <v>60</v>
      </c>
      <c r="F74581">
        <v>20</v>
      </c>
      <c r="G74581" t="s">
        <v>47</v>
      </c>
      <c r="H74581" t="s">
        <v>48</v>
      </c>
      <c r="I74581">
        <v>1</v>
      </c>
      <c r="J74581" s="8" t="s">
        <v>1275</v>
      </c>
      <c r="K74581" s="8" t="s">
        <v>27472</v>
      </c>
      <c r="L74581" s="8" t="s">
        <v>1</v>
      </c>
      <c r="M74581" s="9">
        <v>36.799999999999997</v>
      </c>
      <c r="N74581" s="8" t="s">
        <v>27472</v>
      </c>
      <c r="O74581" s="8" t="s">
        <v>1275</v>
      </c>
      <c r="P74581" s="8" t="s">
        <v>49</v>
      </c>
      <c r="Q74581" s="8" t="s">
        <v>27487</v>
      </c>
      <c r="R74581" s="3" t="s">
        <v>31334</v>
      </c>
    </row>
    <row r="74582" spans="1:18" x14ac:dyDescent="0.35">
      <c r="A74582" t="s">
        <v>29637</v>
      </c>
      <c r="B74582" s="6">
        <v>45610</v>
      </c>
      <c r="C74582" t="s">
        <v>436</v>
      </c>
      <c r="D74582" t="s">
        <v>288</v>
      </c>
      <c r="E74582" t="s">
        <v>26</v>
      </c>
      <c r="F74582">
        <v>20</v>
      </c>
      <c r="G74582" t="s">
        <v>47</v>
      </c>
      <c r="H74582" t="s">
        <v>48</v>
      </c>
      <c r="I74582">
        <v>2</v>
      </c>
      <c r="J74582" s="8" t="s">
        <v>1275</v>
      </c>
      <c r="K74582" s="8" t="s">
        <v>27472</v>
      </c>
      <c r="L74582" s="8" t="s">
        <v>0</v>
      </c>
      <c r="M74582" s="9">
        <v>73.599999999999994</v>
      </c>
      <c r="N74582" s="8" t="s">
        <v>27472</v>
      </c>
      <c r="O74582" s="8" t="s">
        <v>1275</v>
      </c>
      <c r="P74582" s="8" t="s">
        <v>49</v>
      </c>
      <c r="Q74582" s="8" t="s">
        <v>27487</v>
      </c>
      <c r="R74582" s="3" t="s">
        <v>31334</v>
      </c>
    </row>
    <row r="74583" spans="1:18" x14ac:dyDescent="0.35">
      <c r="A74583" t="s">
        <v>29653</v>
      </c>
      <c r="B74583" s="6">
        <v>45610</v>
      </c>
      <c r="C74583" t="s">
        <v>18684</v>
      </c>
      <c r="D74583" t="s">
        <v>16100</v>
      </c>
      <c r="E74583" t="s">
        <v>26</v>
      </c>
      <c r="F74583">
        <v>20</v>
      </c>
      <c r="G74583" t="s">
        <v>47</v>
      </c>
      <c r="H74583" t="s">
        <v>48</v>
      </c>
      <c r="I74583">
        <v>2</v>
      </c>
      <c r="J74583" s="8" t="s">
        <v>1275</v>
      </c>
      <c r="K74583" s="8" t="s">
        <v>27472</v>
      </c>
      <c r="L74583" s="8" t="s">
        <v>0</v>
      </c>
      <c r="M74583" s="9">
        <v>73.599999999999994</v>
      </c>
      <c r="N74583" s="8" t="s">
        <v>27472</v>
      </c>
      <c r="O74583" s="8" t="s">
        <v>1275</v>
      </c>
      <c r="P74583" s="8" t="s">
        <v>49</v>
      </c>
      <c r="Q74583" s="8" t="s">
        <v>27487</v>
      </c>
      <c r="R74583" s="3" t="s">
        <v>31334</v>
      </c>
    </row>
    <row r="74584" spans="1:18" x14ac:dyDescent="0.35">
      <c r="A74584" t="s">
        <v>29660</v>
      </c>
      <c r="B74584" s="6">
        <v>45611</v>
      </c>
      <c r="C74584" t="s">
        <v>6286</v>
      </c>
      <c r="D74584" t="s">
        <v>6287</v>
      </c>
      <c r="E74584" t="s">
        <v>62</v>
      </c>
      <c r="F74584">
        <v>20</v>
      </c>
      <c r="G74584" t="s">
        <v>47</v>
      </c>
      <c r="H74584" t="s">
        <v>48</v>
      </c>
      <c r="I74584">
        <v>104</v>
      </c>
      <c r="J74584" s="8" t="s">
        <v>1275</v>
      </c>
      <c r="K74584" s="8" t="s">
        <v>27473</v>
      </c>
      <c r="L74584" s="8" t="s">
        <v>0</v>
      </c>
      <c r="M74584" s="9">
        <v>3827.2</v>
      </c>
      <c r="N74584" s="8" t="s">
        <v>27473</v>
      </c>
      <c r="O74584" s="8" t="s">
        <v>1275</v>
      </c>
      <c r="P74584" s="8" t="s">
        <v>49</v>
      </c>
      <c r="Q74584" s="8" t="s">
        <v>27487</v>
      </c>
      <c r="R74584" s="3" t="s">
        <v>31334</v>
      </c>
    </row>
    <row r="74585" spans="1:18" x14ac:dyDescent="0.35">
      <c r="A74585" t="s">
        <v>29661</v>
      </c>
      <c r="B74585" s="6">
        <v>45611</v>
      </c>
      <c r="C74585" t="s">
        <v>1326</v>
      </c>
      <c r="D74585" t="s">
        <v>1327</v>
      </c>
      <c r="E74585" t="s">
        <v>143</v>
      </c>
      <c r="F74585">
        <v>20</v>
      </c>
      <c r="G74585" t="s">
        <v>47</v>
      </c>
      <c r="H74585" t="s">
        <v>48</v>
      </c>
      <c r="I74585">
        <v>100</v>
      </c>
      <c r="J74585" s="8" t="s">
        <v>1327</v>
      </c>
      <c r="K74585" s="8" t="s">
        <v>27471</v>
      </c>
      <c r="L74585" s="8" t="s">
        <v>0</v>
      </c>
      <c r="M74585" s="9">
        <v>3385.6</v>
      </c>
      <c r="N74585" s="8" t="s">
        <v>27471</v>
      </c>
      <c r="O74585" s="8" t="s">
        <v>27470</v>
      </c>
      <c r="P74585" s="8" t="s">
        <v>49</v>
      </c>
      <c r="Q74585" s="8" t="s">
        <v>27487</v>
      </c>
      <c r="R74585" s="3" t="s">
        <v>31334</v>
      </c>
    </row>
    <row r="74586" spans="1:18" x14ac:dyDescent="0.35">
      <c r="A74586" t="s">
        <v>29666</v>
      </c>
      <c r="B74586" s="6">
        <v>45614</v>
      </c>
      <c r="C74586" t="s">
        <v>185</v>
      </c>
      <c r="D74586" t="s">
        <v>186</v>
      </c>
      <c r="E74586" t="s">
        <v>8813</v>
      </c>
      <c r="F74586">
        <v>20</v>
      </c>
      <c r="G74586" t="s">
        <v>47</v>
      </c>
      <c r="H74586" t="s">
        <v>48</v>
      </c>
      <c r="I74586">
        <v>-0.05</v>
      </c>
      <c r="J74586" s="8" t="s">
        <v>1275</v>
      </c>
      <c r="K74586" s="8" t="s">
        <v>27472</v>
      </c>
      <c r="L74586" s="8" t="s">
        <v>0</v>
      </c>
      <c r="M74586" s="9">
        <v>-1.84</v>
      </c>
      <c r="N74586" s="8" t="s">
        <v>27472</v>
      </c>
      <c r="O74586" s="8" t="s">
        <v>1275</v>
      </c>
      <c r="P74586" s="8" t="s">
        <v>49</v>
      </c>
      <c r="Q74586" s="8" t="s">
        <v>27487</v>
      </c>
      <c r="R74586" s="3" t="s">
        <v>31334</v>
      </c>
    </row>
    <row r="74587" spans="1:18" x14ac:dyDescent="0.35">
      <c r="A74587" t="s">
        <v>29671</v>
      </c>
      <c r="B74587" s="6">
        <v>45614</v>
      </c>
      <c r="C74587" t="s">
        <v>124</v>
      </c>
      <c r="D74587" t="s">
        <v>125</v>
      </c>
      <c r="E74587" t="s">
        <v>8813</v>
      </c>
      <c r="F74587">
        <v>20</v>
      </c>
      <c r="G74587" t="s">
        <v>47</v>
      </c>
      <c r="H74587" t="s">
        <v>48</v>
      </c>
      <c r="I74587">
        <v>-0.05</v>
      </c>
      <c r="J74587" s="8" t="s">
        <v>1275</v>
      </c>
      <c r="K74587" s="8" t="s">
        <v>27472</v>
      </c>
      <c r="L74587" s="8" t="s">
        <v>0</v>
      </c>
      <c r="M74587" s="9">
        <v>-1.9</v>
      </c>
      <c r="N74587" s="8" t="s">
        <v>27472</v>
      </c>
      <c r="O74587" s="8" t="s">
        <v>1275</v>
      </c>
      <c r="P74587" s="8" t="s">
        <v>49</v>
      </c>
      <c r="Q74587" s="8" t="s">
        <v>27487</v>
      </c>
      <c r="R74587" s="3" t="s">
        <v>31334</v>
      </c>
    </row>
    <row r="74588" spans="1:18" x14ac:dyDescent="0.35">
      <c r="A74588" t="s">
        <v>29684</v>
      </c>
      <c r="B74588" s="6">
        <v>45614</v>
      </c>
      <c r="C74588" t="s">
        <v>2587</v>
      </c>
      <c r="D74588" t="s">
        <v>2588</v>
      </c>
      <c r="E74588" t="s">
        <v>89</v>
      </c>
      <c r="F74588">
        <v>20</v>
      </c>
      <c r="G74588" t="s">
        <v>47</v>
      </c>
      <c r="H74588" t="s">
        <v>48</v>
      </c>
      <c r="I74588">
        <v>-0.05</v>
      </c>
      <c r="J74588" s="8" t="s">
        <v>1275</v>
      </c>
      <c r="K74588" s="8" t="s">
        <v>27472</v>
      </c>
      <c r="L74588" s="8" t="s">
        <v>2</v>
      </c>
      <c r="M74588" s="9">
        <v>-1.9</v>
      </c>
      <c r="N74588" s="8" t="s">
        <v>27472</v>
      </c>
      <c r="O74588" s="8" t="s">
        <v>1275</v>
      </c>
      <c r="P74588" s="8" t="s">
        <v>49</v>
      </c>
      <c r="Q74588" s="8" t="s">
        <v>27487</v>
      </c>
      <c r="R74588" s="3" t="s">
        <v>31334</v>
      </c>
    </row>
    <row r="74589" spans="1:18" x14ac:dyDescent="0.35">
      <c r="A74589" t="s">
        <v>29706</v>
      </c>
      <c r="B74589" s="6">
        <v>45614</v>
      </c>
      <c r="C74589" t="s">
        <v>987</v>
      </c>
      <c r="D74589" t="s">
        <v>988</v>
      </c>
      <c r="E74589" t="s">
        <v>18678</v>
      </c>
      <c r="F74589">
        <v>20</v>
      </c>
      <c r="G74589" t="s">
        <v>47</v>
      </c>
      <c r="H74589" t="s">
        <v>48</v>
      </c>
      <c r="I74589">
        <v>5</v>
      </c>
      <c r="J74589" s="8" t="s">
        <v>1275</v>
      </c>
      <c r="K74589" s="8" t="s">
        <v>27466</v>
      </c>
      <c r="L74589" s="8" t="s">
        <v>0</v>
      </c>
      <c r="M74589" s="9">
        <v>174.8</v>
      </c>
      <c r="N74589" s="8" t="s">
        <v>27466</v>
      </c>
      <c r="O74589" s="8" t="s">
        <v>1275</v>
      </c>
      <c r="P74589" s="8" t="s">
        <v>49</v>
      </c>
      <c r="Q74589" s="8" t="s">
        <v>27487</v>
      </c>
      <c r="R74589" s="3" t="s">
        <v>31334</v>
      </c>
    </row>
    <row r="74590" spans="1:18" x14ac:dyDescent="0.35">
      <c r="A74590" t="s">
        <v>29728</v>
      </c>
      <c r="B74590" s="6">
        <v>45614</v>
      </c>
      <c r="C74590" t="s">
        <v>1150</v>
      </c>
      <c r="D74590" t="s">
        <v>396</v>
      </c>
      <c r="E74590" t="s">
        <v>18678</v>
      </c>
      <c r="F74590">
        <v>20</v>
      </c>
      <c r="G74590" t="s">
        <v>47</v>
      </c>
      <c r="H74590" t="s">
        <v>48</v>
      </c>
      <c r="I74590">
        <v>3</v>
      </c>
      <c r="J74590" s="8" t="s">
        <v>1275</v>
      </c>
      <c r="K74590" s="8" t="s">
        <v>27472</v>
      </c>
      <c r="L74590" s="8" t="s">
        <v>0</v>
      </c>
      <c r="M74590" s="9">
        <v>101.73</v>
      </c>
      <c r="N74590" s="8" t="s">
        <v>27472</v>
      </c>
      <c r="O74590" s="8" t="s">
        <v>1275</v>
      </c>
      <c r="P74590" s="8" t="s">
        <v>49</v>
      </c>
      <c r="Q74590" s="8" t="s">
        <v>27487</v>
      </c>
      <c r="R74590" s="3" t="s">
        <v>31334</v>
      </c>
    </row>
    <row r="74591" spans="1:18" x14ac:dyDescent="0.35">
      <c r="A74591" t="s">
        <v>29729</v>
      </c>
      <c r="B74591" s="6">
        <v>45614</v>
      </c>
      <c r="C74591" t="s">
        <v>466</v>
      </c>
      <c r="D74591" t="s">
        <v>467</v>
      </c>
      <c r="E74591" t="s">
        <v>75</v>
      </c>
      <c r="F74591">
        <v>20</v>
      </c>
      <c r="G74591" t="s">
        <v>47</v>
      </c>
      <c r="H74591" t="s">
        <v>48</v>
      </c>
      <c r="I74591">
        <v>2</v>
      </c>
      <c r="J74591" s="8" t="s">
        <v>1275</v>
      </c>
      <c r="K74591" s="8" t="s">
        <v>27466</v>
      </c>
      <c r="L74591" s="8" t="s">
        <v>1</v>
      </c>
      <c r="M74591" s="9">
        <v>73.599999999999994</v>
      </c>
      <c r="N74591" s="8" t="s">
        <v>27466</v>
      </c>
      <c r="O74591" s="8" t="s">
        <v>1275</v>
      </c>
      <c r="P74591" s="8" t="s">
        <v>49</v>
      </c>
      <c r="Q74591" s="8" t="s">
        <v>27487</v>
      </c>
      <c r="R74591" s="3" t="s">
        <v>31334</v>
      </c>
    </row>
    <row r="74592" spans="1:18" x14ac:dyDescent="0.35">
      <c r="A74592" t="s">
        <v>29733</v>
      </c>
      <c r="B74592" s="6">
        <v>45614</v>
      </c>
      <c r="C74592" t="s">
        <v>140</v>
      </c>
      <c r="D74592" t="s">
        <v>141</v>
      </c>
      <c r="E74592" t="s">
        <v>32</v>
      </c>
      <c r="F74592">
        <v>20</v>
      </c>
      <c r="G74592" t="s">
        <v>47</v>
      </c>
      <c r="H74592" t="s">
        <v>48</v>
      </c>
      <c r="I74592">
        <v>1</v>
      </c>
      <c r="J74592" s="8" t="s">
        <v>1275</v>
      </c>
      <c r="K74592" s="8" t="s">
        <v>27472</v>
      </c>
      <c r="L74592" s="8" t="s">
        <v>2</v>
      </c>
      <c r="M74592" s="9">
        <v>36.799999999999997</v>
      </c>
      <c r="N74592" s="8" t="s">
        <v>27472</v>
      </c>
      <c r="O74592" s="8" t="s">
        <v>1275</v>
      </c>
      <c r="P74592" s="8" t="s">
        <v>49</v>
      </c>
      <c r="Q74592" s="8" t="s">
        <v>27487</v>
      </c>
      <c r="R74592" s="3" t="s">
        <v>31334</v>
      </c>
    </row>
    <row r="74593" spans="1:18" x14ac:dyDescent="0.35">
      <c r="A74593" t="s">
        <v>29737</v>
      </c>
      <c r="B74593" s="6">
        <v>45614</v>
      </c>
      <c r="C74593" t="s">
        <v>1672</v>
      </c>
      <c r="D74593" t="s">
        <v>1673</v>
      </c>
      <c r="E74593" t="s">
        <v>75</v>
      </c>
      <c r="F74593">
        <v>20</v>
      </c>
      <c r="G74593" t="s">
        <v>47</v>
      </c>
      <c r="H74593" t="s">
        <v>48</v>
      </c>
      <c r="I74593">
        <v>2</v>
      </c>
      <c r="J74593" s="8" t="s">
        <v>1275</v>
      </c>
      <c r="K74593" s="8" t="s">
        <v>27472</v>
      </c>
      <c r="L74593" s="8" t="s">
        <v>1</v>
      </c>
      <c r="M74593" s="9">
        <v>76</v>
      </c>
      <c r="N74593" s="8" t="s">
        <v>27472</v>
      </c>
      <c r="O74593" s="8" t="s">
        <v>1275</v>
      </c>
      <c r="P74593" s="8" t="s">
        <v>49</v>
      </c>
      <c r="Q74593" s="8" t="s">
        <v>27487</v>
      </c>
      <c r="R74593" s="3" t="s">
        <v>31334</v>
      </c>
    </row>
    <row r="74594" spans="1:18" x14ac:dyDescent="0.35">
      <c r="A74594" t="s">
        <v>29740</v>
      </c>
      <c r="B74594" s="6">
        <v>45614</v>
      </c>
      <c r="C74594" t="s">
        <v>151</v>
      </c>
      <c r="D74594" t="s">
        <v>152</v>
      </c>
      <c r="E74594" t="s">
        <v>115</v>
      </c>
      <c r="F74594">
        <v>20</v>
      </c>
      <c r="G74594" t="s">
        <v>47</v>
      </c>
      <c r="H74594" t="s">
        <v>48</v>
      </c>
      <c r="I74594">
        <v>2</v>
      </c>
      <c r="J74594" s="8" t="s">
        <v>1275</v>
      </c>
      <c r="K74594" s="8" t="s">
        <v>27472</v>
      </c>
      <c r="L74594" s="8" t="s">
        <v>1</v>
      </c>
      <c r="M74594" s="9">
        <v>76</v>
      </c>
      <c r="N74594" s="8" t="s">
        <v>27472</v>
      </c>
      <c r="O74594" s="8" t="s">
        <v>1275</v>
      </c>
      <c r="P74594" s="8" t="s">
        <v>49</v>
      </c>
      <c r="Q74594" s="8" t="s">
        <v>27487</v>
      </c>
      <c r="R74594" s="3" t="s">
        <v>31334</v>
      </c>
    </row>
    <row r="74595" spans="1:18" x14ac:dyDescent="0.35">
      <c r="A74595" t="s">
        <v>29742</v>
      </c>
      <c r="B74595" s="6">
        <v>45614</v>
      </c>
      <c r="C74595" t="s">
        <v>325</v>
      </c>
      <c r="D74595" t="s">
        <v>326</v>
      </c>
      <c r="E74595" t="s">
        <v>67</v>
      </c>
      <c r="F74595">
        <v>20</v>
      </c>
      <c r="G74595" t="s">
        <v>47</v>
      </c>
      <c r="H74595" t="s">
        <v>48</v>
      </c>
      <c r="I74595">
        <v>2</v>
      </c>
      <c r="J74595" s="8" t="s">
        <v>1275</v>
      </c>
      <c r="K74595" s="8" t="s">
        <v>27472</v>
      </c>
      <c r="L74595" s="8" t="s">
        <v>1</v>
      </c>
      <c r="M74595" s="9">
        <v>76</v>
      </c>
      <c r="N74595" s="8" t="s">
        <v>27472</v>
      </c>
      <c r="O74595" s="8" t="s">
        <v>1275</v>
      </c>
      <c r="P74595" s="8" t="s">
        <v>49</v>
      </c>
      <c r="Q74595" s="8" t="s">
        <v>27487</v>
      </c>
      <c r="R74595" s="3" t="s">
        <v>31334</v>
      </c>
    </row>
    <row r="74596" spans="1:18" x14ac:dyDescent="0.35">
      <c r="A74596" t="s">
        <v>29745</v>
      </c>
      <c r="B74596" s="6">
        <v>45614</v>
      </c>
      <c r="C74596" t="s">
        <v>990</v>
      </c>
      <c r="D74596" t="s">
        <v>991</v>
      </c>
      <c r="E74596" t="s">
        <v>75</v>
      </c>
      <c r="F74596">
        <v>20</v>
      </c>
      <c r="G74596" t="s">
        <v>47</v>
      </c>
      <c r="H74596" t="s">
        <v>48</v>
      </c>
      <c r="I74596">
        <v>1</v>
      </c>
      <c r="J74596" s="8" t="s">
        <v>1275</v>
      </c>
      <c r="K74596" s="8" t="s">
        <v>27472</v>
      </c>
      <c r="L74596" s="8" t="s">
        <v>1</v>
      </c>
      <c r="M74596" s="9">
        <v>38</v>
      </c>
      <c r="N74596" s="8" t="s">
        <v>27472</v>
      </c>
      <c r="O74596" s="8" t="s">
        <v>1275</v>
      </c>
      <c r="P74596" s="8" t="s">
        <v>49</v>
      </c>
      <c r="Q74596" s="8" t="s">
        <v>27487</v>
      </c>
      <c r="R74596" s="3" t="s">
        <v>31334</v>
      </c>
    </row>
    <row r="74597" spans="1:18" x14ac:dyDescent="0.35">
      <c r="A74597" t="s">
        <v>29751</v>
      </c>
      <c r="B74597" s="6">
        <v>45614</v>
      </c>
      <c r="C74597" t="s">
        <v>19686</v>
      </c>
      <c r="D74597" t="s">
        <v>19687</v>
      </c>
      <c r="E74597" t="s">
        <v>115</v>
      </c>
      <c r="F74597">
        <v>20</v>
      </c>
      <c r="G74597" t="s">
        <v>47</v>
      </c>
      <c r="H74597" t="s">
        <v>48</v>
      </c>
      <c r="I74597">
        <v>1</v>
      </c>
      <c r="J74597" s="8" t="s">
        <v>1275</v>
      </c>
      <c r="K74597" s="8" t="s">
        <v>27466</v>
      </c>
      <c r="L74597" s="8" t="s">
        <v>1</v>
      </c>
      <c r="M74597" s="9">
        <v>36.799999999999997</v>
      </c>
      <c r="N74597" s="8" t="s">
        <v>27466</v>
      </c>
      <c r="O74597" s="8" t="s">
        <v>1275</v>
      </c>
      <c r="P74597" s="8" t="s">
        <v>49</v>
      </c>
      <c r="Q74597" s="8" t="s">
        <v>27487</v>
      </c>
      <c r="R74597" s="3" t="s">
        <v>31334</v>
      </c>
    </row>
    <row r="74598" spans="1:18" x14ac:dyDescent="0.35">
      <c r="A74598" t="s">
        <v>29756</v>
      </c>
      <c r="B74598" s="6">
        <v>45614</v>
      </c>
      <c r="C74598" t="s">
        <v>512</v>
      </c>
      <c r="D74598" t="s">
        <v>513</v>
      </c>
      <c r="E74598" t="s">
        <v>75</v>
      </c>
      <c r="F74598">
        <v>20</v>
      </c>
      <c r="G74598" t="s">
        <v>47</v>
      </c>
      <c r="H74598" t="s">
        <v>48</v>
      </c>
      <c r="I74598">
        <v>3</v>
      </c>
      <c r="J74598" s="8" t="s">
        <v>1275</v>
      </c>
      <c r="K74598" s="8" t="s">
        <v>27466</v>
      </c>
      <c r="L74598" s="8" t="s">
        <v>1</v>
      </c>
      <c r="M74598" s="9">
        <v>110.4</v>
      </c>
      <c r="N74598" s="8" t="s">
        <v>27466</v>
      </c>
      <c r="O74598" s="8" t="s">
        <v>1275</v>
      </c>
      <c r="P74598" s="8" t="s">
        <v>49</v>
      </c>
      <c r="Q74598" s="8" t="s">
        <v>27487</v>
      </c>
      <c r="R74598" s="3" t="s">
        <v>31334</v>
      </c>
    </row>
    <row r="74599" spans="1:18" x14ac:dyDescent="0.35">
      <c r="A74599" t="s">
        <v>29757</v>
      </c>
      <c r="B74599" s="6">
        <v>45614</v>
      </c>
      <c r="C74599" t="s">
        <v>16178</v>
      </c>
      <c r="D74599" t="s">
        <v>16179</v>
      </c>
      <c r="E74599" t="s">
        <v>75</v>
      </c>
      <c r="F74599">
        <v>20</v>
      </c>
      <c r="G74599" t="s">
        <v>47</v>
      </c>
      <c r="H74599" t="s">
        <v>48</v>
      </c>
      <c r="I74599">
        <v>1</v>
      </c>
      <c r="J74599" s="8" t="s">
        <v>1275</v>
      </c>
      <c r="K74599" s="8" t="s">
        <v>27466</v>
      </c>
      <c r="L74599" s="8" t="s">
        <v>1</v>
      </c>
      <c r="M74599" s="9">
        <v>36.799999999999997</v>
      </c>
      <c r="N74599" s="8" t="s">
        <v>27466</v>
      </c>
      <c r="O74599" s="8" t="s">
        <v>1275</v>
      </c>
      <c r="P74599" s="8" t="s">
        <v>49</v>
      </c>
      <c r="Q74599" s="8" t="s">
        <v>27487</v>
      </c>
      <c r="R74599" s="3" t="s">
        <v>31334</v>
      </c>
    </row>
    <row r="74600" spans="1:18" x14ac:dyDescent="0.35">
      <c r="A74600" t="s">
        <v>29769</v>
      </c>
      <c r="B74600" s="6">
        <v>45615</v>
      </c>
      <c r="C74600" t="s">
        <v>73</v>
      </c>
      <c r="D74600" t="s">
        <v>74</v>
      </c>
      <c r="E74600" t="s">
        <v>115</v>
      </c>
      <c r="F74600">
        <v>20</v>
      </c>
      <c r="G74600" t="s">
        <v>47</v>
      </c>
      <c r="H74600" t="s">
        <v>48</v>
      </c>
      <c r="I74600">
        <v>2</v>
      </c>
      <c r="J74600" s="8" t="s">
        <v>1275</v>
      </c>
      <c r="K74600" s="8" t="s">
        <v>27472</v>
      </c>
      <c r="L74600" s="8" t="s">
        <v>1</v>
      </c>
      <c r="M74600" s="9">
        <v>73.599999999999994</v>
      </c>
      <c r="N74600" s="8" t="s">
        <v>27472</v>
      </c>
      <c r="O74600" s="8" t="s">
        <v>1275</v>
      </c>
      <c r="P74600" s="8" t="s">
        <v>49</v>
      </c>
      <c r="Q74600" s="8" t="s">
        <v>27487</v>
      </c>
      <c r="R74600" s="3" t="s">
        <v>31334</v>
      </c>
    </row>
    <row r="74601" spans="1:18" x14ac:dyDescent="0.35">
      <c r="A74601" t="s">
        <v>29771</v>
      </c>
      <c r="B74601" s="6">
        <v>45615</v>
      </c>
      <c r="C74601" t="s">
        <v>311</v>
      </c>
      <c r="D74601" t="s">
        <v>312</v>
      </c>
      <c r="E74601" t="s">
        <v>26</v>
      </c>
      <c r="F74601">
        <v>20</v>
      </c>
      <c r="G74601" t="s">
        <v>47</v>
      </c>
      <c r="H74601" t="s">
        <v>48</v>
      </c>
      <c r="I74601">
        <v>2</v>
      </c>
      <c r="J74601" s="8" t="s">
        <v>1275</v>
      </c>
      <c r="K74601" s="8" t="s">
        <v>27472</v>
      </c>
      <c r="L74601" s="8" t="s">
        <v>0</v>
      </c>
      <c r="M74601" s="9">
        <v>73.599999999999994</v>
      </c>
      <c r="N74601" s="8" t="s">
        <v>27472</v>
      </c>
      <c r="O74601" s="8" t="s">
        <v>1275</v>
      </c>
      <c r="P74601" s="8" t="s">
        <v>49</v>
      </c>
      <c r="Q74601" s="8" t="s">
        <v>27487</v>
      </c>
      <c r="R74601" s="3" t="s">
        <v>31334</v>
      </c>
    </row>
    <row r="74602" spans="1:18" x14ac:dyDescent="0.35">
      <c r="A74602" t="s">
        <v>29779</v>
      </c>
      <c r="B74602" s="6">
        <v>45615</v>
      </c>
      <c r="C74602" t="s">
        <v>81</v>
      </c>
      <c r="D74602" t="s">
        <v>82</v>
      </c>
      <c r="E74602" t="s">
        <v>67</v>
      </c>
      <c r="F74602">
        <v>20</v>
      </c>
      <c r="G74602" t="s">
        <v>47</v>
      </c>
      <c r="H74602" t="s">
        <v>48</v>
      </c>
      <c r="I74602">
        <v>1</v>
      </c>
      <c r="J74602" s="8" t="s">
        <v>1275</v>
      </c>
      <c r="K74602" s="8" t="s">
        <v>27472</v>
      </c>
      <c r="L74602" s="8" t="s">
        <v>1</v>
      </c>
      <c r="M74602" s="9">
        <v>38</v>
      </c>
      <c r="N74602" s="8" t="s">
        <v>27472</v>
      </c>
      <c r="O74602" s="8" t="s">
        <v>1275</v>
      </c>
      <c r="P74602" s="8" t="s">
        <v>49</v>
      </c>
      <c r="Q74602" s="8" t="s">
        <v>27487</v>
      </c>
      <c r="R74602" s="3" t="s">
        <v>31334</v>
      </c>
    </row>
    <row r="74603" spans="1:18" x14ac:dyDescent="0.35">
      <c r="A74603" t="s">
        <v>29782</v>
      </c>
      <c r="B74603" s="6">
        <v>45615</v>
      </c>
      <c r="C74603" t="s">
        <v>1303</v>
      </c>
      <c r="D74603" t="s">
        <v>1304</v>
      </c>
      <c r="E74603" t="s">
        <v>67</v>
      </c>
      <c r="F74603">
        <v>20</v>
      </c>
      <c r="G74603" t="s">
        <v>47</v>
      </c>
      <c r="H74603" t="s">
        <v>48</v>
      </c>
      <c r="I74603">
        <v>2</v>
      </c>
      <c r="J74603" s="8" t="s">
        <v>1275</v>
      </c>
      <c r="K74603" s="8" t="s">
        <v>27472</v>
      </c>
      <c r="L74603" s="8" t="s">
        <v>1</v>
      </c>
      <c r="M74603" s="9">
        <v>76</v>
      </c>
      <c r="N74603" s="8" t="s">
        <v>27472</v>
      </c>
      <c r="O74603" s="8" t="s">
        <v>1275</v>
      </c>
      <c r="P74603" s="8" t="s">
        <v>49</v>
      </c>
      <c r="Q74603" s="8" t="s">
        <v>27487</v>
      </c>
      <c r="R74603" s="3" t="s">
        <v>31334</v>
      </c>
    </row>
    <row r="74604" spans="1:18" x14ac:dyDescent="0.35">
      <c r="A74604" t="s">
        <v>29783</v>
      </c>
      <c r="B74604" s="6">
        <v>45615</v>
      </c>
      <c r="C74604" t="s">
        <v>78</v>
      </c>
      <c r="D74604" t="s">
        <v>79</v>
      </c>
      <c r="E74604" t="s">
        <v>8813</v>
      </c>
      <c r="F74604">
        <v>20</v>
      </c>
      <c r="G74604" t="s">
        <v>47</v>
      </c>
      <c r="H74604" t="s">
        <v>48</v>
      </c>
      <c r="I74604">
        <v>2</v>
      </c>
      <c r="J74604" s="8" t="s">
        <v>1275</v>
      </c>
      <c r="K74604" s="8" t="s">
        <v>27472</v>
      </c>
      <c r="L74604" s="8" t="s">
        <v>0</v>
      </c>
      <c r="M74604" s="9">
        <v>76</v>
      </c>
      <c r="N74604" s="8" t="s">
        <v>27472</v>
      </c>
      <c r="O74604" s="8" t="s">
        <v>1275</v>
      </c>
      <c r="P74604" s="8" t="s">
        <v>49</v>
      </c>
      <c r="Q74604" s="8" t="s">
        <v>27487</v>
      </c>
      <c r="R74604" s="3" t="s">
        <v>31334</v>
      </c>
    </row>
    <row r="74605" spans="1:18" x14ac:dyDescent="0.35">
      <c r="A74605" t="s">
        <v>29785</v>
      </c>
      <c r="B74605" s="6">
        <v>45615</v>
      </c>
      <c r="C74605" t="s">
        <v>327</v>
      </c>
      <c r="D74605" t="s">
        <v>328</v>
      </c>
      <c r="E74605" t="s">
        <v>8813</v>
      </c>
      <c r="F74605">
        <v>20</v>
      </c>
      <c r="G74605" t="s">
        <v>47</v>
      </c>
      <c r="H74605" t="s">
        <v>48</v>
      </c>
      <c r="I74605">
        <v>6</v>
      </c>
      <c r="J74605" s="8" t="s">
        <v>1275</v>
      </c>
      <c r="K74605" s="8" t="s">
        <v>27472</v>
      </c>
      <c r="L74605" s="8" t="s">
        <v>0</v>
      </c>
      <c r="M74605" s="9">
        <v>228</v>
      </c>
      <c r="N74605" s="8" t="s">
        <v>27472</v>
      </c>
      <c r="O74605" s="8" t="s">
        <v>1275</v>
      </c>
      <c r="P74605" s="8" t="s">
        <v>49</v>
      </c>
      <c r="Q74605" s="8" t="s">
        <v>27487</v>
      </c>
      <c r="R74605" s="3" t="s">
        <v>31334</v>
      </c>
    </row>
    <row r="74606" spans="1:18" x14ac:dyDescent="0.35">
      <c r="A74606" t="s">
        <v>29788</v>
      </c>
      <c r="B74606" s="6">
        <v>45615</v>
      </c>
      <c r="C74606" t="s">
        <v>459</v>
      </c>
      <c r="D74606" t="s">
        <v>460</v>
      </c>
      <c r="E74606" t="s">
        <v>32</v>
      </c>
      <c r="F74606">
        <v>20</v>
      </c>
      <c r="G74606" t="s">
        <v>47</v>
      </c>
      <c r="H74606" t="s">
        <v>48</v>
      </c>
      <c r="I74606">
        <v>10</v>
      </c>
      <c r="J74606" s="8" t="s">
        <v>1275</v>
      </c>
      <c r="K74606" s="8" t="s">
        <v>27466</v>
      </c>
      <c r="L74606" s="8" t="s">
        <v>2</v>
      </c>
      <c r="M74606" s="9">
        <v>349.6</v>
      </c>
      <c r="N74606" s="8" t="s">
        <v>27466</v>
      </c>
      <c r="O74606" s="8" t="s">
        <v>1275</v>
      </c>
      <c r="P74606" s="8" t="s">
        <v>49</v>
      </c>
      <c r="Q74606" s="8" t="s">
        <v>27487</v>
      </c>
      <c r="R74606" s="3" t="s">
        <v>31334</v>
      </c>
    </row>
    <row r="74607" spans="1:18" x14ac:dyDescent="0.35">
      <c r="A74607" t="s">
        <v>29792</v>
      </c>
      <c r="B74607" s="6">
        <v>45615</v>
      </c>
      <c r="C74607" t="s">
        <v>291</v>
      </c>
      <c r="D74607" t="s">
        <v>292</v>
      </c>
      <c r="E74607" t="s">
        <v>60</v>
      </c>
      <c r="F74607">
        <v>20</v>
      </c>
      <c r="G74607" t="s">
        <v>47</v>
      </c>
      <c r="H74607" t="s">
        <v>48</v>
      </c>
      <c r="I74607">
        <v>100</v>
      </c>
      <c r="J74607" s="8" t="s">
        <v>292</v>
      </c>
      <c r="K74607" s="8" t="s">
        <v>27471</v>
      </c>
      <c r="L74607" s="8" t="s">
        <v>1</v>
      </c>
      <c r="M74607" s="9">
        <v>3385.6</v>
      </c>
      <c r="N74607" s="8" t="s">
        <v>27471</v>
      </c>
      <c r="O74607" s="8" t="s">
        <v>27470</v>
      </c>
      <c r="P74607" s="8" t="s">
        <v>49</v>
      </c>
      <c r="Q74607" s="8" t="s">
        <v>27487</v>
      </c>
      <c r="R74607" s="3" t="s">
        <v>31334</v>
      </c>
    </row>
    <row r="74608" spans="1:18" x14ac:dyDescent="0.35">
      <c r="A74608" t="s">
        <v>29794</v>
      </c>
      <c r="B74608" s="6">
        <v>45615</v>
      </c>
      <c r="C74608" t="s">
        <v>863</v>
      </c>
      <c r="D74608" t="s">
        <v>864</v>
      </c>
      <c r="E74608" t="s">
        <v>18678</v>
      </c>
      <c r="F74608">
        <v>20</v>
      </c>
      <c r="G74608" t="s">
        <v>47</v>
      </c>
      <c r="H74608" t="s">
        <v>48</v>
      </c>
      <c r="I74608">
        <v>2</v>
      </c>
      <c r="J74608" s="8" t="s">
        <v>1275</v>
      </c>
      <c r="K74608" s="8" t="s">
        <v>27466</v>
      </c>
      <c r="L74608" s="8" t="s">
        <v>0</v>
      </c>
      <c r="M74608" s="9">
        <v>73.599999999999994</v>
      </c>
      <c r="N74608" s="8" t="s">
        <v>27466</v>
      </c>
      <c r="O74608" s="8" t="s">
        <v>1275</v>
      </c>
      <c r="P74608" s="8" t="s">
        <v>49</v>
      </c>
      <c r="Q74608" s="8" t="s">
        <v>27487</v>
      </c>
      <c r="R74608" s="3" t="s">
        <v>31334</v>
      </c>
    </row>
    <row r="74609" spans="1:18" x14ac:dyDescent="0.35">
      <c r="A74609" t="s">
        <v>29801</v>
      </c>
      <c r="B74609" s="6">
        <v>45616</v>
      </c>
      <c r="C74609" t="s">
        <v>376</v>
      </c>
      <c r="D74609" t="s">
        <v>377</v>
      </c>
      <c r="E74609" t="s">
        <v>32</v>
      </c>
      <c r="F74609">
        <v>20</v>
      </c>
      <c r="G74609" t="s">
        <v>47</v>
      </c>
      <c r="H74609" t="s">
        <v>48</v>
      </c>
      <c r="I74609">
        <v>1</v>
      </c>
      <c r="J74609" s="8" t="s">
        <v>1275</v>
      </c>
      <c r="K74609" s="8" t="s">
        <v>27472</v>
      </c>
      <c r="L74609" s="8" t="s">
        <v>2</v>
      </c>
      <c r="M74609" s="9">
        <v>36.799999999999997</v>
      </c>
      <c r="N74609" s="8" t="s">
        <v>27472</v>
      </c>
      <c r="O74609" s="8" t="s">
        <v>1275</v>
      </c>
      <c r="P74609" s="8" t="s">
        <v>49</v>
      </c>
      <c r="Q74609" s="8" t="s">
        <v>27487</v>
      </c>
      <c r="R74609" s="3" t="s">
        <v>31334</v>
      </c>
    </row>
    <row r="74610" spans="1:18" x14ac:dyDescent="0.35">
      <c r="A74610" t="s">
        <v>29810</v>
      </c>
      <c r="B74610" s="6">
        <v>45616</v>
      </c>
      <c r="C74610" t="s">
        <v>665</v>
      </c>
      <c r="D74610" t="s">
        <v>666</v>
      </c>
      <c r="E74610" t="s">
        <v>18678</v>
      </c>
      <c r="F74610">
        <v>20</v>
      </c>
      <c r="G74610" t="s">
        <v>47</v>
      </c>
      <c r="H74610" t="s">
        <v>48</v>
      </c>
      <c r="I74610">
        <v>1</v>
      </c>
      <c r="J74610" s="8" t="s">
        <v>1275</v>
      </c>
      <c r="K74610" s="8" t="s">
        <v>27472</v>
      </c>
      <c r="L74610" s="8" t="s">
        <v>0</v>
      </c>
      <c r="M74610" s="9">
        <v>38</v>
      </c>
      <c r="N74610" s="8" t="s">
        <v>27472</v>
      </c>
      <c r="O74610" s="8" t="s">
        <v>1275</v>
      </c>
      <c r="P74610" s="8" t="s">
        <v>49</v>
      </c>
      <c r="Q74610" s="8" t="s">
        <v>27487</v>
      </c>
      <c r="R74610" s="3" t="s">
        <v>31334</v>
      </c>
    </row>
    <row r="74611" spans="1:18" x14ac:dyDescent="0.35">
      <c r="A74611" t="s">
        <v>29836</v>
      </c>
      <c r="B74611" s="6">
        <v>45616</v>
      </c>
      <c r="C74611" t="s">
        <v>653</v>
      </c>
      <c r="D74611" t="s">
        <v>654</v>
      </c>
      <c r="E74611" t="s">
        <v>67</v>
      </c>
      <c r="F74611">
        <v>20</v>
      </c>
      <c r="G74611" t="s">
        <v>47</v>
      </c>
      <c r="H74611" t="s">
        <v>48</v>
      </c>
      <c r="I74611">
        <v>3</v>
      </c>
      <c r="J74611" s="8" t="s">
        <v>1275</v>
      </c>
      <c r="K74611" s="8" t="s">
        <v>27472</v>
      </c>
      <c r="L74611" s="8" t="s">
        <v>1</v>
      </c>
      <c r="M74611" s="9">
        <v>114</v>
      </c>
      <c r="N74611" s="8" t="s">
        <v>27472</v>
      </c>
      <c r="O74611" s="8" t="s">
        <v>1275</v>
      </c>
      <c r="P74611" s="8" t="s">
        <v>49</v>
      </c>
      <c r="Q74611" s="8" t="s">
        <v>27487</v>
      </c>
      <c r="R74611" s="3" t="s">
        <v>31334</v>
      </c>
    </row>
    <row r="74612" spans="1:18" x14ac:dyDescent="0.35">
      <c r="A74612" t="s">
        <v>29839</v>
      </c>
      <c r="B74612" s="6">
        <v>45616</v>
      </c>
      <c r="C74612" t="s">
        <v>475</v>
      </c>
      <c r="D74612" t="s">
        <v>476</v>
      </c>
      <c r="E74612" t="s">
        <v>8813</v>
      </c>
      <c r="F74612">
        <v>20</v>
      </c>
      <c r="G74612" t="s">
        <v>47</v>
      </c>
      <c r="H74612" t="s">
        <v>48</v>
      </c>
      <c r="I74612">
        <v>2</v>
      </c>
      <c r="J74612" s="8" t="s">
        <v>1275</v>
      </c>
      <c r="K74612" s="8" t="s">
        <v>27472</v>
      </c>
      <c r="L74612" s="8" t="s">
        <v>0</v>
      </c>
      <c r="M74612" s="9">
        <v>76</v>
      </c>
      <c r="N74612" s="8" t="s">
        <v>27472</v>
      </c>
      <c r="O74612" s="8" t="s">
        <v>1275</v>
      </c>
      <c r="P74612" s="8" t="s">
        <v>49</v>
      </c>
      <c r="Q74612" s="8" t="s">
        <v>27487</v>
      </c>
      <c r="R74612" s="3" t="s">
        <v>31334</v>
      </c>
    </row>
    <row r="74613" spans="1:18" x14ac:dyDescent="0.35">
      <c r="A74613" t="s">
        <v>29851</v>
      </c>
      <c r="B74613" s="6">
        <v>45616</v>
      </c>
      <c r="C74613" t="s">
        <v>435</v>
      </c>
      <c r="D74613" t="s">
        <v>288</v>
      </c>
      <c r="E74613" t="s">
        <v>8813</v>
      </c>
      <c r="F74613">
        <v>20</v>
      </c>
      <c r="G74613" t="s">
        <v>47</v>
      </c>
      <c r="H74613" t="s">
        <v>48</v>
      </c>
      <c r="I74613">
        <v>1</v>
      </c>
      <c r="J74613" s="8" t="s">
        <v>1275</v>
      </c>
      <c r="K74613" s="8" t="s">
        <v>27472</v>
      </c>
      <c r="L74613" s="8" t="s">
        <v>0</v>
      </c>
      <c r="M74613" s="9">
        <v>36.799999999999997</v>
      </c>
      <c r="N74613" s="8" t="s">
        <v>27472</v>
      </c>
      <c r="O74613" s="8" t="s">
        <v>1275</v>
      </c>
      <c r="P74613" s="8" t="s">
        <v>49</v>
      </c>
      <c r="Q74613" s="8" t="s">
        <v>27487</v>
      </c>
      <c r="R74613" s="3" t="s">
        <v>31334</v>
      </c>
    </row>
    <row r="74614" spans="1:18" x14ac:dyDescent="0.35">
      <c r="A74614" t="s">
        <v>29856</v>
      </c>
      <c r="B74614" s="6">
        <v>45616</v>
      </c>
      <c r="C74614" t="s">
        <v>313</v>
      </c>
      <c r="D74614" t="s">
        <v>314</v>
      </c>
      <c r="E74614" t="s">
        <v>75</v>
      </c>
      <c r="F74614">
        <v>20</v>
      </c>
      <c r="G74614" t="s">
        <v>47</v>
      </c>
      <c r="H74614" t="s">
        <v>48</v>
      </c>
      <c r="I74614">
        <v>1</v>
      </c>
      <c r="J74614" s="8" t="s">
        <v>1275</v>
      </c>
      <c r="K74614" s="8" t="s">
        <v>27472</v>
      </c>
      <c r="L74614" s="8" t="s">
        <v>1</v>
      </c>
      <c r="M74614" s="9">
        <v>38</v>
      </c>
      <c r="N74614" s="8" t="s">
        <v>27472</v>
      </c>
      <c r="O74614" s="8" t="s">
        <v>1275</v>
      </c>
      <c r="P74614" s="8" t="s">
        <v>49</v>
      </c>
      <c r="Q74614" s="8" t="s">
        <v>27487</v>
      </c>
      <c r="R74614" s="3" t="s">
        <v>31334</v>
      </c>
    </row>
    <row r="74615" spans="1:18" x14ac:dyDescent="0.35">
      <c r="A74615" t="s">
        <v>29862</v>
      </c>
      <c r="B74615" s="6">
        <v>45616</v>
      </c>
      <c r="C74615" t="s">
        <v>163</v>
      </c>
      <c r="D74615" t="s">
        <v>164</v>
      </c>
      <c r="E74615" t="s">
        <v>18678</v>
      </c>
      <c r="F74615">
        <v>20</v>
      </c>
      <c r="G74615" t="s">
        <v>47</v>
      </c>
      <c r="H74615" t="s">
        <v>48</v>
      </c>
      <c r="I74615">
        <v>3</v>
      </c>
      <c r="J74615" s="8" t="s">
        <v>1275</v>
      </c>
      <c r="K74615" s="8" t="s">
        <v>27472</v>
      </c>
      <c r="L74615" s="8" t="s">
        <v>0</v>
      </c>
      <c r="M74615" s="9">
        <v>114</v>
      </c>
      <c r="N74615" s="8" t="s">
        <v>27472</v>
      </c>
      <c r="O74615" s="8" t="s">
        <v>1275</v>
      </c>
      <c r="P74615" s="8" t="s">
        <v>49</v>
      </c>
      <c r="Q74615" s="8" t="s">
        <v>27487</v>
      </c>
      <c r="R74615" s="3" t="s">
        <v>31334</v>
      </c>
    </row>
    <row r="74616" spans="1:18" x14ac:dyDescent="0.35">
      <c r="A74616" t="s">
        <v>29866</v>
      </c>
      <c r="B74616" s="6">
        <v>45616</v>
      </c>
      <c r="C74616" t="s">
        <v>155</v>
      </c>
      <c r="D74616" t="s">
        <v>156</v>
      </c>
      <c r="E74616" t="s">
        <v>67</v>
      </c>
      <c r="F74616">
        <v>20</v>
      </c>
      <c r="G74616" t="s">
        <v>47</v>
      </c>
      <c r="H74616" t="s">
        <v>48</v>
      </c>
      <c r="I74616">
        <v>3</v>
      </c>
      <c r="J74616" s="8" t="s">
        <v>1275</v>
      </c>
      <c r="K74616" s="8" t="s">
        <v>27472</v>
      </c>
      <c r="L74616" s="8" t="s">
        <v>1</v>
      </c>
      <c r="M74616" s="9">
        <v>114</v>
      </c>
      <c r="N74616" s="8" t="s">
        <v>27472</v>
      </c>
      <c r="O74616" s="8" t="s">
        <v>1275</v>
      </c>
      <c r="P74616" s="8" t="s">
        <v>49</v>
      </c>
      <c r="Q74616" s="8" t="s">
        <v>27487</v>
      </c>
      <c r="R74616" s="3" t="s">
        <v>31334</v>
      </c>
    </row>
    <row r="74617" spans="1:18" x14ac:dyDescent="0.35">
      <c r="A74617" t="s">
        <v>29867</v>
      </c>
      <c r="B74617" s="6">
        <v>45616</v>
      </c>
      <c r="C74617" t="s">
        <v>7242</v>
      </c>
      <c r="D74617" t="s">
        <v>7243</v>
      </c>
      <c r="E74617" t="s">
        <v>18678</v>
      </c>
      <c r="F74617">
        <v>20</v>
      </c>
      <c r="G74617" t="s">
        <v>47</v>
      </c>
      <c r="H74617" t="s">
        <v>48</v>
      </c>
      <c r="I74617">
        <v>2</v>
      </c>
      <c r="J74617" s="8" t="s">
        <v>1275</v>
      </c>
      <c r="K74617" s="8" t="s">
        <v>27472</v>
      </c>
      <c r="L74617" s="8" t="s">
        <v>0</v>
      </c>
      <c r="M74617" s="9">
        <v>76</v>
      </c>
      <c r="N74617" s="8" t="s">
        <v>27472</v>
      </c>
      <c r="O74617" s="8" t="s">
        <v>1275</v>
      </c>
      <c r="P74617" s="8" t="s">
        <v>49</v>
      </c>
      <c r="Q74617" s="8" t="s">
        <v>27487</v>
      </c>
      <c r="R74617" s="3" t="s">
        <v>31334</v>
      </c>
    </row>
    <row r="74618" spans="1:18" x14ac:dyDescent="0.35">
      <c r="A74618" t="s">
        <v>29868</v>
      </c>
      <c r="B74618" s="6">
        <v>45616</v>
      </c>
      <c r="C74618" t="s">
        <v>11726</v>
      </c>
      <c r="D74618" t="s">
        <v>16784</v>
      </c>
      <c r="E74618" t="s">
        <v>67</v>
      </c>
      <c r="F74618">
        <v>20</v>
      </c>
      <c r="G74618" t="s">
        <v>47</v>
      </c>
      <c r="H74618" t="s">
        <v>48</v>
      </c>
      <c r="I74618">
        <v>2</v>
      </c>
      <c r="J74618" s="8" t="s">
        <v>1275</v>
      </c>
      <c r="K74618" s="8" t="s">
        <v>27472</v>
      </c>
      <c r="L74618" s="8" t="s">
        <v>1</v>
      </c>
      <c r="M74618" s="9">
        <v>76</v>
      </c>
      <c r="N74618" s="8" t="s">
        <v>27472</v>
      </c>
      <c r="O74618" s="8" t="s">
        <v>1275</v>
      </c>
      <c r="P74618" s="8" t="s">
        <v>49</v>
      </c>
      <c r="Q74618" s="8" t="s">
        <v>27487</v>
      </c>
      <c r="R74618" s="3" t="s">
        <v>31334</v>
      </c>
    </row>
    <row r="74619" spans="1:18" x14ac:dyDescent="0.35">
      <c r="A74619" t="s">
        <v>29869</v>
      </c>
      <c r="B74619" s="6">
        <v>45616</v>
      </c>
      <c r="C74619" t="s">
        <v>124</v>
      </c>
      <c r="D74619" t="s">
        <v>125</v>
      </c>
      <c r="E74619" t="s">
        <v>8813</v>
      </c>
      <c r="F74619">
        <v>20</v>
      </c>
      <c r="G74619" t="s">
        <v>47</v>
      </c>
      <c r="H74619" t="s">
        <v>48</v>
      </c>
      <c r="I74619">
        <v>2</v>
      </c>
      <c r="J74619" s="8" t="s">
        <v>1275</v>
      </c>
      <c r="K74619" s="8" t="s">
        <v>27472</v>
      </c>
      <c r="L74619" s="8" t="s">
        <v>0</v>
      </c>
      <c r="M74619" s="9">
        <v>76</v>
      </c>
      <c r="N74619" s="8" t="s">
        <v>27472</v>
      </c>
      <c r="O74619" s="8" t="s">
        <v>1275</v>
      </c>
      <c r="P74619" s="8" t="s">
        <v>49</v>
      </c>
      <c r="Q74619" s="8" t="s">
        <v>27487</v>
      </c>
      <c r="R74619" s="3" t="s">
        <v>31334</v>
      </c>
    </row>
    <row r="74620" spans="1:18" x14ac:dyDescent="0.35">
      <c r="A74620" t="s">
        <v>29872</v>
      </c>
      <c r="B74620" s="6">
        <v>45616</v>
      </c>
      <c r="C74620" t="s">
        <v>19446</v>
      </c>
      <c r="D74620" t="s">
        <v>19447</v>
      </c>
      <c r="E74620" t="s">
        <v>18678</v>
      </c>
      <c r="F74620">
        <v>20</v>
      </c>
      <c r="G74620" t="s">
        <v>47</v>
      </c>
      <c r="H74620" t="s">
        <v>48</v>
      </c>
      <c r="I74620">
        <v>2</v>
      </c>
      <c r="J74620" s="8" t="s">
        <v>1275</v>
      </c>
      <c r="K74620" s="8" t="s">
        <v>27472</v>
      </c>
      <c r="L74620" s="8" t="s">
        <v>0</v>
      </c>
      <c r="M74620" s="9">
        <v>76</v>
      </c>
      <c r="N74620" s="8" t="s">
        <v>27472</v>
      </c>
      <c r="O74620" s="8" t="s">
        <v>1275</v>
      </c>
      <c r="P74620" s="8" t="s">
        <v>49</v>
      </c>
      <c r="Q74620" s="8" t="s">
        <v>27487</v>
      </c>
      <c r="R74620" s="3" t="s">
        <v>31334</v>
      </c>
    </row>
    <row r="74621" spans="1:18" x14ac:dyDescent="0.35">
      <c r="A74621" t="s">
        <v>29880</v>
      </c>
      <c r="B74621" s="6">
        <v>45616</v>
      </c>
      <c r="C74621" t="s">
        <v>604</v>
      </c>
      <c r="D74621" t="s">
        <v>181</v>
      </c>
      <c r="E74621" t="s">
        <v>115</v>
      </c>
      <c r="F74621">
        <v>20</v>
      </c>
      <c r="G74621" t="s">
        <v>47</v>
      </c>
      <c r="H74621" t="s">
        <v>48</v>
      </c>
      <c r="I74621">
        <v>1</v>
      </c>
      <c r="J74621" s="8" t="s">
        <v>1275</v>
      </c>
      <c r="K74621" s="8" t="s">
        <v>27472</v>
      </c>
      <c r="L74621" s="8" t="s">
        <v>1</v>
      </c>
      <c r="M74621" s="9">
        <v>36.799999999999997</v>
      </c>
      <c r="N74621" s="8" t="s">
        <v>27472</v>
      </c>
      <c r="O74621" s="8" t="s">
        <v>1275</v>
      </c>
      <c r="P74621" s="8" t="s">
        <v>49</v>
      </c>
      <c r="Q74621" s="8" t="s">
        <v>27487</v>
      </c>
      <c r="R74621" s="3" t="s">
        <v>31334</v>
      </c>
    </row>
    <row r="74622" spans="1:18" x14ac:dyDescent="0.35">
      <c r="A74622" t="s">
        <v>29888</v>
      </c>
      <c r="B74622" s="6">
        <v>45616</v>
      </c>
      <c r="C74622" t="s">
        <v>114</v>
      </c>
      <c r="D74622" t="s">
        <v>92</v>
      </c>
      <c r="E74622" t="s">
        <v>8813</v>
      </c>
      <c r="F74622">
        <v>20</v>
      </c>
      <c r="G74622" t="s">
        <v>47</v>
      </c>
      <c r="H74622" t="s">
        <v>48</v>
      </c>
      <c r="I74622">
        <v>1</v>
      </c>
      <c r="J74622" s="8" t="s">
        <v>1275</v>
      </c>
      <c r="K74622" s="8" t="s">
        <v>27468</v>
      </c>
      <c r="L74622" s="8" t="s">
        <v>0</v>
      </c>
      <c r="M74622" s="9">
        <v>36.799999999999997</v>
      </c>
      <c r="N74622" s="8" t="s">
        <v>27468</v>
      </c>
      <c r="O74622" s="8" t="s">
        <v>1275</v>
      </c>
      <c r="P74622" s="8" t="s">
        <v>49</v>
      </c>
      <c r="Q74622" s="8" t="s">
        <v>27487</v>
      </c>
      <c r="R74622" s="3" t="s">
        <v>31334</v>
      </c>
    </row>
    <row r="74623" spans="1:18" x14ac:dyDescent="0.35">
      <c r="A74623" t="s">
        <v>29890</v>
      </c>
      <c r="B74623" s="6">
        <v>45616</v>
      </c>
      <c r="C74623" t="s">
        <v>96</v>
      </c>
      <c r="D74623" t="s">
        <v>92</v>
      </c>
      <c r="E74623" t="s">
        <v>26</v>
      </c>
      <c r="F74623">
        <v>20</v>
      </c>
      <c r="G74623" t="s">
        <v>47</v>
      </c>
      <c r="H74623" t="s">
        <v>48</v>
      </c>
      <c r="I74623">
        <v>1</v>
      </c>
      <c r="J74623" s="8" t="s">
        <v>1275</v>
      </c>
      <c r="K74623" s="8" t="s">
        <v>27468</v>
      </c>
      <c r="L74623" s="8" t="s">
        <v>0</v>
      </c>
      <c r="M74623" s="9">
        <v>36.799999999999997</v>
      </c>
      <c r="N74623" s="8" t="s">
        <v>27468</v>
      </c>
      <c r="O74623" s="8" t="s">
        <v>1275</v>
      </c>
      <c r="P74623" s="8" t="s">
        <v>49</v>
      </c>
      <c r="Q74623" s="8" t="s">
        <v>27487</v>
      </c>
      <c r="R74623" s="3" t="s">
        <v>31334</v>
      </c>
    </row>
    <row r="74624" spans="1:18" x14ac:dyDescent="0.35">
      <c r="A74624" t="s">
        <v>29891</v>
      </c>
      <c r="B74624" s="6">
        <v>45616</v>
      </c>
      <c r="C74624" t="s">
        <v>93</v>
      </c>
      <c r="D74624" t="s">
        <v>92</v>
      </c>
      <c r="E74624" t="s">
        <v>26</v>
      </c>
      <c r="F74624">
        <v>20</v>
      </c>
      <c r="G74624" t="s">
        <v>47</v>
      </c>
      <c r="H74624" t="s">
        <v>48</v>
      </c>
      <c r="I74624">
        <v>1</v>
      </c>
      <c r="J74624" s="8" t="s">
        <v>1275</v>
      </c>
      <c r="K74624" s="8" t="s">
        <v>27468</v>
      </c>
      <c r="L74624" s="8" t="s">
        <v>0</v>
      </c>
      <c r="M74624" s="9">
        <v>36.799999999999997</v>
      </c>
      <c r="N74624" s="8" t="s">
        <v>27468</v>
      </c>
      <c r="O74624" s="8" t="s">
        <v>1275</v>
      </c>
      <c r="P74624" s="8" t="s">
        <v>49</v>
      </c>
      <c r="Q74624" s="8" t="s">
        <v>27487</v>
      </c>
      <c r="R74624" s="3" t="s">
        <v>31334</v>
      </c>
    </row>
    <row r="74625" spans="1:18" x14ac:dyDescent="0.35">
      <c r="A74625" t="s">
        <v>29897</v>
      </c>
      <c r="B74625" s="6">
        <v>45616</v>
      </c>
      <c r="C74625" t="s">
        <v>339</v>
      </c>
      <c r="D74625" t="s">
        <v>92</v>
      </c>
      <c r="E74625" t="s">
        <v>26</v>
      </c>
      <c r="F74625">
        <v>20</v>
      </c>
      <c r="G74625" t="s">
        <v>47</v>
      </c>
      <c r="H74625" t="s">
        <v>48</v>
      </c>
      <c r="I74625">
        <v>1</v>
      </c>
      <c r="J74625" s="8" t="s">
        <v>1275</v>
      </c>
      <c r="K74625" s="8" t="s">
        <v>27468</v>
      </c>
      <c r="L74625" s="8" t="s">
        <v>0</v>
      </c>
      <c r="M74625" s="9">
        <v>36.799999999999997</v>
      </c>
      <c r="N74625" s="8" t="s">
        <v>27468</v>
      </c>
      <c r="O74625" s="8" t="s">
        <v>1275</v>
      </c>
      <c r="P74625" s="8" t="s">
        <v>49</v>
      </c>
      <c r="Q74625" s="8" t="s">
        <v>27487</v>
      </c>
      <c r="R74625" s="3" t="s">
        <v>31334</v>
      </c>
    </row>
    <row r="74626" spans="1:18" x14ac:dyDescent="0.35">
      <c r="A74626" t="s">
        <v>29903</v>
      </c>
      <c r="B74626" s="6">
        <v>45616</v>
      </c>
      <c r="C74626" t="s">
        <v>321</v>
      </c>
      <c r="D74626" t="s">
        <v>21588</v>
      </c>
      <c r="E74626" t="s">
        <v>60</v>
      </c>
      <c r="F74626">
        <v>20</v>
      </c>
      <c r="G74626" t="s">
        <v>47</v>
      </c>
      <c r="H74626" t="s">
        <v>48</v>
      </c>
      <c r="I74626">
        <v>150</v>
      </c>
      <c r="J74626" s="8" t="s">
        <v>322</v>
      </c>
      <c r="K74626" s="8" t="s">
        <v>27471</v>
      </c>
      <c r="L74626" s="8" t="s">
        <v>2</v>
      </c>
      <c r="M74626" s="9">
        <v>5078.3999999999996</v>
      </c>
      <c r="N74626" s="8" t="s">
        <v>27471</v>
      </c>
      <c r="O74626" s="8" t="s">
        <v>27470</v>
      </c>
      <c r="P74626" s="8" t="s">
        <v>49</v>
      </c>
      <c r="Q74626" s="8" t="s">
        <v>27487</v>
      </c>
      <c r="R74626" s="3" t="s">
        <v>31334</v>
      </c>
    </row>
    <row r="74627" spans="1:18" x14ac:dyDescent="0.35">
      <c r="A74627" t="s">
        <v>29904</v>
      </c>
      <c r="B74627" s="6">
        <v>45616</v>
      </c>
      <c r="C74627" t="s">
        <v>6614</v>
      </c>
      <c r="D74627" t="s">
        <v>6615</v>
      </c>
      <c r="E74627" t="s">
        <v>60</v>
      </c>
      <c r="F74627">
        <v>20</v>
      </c>
      <c r="G74627" t="s">
        <v>47</v>
      </c>
      <c r="H74627" t="s">
        <v>48</v>
      </c>
      <c r="I74627">
        <v>50</v>
      </c>
      <c r="J74627" s="8" t="s">
        <v>6615</v>
      </c>
      <c r="K74627" s="8" t="s">
        <v>27471</v>
      </c>
      <c r="L74627" s="8" t="s">
        <v>1</v>
      </c>
      <c r="M74627" s="9">
        <v>1692.8</v>
      </c>
      <c r="N74627" s="8" t="s">
        <v>27471</v>
      </c>
      <c r="O74627" s="8" t="s">
        <v>27470</v>
      </c>
      <c r="P74627" s="8" t="s">
        <v>49</v>
      </c>
      <c r="Q74627" s="8" t="s">
        <v>27487</v>
      </c>
      <c r="R74627" s="3" t="s">
        <v>31334</v>
      </c>
    </row>
    <row r="74628" spans="1:18" x14ac:dyDescent="0.35">
      <c r="A74628" t="s">
        <v>29910</v>
      </c>
      <c r="B74628" s="6">
        <v>45617</v>
      </c>
      <c r="C74628" t="s">
        <v>508</v>
      </c>
      <c r="D74628" t="s">
        <v>509</v>
      </c>
      <c r="E74628" t="s">
        <v>32</v>
      </c>
      <c r="F74628">
        <v>20</v>
      </c>
      <c r="G74628" t="s">
        <v>47</v>
      </c>
      <c r="H74628" t="s">
        <v>48</v>
      </c>
      <c r="I74628">
        <v>1</v>
      </c>
      <c r="J74628" s="8" t="s">
        <v>1275</v>
      </c>
      <c r="K74628" s="8" t="s">
        <v>27466</v>
      </c>
      <c r="L74628" s="8" t="s">
        <v>2</v>
      </c>
      <c r="M74628" s="9">
        <v>36.799999999999997</v>
      </c>
      <c r="N74628" s="8" t="s">
        <v>27466</v>
      </c>
      <c r="O74628" s="8" t="s">
        <v>1275</v>
      </c>
      <c r="P74628" s="8" t="s">
        <v>49</v>
      </c>
      <c r="Q74628" s="8" t="s">
        <v>27487</v>
      </c>
      <c r="R74628" s="3" t="s">
        <v>31334</v>
      </c>
    </row>
    <row r="74629" spans="1:18" x14ac:dyDescent="0.35">
      <c r="A74629" t="s">
        <v>29911</v>
      </c>
      <c r="B74629" s="6">
        <v>45617</v>
      </c>
      <c r="C74629" t="s">
        <v>20408</v>
      </c>
      <c r="D74629" t="s">
        <v>20409</v>
      </c>
      <c r="E74629" t="s">
        <v>32</v>
      </c>
      <c r="F74629">
        <v>20</v>
      </c>
      <c r="G74629" t="s">
        <v>47</v>
      </c>
      <c r="H74629" t="s">
        <v>48</v>
      </c>
      <c r="I74629">
        <v>2</v>
      </c>
      <c r="J74629" s="8" t="s">
        <v>1275</v>
      </c>
      <c r="K74629" s="8" t="s">
        <v>27466</v>
      </c>
      <c r="L74629" s="8" t="s">
        <v>2</v>
      </c>
      <c r="M74629" s="9">
        <v>73.599999999999994</v>
      </c>
      <c r="N74629" s="8" t="s">
        <v>27466</v>
      </c>
      <c r="O74629" s="8" t="s">
        <v>1275</v>
      </c>
      <c r="P74629" s="8" t="s">
        <v>49</v>
      </c>
      <c r="Q74629" s="8" t="s">
        <v>27487</v>
      </c>
      <c r="R74629" s="3" t="s">
        <v>31334</v>
      </c>
    </row>
    <row r="74630" spans="1:18" x14ac:dyDescent="0.35">
      <c r="A74630" t="s">
        <v>29915</v>
      </c>
      <c r="B74630" s="6">
        <v>45617</v>
      </c>
      <c r="C74630" t="s">
        <v>463</v>
      </c>
      <c r="D74630" t="s">
        <v>464</v>
      </c>
      <c r="E74630" t="s">
        <v>18678</v>
      </c>
      <c r="F74630">
        <v>20</v>
      </c>
      <c r="G74630" t="s">
        <v>47</v>
      </c>
      <c r="H74630" t="s">
        <v>48</v>
      </c>
      <c r="I74630">
        <v>5</v>
      </c>
      <c r="J74630" s="8" t="s">
        <v>1275</v>
      </c>
      <c r="K74630" s="8" t="s">
        <v>27466</v>
      </c>
      <c r="L74630" s="8" t="s">
        <v>0</v>
      </c>
      <c r="M74630" s="9">
        <v>174.8</v>
      </c>
      <c r="N74630" s="8" t="s">
        <v>27466</v>
      </c>
      <c r="O74630" s="8" t="s">
        <v>1275</v>
      </c>
      <c r="P74630" s="8" t="s">
        <v>49</v>
      </c>
      <c r="Q74630" s="8" t="s">
        <v>27487</v>
      </c>
      <c r="R74630" s="3" t="s">
        <v>31334</v>
      </c>
    </row>
    <row r="74631" spans="1:18" x14ac:dyDescent="0.35">
      <c r="A74631" t="s">
        <v>29916</v>
      </c>
      <c r="B74631" s="6">
        <v>45617</v>
      </c>
      <c r="C74631" t="s">
        <v>1070</v>
      </c>
      <c r="D74631" t="s">
        <v>1071</v>
      </c>
      <c r="E74631" t="s">
        <v>18678</v>
      </c>
      <c r="F74631">
        <v>20</v>
      </c>
      <c r="G74631" t="s">
        <v>47</v>
      </c>
      <c r="H74631" t="s">
        <v>48</v>
      </c>
      <c r="I74631">
        <v>2</v>
      </c>
      <c r="J74631" s="8" t="s">
        <v>1275</v>
      </c>
      <c r="K74631" s="8" t="s">
        <v>27466</v>
      </c>
      <c r="L74631" s="8" t="s">
        <v>0</v>
      </c>
      <c r="M74631" s="9">
        <v>69.92</v>
      </c>
      <c r="N74631" s="8" t="s">
        <v>27466</v>
      </c>
      <c r="O74631" s="8" t="s">
        <v>1275</v>
      </c>
      <c r="P74631" s="8" t="s">
        <v>49</v>
      </c>
      <c r="Q74631" s="8" t="s">
        <v>27487</v>
      </c>
      <c r="R74631" s="3" t="s">
        <v>31334</v>
      </c>
    </row>
    <row r="74632" spans="1:18" x14ac:dyDescent="0.35">
      <c r="A74632" t="s">
        <v>29917</v>
      </c>
      <c r="B74632" s="6">
        <v>45617</v>
      </c>
      <c r="C74632" t="s">
        <v>1231</v>
      </c>
      <c r="D74632" t="s">
        <v>1232</v>
      </c>
      <c r="E74632" t="s">
        <v>18678</v>
      </c>
      <c r="F74632">
        <v>20</v>
      </c>
      <c r="G74632" t="s">
        <v>47</v>
      </c>
      <c r="H74632" t="s">
        <v>48</v>
      </c>
      <c r="I74632">
        <v>2</v>
      </c>
      <c r="J74632" s="8" t="s">
        <v>1275</v>
      </c>
      <c r="K74632" s="8" t="s">
        <v>27466</v>
      </c>
      <c r="L74632" s="8" t="s">
        <v>0</v>
      </c>
      <c r="M74632" s="9">
        <v>73.599999999999994</v>
      </c>
      <c r="N74632" s="8" t="s">
        <v>27466</v>
      </c>
      <c r="O74632" s="8" t="s">
        <v>1275</v>
      </c>
      <c r="P74632" s="8" t="s">
        <v>49</v>
      </c>
      <c r="Q74632" s="8" t="s">
        <v>27487</v>
      </c>
      <c r="R74632" s="3" t="s">
        <v>31334</v>
      </c>
    </row>
    <row r="74633" spans="1:18" x14ac:dyDescent="0.35">
      <c r="A74633" t="s">
        <v>29923</v>
      </c>
      <c r="B74633" s="6">
        <v>45617</v>
      </c>
      <c r="C74633" t="s">
        <v>773</v>
      </c>
      <c r="D74633" t="s">
        <v>774</v>
      </c>
      <c r="E74633" t="s">
        <v>89</v>
      </c>
      <c r="F74633">
        <v>20</v>
      </c>
      <c r="G74633" t="s">
        <v>47</v>
      </c>
      <c r="H74633" t="s">
        <v>48</v>
      </c>
      <c r="I74633">
        <v>1</v>
      </c>
      <c r="J74633" s="8" t="s">
        <v>1275</v>
      </c>
      <c r="K74633" s="8" t="s">
        <v>27466</v>
      </c>
      <c r="L74633" s="8" t="s">
        <v>2</v>
      </c>
      <c r="M74633" s="9">
        <v>36.799999999999997</v>
      </c>
      <c r="N74633" s="8" t="s">
        <v>27466</v>
      </c>
      <c r="O74633" s="8" t="s">
        <v>1275</v>
      </c>
      <c r="P74633" s="8" t="s">
        <v>49</v>
      </c>
      <c r="Q74633" s="8" t="s">
        <v>27487</v>
      </c>
      <c r="R74633" s="3" t="s">
        <v>31334</v>
      </c>
    </row>
    <row r="74634" spans="1:18" x14ac:dyDescent="0.35">
      <c r="A74634" t="s">
        <v>29930</v>
      </c>
      <c r="B74634" s="6">
        <v>45617</v>
      </c>
      <c r="C74634" t="s">
        <v>165</v>
      </c>
      <c r="D74634" t="s">
        <v>166</v>
      </c>
      <c r="E74634" t="s">
        <v>75</v>
      </c>
      <c r="F74634">
        <v>20</v>
      </c>
      <c r="G74634" t="s">
        <v>47</v>
      </c>
      <c r="H74634" t="s">
        <v>48</v>
      </c>
      <c r="I74634">
        <v>1</v>
      </c>
      <c r="J74634" s="8" t="s">
        <v>1275</v>
      </c>
      <c r="K74634" s="8" t="s">
        <v>27472</v>
      </c>
      <c r="L74634" s="8" t="s">
        <v>1</v>
      </c>
      <c r="M74634" s="9">
        <v>36.799999999999997</v>
      </c>
      <c r="N74634" s="8" t="s">
        <v>27472</v>
      </c>
      <c r="O74634" s="8" t="s">
        <v>1275</v>
      </c>
      <c r="P74634" s="8" t="s">
        <v>49</v>
      </c>
      <c r="Q74634" s="8" t="s">
        <v>27487</v>
      </c>
      <c r="R74634" s="3" t="s">
        <v>31334</v>
      </c>
    </row>
    <row r="74635" spans="1:18" x14ac:dyDescent="0.35">
      <c r="A74635" t="s">
        <v>29933</v>
      </c>
      <c r="B74635" s="6">
        <v>45617</v>
      </c>
      <c r="C74635" t="s">
        <v>611</v>
      </c>
      <c r="D74635" t="s">
        <v>612</v>
      </c>
      <c r="E74635" t="s">
        <v>18678</v>
      </c>
      <c r="F74635">
        <v>20</v>
      </c>
      <c r="G74635" t="s">
        <v>47</v>
      </c>
      <c r="H74635" t="s">
        <v>48</v>
      </c>
      <c r="I74635">
        <v>4</v>
      </c>
      <c r="J74635" s="8" t="s">
        <v>1275</v>
      </c>
      <c r="K74635" s="8" t="s">
        <v>27472</v>
      </c>
      <c r="L74635" s="8" t="s">
        <v>0</v>
      </c>
      <c r="M74635" s="9">
        <v>147.19999999999999</v>
      </c>
      <c r="N74635" s="8" t="s">
        <v>27472</v>
      </c>
      <c r="O74635" s="8" t="s">
        <v>1275</v>
      </c>
      <c r="P74635" s="8" t="s">
        <v>49</v>
      </c>
      <c r="Q74635" s="8" t="s">
        <v>27487</v>
      </c>
      <c r="R74635" s="3" t="s">
        <v>31334</v>
      </c>
    </row>
    <row r="74636" spans="1:18" x14ac:dyDescent="0.35">
      <c r="A74636" t="s">
        <v>29934</v>
      </c>
      <c r="B74636" s="6">
        <v>45617</v>
      </c>
      <c r="C74636" t="s">
        <v>353</v>
      </c>
      <c r="D74636" t="s">
        <v>354</v>
      </c>
      <c r="E74636" t="s">
        <v>75</v>
      </c>
      <c r="F74636">
        <v>20</v>
      </c>
      <c r="G74636" t="s">
        <v>47</v>
      </c>
      <c r="H74636" t="s">
        <v>48</v>
      </c>
      <c r="I74636">
        <v>1</v>
      </c>
      <c r="J74636" s="8" t="s">
        <v>1275</v>
      </c>
      <c r="K74636" s="8" t="s">
        <v>27472</v>
      </c>
      <c r="L74636" s="8" t="s">
        <v>1</v>
      </c>
      <c r="M74636" s="9">
        <v>36.799999999999997</v>
      </c>
      <c r="N74636" s="8" t="s">
        <v>27472</v>
      </c>
      <c r="O74636" s="8" t="s">
        <v>1275</v>
      </c>
      <c r="P74636" s="8" t="s">
        <v>49</v>
      </c>
      <c r="Q74636" s="8" t="s">
        <v>27487</v>
      </c>
      <c r="R74636" s="3" t="s">
        <v>31334</v>
      </c>
    </row>
    <row r="74637" spans="1:18" x14ac:dyDescent="0.35">
      <c r="A74637" t="s">
        <v>29935</v>
      </c>
      <c r="B74637" s="6">
        <v>45617</v>
      </c>
      <c r="C74637" t="s">
        <v>173</v>
      </c>
      <c r="D74637" t="s">
        <v>174</v>
      </c>
      <c r="E74637" t="s">
        <v>8813</v>
      </c>
      <c r="F74637">
        <v>20</v>
      </c>
      <c r="G74637" t="s">
        <v>47</v>
      </c>
      <c r="H74637" t="s">
        <v>48</v>
      </c>
      <c r="I74637">
        <v>1</v>
      </c>
      <c r="J74637" s="8" t="s">
        <v>1275</v>
      </c>
      <c r="K74637" s="8" t="s">
        <v>27472</v>
      </c>
      <c r="L74637" s="8" t="s">
        <v>0</v>
      </c>
      <c r="M74637" s="9">
        <v>36.799999999999997</v>
      </c>
      <c r="N74637" s="8" t="s">
        <v>27472</v>
      </c>
      <c r="O74637" s="8" t="s">
        <v>1275</v>
      </c>
      <c r="P74637" s="8" t="s">
        <v>49</v>
      </c>
      <c r="Q74637" s="8" t="s">
        <v>27487</v>
      </c>
      <c r="R74637" s="3" t="s">
        <v>31334</v>
      </c>
    </row>
    <row r="74638" spans="1:18" x14ac:dyDescent="0.35">
      <c r="A74638" t="s">
        <v>29937</v>
      </c>
      <c r="B74638" s="6">
        <v>45617</v>
      </c>
      <c r="C74638" t="s">
        <v>313</v>
      </c>
      <c r="D74638" t="s">
        <v>314</v>
      </c>
      <c r="E74638" t="s">
        <v>75</v>
      </c>
      <c r="F74638">
        <v>20</v>
      </c>
      <c r="G74638" t="s">
        <v>47</v>
      </c>
      <c r="H74638" t="s">
        <v>48</v>
      </c>
      <c r="I74638">
        <v>2</v>
      </c>
      <c r="J74638" s="8" t="s">
        <v>1275</v>
      </c>
      <c r="K74638" s="8" t="s">
        <v>27472</v>
      </c>
      <c r="L74638" s="8" t="s">
        <v>1</v>
      </c>
      <c r="M74638" s="9">
        <v>73.599999999999994</v>
      </c>
      <c r="N74638" s="8" t="s">
        <v>27472</v>
      </c>
      <c r="O74638" s="8" t="s">
        <v>1275</v>
      </c>
      <c r="P74638" s="8" t="s">
        <v>49</v>
      </c>
      <c r="Q74638" s="8" t="s">
        <v>27487</v>
      </c>
      <c r="R74638" s="3" t="s">
        <v>31334</v>
      </c>
    </row>
    <row r="74639" spans="1:18" x14ac:dyDescent="0.35">
      <c r="A74639" t="s">
        <v>29940</v>
      </c>
      <c r="B74639" s="6">
        <v>45617</v>
      </c>
      <c r="C74639" t="s">
        <v>216</v>
      </c>
      <c r="D74639" t="s">
        <v>181</v>
      </c>
      <c r="E74639" t="s">
        <v>115</v>
      </c>
      <c r="F74639">
        <v>20</v>
      </c>
      <c r="G74639" t="s">
        <v>47</v>
      </c>
      <c r="H74639" t="s">
        <v>48</v>
      </c>
      <c r="I74639">
        <v>5</v>
      </c>
      <c r="J74639" s="8" t="s">
        <v>1275</v>
      </c>
      <c r="K74639" s="8" t="s">
        <v>27472</v>
      </c>
      <c r="L74639" s="8" t="s">
        <v>1</v>
      </c>
      <c r="M74639" s="9">
        <v>184</v>
      </c>
      <c r="N74639" s="8" t="s">
        <v>27472</v>
      </c>
      <c r="O74639" s="8" t="s">
        <v>1275</v>
      </c>
      <c r="P74639" s="8" t="s">
        <v>49</v>
      </c>
      <c r="Q74639" s="8" t="s">
        <v>27487</v>
      </c>
      <c r="R74639" s="3" t="s">
        <v>31334</v>
      </c>
    </row>
    <row r="74640" spans="1:18" x14ac:dyDescent="0.35">
      <c r="A74640" t="s">
        <v>29941</v>
      </c>
      <c r="B74640" s="6">
        <v>45617</v>
      </c>
      <c r="C74640" t="s">
        <v>126</v>
      </c>
      <c r="D74640" t="s">
        <v>127</v>
      </c>
      <c r="E74640" t="s">
        <v>89</v>
      </c>
      <c r="F74640">
        <v>20</v>
      </c>
      <c r="G74640" t="s">
        <v>47</v>
      </c>
      <c r="H74640" t="s">
        <v>48</v>
      </c>
      <c r="I74640">
        <v>5</v>
      </c>
      <c r="J74640" s="8" t="s">
        <v>1275</v>
      </c>
      <c r="K74640" s="8" t="s">
        <v>27472</v>
      </c>
      <c r="L74640" s="8" t="s">
        <v>2</v>
      </c>
      <c r="M74640" s="9">
        <v>184</v>
      </c>
      <c r="N74640" s="8" t="s">
        <v>27472</v>
      </c>
      <c r="O74640" s="8" t="s">
        <v>1275</v>
      </c>
      <c r="P74640" s="8" t="s">
        <v>49</v>
      </c>
      <c r="Q74640" s="8" t="s">
        <v>27487</v>
      </c>
      <c r="R74640" s="3" t="s">
        <v>31334</v>
      </c>
    </row>
    <row r="74641" spans="1:18" x14ac:dyDescent="0.35">
      <c r="A74641" t="s">
        <v>29947</v>
      </c>
      <c r="B74641" s="6">
        <v>45617</v>
      </c>
      <c r="C74641" t="s">
        <v>11117</v>
      </c>
      <c r="D74641" t="s">
        <v>11118</v>
      </c>
      <c r="E74641" t="s">
        <v>60</v>
      </c>
      <c r="F74641">
        <v>20</v>
      </c>
      <c r="G74641" t="s">
        <v>47</v>
      </c>
      <c r="H74641" t="s">
        <v>48</v>
      </c>
      <c r="I74641">
        <v>1</v>
      </c>
      <c r="J74641" s="8" t="s">
        <v>1275</v>
      </c>
      <c r="K74641" s="8" t="s">
        <v>27472</v>
      </c>
      <c r="L74641" s="8" t="s">
        <v>1</v>
      </c>
      <c r="M74641" s="9">
        <v>36.799999999999997</v>
      </c>
      <c r="N74641" s="8" t="s">
        <v>27472</v>
      </c>
      <c r="O74641" s="8" t="s">
        <v>1275</v>
      </c>
      <c r="P74641" s="8" t="s">
        <v>49</v>
      </c>
      <c r="Q74641" s="8" t="s">
        <v>27487</v>
      </c>
      <c r="R74641" s="3" t="s">
        <v>31334</v>
      </c>
    </row>
    <row r="74642" spans="1:18" x14ac:dyDescent="0.35">
      <c r="A74642" t="s">
        <v>29951</v>
      </c>
      <c r="B74642" s="6">
        <v>45617</v>
      </c>
      <c r="C74642" t="s">
        <v>435</v>
      </c>
      <c r="D74642" t="s">
        <v>288</v>
      </c>
      <c r="E74642" t="s">
        <v>8813</v>
      </c>
      <c r="F74642">
        <v>20</v>
      </c>
      <c r="G74642" t="s">
        <v>47</v>
      </c>
      <c r="H74642" t="s">
        <v>48</v>
      </c>
      <c r="I74642">
        <v>1</v>
      </c>
      <c r="J74642" s="8" t="s">
        <v>1275</v>
      </c>
      <c r="K74642" s="8" t="s">
        <v>27472</v>
      </c>
      <c r="L74642" s="8" t="s">
        <v>0</v>
      </c>
      <c r="M74642" s="9">
        <v>36.799999999999997</v>
      </c>
      <c r="N74642" s="8" t="s">
        <v>27472</v>
      </c>
      <c r="O74642" s="8" t="s">
        <v>1275</v>
      </c>
      <c r="P74642" s="8" t="s">
        <v>49</v>
      </c>
      <c r="Q74642" s="8" t="s">
        <v>27487</v>
      </c>
      <c r="R74642" s="3" t="s">
        <v>31334</v>
      </c>
    </row>
    <row r="74643" spans="1:18" x14ac:dyDescent="0.35">
      <c r="A74643" t="s">
        <v>29975</v>
      </c>
      <c r="B74643" s="6">
        <v>45618</v>
      </c>
      <c r="C74643" t="s">
        <v>386</v>
      </c>
      <c r="D74643" t="s">
        <v>387</v>
      </c>
      <c r="E74643" t="s">
        <v>89</v>
      </c>
      <c r="F74643">
        <v>20</v>
      </c>
      <c r="G74643" t="s">
        <v>47</v>
      </c>
      <c r="H74643" t="s">
        <v>48</v>
      </c>
      <c r="I74643">
        <v>-1.9</v>
      </c>
      <c r="J74643" s="8" t="s">
        <v>1275</v>
      </c>
      <c r="K74643" s="8" t="s">
        <v>27466</v>
      </c>
      <c r="L74643" s="8" t="s">
        <v>2</v>
      </c>
      <c r="M74643" s="9">
        <v>-69.92</v>
      </c>
      <c r="N74643" s="8" t="s">
        <v>27466</v>
      </c>
      <c r="O74643" s="8" t="s">
        <v>1275</v>
      </c>
      <c r="P74643" s="8" t="s">
        <v>49</v>
      </c>
      <c r="Q74643" s="8" t="s">
        <v>27487</v>
      </c>
      <c r="R74643" s="3" t="s">
        <v>31334</v>
      </c>
    </row>
    <row r="74644" spans="1:18" x14ac:dyDescent="0.35">
      <c r="A74644" t="s">
        <v>29975</v>
      </c>
      <c r="B74644" s="6">
        <v>45618</v>
      </c>
      <c r="C74644" t="s">
        <v>386</v>
      </c>
      <c r="D74644" t="s">
        <v>387</v>
      </c>
      <c r="E74644" t="s">
        <v>89</v>
      </c>
      <c r="F74644">
        <v>20</v>
      </c>
      <c r="G74644" t="s">
        <v>47</v>
      </c>
      <c r="H74644" t="s">
        <v>48</v>
      </c>
      <c r="I74644">
        <v>-0.05</v>
      </c>
      <c r="J74644" s="8" t="s">
        <v>1275</v>
      </c>
      <c r="K74644" s="8" t="s">
        <v>27466</v>
      </c>
      <c r="L74644" s="8" t="s">
        <v>2</v>
      </c>
      <c r="M74644" s="9">
        <v>-1.84</v>
      </c>
      <c r="N74644" s="8" t="s">
        <v>27466</v>
      </c>
      <c r="O74644" s="8" t="s">
        <v>1275</v>
      </c>
      <c r="P74644" s="8" t="s">
        <v>49</v>
      </c>
      <c r="Q74644" s="8" t="s">
        <v>27487</v>
      </c>
      <c r="R74644" s="3" t="s">
        <v>31334</v>
      </c>
    </row>
    <row r="74645" spans="1:18" x14ac:dyDescent="0.35">
      <c r="A74645" t="s">
        <v>29983</v>
      </c>
      <c r="B74645" s="6">
        <v>45618</v>
      </c>
      <c r="C74645" t="s">
        <v>615</v>
      </c>
      <c r="D74645" t="s">
        <v>616</v>
      </c>
      <c r="E74645" t="s">
        <v>18678</v>
      </c>
      <c r="F74645">
        <v>20</v>
      </c>
      <c r="G74645" t="s">
        <v>47</v>
      </c>
      <c r="H74645" t="s">
        <v>48</v>
      </c>
      <c r="I74645">
        <v>-0.55000000000000004</v>
      </c>
      <c r="J74645" s="8" t="s">
        <v>1275</v>
      </c>
      <c r="K74645" s="8" t="s">
        <v>27472</v>
      </c>
      <c r="L74645" s="8" t="s">
        <v>0</v>
      </c>
      <c r="M74645" s="9">
        <v>-20.239999999999998</v>
      </c>
      <c r="N74645" s="8" t="s">
        <v>27472</v>
      </c>
      <c r="O74645" s="8" t="s">
        <v>1275</v>
      </c>
      <c r="P74645" s="8" t="s">
        <v>49</v>
      </c>
      <c r="Q74645" s="8" t="s">
        <v>27487</v>
      </c>
      <c r="R74645" s="3" t="s">
        <v>31334</v>
      </c>
    </row>
    <row r="74646" spans="1:18" x14ac:dyDescent="0.35">
      <c r="A74646" t="s">
        <v>29984</v>
      </c>
      <c r="B74646" s="6">
        <v>45618</v>
      </c>
      <c r="C74646" t="s">
        <v>19446</v>
      </c>
      <c r="D74646" t="s">
        <v>19447</v>
      </c>
      <c r="E74646" t="s">
        <v>18678</v>
      </c>
      <c r="F74646">
        <v>20</v>
      </c>
      <c r="G74646" t="s">
        <v>47</v>
      </c>
      <c r="H74646" t="s">
        <v>48</v>
      </c>
      <c r="I74646">
        <v>-0.05</v>
      </c>
      <c r="J74646" s="8" t="s">
        <v>1275</v>
      </c>
      <c r="K74646" s="8" t="s">
        <v>27472</v>
      </c>
      <c r="L74646" s="8" t="s">
        <v>0</v>
      </c>
      <c r="M74646" s="9">
        <v>-1.9</v>
      </c>
      <c r="N74646" s="8" t="s">
        <v>27472</v>
      </c>
      <c r="O74646" s="8" t="s">
        <v>1275</v>
      </c>
      <c r="P74646" s="8" t="s">
        <v>49</v>
      </c>
      <c r="Q74646" s="8" t="s">
        <v>27487</v>
      </c>
      <c r="R74646" s="3" t="s">
        <v>31334</v>
      </c>
    </row>
    <row r="74647" spans="1:18" x14ac:dyDescent="0.35">
      <c r="A74647" t="s">
        <v>30009</v>
      </c>
      <c r="B74647" s="6">
        <v>45618</v>
      </c>
      <c r="C74647" t="s">
        <v>843</v>
      </c>
      <c r="D74647" t="s">
        <v>844</v>
      </c>
      <c r="E74647" t="s">
        <v>32</v>
      </c>
      <c r="F74647">
        <v>20</v>
      </c>
      <c r="G74647" t="s">
        <v>47</v>
      </c>
      <c r="H74647" t="s">
        <v>48</v>
      </c>
      <c r="I74647">
        <v>1</v>
      </c>
      <c r="J74647" s="8" t="s">
        <v>1275</v>
      </c>
      <c r="K74647" s="8" t="s">
        <v>27466</v>
      </c>
      <c r="L74647" s="8" t="s">
        <v>2</v>
      </c>
      <c r="M74647" s="9">
        <v>36.799999999999997</v>
      </c>
      <c r="N74647" s="8" t="s">
        <v>27466</v>
      </c>
      <c r="O74647" s="8" t="s">
        <v>1275</v>
      </c>
      <c r="P74647" s="8" t="s">
        <v>49</v>
      </c>
      <c r="Q74647" s="8" t="s">
        <v>27487</v>
      </c>
      <c r="R74647" s="3" t="s">
        <v>31334</v>
      </c>
    </row>
    <row r="74648" spans="1:18" x14ac:dyDescent="0.35">
      <c r="A74648" t="s">
        <v>30019</v>
      </c>
      <c r="B74648" s="6">
        <v>45618</v>
      </c>
      <c r="C74648" t="s">
        <v>30020</v>
      </c>
      <c r="D74648" t="s">
        <v>30065</v>
      </c>
      <c r="E74648" t="s">
        <v>75</v>
      </c>
      <c r="F74648">
        <v>20</v>
      </c>
      <c r="G74648" t="s">
        <v>47</v>
      </c>
      <c r="H74648" t="s">
        <v>48</v>
      </c>
      <c r="I74648">
        <v>2</v>
      </c>
      <c r="J74648" s="8" t="s">
        <v>1275</v>
      </c>
      <c r="K74648" s="8" t="s">
        <v>27472</v>
      </c>
      <c r="L74648" s="8" t="s">
        <v>1</v>
      </c>
      <c r="M74648" s="9">
        <v>73.599999999999994</v>
      </c>
      <c r="N74648" s="8" t="s">
        <v>27472</v>
      </c>
      <c r="O74648" s="8" t="s">
        <v>1275</v>
      </c>
      <c r="P74648" s="8" t="s">
        <v>49</v>
      </c>
      <c r="Q74648" s="8" t="s">
        <v>27487</v>
      </c>
      <c r="R74648" s="3" t="s">
        <v>31334</v>
      </c>
    </row>
    <row r="74649" spans="1:18" x14ac:dyDescent="0.35">
      <c r="A74649" t="s">
        <v>30021</v>
      </c>
      <c r="B74649" s="6">
        <v>45618</v>
      </c>
      <c r="C74649" t="s">
        <v>16085</v>
      </c>
      <c r="D74649" t="s">
        <v>16086</v>
      </c>
      <c r="E74649" t="s">
        <v>75</v>
      </c>
      <c r="F74649">
        <v>20</v>
      </c>
      <c r="G74649" t="s">
        <v>47</v>
      </c>
      <c r="H74649" t="s">
        <v>48</v>
      </c>
      <c r="I74649">
        <v>1</v>
      </c>
      <c r="J74649" s="8" t="s">
        <v>1275</v>
      </c>
      <c r="K74649" s="8" t="s">
        <v>27466</v>
      </c>
      <c r="L74649" s="8" t="s">
        <v>1</v>
      </c>
      <c r="M74649" s="9">
        <v>36.799999999999997</v>
      </c>
      <c r="N74649" s="8" t="s">
        <v>27466</v>
      </c>
      <c r="O74649" s="8" t="s">
        <v>1275</v>
      </c>
      <c r="P74649" s="8" t="s">
        <v>49</v>
      </c>
      <c r="Q74649" s="8" t="s">
        <v>27487</v>
      </c>
      <c r="R74649" s="3" t="s">
        <v>31334</v>
      </c>
    </row>
    <row r="74650" spans="1:18" x14ac:dyDescent="0.35">
      <c r="A74650" t="s">
        <v>30022</v>
      </c>
      <c r="B74650" s="6">
        <v>45618</v>
      </c>
      <c r="C74650" t="s">
        <v>30023</v>
      </c>
      <c r="D74650" t="s">
        <v>25388</v>
      </c>
      <c r="E74650" t="s">
        <v>18</v>
      </c>
      <c r="F74650">
        <v>20</v>
      </c>
      <c r="G74650" t="s">
        <v>47</v>
      </c>
      <c r="H74650" t="s">
        <v>48</v>
      </c>
      <c r="I74650">
        <v>1</v>
      </c>
      <c r="J74650" s="8" t="s">
        <v>1275</v>
      </c>
      <c r="K74650" s="8" t="s">
        <v>27472</v>
      </c>
      <c r="L74650" s="8" t="s">
        <v>0</v>
      </c>
      <c r="M74650" s="9">
        <v>36.799999999999997</v>
      </c>
      <c r="N74650" s="8" t="s">
        <v>27472</v>
      </c>
      <c r="O74650" s="8" t="s">
        <v>1275</v>
      </c>
      <c r="P74650" s="8" t="s">
        <v>49</v>
      </c>
      <c r="Q74650" s="8" t="s">
        <v>27487</v>
      </c>
      <c r="R74650" s="3" t="s">
        <v>31334</v>
      </c>
    </row>
    <row r="74651" spans="1:18" x14ac:dyDescent="0.35">
      <c r="A74651" t="s">
        <v>30027</v>
      </c>
      <c r="B74651" s="6">
        <v>45621</v>
      </c>
      <c r="C74651" t="s">
        <v>1350</v>
      </c>
      <c r="D74651" t="s">
        <v>1351</v>
      </c>
      <c r="E74651" t="s">
        <v>60</v>
      </c>
      <c r="F74651">
        <v>20</v>
      </c>
      <c r="G74651" t="s">
        <v>47</v>
      </c>
      <c r="H74651" t="s">
        <v>48</v>
      </c>
      <c r="I74651">
        <v>-1.8</v>
      </c>
      <c r="J74651" s="8" t="s">
        <v>1351</v>
      </c>
      <c r="K74651" s="8" t="s">
        <v>27471</v>
      </c>
      <c r="L74651" s="8" t="s">
        <v>1</v>
      </c>
      <c r="M74651" s="9">
        <v>-60.84</v>
      </c>
      <c r="N74651" s="8" t="s">
        <v>27471</v>
      </c>
      <c r="O74651" s="8" t="s">
        <v>27470</v>
      </c>
      <c r="P74651" s="8" t="s">
        <v>49</v>
      </c>
      <c r="Q74651" s="8" t="s">
        <v>27487</v>
      </c>
      <c r="R74651" s="3" t="s">
        <v>31334</v>
      </c>
    </row>
    <row r="74652" spans="1:18" x14ac:dyDescent="0.35">
      <c r="A74652" t="s">
        <v>30029</v>
      </c>
      <c r="B74652" s="6">
        <v>45621</v>
      </c>
      <c r="C74652" t="s">
        <v>297</v>
      </c>
      <c r="D74652" t="s">
        <v>298</v>
      </c>
      <c r="E74652" t="s">
        <v>60</v>
      </c>
      <c r="F74652">
        <v>20</v>
      </c>
      <c r="G74652" t="s">
        <v>47</v>
      </c>
      <c r="H74652" t="s">
        <v>48</v>
      </c>
      <c r="I74652">
        <v>-2.75</v>
      </c>
      <c r="J74652" s="8" t="s">
        <v>298</v>
      </c>
      <c r="K74652" s="8" t="s">
        <v>27471</v>
      </c>
      <c r="L74652" s="8" t="s">
        <v>0</v>
      </c>
      <c r="M74652" s="9">
        <v>-92.95</v>
      </c>
      <c r="N74652" s="8" t="s">
        <v>27471</v>
      </c>
      <c r="O74652" s="8" t="s">
        <v>27470</v>
      </c>
      <c r="P74652" s="8" t="s">
        <v>49</v>
      </c>
      <c r="Q74652" s="8" t="s">
        <v>27487</v>
      </c>
      <c r="R74652" s="3" t="s">
        <v>31334</v>
      </c>
    </row>
    <row r="74653" spans="1:18" x14ac:dyDescent="0.35">
      <c r="A74653" t="s">
        <v>30030</v>
      </c>
      <c r="B74653" s="6">
        <v>45621</v>
      </c>
      <c r="C74653" t="s">
        <v>297</v>
      </c>
      <c r="D74653" t="s">
        <v>298</v>
      </c>
      <c r="E74653" t="s">
        <v>60</v>
      </c>
      <c r="F74653">
        <v>20</v>
      </c>
      <c r="G74653" t="s">
        <v>47</v>
      </c>
      <c r="H74653" t="s">
        <v>48</v>
      </c>
      <c r="I74653">
        <v>-5.85</v>
      </c>
      <c r="J74653" s="8" t="s">
        <v>298</v>
      </c>
      <c r="K74653" s="8" t="s">
        <v>27471</v>
      </c>
      <c r="L74653" s="8" t="s">
        <v>0</v>
      </c>
      <c r="M74653" s="9">
        <v>-197.73</v>
      </c>
      <c r="N74653" s="8" t="s">
        <v>27471</v>
      </c>
      <c r="O74653" s="8" t="s">
        <v>27470</v>
      </c>
      <c r="P74653" s="8" t="s">
        <v>49</v>
      </c>
      <c r="Q74653" s="8" t="s">
        <v>27487</v>
      </c>
      <c r="R74653" s="3" t="s">
        <v>31334</v>
      </c>
    </row>
    <row r="74654" spans="1:18" x14ac:dyDescent="0.35">
      <c r="A74654" t="s">
        <v>30034</v>
      </c>
      <c r="B74654" s="6">
        <v>45621</v>
      </c>
      <c r="C74654" t="s">
        <v>674</v>
      </c>
      <c r="D74654" t="s">
        <v>675</v>
      </c>
      <c r="E74654" t="s">
        <v>115</v>
      </c>
      <c r="F74654">
        <v>20</v>
      </c>
      <c r="G74654" t="s">
        <v>47</v>
      </c>
      <c r="H74654" t="s">
        <v>48</v>
      </c>
      <c r="I74654">
        <v>1</v>
      </c>
      <c r="J74654" s="8" t="s">
        <v>1275</v>
      </c>
      <c r="K74654" s="8" t="s">
        <v>27466</v>
      </c>
      <c r="L74654" s="8" t="s">
        <v>1</v>
      </c>
      <c r="M74654" s="9">
        <v>36.799999999999997</v>
      </c>
      <c r="N74654" s="8" t="s">
        <v>27466</v>
      </c>
      <c r="O74654" s="8" t="s">
        <v>1275</v>
      </c>
      <c r="P74654" s="8" t="s">
        <v>49</v>
      </c>
      <c r="Q74654" s="8" t="s">
        <v>27487</v>
      </c>
      <c r="R74654" s="3" t="s">
        <v>31334</v>
      </c>
    </row>
    <row r="74655" spans="1:18" x14ac:dyDescent="0.35">
      <c r="A74655" t="s">
        <v>30037</v>
      </c>
      <c r="B74655" s="6">
        <v>45621</v>
      </c>
      <c r="C74655" t="s">
        <v>1299</v>
      </c>
      <c r="D74655" t="s">
        <v>1300</v>
      </c>
      <c r="E74655" t="s">
        <v>18678</v>
      </c>
      <c r="F74655">
        <v>20</v>
      </c>
      <c r="G74655" t="s">
        <v>47</v>
      </c>
      <c r="H74655" t="s">
        <v>48</v>
      </c>
      <c r="I74655">
        <v>3</v>
      </c>
      <c r="J74655" s="8" t="s">
        <v>1275</v>
      </c>
      <c r="K74655" s="8" t="s">
        <v>27466</v>
      </c>
      <c r="L74655" s="8" t="s">
        <v>0</v>
      </c>
      <c r="M74655" s="9">
        <v>110.4</v>
      </c>
      <c r="N74655" s="8" t="s">
        <v>27466</v>
      </c>
      <c r="O74655" s="8" t="s">
        <v>1275</v>
      </c>
      <c r="P74655" s="8" t="s">
        <v>49</v>
      </c>
      <c r="Q74655" s="8" t="s">
        <v>27487</v>
      </c>
      <c r="R74655" s="3" t="s">
        <v>31334</v>
      </c>
    </row>
    <row r="74656" spans="1:18" x14ac:dyDescent="0.35">
      <c r="A74656" t="s">
        <v>30040</v>
      </c>
      <c r="B74656" s="6">
        <v>45621</v>
      </c>
      <c r="C74656" t="s">
        <v>663</v>
      </c>
      <c r="D74656" t="s">
        <v>664</v>
      </c>
      <c r="E74656" t="s">
        <v>26</v>
      </c>
      <c r="F74656">
        <v>20</v>
      </c>
      <c r="G74656" t="s">
        <v>47</v>
      </c>
      <c r="H74656" t="s">
        <v>48</v>
      </c>
      <c r="I74656">
        <v>2</v>
      </c>
      <c r="J74656" s="8" t="s">
        <v>1275</v>
      </c>
      <c r="K74656" s="8" t="s">
        <v>27472</v>
      </c>
      <c r="L74656" s="8" t="s">
        <v>0</v>
      </c>
      <c r="M74656" s="9">
        <v>76</v>
      </c>
      <c r="N74656" s="8" t="s">
        <v>27472</v>
      </c>
      <c r="O74656" s="8" t="s">
        <v>1275</v>
      </c>
      <c r="P74656" s="8" t="s">
        <v>49</v>
      </c>
      <c r="Q74656" s="8" t="s">
        <v>27487</v>
      </c>
      <c r="R74656" s="3" t="s">
        <v>31334</v>
      </c>
    </row>
    <row r="74657" spans="1:18" x14ac:dyDescent="0.35">
      <c r="A74657" t="s">
        <v>30058</v>
      </c>
      <c r="B74657" s="6">
        <v>45621</v>
      </c>
      <c r="C74657" t="s">
        <v>373</v>
      </c>
      <c r="D74657" t="s">
        <v>374</v>
      </c>
      <c r="E74657" t="s">
        <v>26</v>
      </c>
      <c r="F74657">
        <v>20</v>
      </c>
      <c r="G74657" t="s">
        <v>47</v>
      </c>
      <c r="H74657" t="s">
        <v>48</v>
      </c>
      <c r="I74657">
        <v>2</v>
      </c>
      <c r="J74657" s="8" t="s">
        <v>1275</v>
      </c>
      <c r="K74657" s="8" t="s">
        <v>209</v>
      </c>
      <c r="L74657" s="8" t="s">
        <v>0</v>
      </c>
      <c r="M74657" s="9">
        <v>60.36</v>
      </c>
      <c r="N74657" s="8" t="s">
        <v>209</v>
      </c>
      <c r="O74657" s="8" t="s">
        <v>1275</v>
      </c>
      <c r="P74657" s="8" t="s">
        <v>49</v>
      </c>
      <c r="Q74657" s="8" t="s">
        <v>27487</v>
      </c>
      <c r="R74657" s="3" t="s">
        <v>31334</v>
      </c>
    </row>
    <row r="74658" spans="1:18" x14ac:dyDescent="0.35">
      <c r="A74658" t="s">
        <v>30063</v>
      </c>
      <c r="B74658" s="6">
        <v>45621</v>
      </c>
      <c r="C74658" t="s">
        <v>408</v>
      </c>
      <c r="D74658" t="s">
        <v>409</v>
      </c>
      <c r="E74658" t="s">
        <v>62</v>
      </c>
      <c r="F74658">
        <v>20</v>
      </c>
      <c r="G74658" t="s">
        <v>47</v>
      </c>
      <c r="H74658" t="s">
        <v>48</v>
      </c>
      <c r="I74658">
        <v>3</v>
      </c>
      <c r="J74658" s="8" t="s">
        <v>1275</v>
      </c>
      <c r="K74658" s="8" t="s">
        <v>27472</v>
      </c>
      <c r="L74658" s="8" t="s">
        <v>0</v>
      </c>
      <c r="M74658" s="9">
        <v>114</v>
      </c>
      <c r="N74658" s="8" t="s">
        <v>27472</v>
      </c>
      <c r="O74658" s="8" t="s">
        <v>1275</v>
      </c>
      <c r="P74658" s="8" t="s">
        <v>49</v>
      </c>
      <c r="Q74658" s="8" t="s">
        <v>27487</v>
      </c>
      <c r="R74658" s="3" t="s">
        <v>31334</v>
      </c>
    </row>
    <row r="74659" spans="1:18" x14ac:dyDescent="0.35">
      <c r="A74659" t="s">
        <v>30077</v>
      </c>
      <c r="B74659" s="6">
        <v>45622</v>
      </c>
      <c r="C74659" t="s">
        <v>822</v>
      </c>
      <c r="D74659" t="s">
        <v>823</v>
      </c>
      <c r="E74659" t="s">
        <v>75</v>
      </c>
      <c r="F74659">
        <v>20</v>
      </c>
      <c r="G74659" t="s">
        <v>47</v>
      </c>
      <c r="H74659" t="s">
        <v>48</v>
      </c>
      <c r="I74659">
        <v>1</v>
      </c>
      <c r="J74659" s="8" t="s">
        <v>1275</v>
      </c>
      <c r="K74659" s="8" t="s">
        <v>27472</v>
      </c>
      <c r="L74659" s="8" t="s">
        <v>1</v>
      </c>
      <c r="M74659" s="9">
        <v>36.799999999999997</v>
      </c>
      <c r="N74659" s="8" t="s">
        <v>27472</v>
      </c>
      <c r="O74659" s="8" t="s">
        <v>1275</v>
      </c>
      <c r="P74659" s="8" t="s">
        <v>49</v>
      </c>
      <c r="Q74659" s="8" t="s">
        <v>27487</v>
      </c>
      <c r="R74659" s="3" t="s">
        <v>31334</v>
      </c>
    </row>
    <row r="74660" spans="1:18" x14ac:dyDescent="0.35">
      <c r="A74660" t="s">
        <v>30081</v>
      </c>
      <c r="B74660" s="6">
        <v>45622</v>
      </c>
      <c r="C74660" t="s">
        <v>445</v>
      </c>
      <c r="D74660" t="s">
        <v>446</v>
      </c>
      <c r="E74660" t="s">
        <v>67</v>
      </c>
      <c r="F74660">
        <v>20</v>
      </c>
      <c r="G74660" t="s">
        <v>47</v>
      </c>
      <c r="H74660" t="s">
        <v>48</v>
      </c>
      <c r="I74660">
        <v>1</v>
      </c>
      <c r="J74660" s="8" t="s">
        <v>1275</v>
      </c>
      <c r="K74660" s="8" t="s">
        <v>27472</v>
      </c>
      <c r="L74660" s="8" t="s">
        <v>1</v>
      </c>
      <c r="M74660" s="9">
        <v>36.799999999999997</v>
      </c>
      <c r="N74660" s="8" t="s">
        <v>27472</v>
      </c>
      <c r="O74660" s="8" t="s">
        <v>1275</v>
      </c>
      <c r="P74660" s="8" t="s">
        <v>49</v>
      </c>
      <c r="Q74660" s="8" t="s">
        <v>27487</v>
      </c>
      <c r="R74660" s="3" t="s">
        <v>31334</v>
      </c>
    </row>
    <row r="74661" spans="1:18" x14ac:dyDescent="0.35">
      <c r="A74661" t="s">
        <v>30091</v>
      </c>
      <c r="B74661" s="6">
        <v>45622</v>
      </c>
      <c r="C74661" t="s">
        <v>16099</v>
      </c>
      <c r="D74661" t="s">
        <v>16100</v>
      </c>
      <c r="E74661" t="s">
        <v>26</v>
      </c>
      <c r="F74661">
        <v>20</v>
      </c>
      <c r="G74661" t="s">
        <v>47</v>
      </c>
      <c r="H74661" t="s">
        <v>48</v>
      </c>
      <c r="I74661">
        <v>3</v>
      </c>
      <c r="J74661" s="8" t="s">
        <v>1275</v>
      </c>
      <c r="K74661" s="8" t="s">
        <v>27472</v>
      </c>
      <c r="L74661" s="8" t="s">
        <v>0</v>
      </c>
      <c r="M74661" s="9">
        <v>110.4</v>
      </c>
      <c r="N74661" s="8" t="s">
        <v>27472</v>
      </c>
      <c r="O74661" s="8" t="s">
        <v>1275</v>
      </c>
      <c r="P74661" s="8" t="s">
        <v>49</v>
      </c>
      <c r="Q74661" s="8" t="s">
        <v>27487</v>
      </c>
      <c r="R74661" s="3" t="s">
        <v>31334</v>
      </c>
    </row>
    <row r="74662" spans="1:18" x14ac:dyDescent="0.35">
      <c r="A74662" t="s">
        <v>30093</v>
      </c>
      <c r="B74662" s="6">
        <v>45622</v>
      </c>
      <c r="C74662" t="s">
        <v>1295</v>
      </c>
      <c r="D74662" t="s">
        <v>1296</v>
      </c>
      <c r="E74662" t="s">
        <v>18678</v>
      </c>
      <c r="F74662">
        <v>20</v>
      </c>
      <c r="G74662" t="s">
        <v>47</v>
      </c>
      <c r="H74662" t="s">
        <v>48</v>
      </c>
      <c r="I74662">
        <v>3</v>
      </c>
      <c r="J74662" s="8" t="s">
        <v>1275</v>
      </c>
      <c r="K74662" s="8" t="s">
        <v>27466</v>
      </c>
      <c r="L74662" s="8" t="s">
        <v>0</v>
      </c>
      <c r="M74662" s="9">
        <v>110.4</v>
      </c>
      <c r="N74662" s="8" t="s">
        <v>27466</v>
      </c>
      <c r="O74662" s="8" t="s">
        <v>1275</v>
      </c>
      <c r="P74662" s="8" t="s">
        <v>49</v>
      </c>
      <c r="Q74662" s="8" t="s">
        <v>27487</v>
      </c>
      <c r="R74662" s="3" t="s">
        <v>31334</v>
      </c>
    </row>
    <row r="74663" spans="1:18" x14ac:dyDescent="0.35">
      <c r="A74663" t="s">
        <v>30094</v>
      </c>
      <c r="B74663" s="6">
        <v>45622</v>
      </c>
      <c r="C74663" t="s">
        <v>1113</v>
      </c>
      <c r="D74663" t="s">
        <v>1114</v>
      </c>
      <c r="E74663" t="s">
        <v>75</v>
      </c>
      <c r="F74663">
        <v>20</v>
      </c>
      <c r="G74663" t="s">
        <v>47</v>
      </c>
      <c r="H74663" t="s">
        <v>48</v>
      </c>
      <c r="I74663">
        <v>1</v>
      </c>
      <c r="J74663" s="8" t="s">
        <v>1275</v>
      </c>
      <c r="K74663" s="8" t="s">
        <v>27466</v>
      </c>
      <c r="L74663" s="8" t="s">
        <v>1</v>
      </c>
      <c r="M74663" s="9">
        <v>36.799999999999997</v>
      </c>
      <c r="N74663" s="8" t="s">
        <v>27466</v>
      </c>
      <c r="O74663" s="8" t="s">
        <v>1275</v>
      </c>
      <c r="P74663" s="8" t="s">
        <v>49</v>
      </c>
      <c r="Q74663" s="8" t="s">
        <v>27487</v>
      </c>
      <c r="R74663" s="3" t="s">
        <v>31334</v>
      </c>
    </row>
    <row r="74664" spans="1:18" x14ac:dyDescent="0.35">
      <c r="A74664" t="s">
        <v>30130</v>
      </c>
      <c r="B74664" s="6">
        <v>45623</v>
      </c>
      <c r="C74664" t="s">
        <v>327</v>
      </c>
      <c r="D74664" t="s">
        <v>328</v>
      </c>
      <c r="E74664" t="s">
        <v>8813</v>
      </c>
      <c r="F74664">
        <v>20</v>
      </c>
      <c r="G74664" t="s">
        <v>47</v>
      </c>
      <c r="H74664" t="s">
        <v>48</v>
      </c>
      <c r="I74664">
        <v>-0.15</v>
      </c>
      <c r="J74664" s="8" t="s">
        <v>1275</v>
      </c>
      <c r="K74664" s="8" t="s">
        <v>27472</v>
      </c>
      <c r="L74664" s="8" t="s">
        <v>0</v>
      </c>
      <c r="M74664" s="9">
        <v>-5.7</v>
      </c>
      <c r="N74664" s="8" t="s">
        <v>27472</v>
      </c>
      <c r="O74664" s="8" t="s">
        <v>1275</v>
      </c>
      <c r="P74664" s="8" t="s">
        <v>49</v>
      </c>
      <c r="Q74664" s="8" t="s">
        <v>27487</v>
      </c>
      <c r="R74664" s="3" t="s">
        <v>31334</v>
      </c>
    </row>
    <row r="74665" spans="1:18" x14ac:dyDescent="0.35">
      <c r="A74665" t="s">
        <v>30133</v>
      </c>
      <c r="B74665" s="6">
        <v>45623</v>
      </c>
      <c r="C74665" t="s">
        <v>327</v>
      </c>
      <c r="D74665" t="s">
        <v>328</v>
      </c>
      <c r="E74665" t="s">
        <v>8813</v>
      </c>
      <c r="F74665">
        <v>20</v>
      </c>
      <c r="G74665" t="s">
        <v>47</v>
      </c>
      <c r="H74665" t="s">
        <v>48</v>
      </c>
      <c r="I74665">
        <v>-0.5</v>
      </c>
      <c r="J74665" s="8" t="s">
        <v>1275</v>
      </c>
      <c r="K74665" s="8" t="s">
        <v>27472</v>
      </c>
      <c r="L74665" s="8" t="s">
        <v>0</v>
      </c>
      <c r="M74665" s="9">
        <v>-19</v>
      </c>
      <c r="N74665" s="8" t="s">
        <v>27472</v>
      </c>
      <c r="O74665" s="8" t="s">
        <v>1275</v>
      </c>
      <c r="P74665" s="8" t="s">
        <v>49</v>
      </c>
      <c r="Q74665" s="8" t="s">
        <v>27487</v>
      </c>
      <c r="R74665" s="3" t="s">
        <v>31334</v>
      </c>
    </row>
    <row r="74666" spans="1:18" x14ac:dyDescent="0.35">
      <c r="A74666" t="s">
        <v>30134</v>
      </c>
      <c r="B74666" s="6">
        <v>45623</v>
      </c>
      <c r="C74666" t="s">
        <v>327</v>
      </c>
      <c r="D74666" t="s">
        <v>328</v>
      </c>
      <c r="E74666" t="s">
        <v>8813</v>
      </c>
      <c r="F74666">
        <v>20</v>
      </c>
      <c r="G74666" t="s">
        <v>47</v>
      </c>
      <c r="H74666" t="s">
        <v>48</v>
      </c>
      <c r="I74666">
        <v>-0.1</v>
      </c>
      <c r="J74666" s="8" t="s">
        <v>1275</v>
      </c>
      <c r="K74666" s="8" t="s">
        <v>27472</v>
      </c>
      <c r="L74666" s="8" t="s">
        <v>0</v>
      </c>
      <c r="M74666" s="9">
        <v>-3.8</v>
      </c>
      <c r="N74666" s="8" t="s">
        <v>27472</v>
      </c>
      <c r="O74666" s="8" t="s">
        <v>1275</v>
      </c>
      <c r="P74666" s="8" t="s">
        <v>49</v>
      </c>
      <c r="Q74666" s="8" t="s">
        <v>27487</v>
      </c>
      <c r="R74666" s="3" t="s">
        <v>31334</v>
      </c>
    </row>
    <row r="74667" spans="1:18" x14ac:dyDescent="0.35">
      <c r="A74667" t="s">
        <v>30152</v>
      </c>
      <c r="B74667" s="6">
        <v>45623</v>
      </c>
      <c r="C74667" t="s">
        <v>118</v>
      </c>
      <c r="D74667" t="s">
        <v>119</v>
      </c>
      <c r="E74667" t="s">
        <v>8813</v>
      </c>
      <c r="F74667">
        <v>20</v>
      </c>
      <c r="G74667" t="s">
        <v>47</v>
      </c>
      <c r="H74667" t="s">
        <v>48</v>
      </c>
      <c r="I74667">
        <v>2</v>
      </c>
      <c r="J74667" s="8" t="s">
        <v>1275</v>
      </c>
      <c r="K74667" s="8" t="s">
        <v>27472</v>
      </c>
      <c r="L74667" s="8" t="s">
        <v>0</v>
      </c>
      <c r="M74667" s="9">
        <v>76</v>
      </c>
      <c r="N74667" s="8" t="s">
        <v>27472</v>
      </c>
      <c r="O74667" s="8" t="s">
        <v>1275</v>
      </c>
      <c r="P74667" s="8" t="s">
        <v>49</v>
      </c>
      <c r="Q74667" s="8" t="s">
        <v>27487</v>
      </c>
      <c r="R74667" s="3" t="s">
        <v>31334</v>
      </c>
    </row>
    <row r="74668" spans="1:18" x14ac:dyDescent="0.35">
      <c r="A74668" t="s">
        <v>30155</v>
      </c>
      <c r="B74668" s="6">
        <v>45623</v>
      </c>
      <c r="C74668" t="s">
        <v>973</v>
      </c>
      <c r="D74668" t="s">
        <v>974</v>
      </c>
      <c r="E74668" t="s">
        <v>26</v>
      </c>
      <c r="F74668">
        <v>20</v>
      </c>
      <c r="G74668" t="s">
        <v>47</v>
      </c>
      <c r="H74668" t="s">
        <v>48</v>
      </c>
      <c r="I74668">
        <v>2</v>
      </c>
      <c r="J74668" s="8" t="s">
        <v>1275</v>
      </c>
      <c r="K74668" s="8" t="s">
        <v>27472</v>
      </c>
      <c r="L74668" s="8" t="s">
        <v>0</v>
      </c>
      <c r="M74668" s="9">
        <v>76</v>
      </c>
      <c r="N74668" s="8" t="s">
        <v>27472</v>
      </c>
      <c r="O74668" s="8" t="s">
        <v>1275</v>
      </c>
      <c r="P74668" s="8" t="s">
        <v>49</v>
      </c>
      <c r="Q74668" s="8" t="s">
        <v>27487</v>
      </c>
      <c r="R74668" s="3" t="s">
        <v>31334</v>
      </c>
    </row>
    <row r="74669" spans="1:18" x14ac:dyDescent="0.35">
      <c r="A74669" t="s">
        <v>30156</v>
      </c>
      <c r="B74669" s="6">
        <v>45623</v>
      </c>
      <c r="C74669" t="s">
        <v>161</v>
      </c>
      <c r="D74669" t="s">
        <v>162</v>
      </c>
      <c r="E74669" t="s">
        <v>115</v>
      </c>
      <c r="F74669">
        <v>20</v>
      </c>
      <c r="G74669" t="s">
        <v>47</v>
      </c>
      <c r="H74669" t="s">
        <v>48</v>
      </c>
      <c r="I74669">
        <v>1</v>
      </c>
      <c r="J74669" s="8" t="s">
        <v>1275</v>
      </c>
      <c r="K74669" s="8" t="s">
        <v>27472</v>
      </c>
      <c r="L74669" s="8" t="s">
        <v>1</v>
      </c>
      <c r="M74669" s="9">
        <v>38</v>
      </c>
      <c r="N74669" s="8" t="s">
        <v>27472</v>
      </c>
      <c r="O74669" s="8" t="s">
        <v>1275</v>
      </c>
      <c r="P74669" s="8" t="s">
        <v>49</v>
      </c>
      <c r="Q74669" s="8" t="s">
        <v>27487</v>
      </c>
      <c r="R74669" s="3" t="s">
        <v>31334</v>
      </c>
    </row>
    <row r="74670" spans="1:18" x14ac:dyDescent="0.35">
      <c r="A74670" t="s">
        <v>30159</v>
      </c>
      <c r="B74670" s="6">
        <v>45623</v>
      </c>
      <c r="C74670" t="s">
        <v>282</v>
      </c>
      <c r="D74670" t="s">
        <v>283</v>
      </c>
      <c r="E74670" t="s">
        <v>75</v>
      </c>
      <c r="F74670">
        <v>20</v>
      </c>
      <c r="G74670" t="s">
        <v>47</v>
      </c>
      <c r="H74670" t="s">
        <v>48</v>
      </c>
      <c r="I74670">
        <v>1</v>
      </c>
      <c r="J74670" s="8" t="s">
        <v>1275</v>
      </c>
      <c r="K74670" s="8" t="s">
        <v>27472</v>
      </c>
      <c r="L74670" s="8" t="s">
        <v>1</v>
      </c>
      <c r="M74670" s="9">
        <v>36.799999999999997</v>
      </c>
      <c r="N74670" s="8" t="s">
        <v>27472</v>
      </c>
      <c r="O74670" s="8" t="s">
        <v>1275</v>
      </c>
      <c r="P74670" s="8" t="s">
        <v>49</v>
      </c>
      <c r="Q74670" s="8" t="s">
        <v>27487</v>
      </c>
      <c r="R74670" s="3" t="s">
        <v>31334</v>
      </c>
    </row>
    <row r="74671" spans="1:18" x14ac:dyDescent="0.35">
      <c r="A74671" t="s">
        <v>30164</v>
      </c>
      <c r="B74671" s="6">
        <v>45623</v>
      </c>
      <c r="C74671" t="s">
        <v>657</v>
      </c>
      <c r="D74671" t="s">
        <v>658</v>
      </c>
      <c r="E74671" t="s">
        <v>67</v>
      </c>
      <c r="F74671">
        <v>20</v>
      </c>
      <c r="G74671" t="s">
        <v>47</v>
      </c>
      <c r="H74671" t="s">
        <v>48</v>
      </c>
      <c r="I74671">
        <v>1</v>
      </c>
      <c r="J74671" s="8" t="s">
        <v>1275</v>
      </c>
      <c r="K74671" s="8" t="s">
        <v>27472</v>
      </c>
      <c r="L74671" s="8" t="s">
        <v>1</v>
      </c>
      <c r="M74671" s="9">
        <v>38</v>
      </c>
      <c r="N74671" s="8" t="s">
        <v>27472</v>
      </c>
      <c r="O74671" s="8" t="s">
        <v>1275</v>
      </c>
      <c r="P74671" s="8" t="s">
        <v>49</v>
      </c>
      <c r="Q74671" s="8" t="s">
        <v>27487</v>
      </c>
      <c r="R74671" s="3" t="s">
        <v>31334</v>
      </c>
    </row>
    <row r="74672" spans="1:18" x14ac:dyDescent="0.35">
      <c r="A74672" t="s">
        <v>30166</v>
      </c>
      <c r="B74672" s="6">
        <v>45623</v>
      </c>
      <c r="C74672" t="s">
        <v>153</v>
      </c>
      <c r="D74672" t="s">
        <v>154</v>
      </c>
      <c r="E74672" t="s">
        <v>18678</v>
      </c>
      <c r="F74672">
        <v>20</v>
      </c>
      <c r="G74672" t="s">
        <v>47</v>
      </c>
      <c r="H74672" t="s">
        <v>48</v>
      </c>
      <c r="I74672">
        <v>1</v>
      </c>
      <c r="J74672" s="8" t="s">
        <v>1275</v>
      </c>
      <c r="K74672" s="8" t="s">
        <v>27472</v>
      </c>
      <c r="L74672" s="8" t="s">
        <v>0</v>
      </c>
      <c r="M74672" s="9">
        <v>38</v>
      </c>
      <c r="N74672" s="8" t="s">
        <v>27472</v>
      </c>
      <c r="O74672" s="8" t="s">
        <v>1275</v>
      </c>
      <c r="P74672" s="8" t="s">
        <v>49</v>
      </c>
      <c r="Q74672" s="8" t="s">
        <v>27487</v>
      </c>
      <c r="R74672" s="3" t="s">
        <v>31334</v>
      </c>
    </row>
    <row r="74673" spans="1:18" x14ac:dyDescent="0.35">
      <c r="A74673" t="s">
        <v>30169</v>
      </c>
      <c r="B74673" s="6">
        <v>45623</v>
      </c>
      <c r="C74673" t="s">
        <v>799</v>
      </c>
      <c r="D74673" t="s">
        <v>800</v>
      </c>
      <c r="E74673" t="s">
        <v>26</v>
      </c>
      <c r="F74673">
        <v>20</v>
      </c>
      <c r="G74673" t="s">
        <v>47</v>
      </c>
      <c r="H74673" t="s">
        <v>48</v>
      </c>
      <c r="I74673">
        <v>1</v>
      </c>
      <c r="J74673" s="8" t="s">
        <v>1275</v>
      </c>
      <c r="K74673" s="8" t="s">
        <v>27472</v>
      </c>
      <c r="L74673" s="8" t="s">
        <v>0</v>
      </c>
      <c r="M74673" s="9">
        <v>38</v>
      </c>
      <c r="N74673" s="8" t="s">
        <v>27472</v>
      </c>
      <c r="O74673" s="8" t="s">
        <v>1275</v>
      </c>
      <c r="P74673" s="8" t="s">
        <v>49</v>
      </c>
      <c r="Q74673" s="8" t="s">
        <v>27487</v>
      </c>
      <c r="R74673" s="3" t="s">
        <v>31334</v>
      </c>
    </row>
    <row r="74674" spans="1:18" x14ac:dyDescent="0.35">
      <c r="A74674" t="s">
        <v>30170</v>
      </c>
      <c r="B74674" s="6">
        <v>45623</v>
      </c>
      <c r="C74674" t="s">
        <v>122</v>
      </c>
      <c r="D74674" t="s">
        <v>123</v>
      </c>
      <c r="E74674" t="s">
        <v>8813</v>
      </c>
      <c r="F74674">
        <v>20</v>
      </c>
      <c r="G74674" t="s">
        <v>47</v>
      </c>
      <c r="H74674" t="s">
        <v>48</v>
      </c>
      <c r="I74674">
        <v>1</v>
      </c>
      <c r="J74674" s="8" t="s">
        <v>1275</v>
      </c>
      <c r="K74674" s="8" t="s">
        <v>27472</v>
      </c>
      <c r="L74674" s="8" t="s">
        <v>0</v>
      </c>
      <c r="M74674" s="9">
        <v>38</v>
      </c>
      <c r="N74674" s="8" t="s">
        <v>27472</v>
      </c>
      <c r="O74674" s="8" t="s">
        <v>1275</v>
      </c>
      <c r="P74674" s="8" t="s">
        <v>49</v>
      </c>
      <c r="Q74674" s="8" t="s">
        <v>27487</v>
      </c>
      <c r="R74674" s="3" t="s">
        <v>31334</v>
      </c>
    </row>
    <row r="74675" spans="1:18" x14ac:dyDescent="0.35">
      <c r="A74675" t="s">
        <v>30171</v>
      </c>
      <c r="B74675" s="6">
        <v>45623</v>
      </c>
      <c r="C74675" t="s">
        <v>667</v>
      </c>
      <c r="D74675" t="s">
        <v>668</v>
      </c>
      <c r="E74675" t="s">
        <v>67</v>
      </c>
      <c r="F74675">
        <v>20</v>
      </c>
      <c r="G74675" t="s">
        <v>47</v>
      </c>
      <c r="H74675" t="s">
        <v>48</v>
      </c>
      <c r="I74675">
        <v>2</v>
      </c>
      <c r="J74675" s="8" t="s">
        <v>1275</v>
      </c>
      <c r="K74675" s="8" t="s">
        <v>27472</v>
      </c>
      <c r="L74675" s="8" t="s">
        <v>1</v>
      </c>
      <c r="M74675" s="9">
        <v>76</v>
      </c>
      <c r="N74675" s="8" t="s">
        <v>27472</v>
      </c>
      <c r="O74675" s="8" t="s">
        <v>1275</v>
      </c>
      <c r="P74675" s="8" t="s">
        <v>49</v>
      </c>
      <c r="Q74675" s="8" t="s">
        <v>27487</v>
      </c>
      <c r="R74675" s="3" t="s">
        <v>31334</v>
      </c>
    </row>
    <row r="74676" spans="1:18" x14ac:dyDescent="0.35">
      <c r="A74676" t="s">
        <v>30181</v>
      </c>
      <c r="B74676" s="6">
        <v>45623</v>
      </c>
      <c r="C74676" t="s">
        <v>93</v>
      </c>
      <c r="D74676" t="s">
        <v>92</v>
      </c>
      <c r="E74676" t="s">
        <v>26</v>
      </c>
      <c r="F74676">
        <v>20</v>
      </c>
      <c r="G74676" t="s">
        <v>47</v>
      </c>
      <c r="H74676" t="s">
        <v>48</v>
      </c>
      <c r="I74676">
        <v>2</v>
      </c>
      <c r="J74676" s="8" t="s">
        <v>1275</v>
      </c>
      <c r="K74676" s="8" t="s">
        <v>27468</v>
      </c>
      <c r="L74676" s="8" t="s">
        <v>0</v>
      </c>
      <c r="M74676" s="9">
        <v>73.599999999999994</v>
      </c>
      <c r="N74676" s="8" t="s">
        <v>27468</v>
      </c>
      <c r="O74676" s="8" t="s">
        <v>1275</v>
      </c>
      <c r="P74676" s="8" t="s">
        <v>49</v>
      </c>
      <c r="Q74676" s="8" t="s">
        <v>27487</v>
      </c>
      <c r="R74676" s="3" t="s">
        <v>31334</v>
      </c>
    </row>
    <row r="74677" spans="1:18" x14ac:dyDescent="0.35">
      <c r="A74677" t="s">
        <v>30182</v>
      </c>
      <c r="B74677" s="6">
        <v>45623</v>
      </c>
      <c r="C74677" t="s">
        <v>111</v>
      </c>
      <c r="D74677" t="s">
        <v>92</v>
      </c>
      <c r="E74677" t="s">
        <v>18678</v>
      </c>
      <c r="F74677">
        <v>20</v>
      </c>
      <c r="G74677" t="s">
        <v>47</v>
      </c>
      <c r="H74677" t="s">
        <v>48</v>
      </c>
      <c r="I74677">
        <v>1</v>
      </c>
      <c r="J74677" s="8" t="s">
        <v>1275</v>
      </c>
      <c r="K74677" s="8" t="s">
        <v>27468</v>
      </c>
      <c r="L74677" s="8" t="s">
        <v>0</v>
      </c>
      <c r="M74677" s="9">
        <v>36.799999999999997</v>
      </c>
      <c r="N74677" s="8" t="s">
        <v>27468</v>
      </c>
      <c r="O74677" s="8" t="s">
        <v>1275</v>
      </c>
      <c r="P74677" s="8" t="s">
        <v>49</v>
      </c>
      <c r="Q74677" s="8" t="s">
        <v>27487</v>
      </c>
      <c r="R74677" s="3" t="s">
        <v>31334</v>
      </c>
    </row>
    <row r="74678" spans="1:18" x14ac:dyDescent="0.35">
      <c r="A74678" t="s">
        <v>30184</v>
      </c>
      <c r="B74678" s="6">
        <v>45623</v>
      </c>
      <c r="C74678" t="s">
        <v>99</v>
      </c>
      <c r="D74678" t="s">
        <v>92</v>
      </c>
      <c r="E74678" t="s">
        <v>18678</v>
      </c>
      <c r="F74678">
        <v>20</v>
      </c>
      <c r="G74678" t="s">
        <v>47</v>
      </c>
      <c r="H74678" t="s">
        <v>48</v>
      </c>
      <c r="I74678">
        <v>1</v>
      </c>
      <c r="J74678" s="8" t="s">
        <v>1275</v>
      </c>
      <c r="K74678" s="8" t="s">
        <v>27468</v>
      </c>
      <c r="L74678" s="8" t="s">
        <v>0</v>
      </c>
      <c r="M74678" s="9">
        <v>36.799999999999997</v>
      </c>
      <c r="N74678" s="8" t="s">
        <v>27468</v>
      </c>
      <c r="O74678" s="8" t="s">
        <v>1275</v>
      </c>
      <c r="P74678" s="8" t="s">
        <v>49</v>
      </c>
      <c r="Q74678" s="8" t="s">
        <v>27487</v>
      </c>
      <c r="R74678" s="3" t="s">
        <v>31334</v>
      </c>
    </row>
    <row r="74679" spans="1:18" x14ac:dyDescent="0.35">
      <c r="A74679" t="s">
        <v>30191</v>
      </c>
      <c r="B74679" s="6">
        <v>45623</v>
      </c>
      <c r="C74679" t="s">
        <v>618</v>
      </c>
      <c r="D74679" t="s">
        <v>92</v>
      </c>
      <c r="E74679" t="s">
        <v>67</v>
      </c>
      <c r="F74679">
        <v>20</v>
      </c>
      <c r="G74679" t="s">
        <v>47</v>
      </c>
      <c r="H74679" t="s">
        <v>48</v>
      </c>
      <c r="I74679">
        <v>1</v>
      </c>
      <c r="J74679" s="8" t="s">
        <v>1275</v>
      </c>
      <c r="K74679" s="8" t="s">
        <v>27468</v>
      </c>
      <c r="L74679" s="8" t="s">
        <v>1</v>
      </c>
      <c r="M74679" s="9">
        <v>36.799999999999997</v>
      </c>
      <c r="N74679" s="8" t="s">
        <v>27468</v>
      </c>
      <c r="O74679" s="8" t="s">
        <v>1275</v>
      </c>
      <c r="P74679" s="8" t="s">
        <v>49</v>
      </c>
      <c r="Q74679" s="8" t="s">
        <v>27487</v>
      </c>
      <c r="R74679" s="3" t="s">
        <v>31334</v>
      </c>
    </row>
    <row r="74680" spans="1:18" x14ac:dyDescent="0.35">
      <c r="A74680" t="s">
        <v>30195</v>
      </c>
      <c r="B74680" s="6">
        <v>45623</v>
      </c>
      <c r="C74680" t="s">
        <v>93</v>
      </c>
      <c r="D74680" t="s">
        <v>92</v>
      </c>
      <c r="E74680" t="s">
        <v>26</v>
      </c>
      <c r="F74680">
        <v>20</v>
      </c>
      <c r="G74680" t="s">
        <v>47</v>
      </c>
      <c r="H74680" t="s">
        <v>48</v>
      </c>
      <c r="I74680">
        <v>2</v>
      </c>
      <c r="J74680" s="8" t="s">
        <v>1275</v>
      </c>
      <c r="K74680" s="8" t="s">
        <v>27468</v>
      </c>
      <c r="L74680" s="8" t="s">
        <v>0</v>
      </c>
      <c r="M74680" s="9">
        <v>73.599999999999994</v>
      </c>
      <c r="N74680" s="8" t="s">
        <v>27468</v>
      </c>
      <c r="O74680" s="8" t="s">
        <v>1275</v>
      </c>
      <c r="P74680" s="8" t="s">
        <v>49</v>
      </c>
      <c r="Q74680" s="8" t="s">
        <v>27487</v>
      </c>
      <c r="R74680" s="3" t="s">
        <v>31334</v>
      </c>
    </row>
    <row r="74681" spans="1:18" x14ac:dyDescent="0.35">
      <c r="A74681" t="s">
        <v>30206</v>
      </c>
      <c r="B74681" s="6">
        <v>45623</v>
      </c>
      <c r="C74681" t="s">
        <v>99</v>
      </c>
      <c r="D74681" t="s">
        <v>92</v>
      </c>
      <c r="E74681" t="s">
        <v>18678</v>
      </c>
      <c r="F74681">
        <v>20</v>
      </c>
      <c r="G74681" t="s">
        <v>47</v>
      </c>
      <c r="H74681" t="s">
        <v>48</v>
      </c>
      <c r="I74681">
        <v>1</v>
      </c>
      <c r="J74681" s="8" t="s">
        <v>1275</v>
      </c>
      <c r="K74681" s="8" t="s">
        <v>27468</v>
      </c>
      <c r="L74681" s="8" t="s">
        <v>0</v>
      </c>
      <c r="M74681" s="9">
        <v>36.799999999999997</v>
      </c>
      <c r="N74681" s="8" t="s">
        <v>27468</v>
      </c>
      <c r="O74681" s="8" t="s">
        <v>1275</v>
      </c>
      <c r="P74681" s="8" t="s">
        <v>49</v>
      </c>
      <c r="Q74681" s="8" t="s">
        <v>27487</v>
      </c>
      <c r="R74681" s="3" t="s">
        <v>31334</v>
      </c>
    </row>
    <row r="74682" spans="1:18" x14ac:dyDescent="0.35">
      <c r="A74682" t="s">
        <v>30212</v>
      </c>
      <c r="B74682" s="6">
        <v>45623</v>
      </c>
      <c r="C74682" t="s">
        <v>28365</v>
      </c>
      <c r="D74682" t="s">
        <v>28366</v>
      </c>
      <c r="E74682" t="s">
        <v>8813</v>
      </c>
      <c r="F74682">
        <v>20</v>
      </c>
      <c r="G74682" t="s">
        <v>47</v>
      </c>
      <c r="H74682" t="s">
        <v>48</v>
      </c>
      <c r="I74682">
        <v>5</v>
      </c>
      <c r="J74682" s="8" t="s">
        <v>1275</v>
      </c>
      <c r="K74682" s="8" t="s">
        <v>27472</v>
      </c>
      <c r="L74682" s="8" t="s">
        <v>0</v>
      </c>
      <c r="M74682" s="9">
        <v>190</v>
      </c>
      <c r="N74682" s="8" t="s">
        <v>27472</v>
      </c>
      <c r="O74682" s="8" t="s">
        <v>1275</v>
      </c>
      <c r="P74682" s="8" t="s">
        <v>49</v>
      </c>
      <c r="Q74682" s="8" t="s">
        <v>27487</v>
      </c>
      <c r="R74682" s="3" t="s">
        <v>31334</v>
      </c>
    </row>
    <row r="74683" spans="1:18" x14ac:dyDescent="0.35">
      <c r="A74683" t="s">
        <v>30218</v>
      </c>
      <c r="B74683" s="6">
        <v>45623</v>
      </c>
      <c r="C74683" t="s">
        <v>349</v>
      </c>
      <c r="D74683" t="s">
        <v>350</v>
      </c>
      <c r="E74683" t="s">
        <v>18678</v>
      </c>
      <c r="F74683">
        <v>20</v>
      </c>
      <c r="G74683" t="s">
        <v>47</v>
      </c>
      <c r="H74683" t="s">
        <v>48</v>
      </c>
      <c r="I74683">
        <v>1</v>
      </c>
      <c r="J74683" s="8" t="s">
        <v>1275</v>
      </c>
      <c r="K74683" s="8" t="s">
        <v>27472</v>
      </c>
      <c r="L74683" s="8" t="s">
        <v>0</v>
      </c>
      <c r="M74683" s="9">
        <v>38</v>
      </c>
      <c r="N74683" s="8" t="s">
        <v>27472</v>
      </c>
      <c r="O74683" s="8" t="s">
        <v>1275</v>
      </c>
      <c r="P74683" s="8" t="s">
        <v>49</v>
      </c>
      <c r="Q74683" s="8" t="s">
        <v>27487</v>
      </c>
      <c r="R74683" s="3" t="s">
        <v>31334</v>
      </c>
    </row>
    <row r="74684" spans="1:18" x14ac:dyDescent="0.35">
      <c r="A74684" t="s">
        <v>30220</v>
      </c>
      <c r="B74684" s="6">
        <v>45623</v>
      </c>
      <c r="C74684" t="s">
        <v>346</v>
      </c>
      <c r="D74684" t="s">
        <v>347</v>
      </c>
      <c r="E74684" t="s">
        <v>115</v>
      </c>
      <c r="F74684">
        <v>20</v>
      </c>
      <c r="G74684" t="s">
        <v>47</v>
      </c>
      <c r="H74684" t="s">
        <v>48</v>
      </c>
      <c r="I74684">
        <v>1</v>
      </c>
      <c r="J74684" s="8" t="s">
        <v>1275</v>
      </c>
      <c r="K74684" s="8" t="s">
        <v>27472</v>
      </c>
      <c r="L74684" s="8" t="s">
        <v>1</v>
      </c>
      <c r="M74684" s="9">
        <v>38</v>
      </c>
      <c r="N74684" s="8" t="s">
        <v>27472</v>
      </c>
      <c r="O74684" s="8" t="s">
        <v>1275</v>
      </c>
      <c r="P74684" s="8" t="s">
        <v>49</v>
      </c>
      <c r="Q74684" s="8" t="s">
        <v>27487</v>
      </c>
      <c r="R74684" s="3" t="s">
        <v>31334</v>
      </c>
    </row>
    <row r="74685" spans="1:18" x14ac:dyDescent="0.35">
      <c r="A74685" t="s">
        <v>30226</v>
      </c>
      <c r="B74685" s="6">
        <v>45623</v>
      </c>
      <c r="C74685" t="s">
        <v>427</v>
      </c>
      <c r="D74685" t="s">
        <v>428</v>
      </c>
      <c r="E74685" t="s">
        <v>18678</v>
      </c>
      <c r="F74685">
        <v>20</v>
      </c>
      <c r="G74685" t="s">
        <v>47</v>
      </c>
      <c r="H74685" t="s">
        <v>48</v>
      </c>
      <c r="I74685">
        <v>1</v>
      </c>
      <c r="J74685" s="8" t="s">
        <v>1275</v>
      </c>
      <c r="K74685" s="8" t="s">
        <v>27472</v>
      </c>
      <c r="L74685" s="8" t="s">
        <v>0</v>
      </c>
      <c r="M74685" s="9">
        <v>38</v>
      </c>
      <c r="N74685" s="8" t="s">
        <v>27472</v>
      </c>
      <c r="O74685" s="8" t="s">
        <v>1275</v>
      </c>
      <c r="P74685" s="8" t="s">
        <v>49</v>
      </c>
      <c r="Q74685" s="8" t="s">
        <v>27487</v>
      </c>
      <c r="R74685" s="3" t="s">
        <v>31334</v>
      </c>
    </row>
    <row r="74686" spans="1:18" x14ac:dyDescent="0.35">
      <c r="A74686" t="s">
        <v>30235</v>
      </c>
      <c r="B74686" s="6">
        <v>45623</v>
      </c>
      <c r="C74686" t="s">
        <v>801</v>
      </c>
      <c r="D74686" t="s">
        <v>802</v>
      </c>
      <c r="E74686" t="s">
        <v>26</v>
      </c>
      <c r="F74686">
        <v>20</v>
      </c>
      <c r="G74686" t="s">
        <v>47</v>
      </c>
      <c r="H74686" t="s">
        <v>48</v>
      </c>
      <c r="I74686">
        <v>4</v>
      </c>
      <c r="J74686" s="8" t="s">
        <v>1275</v>
      </c>
      <c r="K74686" s="8" t="s">
        <v>27472</v>
      </c>
      <c r="L74686" s="8" t="s">
        <v>0</v>
      </c>
      <c r="M74686" s="9">
        <v>152</v>
      </c>
      <c r="N74686" s="8" t="s">
        <v>27472</v>
      </c>
      <c r="O74686" s="8" t="s">
        <v>1275</v>
      </c>
      <c r="P74686" s="8" t="s">
        <v>49</v>
      </c>
      <c r="Q74686" s="8" t="s">
        <v>27487</v>
      </c>
      <c r="R74686" s="3" t="s">
        <v>31334</v>
      </c>
    </row>
    <row r="74687" spans="1:18" x14ac:dyDescent="0.35">
      <c r="A74687" t="s">
        <v>30253</v>
      </c>
      <c r="B74687" s="6">
        <v>45623</v>
      </c>
      <c r="C74687" t="s">
        <v>1326</v>
      </c>
      <c r="D74687" t="s">
        <v>1327</v>
      </c>
      <c r="E74687" t="s">
        <v>143</v>
      </c>
      <c r="F74687">
        <v>20</v>
      </c>
      <c r="G74687" t="s">
        <v>47</v>
      </c>
      <c r="H74687" t="s">
        <v>48</v>
      </c>
      <c r="I74687">
        <v>30</v>
      </c>
      <c r="J74687" s="8" t="s">
        <v>1327</v>
      </c>
      <c r="K74687" s="8" t="s">
        <v>27471</v>
      </c>
      <c r="L74687" s="8" t="s">
        <v>0</v>
      </c>
      <c r="M74687" s="9">
        <v>1015.68</v>
      </c>
      <c r="N74687" s="8" t="s">
        <v>27471</v>
      </c>
      <c r="O74687" s="8" t="s">
        <v>27470</v>
      </c>
      <c r="P74687" s="8" t="s">
        <v>49</v>
      </c>
      <c r="Q74687" s="8" t="s">
        <v>27487</v>
      </c>
      <c r="R74687" s="3" t="s">
        <v>31334</v>
      </c>
    </row>
    <row r="74688" spans="1:18" x14ac:dyDescent="0.35">
      <c r="A74688" t="s">
        <v>30239</v>
      </c>
      <c r="B74688" s="6">
        <v>45623</v>
      </c>
      <c r="C74688" t="s">
        <v>5211</v>
      </c>
      <c r="D74688" t="s">
        <v>5212</v>
      </c>
      <c r="E74688" t="s">
        <v>18678</v>
      </c>
      <c r="F74688">
        <v>20</v>
      </c>
      <c r="G74688" t="s">
        <v>47</v>
      </c>
      <c r="H74688" t="s">
        <v>48</v>
      </c>
      <c r="I74688">
        <v>2</v>
      </c>
      <c r="J74688" s="8" t="s">
        <v>1275</v>
      </c>
      <c r="K74688" s="8" t="s">
        <v>27466</v>
      </c>
      <c r="L74688" s="8" t="s">
        <v>0</v>
      </c>
      <c r="M74688" s="9">
        <v>73.599999999999994</v>
      </c>
      <c r="N74688" s="8" t="s">
        <v>27466</v>
      </c>
      <c r="O74688" s="8" t="s">
        <v>1275</v>
      </c>
      <c r="P74688" s="8" t="s">
        <v>49</v>
      </c>
      <c r="Q74688" s="8" t="s">
        <v>27487</v>
      </c>
      <c r="R74688" s="3" t="s">
        <v>31334</v>
      </c>
    </row>
    <row r="74689" spans="1:18" x14ac:dyDescent="0.35">
      <c r="A74689" t="s">
        <v>30241</v>
      </c>
      <c r="B74689" s="6">
        <v>45623</v>
      </c>
      <c r="C74689" t="s">
        <v>875</v>
      </c>
      <c r="D74689" t="s">
        <v>265</v>
      </c>
      <c r="E74689" t="s">
        <v>75</v>
      </c>
      <c r="F74689">
        <v>20</v>
      </c>
      <c r="G74689" t="s">
        <v>47</v>
      </c>
      <c r="H74689" t="s">
        <v>48</v>
      </c>
      <c r="I74689">
        <v>1</v>
      </c>
      <c r="J74689" s="8" t="s">
        <v>1275</v>
      </c>
      <c r="K74689" s="8" t="s">
        <v>27472</v>
      </c>
      <c r="L74689" s="8" t="s">
        <v>1</v>
      </c>
      <c r="M74689" s="9">
        <v>36.799999999999997</v>
      </c>
      <c r="N74689" s="8" t="s">
        <v>27472</v>
      </c>
      <c r="O74689" s="8" t="s">
        <v>1275</v>
      </c>
      <c r="P74689" s="8" t="s">
        <v>49</v>
      </c>
      <c r="Q74689" s="8" t="s">
        <v>27487</v>
      </c>
      <c r="R74689" s="3" t="s">
        <v>31334</v>
      </c>
    </row>
    <row r="74690" spans="1:18" x14ac:dyDescent="0.35">
      <c r="A74690" t="s">
        <v>30242</v>
      </c>
      <c r="B74690" s="6">
        <v>45623</v>
      </c>
      <c r="C74690" t="s">
        <v>4380</v>
      </c>
      <c r="D74690" t="s">
        <v>4381</v>
      </c>
      <c r="E74690" t="s">
        <v>32</v>
      </c>
      <c r="F74690">
        <v>20</v>
      </c>
      <c r="G74690" t="s">
        <v>47</v>
      </c>
      <c r="H74690" t="s">
        <v>48</v>
      </c>
      <c r="I74690">
        <v>1</v>
      </c>
      <c r="J74690" s="8" t="s">
        <v>1275</v>
      </c>
      <c r="K74690" s="8" t="s">
        <v>27472</v>
      </c>
      <c r="L74690" s="8" t="s">
        <v>2</v>
      </c>
      <c r="M74690" s="9">
        <v>36.799999999999997</v>
      </c>
      <c r="N74690" s="8" t="s">
        <v>27472</v>
      </c>
      <c r="O74690" s="8" t="s">
        <v>1275</v>
      </c>
      <c r="P74690" s="8" t="s">
        <v>49</v>
      </c>
      <c r="Q74690" s="8" t="s">
        <v>27487</v>
      </c>
      <c r="R74690" s="3" t="s">
        <v>31334</v>
      </c>
    </row>
    <row r="74691" spans="1:18" x14ac:dyDescent="0.35">
      <c r="A74691" t="s">
        <v>30245</v>
      </c>
      <c r="B74691" s="6">
        <v>45623</v>
      </c>
      <c r="C74691" t="s">
        <v>398</v>
      </c>
      <c r="D74691" t="s">
        <v>265</v>
      </c>
      <c r="E74691" t="s">
        <v>67</v>
      </c>
      <c r="F74691">
        <v>20</v>
      </c>
      <c r="G74691" t="s">
        <v>47</v>
      </c>
      <c r="H74691" t="s">
        <v>48</v>
      </c>
      <c r="I74691">
        <v>1</v>
      </c>
      <c r="J74691" s="8" t="s">
        <v>1275</v>
      </c>
      <c r="K74691" s="8" t="s">
        <v>27472</v>
      </c>
      <c r="L74691" s="8" t="s">
        <v>1</v>
      </c>
      <c r="M74691" s="9">
        <v>36.799999999999997</v>
      </c>
      <c r="N74691" s="8" t="s">
        <v>27472</v>
      </c>
      <c r="O74691" s="8" t="s">
        <v>1275</v>
      </c>
      <c r="P74691" s="8" t="s">
        <v>49</v>
      </c>
      <c r="Q74691" s="8" t="s">
        <v>27487</v>
      </c>
      <c r="R74691" s="3" t="s">
        <v>31334</v>
      </c>
    </row>
    <row r="74692" spans="1:18" x14ac:dyDescent="0.35">
      <c r="A74692" t="s">
        <v>30246</v>
      </c>
      <c r="B74692" s="6">
        <v>45623</v>
      </c>
      <c r="C74692" t="s">
        <v>1191</v>
      </c>
      <c r="D74692" t="s">
        <v>1192</v>
      </c>
      <c r="E74692" t="s">
        <v>75</v>
      </c>
      <c r="F74692">
        <v>20</v>
      </c>
      <c r="G74692" t="s">
        <v>47</v>
      </c>
      <c r="H74692" t="s">
        <v>48</v>
      </c>
      <c r="I74692">
        <v>4</v>
      </c>
      <c r="J74692" s="8" t="s">
        <v>1275</v>
      </c>
      <c r="K74692" s="8" t="s">
        <v>27466</v>
      </c>
      <c r="L74692" s="8" t="s">
        <v>1</v>
      </c>
      <c r="M74692" s="9">
        <v>147.19999999999999</v>
      </c>
      <c r="N74692" s="8" t="s">
        <v>27466</v>
      </c>
      <c r="O74692" s="8" t="s">
        <v>1275</v>
      </c>
      <c r="P74692" s="8" t="s">
        <v>49</v>
      </c>
      <c r="Q74692" s="8" t="s">
        <v>27487</v>
      </c>
      <c r="R74692" s="3" t="s">
        <v>31334</v>
      </c>
    </row>
    <row r="74693" spans="1:18" x14ac:dyDescent="0.35">
      <c r="A74693" t="s">
        <v>30247</v>
      </c>
      <c r="B74693" s="6">
        <v>45623</v>
      </c>
      <c r="C74693" t="s">
        <v>8640</v>
      </c>
      <c r="D74693" t="s">
        <v>8641</v>
      </c>
      <c r="E74693" t="s">
        <v>60</v>
      </c>
      <c r="F74693">
        <v>20</v>
      </c>
      <c r="G74693" t="s">
        <v>47</v>
      </c>
      <c r="H74693" t="s">
        <v>48</v>
      </c>
      <c r="I74693">
        <v>96</v>
      </c>
      <c r="J74693" s="8" t="s">
        <v>8641</v>
      </c>
      <c r="K74693" s="8" t="s">
        <v>27471</v>
      </c>
      <c r="L74693" s="8" t="s">
        <v>0</v>
      </c>
      <c r="M74693" s="9">
        <v>3250.18</v>
      </c>
      <c r="N74693" s="8" t="s">
        <v>27471</v>
      </c>
      <c r="O74693" s="8" t="s">
        <v>27470</v>
      </c>
      <c r="P74693" s="8" t="s">
        <v>49</v>
      </c>
      <c r="Q74693" s="8" t="s">
        <v>27487</v>
      </c>
      <c r="R74693" s="3" t="s">
        <v>31334</v>
      </c>
    </row>
    <row r="74694" spans="1:18" x14ac:dyDescent="0.35">
      <c r="A74694" t="s">
        <v>30269</v>
      </c>
      <c r="B74694" s="6">
        <v>45624</v>
      </c>
      <c r="C74694" t="s">
        <v>349</v>
      </c>
      <c r="D74694" t="s">
        <v>350</v>
      </c>
      <c r="E74694" t="s">
        <v>18678</v>
      </c>
      <c r="F74694">
        <v>20</v>
      </c>
      <c r="G74694" t="s">
        <v>47</v>
      </c>
      <c r="H74694" t="s">
        <v>48</v>
      </c>
      <c r="I74694">
        <v>1</v>
      </c>
      <c r="J74694" s="8" t="s">
        <v>1275</v>
      </c>
      <c r="K74694" s="8" t="s">
        <v>27472</v>
      </c>
      <c r="L74694" s="8" t="s">
        <v>0</v>
      </c>
      <c r="M74694" s="9">
        <v>38</v>
      </c>
      <c r="N74694" s="8" t="s">
        <v>27472</v>
      </c>
      <c r="O74694" s="8" t="s">
        <v>1275</v>
      </c>
      <c r="P74694" s="8" t="s">
        <v>49</v>
      </c>
      <c r="Q74694" s="8" t="s">
        <v>27487</v>
      </c>
      <c r="R74694" s="3" t="s">
        <v>31334</v>
      </c>
    </row>
    <row r="74695" spans="1:18" x14ac:dyDescent="0.35">
      <c r="A74695" t="s">
        <v>30271</v>
      </c>
      <c r="B74695" s="6">
        <v>45624</v>
      </c>
      <c r="C74695" t="s">
        <v>185</v>
      </c>
      <c r="D74695" t="s">
        <v>186</v>
      </c>
      <c r="E74695" t="s">
        <v>8813</v>
      </c>
      <c r="F74695">
        <v>20</v>
      </c>
      <c r="G74695" t="s">
        <v>47</v>
      </c>
      <c r="H74695" t="s">
        <v>48</v>
      </c>
      <c r="I74695">
        <v>3</v>
      </c>
      <c r="J74695" s="8" t="s">
        <v>1275</v>
      </c>
      <c r="K74695" s="8" t="s">
        <v>27472</v>
      </c>
      <c r="L74695" s="8" t="s">
        <v>0</v>
      </c>
      <c r="M74695" s="9">
        <v>110.4</v>
      </c>
      <c r="N74695" s="8" t="s">
        <v>27472</v>
      </c>
      <c r="O74695" s="8" t="s">
        <v>1275</v>
      </c>
      <c r="P74695" s="8" t="s">
        <v>49</v>
      </c>
      <c r="Q74695" s="8" t="s">
        <v>27487</v>
      </c>
      <c r="R74695" s="3" t="s">
        <v>31334</v>
      </c>
    </row>
    <row r="74696" spans="1:18" x14ac:dyDescent="0.35">
      <c r="A74696" t="s">
        <v>30284</v>
      </c>
      <c r="B74696" s="6">
        <v>45624</v>
      </c>
      <c r="C74696" t="s">
        <v>714</v>
      </c>
      <c r="D74696" t="s">
        <v>374</v>
      </c>
      <c r="E74696" t="s">
        <v>8813</v>
      </c>
      <c r="F74696">
        <v>20</v>
      </c>
      <c r="G74696" t="s">
        <v>47</v>
      </c>
      <c r="H74696" t="s">
        <v>48</v>
      </c>
      <c r="I74696">
        <v>3</v>
      </c>
      <c r="J74696" s="8" t="s">
        <v>1275</v>
      </c>
      <c r="K74696" s="8" t="s">
        <v>209</v>
      </c>
      <c r="L74696" s="8" t="s">
        <v>0</v>
      </c>
      <c r="M74696" s="9">
        <v>90.54</v>
      </c>
      <c r="N74696" s="8" t="s">
        <v>209</v>
      </c>
      <c r="O74696" s="8" t="s">
        <v>1275</v>
      </c>
      <c r="P74696" s="8" t="s">
        <v>49</v>
      </c>
      <c r="Q74696" s="8" t="s">
        <v>27487</v>
      </c>
      <c r="R74696" s="3" t="s">
        <v>31334</v>
      </c>
    </row>
    <row r="74697" spans="1:18" x14ac:dyDescent="0.35">
      <c r="A74697" t="s">
        <v>30285</v>
      </c>
      <c r="B74697" s="6">
        <v>45624</v>
      </c>
      <c r="C74697" t="s">
        <v>817</v>
      </c>
      <c r="D74697" t="s">
        <v>818</v>
      </c>
      <c r="E74697" t="s">
        <v>75</v>
      </c>
      <c r="F74697">
        <v>20</v>
      </c>
      <c r="G74697" t="s">
        <v>47</v>
      </c>
      <c r="H74697" t="s">
        <v>48</v>
      </c>
      <c r="I74697">
        <v>2</v>
      </c>
      <c r="J74697" s="8" t="s">
        <v>1275</v>
      </c>
      <c r="K74697" s="8" t="s">
        <v>27466</v>
      </c>
      <c r="L74697" s="8" t="s">
        <v>1</v>
      </c>
      <c r="M74697" s="9">
        <v>73.599999999999994</v>
      </c>
      <c r="N74697" s="8" t="s">
        <v>27466</v>
      </c>
      <c r="O74697" s="8" t="s">
        <v>1275</v>
      </c>
      <c r="P74697" s="8" t="s">
        <v>49</v>
      </c>
      <c r="Q74697" s="8" t="s">
        <v>27487</v>
      </c>
      <c r="R74697" s="3" t="s">
        <v>31334</v>
      </c>
    </row>
    <row r="74698" spans="1:18" x14ac:dyDescent="0.35">
      <c r="A74698" t="s">
        <v>30293</v>
      </c>
      <c r="B74698" s="6">
        <v>45624</v>
      </c>
      <c r="C74698" t="s">
        <v>1221</v>
      </c>
      <c r="D74698" t="s">
        <v>265</v>
      </c>
      <c r="E74698" t="s">
        <v>26</v>
      </c>
      <c r="F74698">
        <v>20</v>
      </c>
      <c r="G74698" t="s">
        <v>47</v>
      </c>
      <c r="H74698" t="s">
        <v>48</v>
      </c>
      <c r="I74698">
        <v>2</v>
      </c>
      <c r="J74698" s="8" t="s">
        <v>1275</v>
      </c>
      <c r="K74698" s="8" t="s">
        <v>27472</v>
      </c>
      <c r="L74698" s="8" t="s">
        <v>0</v>
      </c>
      <c r="M74698" s="9">
        <v>73.599999999999994</v>
      </c>
      <c r="N74698" s="8" t="s">
        <v>27472</v>
      </c>
      <c r="O74698" s="8" t="s">
        <v>1275</v>
      </c>
      <c r="P74698" s="8" t="s">
        <v>49</v>
      </c>
      <c r="Q74698" s="8" t="s">
        <v>27487</v>
      </c>
      <c r="R74698" s="3" t="s">
        <v>31334</v>
      </c>
    </row>
    <row r="74699" spans="1:18" x14ac:dyDescent="0.35">
      <c r="A74699" t="s">
        <v>30312</v>
      </c>
      <c r="B74699" s="6">
        <v>45625</v>
      </c>
      <c r="C74699" t="s">
        <v>317</v>
      </c>
      <c r="D74699" t="s">
        <v>18689</v>
      </c>
      <c r="E74699" t="s">
        <v>18678</v>
      </c>
      <c r="F74699">
        <v>20</v>
      </c>
      <c r="G74699" t="s">
        <v>47</v>
      </c>
      <c r="H74699" t="s">
        <v>48</v>
      </c>
      <c r="I74699">
        <v>2</v>
      </c>
      <c r="J74699" s="8" t="s">
        <v>1275</v>
      </c>
      <c r="K74699" s="8" t="s">
        <v>27472</v>
      </c>
      <c r="L74699" s="8" t="s">
        <v>0</v>
      </c>
      <c r="M74699" s="9">
        <v>67.819999999999993</v>
      </c>
      <c r="N74699" s="8" t="s">
        <v>27472</v>
      </c>
      <c r="O74699" s="8" t="s">
        <v>1275</v>
      </c>
      <c r="P74699" s="8" t="s">
        <v>49</v>
      </c>
      <c r="Q74699" s="8" t="s">
        <v>27487</v>
      </c>
      <c r="R74699" s="3" t="s">
        <v>31334</v>
      </c>
    </row>
    <row r="74700" spans="1:18" x14ac:dyDescent="0.35">
      <c r="A74700" t="s">
        <v>30327</v>
      </c>
      <c r="B74700" s="6">
        <v>45625</v>
      </c>
      <c r="C74700" t="s">
        <v>621</v>
      </c>
      <c r="D74700" t="s">
        <v>622</v>
      </c>
      <c r="E74700" t="s">
        <v>32</v>
      </c>
      <c r="F74700">
        <v>20</v>
      </c>
      <c r="G74700" t="s">
        <v>47</v>
      </c>
      <c r="H74700" t="s">
        <v>48</v>
      </c>
      <c r="I74700">
        <v>2</v>
      </c>
      <c r="J74700" s="8" t="s">
        <v>1275</v>
      </c>
      <c r="K74700" s="8" t="s">
        <v>27466</v>
      </c>
      <c r="L74700" s="8" t="s">
        <v>2</v>
      </c>
      <c r="M74700" s="9">
        <v>73.599999999999994</v>
      </c>
      <c r="N74700" s="8" t="s">
        <v>27466</v>
      </c>
      <c r="O74700" s="8" t="s">
        <v>1275</v>
      </c>
      <c r="P74700" s="8" t="s">
        <v>49</v>
      </c>
      <c r="Q74700" s="8" t="s">
        <v>27487</v>
      </c>
      <c r="R74700" s="3" t="s">
        <v>31334</v>
      </c>
    </row>
    <row r="74701" spans="1:18" x14ac:dyDescent="0.35">
      <c r="A74701" t="s">
        <v>30328</v>
      </c>
      <c r="B74701" s="6">
        <v>45625</v>
      </c>
      <c r="C74701" t="s">
        <v>928</v>
      </c>
      <c r="D74701" t="s">
        <v>929</v>
      </c>
      <c r="E74701" t="s">
        <v>32</v>
      </c>
      <c r="F74701">
        <v>20</v>
      </c>
      <c r="G74701" t="s">
        <v>47</v>
      </c>
      <c r="H74701" t="s">
        <v>48</v>
      </c>
      <c r="I74701">
        <v>1</v>
      </c>
      <c r="J74701" s="8" t="s">
        <v>1275</v>
      </c>
      <c r="K74701" s="8" t="s">
        <v>27466</v>
      </c>
      <c r="L74701" s="8" t="s">
        <v>2</v>
      </c>
      <c r="M74701" s="9">
        <v>36.799999999999997</v>
      </c>
      <c r="N74701" s="8" t="s">
        <v>27466</v>
      </c>
      <c r="O74701" s="8" t="s">
        <v>1275</v>
      </c>
      <c r="P74701" s="8" t="s">
        <v>49</v>
      </c>
      <c r="Q74701" s="8" t="s">
        <v>27487</v>
      </c>
      <c r="R74701" s="3" t="s">
        <v>31334</v>
      </c>
    </row>
    <row r="74702" spans="1:18" x14ac:dyDescent="0.35">
      <c r="A74702" t="s">
        <v>30330</v>
      </c>
      <c r="B74702" s="6">
        <v>45625</v>
      </c>
      <c r="C74702" t="s">
        <v>694</v>
      </c>
      <c r="D74702" t="s">
        <v>695</v>
      </c>
      <c r="E74702" t="s">
        <v>32</v>
      </c>
      <c r="F74702">
        <v>20</v>
      </c>
      <c r="G74702" t="s">
        <v>47</v>
      </c>
      <c r="H74702" t="s">
        <v>48</v>
      </c>
      <c r="I74702">
        <v>1</v>
      </c>
      <c r="J74702" s="8" t="s">
        <v>1275</v>
      </c>
      <c r="K74702" s="8" t="s">
        <v>27466</v>
      </c>
      <c r="L74702" s="8" t="s">
        <v>2</v>
      </c>
      <c r="M74702" s="9">
        <v>36.799999999999997</v>
      </c>
      <c r="N74702" s="8" t="s">
        <v>27466</v>
      </c>
      <c r="O74702" s="8" t="s">
        <v>1275</v>
      </c>
      <c r="P74702" s="8" t="s">
        <v>49</v>
      </c>
      <c r="Q74702" s="8" t="s">
        <v>27487</v>
      </c>
      <c r="R74702" s="3" t="s">
        <v>31334</v>
      </c>
    </row>
    <row r="74703" spans="1:18" x14ac:dyDescent="0.35">
      <c r="A74703" t="s">
        <v>30342</v>
      </c>
      <c r="B74703" s="6">
        <v>45629</v>
      </c>
      <c r="C74703" t="s">
        <v>1008</v>
      </c>
      <c r="D74703" t="s">
        <v>265</v>
      </c>
      <c r="E74703" t="s">
        <v>32</v>
      </c>
      <c r="F74703">
        <v>20</v>
      </c>
      <c r="G74703" t="s">
        <v>47</v>
      </c>
      <c r="H74703" t="s">
        <v>48</v>
      </c>
      <c r="I74703">
        <v>1</v>
      </c>
      <c r="J74703" s="8" t="s">
        <v>1275</v>
      </c>
      <c r="K74703" s="8" t="s">
        <v>27472</v>
      </c>
      <c r="L74703" s="8" t="s">
        <v>2</v>
      </c>
      <c r="M74703" s="9">
        <v>36.799999999999997</v>
      </c>
      <c r="N74703" s="8" t="s">
        <v>27472</v>
      </c>
      <c r="O74703" s="8" t="s">
        <v>1275</v>
      </c>
      <c r="P74703" s="8" t="s">
        <v>49</v>
      </c>
      <c r="Q74703" s="8" t="s">
        <v>27487</v>
      </c>
      <c r="R74703" s="3" t="s">
        <v>31334</v>
      </c>
    </row>
    <row r="74704" spans="1:18" x14ac:dyDescent="0.35">
      <c r="A74704" t="s">
        <v>30356</v>
      </c>
      <c r="B74704" s="6">
        <v>45629</v>
      </c>
      <c r="C74704" t="s">
        <v>87</v>
      </c>
      <c r="D74704" t="s">
        <v>88</v>
      </c>
      <c r="E74704" t="s">
        <v>89</v>
      </c>
      <c r="F74704">
        <v>20</v>
      </c>
      <c r="G74704" t="s">
        <v>47</v>
      </c>
      <c r="H74704" t="s">
        <v>48</v>
      </c>
      <c r="I74704">
        <v>2</v>
      </c>
      <c r="J74704" s="8" t="s">
        <v>1275</v>
      </c>
      <c r="K74704" s="8" t="s">
        <v>27472</v>
      </c>
      <c r="L74704" s="8" t="s">
        <v>2</v>
      </c>
      <c r="M74704" s="9">
        <v>73.599999999999994</v>
      </c>
      <c r="N74704" s="8" t="s">
        <v>27472</v>
      </c>
      <c r="O74704" s="8" t="s">
        <v>1275</v>
      </c>
      <c r="P74704" s="8" t="s">
        <v>49</v>
      </c>
      <c r="Q74704" s="8" t="s">
        <v>27487</v>
      </c>
      <c r="R74704" s="3" t="s">
        <v>31334</v>
      </c>
    </row>
    <row r="74705" spans="1:18" x14ac:dyDescent="0.35">
      <c r="A74705" t="s">
        <v>30359</v>
      </c>
      <c r="B74705" s="6">
        <v>45629</v>
      </c>
      <c r="C74705" t="s">
        <v>132</v>
      </c>
      <c r="D74705" t="s">
        <v>133</v>
      </c>
      <c r="E74705" t="s">
        <v>89</v>
      </c>
      <c r="F74705">
        <v>20</v>
      </c>
      <c r="G74705" t="s">
        <v>47</v>
      </c>
      <c r="H74705" t="s">
        <v>48</v>
      </c>
      <c r="I74705">
        <v>2</v>
      </c>
      <c r="J74705" s="8" t="s">
        <v>1275</v>
      </c>
      <c r="K74705" s="8" t="s">
        <v>27472</v>
      </c>
      <c r="L74705" s="8" t="s">
        <v>2</v>
      </c>
      <c r="M74705" s="9">
        <v>73.599999999999994</v>
      </c>
      <c r="N74705" s="8" t="s">
        <v>27472</v>
      </c>
      <c r="O74705" s="8" t="s">
        <v>1275</v>
      </c>
      <c r="P74705" s="8" t="s">
        <v>49</v>
      </c>
      <c r="Q74705" s="8" t="s">
        <v>27487</v>
      </c>
      <c r="R74705" s="3" t="s">
        <v>31334</v>
      </c>
    </row>
    <row r="74706" spans="1:18" x14ac:dyDescent="0.35">
      <c r="A74706" t="s">
        <v>30369</v>
      </c>
      <c r="B74706" s="6">
        <v>45630</v>
      </c>
      <c r="C74706" t="s">
        <v>796</v>
      </c>
      <c r="D74706" t="s">
        <v>265</v>
      </c>
      <c r="E74706" t="s">
        <v>18678</v>
      </c>
      <c r="F74706">
        <v>20</v>
      </c>
      <c r="G74706" t="s">
        <v>47</v>
      </c>
      <c r="H74706" t="s">
        <v>48</v>
      </c>
      <c r="I74706">
        <v>1</v>
      </c>
      <c r="J74706" s="8" t="s">
        <v>1275</v>
      </c>
      <c r="K74706" s="8" t="s">
        <v>27472</v>
      </c>
      <c r="L74706" s="8" t="s">
        <v>0</v>
      </c>
      <c r="M74706" s="9">
        <v>36.799999999999997</v>
      </c>
      <c r="N74706" s="8" t="s">
        <v>27472</v>
      </c>
      <c r="O74706" s="8" t="s">
        <v>1275</v>
      </c>
      <c r="P74706" s="8" t="s">
        <v>49</v>
      </c>
      <c r="Q74706" s="8" t="s">
        <v>27487</v>
      </c>
      <c r="R74706" s="3" t="s">
        <v>31334</v>
      </c>
    </row>
    <row r="74707" spans="1:18" x14ac:dyDescent="0.35">
      <c r="A74707" t="s">
        <v>30377</v>
      </c>
      <c r="B74707" s="6">
        <v>45630</v>
      </c>
      <c r="C74707" t="s">
        <v>373</v>
      </c>
      <c r="D74707" t="s">
        <v>374</v>
      </c>
      <c r="E74707" t="s">
        <v>26</v>
      </c>
      <c r="F74707">
        <v>20</v>
      </c>
      <c r="G74707" t="s">
        <v>47</v>
      </c>
      <c r="H74707" t="s">
        <v>48</v>
      </c>
      <c r="I74707">
        <v>2</v>
      </c>
      <c r="J74707" s="8" t="s">
        <v>1275</v>
      </c>
      <c r="K74707" s="8" t="s">
        <v>209</v>
      </c>
      <c r="L74707" s="8" t="s">
        <v>0</v>
      </c>
      <c r="M74707" s="9">
        <v>60.36</v>
      </c>
      <c r="N74707" s="8" t="s">
        <v>209</v>
      </c>
      <c r="O74707" s="8" t="s">
        <v>1275</v>
      </c>
      <c r="P74707" s="8" t="s">
        <v>49</v>
      </c>
      <c r="Q74707" s="8" t="s">
        <v>27487</v>
      </c>
      <c r="R74707" s="3" t="s">
        <v>31334</v>
      </c>
    </row>
    <row r="74708" spans="1:18" x14ac:dyDescent="0.35">
      <c r="A74708" t="s">
        <v>30380</v>
      </c>
      <c r="B74708" s="6">
        <v>45630</v>
      </c>
      <c r="C74708" t="s">
        <v>27746</v>
      </c>
      <c r="D74708" t="s">
        <v>27747</v>
      </c>
      <c r="E74708" t="s">
        <v>89</v>
      </c>
      <c r="F74708">
        <v>20</v>
      </c>
      <c r="G74708" t="s">
        <v>47</v>
      </c>
      <c r="H74708" t="s">
        <v>48</v>
      </c>
      <c r="I74708">
        <v>2</v>
      </c>
      <c r="J74708" s="8" t="s">
        <v>1275</v>
      </c>
      <c r="K74708" s="8" t="s">
        <v>27472</v>
      </c>
      <c r="L74708" s="8" t="s">
        <v>2</v>
      </c>
      <c r="M74708" s="9">
        <v>76</v>
      </c>
      <c r="N74708" s="8" t="s">
        <v>27472</v>
      </c>
      <c r="O74708" s="8" t="s">
        <v>1275</v>
      </c>
      <c r="P74708" s="8" t="s">
        <v>49</v>
      </c>
      <c r="Q74708" s="8" t="s">
        <v>27487</v>
      </c>
      <c r="R74708" s="3" t="s">
        <v>31334</v>
      </c>
    </row>
    <row r="74709" spans="1:18" x14ac:dyDescent="0.35">
      <c r="A74709" t="s">
        <v>30383</v>
      </c>
      <c r="B74709" s="6">
        <v>45630</v>
      </c>
      <c r="C74709" t="s">
        <v>25637</v>
      </c>
      <c r="D74709" t="s">
        <v>2588</v>
      </c>
      <c r="E74709" t="s">
        <v>67</v>
      </c>
      <c r="F74709">
        <v>20</v>
      </c>
      <c r="G74709" t="s">
        <v>47</v>
      </c>
      <c r="H74709" t="s">
        <v>48</v>
      </c>
      <c r="I74709">
        <v>1</v>
      </c>
      <c r="J74709" s="8" t="s">
        <v>1275</v>
      </c>
      <c r="K74709" s="8" t="s">
        <v>27472</v>
      </c>
      <c r="L74709" s="8" t="s">
        <v>1</v>
      </c>
      <c r="M74709" s="9">
        <v>38</v>
      </c>
      <c r="N74709" s="8" t="s">
        <v>27472</v>
      </c>
      <c r="O74709" s="8" t="s">
        <v>1275</v>
      </c>
      <c r="P74709" s="8" t="s">
        <v>49</v>
      </c>
      <c r="Q74709" s="8" t="s">
        <v>27487</v>
      </c>
      <c r="R74709" s="3" t="s">
        <v>31334</v>
      </c>
    </row>
    <row r="74710" spans="1:18" x14ac:dyDescent="0.35">
      <c r="A74710" t="s">
        <v>30388</v>
      </c>
      <c r="B74710" s="6">
        <v>45630</v>
      </c>
      <c r="C74710" t="s">
        <v>1355</v>
      </c>
      <c r="D74710" t="s">
        <v>1356</v>
      </c>
      <c r="E74710" t="s">
        <v>8813</v>
      </c>
      <c r="F74710">
        <v>20</v>
      </c>
      <c r="G74710" t="s">
        <v>47</v>
      </c>
      <c r="H74710" t="s">
        <v>48</v>
      </c>
      <c r="I74710">
        <v>1</v>
      </c>
      <c r="J74710" s="8" t="s">
        <v>1275</v>
      </c>
      <c r="K74710" s="8" t="s">
        <v>27472</v>
      </c>
      <c r="L74710" s="8" t="s">
        <v>0</v>
      </c>
      <c r="M74710" s="9">
        <v>38</v>
      </c>
      <c r="N74710" s="8" t="s">
        <v>27472</v>
      </c>
      <c r="O74710" s="8" t="s">
        <v>1275</v>
      </c>
      <c r="P74710" s="8" t="s">
        <v>49</v>
      </c>
      <c r="Q74710" s="8" t="s">
        <v>27487</v>
      </c>
      <c r="R74710" s="3" t="s">
        <v>31334</v>
      </c>
    </row>
    <row r="74711" spans="1:18" x14ac:dyDescent="0.35">
      <c r="A74711" t="s">
        <v>30405</v>
      </c>
      <c r="B74711" s="6">
        <v>45630</v>
      </c>
      <c r="C74711" t="s">
        <v>13146</v>
      </c>
      <c r="D74711" t="s">
        <v>13147</v>
      </c>
      <c r="E74711" t="s">
        <v>89</v>
      </c>
      <c r="F74711">
        <v>20</v>
      </c>
      <c r="G74711" t="s">
        <v>47</v>
      </c>
      <c r="H74711" t="s">
        <v>48</v>
      </c>
      <c r="I74711">
        <v>1</v>
      </c>
      <c r="J74711" s="8" t="s">
        <v>1275</v>
      </c>
      <c r="K74711" s="8" t="s">
        <v>27466</v>
      </c>
      <c r="L74711" s="8" t="s">
        <v>2</v>
      </c>
      <c r="M74711" s="9">
        <v>36.799999999999997</v>
      </c>
      <c r="N74711" s="8" t="s">
        <v>27466</v>
      </c>
      <c r="O74711" s="8" t="s">
        <v>1275</v>
      </c>
      <c r="P74711" s="8" t="s">
        <v>49</v>
      </c>
      <c r="Q74711" s="8" t="s">
        <v>27487</v>
      </c>
      <c r="R74711" s="3" t="s">
        <v>31334</v>
      </c>
    </row>
    <row r="74712" spans="1:18" x14ac:dyDescent="0.35">
      <c r="A74712" t="s">
        <v>30406</v>
      </c>
      <c r="B74712" s="6">
        <v>45630</v>
      </c>
      <c r="C74712" t="s">
        <v>486</v>
      </c>
      <c r="D74712" t="s">
        <v>487</v>
      </c>
      <c r="E74712" t="s">
        <v>89</v>
      </c>
      <c r="F74712">
        <v>20</v>
      </c>
      <c r="G74712" t="s">
        <v>47</v>
      </c>
      <c r="H74712" t="s">
        <v>48</v>
      </c>
      <c r="I74712">
        <v>2</v>
      </c>
      <c r="J74712" s="8" t="s">
        <v>1275</v>
      </c>
      <c r="K74712" s="8" t="s">
        <v>27466</v>
      </c>
      <c r="L74712" s="8" t="s">
        <v>2</v>
      </c>
      <c r="M74712" s="9">
        <v>73.599999999999994</v>
      </c>
      <c r="N74712" s="8" t="s">
        <v>27466</v>
      </c>
      <c r="O74712" s="8" t="s">
        <v>1275</v>
      </c>
      <c r="P74712" s="8" t="s">
        <v>49</v>
      </c>
      <c r="Q74712" s="8" t="s">
        <v>27487</v>
      </c>
      <c r="R74712" s="3" t="s">
        <v>31334</v>
      </c>
    </row>
    <row r="74713" spans="1:18" x14ac:dyDescent="0.35">
      <c r="A74713" t="s">
        <v>30427</v>
      </c>
      <c r="B74713" s="6">
        <v>45630</v>
      </c>
      <c r="C74713" t="s">
        <v>639</v>
      </c>
      <c r="D74713" t="s">
        <v>92</v>
      </c>
      <c r="E74713" t="s">
        <v>8813</v>
      </c>
      <c r="F74713">
        <v>20</v>
      </c>
      <c r="G74713" t="s">
        <v>47</v>
      </c>
      <c r="H74713" t="s">
        <v>48</v>
      </c>
      <c r="I74713">
        <v>1</v>
      </c>
      <c r="J74713" s="8" t="s">
        <v>1275</v>
      </c>
      <c r="K74713" s="8" t="s">
        <v>27468</v>
      </c>
      <c r="L74713" s="8" t="s">
        <v>0</v>
      </c>
      <c r="M74713" s="9">
        <v>36.799999999999997</v>
      </c>
      <c r="N74713" s="8" t="s">
        <v>27468</v>
      </c>
      <c r="O74713" s="8" t="s">
        <v>1275</v>
      </c>
      <c r="P74713" s="8" t="s">
        <v>49</v>
      </c>
      <c r="Q74713" s="8" t="s">
        <v>27487</v>
      </c>
      <c r="R74713" s="3" t="s">
        <v>31334</v>
      </c>
    </row>
    <row r="74714" spans="1:18" x14ac:dyDescent="0.35">
      <c r="A74714" t="s">
        <v>30435</v>
      </c>
      <c r="B74714" s="6">
        <v>45630</v>
      </c>
      <c r="C74714" t="s">
        <v>99</v>
      </c>
      <c r="D74714" t="s">
        <v>92</v>
      </c>
      <c r="E74714" t="s">
        <v>18678</v>
      </c>
      <c r="F74714">
        <v>20</v>
      </c>
      <c r="G74714" t="s">
        <v>47</v>
      </c>
      <c r="H74714" t="s">
        <v>48</v>
      </c>
      <c r="I74714">
        <v>1</v>
      </c>
      <c r="J74714" s="8" t="s">
        <v>1275</v>
      </c>
      <c r="K74714" s="8" t="s">
        <v>27468</v>
      </c>
      <c r="L74714" s="8" t="s">
        <v>0</v>
      </c>
      <c r="M74714" s="9">
        <v>36.799999999999997</v>
      </c>
      <c r="N74714" s="8" t="s">
        <v>27468</v>
      </c>
      <c r="O74714" s="8" t="s">
        <v>1275</v>
      </c>
      <c r="P74714" s="8" t="s">
        <v>49</v>
      </c>
      <c r="Q74714" s="8" t="s">
        <v>27487</v>
      </c>
      <c r="R74714" s="3" t="s">
        <v>31334</v>
      </c>
    </row>
    <row r="74715" spans="1:18" x14ac:dyDescent="0.35">
      <c r="A74715" t="s">
        <v>30441</v>
      </c>
      <c r="B74715" s="6">
        <v>45630</v>
      </c>
      <c r="C74715" t="s">
        <v>950</v>
      </c>
      <c r="D74715" t="s">
        <v>626</v>
      </c>
      <c r="E74715" t="s">
        <v>89</v>
      </c>
      <c r="F74715">
        <v>20</v>
      </c>
      <c r="G74715" t="s">
        <v>47</v>
      </c>
      <c r="H74715" t="s">
        <v>48</v>
      </c>
      <c r="I74715">
        <v>2</v>
      </c>
      <c r="J74715" s="8" t="s">
        <v>1275</v>
      </c>
      <c r="K74715" s="8" t="s">
        <v>27466</v>
      </c>
      <c r="L74715" s="8" t="s">
        <v>2</v>
      </c>
      <c r="M74715" s="9">
        <v>73.599999999999994</v>
      </c>
      <c r="N74715" s="8" t="s">
        <v>27466</v>
      </c>
      <c r="O74715" s="8" t="s">
        <v>1275</v>
      </c>
      <c r="P74715" s="8" t="s">
        <v>49</v>
      </c>
      <c r="Q74715" s="8" t="s">
        <v>27487</v>
      </c>
      <c r="R74715" s="3" t="s">
        <v>31334</v>
      </c>
    </row>
    <row r="74716" spans="1:18" x14ac:dyDescent="0.35">
      <c r="A74716" t="s">
        <v>30446</v>
      </c>
      <c r="B74716" s="6">
        <v>45630</v>
      </c>
      <c r="C74716" t="s">
        <v>989</v>
      </c>
      <c r="D74716" t="s">
        <v>265</v>
      </c>
      <c r="E74716" t="s">
        <v>32</v>
      </c>
      <c r="F74716">
        <v>20</v>
      </c>
      <c r="G74716" t="s">
        <v>47</v>
      </c>
      <c r="H74716" t="s">
        <v>48</v>
      </c>
      <c r="I74716">
        <v>1</v>
      </c>
      <c r="J74716" s="8" t="s">
        <v>1275</v>
      </c>
      <c r="K74716" s="8" t="s">
        <v>27472</v>
      </c>
      <c r="L74716" s="8" t="s">
        <v>2</v>
      </c>
      <c r="M74716" s="9">
        <v>36.799999999999997</v>
      </c>
      <c r="N74716" s="8" t="s">
        <v>27472</v>
      </c>
      <c r="O74716" s="8" t="s">
        <v>1275</v>
      </c>
      <c r="P74716" s="8" t="s">
        <v>49</v>
      </c>
      <c r="Q74716" s="8" t="s">
        <v>27487</v>
      </c>
      <c r="R74716" s="3" t="s">
        <v>31334</v>
      </c>
    </row>
    <row r="74717" spans="1:18" x14ac:dyDescent="0.35">
      <c r="A74717" t="s">
        <v>30452</v>
      </c>
      <c r="B74717" s="6">
        <v>45630</v>
      </c>
      <c r="C74717" t="s">
        <v>6614</v>
      </c>
      <c r="D74717" t="s">
        <v>6615</v>
      </c>
      <c r="E74717" t="s">
        <v>60</v>
      </c>
      <c r="F74717">
        <v>20</v>
      </c>
      <c r="G74717" t="s">
        <v>47</v>
      </c>
      <c r="H74717" t="s">
        <v>48</v>
      </c>
      <c r="I74717">
        <v>30</v>
      </c>
      <c r="J74717" s="8" t="s">
        <v>6615</v>
      </c>
      <c r="K74717" s="8" t="s">
        <v>27471</v>
      </c>
      <c r="L74717" s="8" t="s">
        <v>1</v>
      </c>
      <c r="M74717" s="9">
        <v>1015.68</v>
      </c>
      <c r="N74717" s="8" t="s">
        <v>27471</v>
      </c>
      <c r="O74717" s="8" t="s">
        <v>27470</v>
      </c>
      <c r="P74717" s="8" t="s">
        <v>49</v>
      </c>
      <c r="Q74717" s="8" t="s">
        <v>27487</v>
      </c>
      <c r="R74717" s="3" t="s">
        <v>31334</v>
      </c>
    </row>
    <row r="74718" spans="1:18" x14ac:dyDescent="0.35">
      <c r="A74718" t="s">
        <v>30453</v>
      </c>
      <c r="B74718" s="6">
        <v>45630</v>
      </c>
      <c r="C74718" t="s">
        <v>812</v>
      </c>
      <c r="D74718" t="s">
        <v>1330</v>
      </c>
      <c r="E74718" t="s">
        <v>26</v>
      </c>
      <c r="F74718">
        <v>20</v>
      </c>
      <c r="G74718" t="s">
        <v>47</v>
      </c>
      <c r="H74718" t="s">
        <v>48</v>
      </c>
      <c r="I74718">
        <v>3</v>
      </c>
      <c r="J74718" s="8" t="s">
        <v>1275</v>
      </c>
      <c r="K74718" s="8" t="s">
        <v>27472</v>
      </c>
      <c r="L74718" s="8" t="s">
        <v>0</v>
      </c>
      <c r="M74718" s="9">
        <v>110.4</v>
      </c>
      <c r="N74718" s="8" t="s">
        <v>27472</v>
      </c>
      <c r="O74718" s="8" t="s">
        <v>1275</v>
      </c>
      <c r="P74718" s="8" t="s">
        <v>49</v>
      </c>
      <c r="Q74718" s="8" t="s">
        <v>27487</v>
      </c>
      <c r="R74718" s="3" t="s">
        <v>31334</v>
      </c>
    </row>
    <row r="74719" spans="1:18" x14ac:dyDescent="0.35">
      <c r="A74719" t="s">
        <v>30462</v>
      </c>
      <c r="B74719" s="6">
        <v>45630</v>
      </c>
      <c r="C74719" t="s">
        <v>346</v>
      </c>
      <c r="D74719" t="s">
        <v>347</v>
      </c>
      <c r="E74719" t="s">
        <v>115</v>
      </c>
      <c r="F74719">
        <v>20</v>
      </c>
      <c r="G74719" t="s">
        <v>47</v>
      </c>
      <c r="H74719" t="s">
        <v>48</v>
      </c>
      <c r="I74719">
        <v>1</v>
      </c>
      <c r="J74719" s="8" t="s">
        <v>1275</v>
      </c>
      <c r="K74719" s="8" t="s">
        <v>27472</v>
      </c>
      <c r="L74719" s="8" t="s">
        <v>1</v>
      </c>
      <c r="M74719" s="9">
        <v>38</v>
      </c>
      <c r="N74719" s="8" t="s">
        <v>27472</v>
      </c>
      <c r="O74719" s="8" t="s">
        <v>1275</v>
      </c>
      <c r="P74719" s="8" t="s">
        <v>49</v>
      </c>
      <c r="Q74719" s="8" t="s">
        <v>27487</v>
      </c>
      <c r="R74719" s="3" t="s">
        <v>31334</v>
      </c>
    </row>
    <row r="74720" spans="1:18" x14ac:dyDescent="0.35">
      <c r="A74720" t="s">
        <v>30481</v>
      </c>
      <c r="B74720" s="6">
        <v>45631</v>
      </c>
      <c r="C74720" t="s">
        <v>340</v>
      </c>
      <c r="D74720" t="s">
        <v>341</v>
      </c>
      <c r="E74720" t="s">
        <v>8813</v>
      </c>
      <c r="F74720">
        <v>20</v>
      </c>
      <c r="G74720" t="s">
        <v>47</v>
      </c>
      <c r="H74720" t="s">
        <v>48</v>
      </c>
      <c r="I74720">
        <v>1</v>
      </c>
      <c r="J74720" s="8" t="s">
        <v>1275</v>
      </c>
      <c r="K74720" s="8" t="s">
        <v>27472</v>
      </c>
      <c r="L74720" s="8" t="s">
        <v>0</v>
      </c>
      <c r="M74720" s="9">
        <v>38</v>
      </c>
      <c r="N74720" s="8" t="s">
        <v>27472</v>
      </c>
      <c r="O74720" s="8" t="s">
        <v>1275</v>
      </c>
      <c r="P74720" s="8" t="s">
        <v>49</v>
      </c>
      <c r="Q74720" s="8" t="s">
        <v>27487</v>
      </c>
      <c r="R74720" s="3" t="s">
        <v>31334</v>
      </c>
    </row>
    <row r="74721" spans="1:18" x14ac:dyDescent="0.35">
      <c r="A74721" t="s">
        <v>30613</v>
      </c>
      <c r="B74721" s="6">
        <v>45635</v>
      </c>
      <c r="C74721" t="s">
        <v>16099</v>
      </c>
      <c r="D74721" t="s">
        <v>16100</v>
      </c>
      <c r="E74721" t="s">
        <v>26</v>
      </c>
      <c r="F74721">
        <v>20</v>
      </c>
      <c r="G74721" t="s">
        <v>47</v>
      </c>
      <c r="H74721" t="s">
        <v>48</v>
      </c>
      <c r="I74721">
        <v>-0.05</v>
      </c>
      <c r="J74721" s="8" t="s">
        <v>1275</v>
      </c>
      <c r="K74721" s="8" t="s">
        <v>27472</v>
      </c>
      <c r="L74721" s="8" t="s">
        <v>0</v>
      </c>
      <c r="M74721" s="9">
        <v>-1.84</v>
      </c>
      <c r="N74721" s="8" t="s">
        <v>27472</v>
      </c>
      <c r="O74721" s="8" t="s">
        <v>1275</v>
      </c>
      <c r="P74721" s="8" t="s">
        <v>49</v>
      </c>
      <c r="Q74721" s="8" t="s">
        <v>27487</v>
      </c>
      <c r="R74721" s="3" t="s">
        <v>31334</v>
      </c>
    </row>
    <row r="74722" spans="1:18" x14ac:dyDescent="0.35">
      <c r="A74722" t="s">
        <v>30636</v>
      </c>
      <c r="B74722" s="6">
        <v>45636</v>
      </c>
      <c r="C74722" t="s">
        <v>846</v>
      </c>
      <c r="D74722" t="s">
        <v>847</v>
      </c>
      <c r="E74722" t="s">
        <v>8813</v>
      </c>
      <c r="F74722">
        <v>20</v>
      </c>
      <c r="G74722" t="s">
        <v>47</v>
      </c>
      <c r="H74722" t="s">
        <v>48</v>
      </c>
      <c r="I74722">
        <v>-0.05</v>
      </c>
      <c r="J74722" s="8" t="s">
        <v>1275</v>
      </c>
      <c r="K74722" s="8" t="s">
        <v>27466</v>
      </c>
      <c r="L74722" s="8" t="s">
        <v>0</v>
      </c>
      <c r="M74722" s="9">
        <v>-1.84</v>
      </c>
      <c r="N74722" s="8" t="s">
        <v>27466</v>
      </c>
      <c r="O74722" s="8" t="s">
        <v>1275</v>
      </c>
      <c r="P74722" s="8" t="s">
        <v>49</v>
      </c>
      <c r="Q74722" s="8" t="s">
        <v>27487</v>
      </c>
      <c r="R74722" s="3" t="s">
        <v>31334</v>
      </c>
    </row>
    <row r="74723" spans="1:18" x14ac:dyDescent="0.35">
      <c r="A74723" t="s">
        <v>30645</v>
      </c>
      <c r="B74723" s="6">
        <v>45636</v>
      </c>
      <c r="C74723" t="s">
        <v>843</v>
      </c>
      <c r="D74723" t="s">
        <v>844</v>
      </c>
      <c r="E74723" t="s">
        <v>32</v>
      </c>
      <c r="F74723">
        <v>20</v>
      </c>
      <c r="G74723" t="s">
        <v>47</v>
      </c>
      <c r="H74723" t="s">
        <v>48</v>
      </c>
      <c r="I74723">
        <v>1</v>
      </c>
      <c r="J74723" s="8" t="s">
        <v>1275</v>
      </c>
      <c r="K74723" s="8" t="s">
        <v>27466</v>
      </c>
      <c r="L74723" s="8" t="s">
        <v>2</v>
      </c>
      <c r="M74723" s="9">
        <v>36.799999999999997</v>
      </c>
      <c r="N74723" s="8" t="s">
        <v>27466</v>
      </c>
      <c r="O74723" s="8" t="s">
        <v>1275</v>
      </c>
      <c r="P74723" s="8" t="s">
        <v>49</v>
      </c>
      <c r="Q74723" s="8" t="s">
        <v>27487</v>
      </c>
      <c r="R74723" s="3" t="s">
        <v>31334</v>
      </c>
    </row>
    <row r="74724" spans="1:18" x14ac:dyDescent="0.35">
      <c r="A74724" t="s">
        <v>30746</v>
      </c>
      <c r="B74724" s="6">
        <v>45639</v>
      </c>
      <c r="C74724" t="s">
        <v>303</v>
      </c>
      <c r="D74724" t="s">
        <v>30686</v>
      </c>
      <c r="E74724" t="s">
        <v>60</v>
      </c>
      <c r="F74724">
        <v>20</v>
      </c>
      <c r="G74724" t="s">
        <v>47</v>
      </c>
      <c r="H74724" t="s">
        <v>48</v>
      </c>
      <c r="I74724">
        <v>0.1</v>
      </c>
      <c r="J74724" s="8" t="s">
        <v>305</v>
      </c>
      <c r="K74724" s="8" t="s">
        <v>305</v>
      </c>
      <c r="L74724" s="8" t="s">
        <v>0</v>
      </c>
      <c r="M74724" s="9">
        <v>3.5</v>
      </c>
      <c r="N74724" s="8" t="s">
        <v>305</v>
      </c>
      <c r="O74724" s="8" t="s">
        <v>27498</v>
      </c>
      <c r="P74724" s="8" t="s">
        <v>49</v>
      </c>
      <c r="Q74724" s="8" t="s">
        <v>27487</v>
      </c>
      <c r="R74724" s="3" t="s">
        <v>31334</v>
      </c>
    </row>
    <row r="74725" spans="1:18" x14ac:dyDescent="0.35">
      <c r="A74725" t="s">
        <v>31095</v>
      </c>
      <c r="B74725" s="6">
        <v>45644</v>
      </c>
      <c r="C74725" t="s">
        <v>408</v>
      </c>
      <c r="D74725" t="s">
        <v>409</v>
      </c>
      <c r="E74725" t="s">
        <v>62</v>
      </c>
      <c r="F74725">
        <v>20</v>
      </c>
      <c r="G74725" t="s">
        <v>47</v>
      </c>
      <c r="H74725" t="s">
        <v>48</v>
      </c>
      <c r="I74725">
        <v>2</v>
      </c>
      <c r="J74725" s="8" t="s">
        <v>1275</v>
      </c>
      <c r="K74725" s="8" t="s">
        <v>27472</v>
      </c>
      <c r="L74725" s="8" t="s">
        <v>0</v>
      </c>
      <c r="M74725" s="9">
        <v>76</v>
      </c>
      <c r="N74725" s="8" t="s">
        <v>27472</v>
      </c>
      <c r="O74725" s="8" t="s">
        <v>1275</v>
      </c>
      <c r="P74725" s="8" t="s">
        <v>49</v>
      </c>
      <c r="Q74725" s="8" t="s">
        <v>27487</v>
      </c>
      <c r="R74725" s="3" t="s">
        <v>31334</v>
      </c>
    </row>
    <row r="74726" spans="1:18" x14ac:dyDescent="0.35">
      <c r="A74726" t="s">
        <v>31183</v>
      </c>
      <c r="B74726" s="6">
        <v>45645</v>
      </c>
      <c r="C74726" t="s">
        <v>6</v>
      </c>
      <c r="D74726" t="s">
        <v>5</v>
      </c>
      <c r="E74726" t="s">
        <v>362</v>
      </c>
      <c r="F74726">
        <v>20</v>
      </c>
      <c r="G74726" t="s">
        <v>47</v>
      </c>
      <c r="H74726" t="s">
        <v>48</v>
      </c>
      <c r="I74726">
        <v>-4</v>
      </c>
      <c r="J74726" s="8" t="s">
        <v>5</v>
      </c>
      <c r="K74726" s="8" t="s">
        <v>27471</v>
      </c>
      <c r="L74726" s="8" t="s">
        <v>4221</v>
      </c>
      <c r="M74726" s="9">
        <v>-129.63999999999999</v>
      </c>
      <c r="N74726" s="8" t="s">
        <v>27471</v>
      </c>
      <c r="O74726" s="8" t="s">
        <v>27470</v>
      </c>
      <c r="P74726" s="8" t="s">
        <v>49</v>
      </c>
      <c r="Q74726" s="8" t="s">
        <v>27487</v>
      </c>
      <c r="R74726" s="3" t="s">
        <v>31334</v>
      </c>
    </row>
    <row r="74727" spans="1:18" x14ac:dyDescent="0.35">
      <c r="A74727" t="s">
        <v>31269</v>
      </c>
      <c r="B74727" s="6">
        <v>45646</v>
      </c>
      <c r="C74727" t="s">
        <v>373</v>
      </c>
      <c r="D74727" t="s">
        <v>374</v>
      </c>
      <c r="E74727" t="s">
        <v>26</v>
      </c>
      <c r="F74727">
        <v>20</v>
      </c>
      <c r="G74727" t="s">
        <v>47</v>
      </c>
      <c r="H74727" t="s">
        <v>48</v>
      </c>
      <c r="I74727">
        <v>-0.05</v>
      </c>
      <c r="J74727" s="8" t="s">
        <v>1275</v>
      </c>
      <c r="K74727" s="8" t="s">
        <v>209</v>
      </c>
      <c r="L74727" s="8" t="s">
        <v>0</v>
      </c>
      <c r="M74727" s="9">
        <v>-1.51</v>
      </c>
      <c r="N74727" s="8" t="s">
        <v>209</v>
      </c>
      <c r="O74727" s="8" t="s">
        <v>1275</v>
      </c>
      <c r="P74727" s="8" t="s">
        <v>49</v>
      </c>
      <c r="Q74727" s="8" t="s">
        <v>27487</v>
      </c>
      <c r="R74727" s="3" t="s">
        <v>31334</v>
      </c>
    </row>
    <row r="74728" spans="1:18" x14ac:dyDescent="0.35">
      <c r="A74728" t="s">
        <v>31270</v>
      </c>
      <c r="B74728" s="6">
        <v>45646</v>
      </c>
      <c r="C74728" t="s">
        <v>373</v>
      </c>
      <c r="D74728" t="s">
        <v>374</v>
      </c>
      <c r="E74728" t="s">
        <v>26</v>
      </c>
      <c r="F74728">
        <v>20</v>
      </c>
      <c r="G74728" t="s">
        <v>47</v>
      </c>
      <c r="H74728" t="s">
        <v>48</v>
      </c>
      <c r="I74728">
        <v>-0.05</v>
      </c>
      <c r="J74728" s="8" t="s">
        <v>1275</v>
      </c>
      <c r="K74728" s="8" t="s">
        <v>209</v>
      </c>
      <c r="L74728" s="8" t="s">
        <v>0</v>
      </c>
      <c r="M74728" s="9">
        <v>-1.51</v>
      </c>
      <c r="N74728" s="8" t="s">
        <v>209</v>
      </c>
      <c r="O74728" s="8" t="s">
        <v>1275</v>
      </c>
      <c r="P74728" s="8" t="s">
        <v>49</v>
      </c>
      <c r="Q74728" s="8" t="s">
        <v>27487</v>
      </c>
      <c r="R74728" s="3" t="s">
        <v>31334</v>
      </c>
    </row>
    <row r="74729" spans="1:18" x14ac:dyDescent="0.35">
      <c r="A74729" t="s">
        <v>31275</v>
      </c>
      <c r="B74729" s="6">
        <v>45646</v>
      </c>
      <c r="C74729" t="s">
        <v>528</v>
      </c>
      <c r="D74729" t="s">
        <v>127</v>
      </c>
      <c r="E74729" t="s">
        <v>89</v>
      </c>
      <c r="F74729">
        <v>20</v>
      </c>
      <c r="G74729" t="s">
        <v>47</v>
      </c>
      <c r="H74729" t="s">
        <v>48</v>
      </c>
      <c r="I74729">
        <v>-0.05</v>
      </c>
      <c r="J74729" s="8" t="s">
        <v>1275</v>
      </c>
      <c r="K74729" s="8" t="s">
        <v>27472</v>
      </c>
      <c r="L74729" s="8" t="s">
        <v>2</v>
      </c>
      <c r="M74729" s="9">
        <v>-1.84</v>
      </c>
      <c r="N74729" s="8" t="s">
        <v>27472</v>
      </c>
      <c r="O74729" s="8" t="s">
        <v>1275</v>
      </c>
      <c r="P74729" s="8" t="s">
        <v>49</v>
      </c>
      <c r="Q74729" s="8" t="s">
        <v>27487</v>
      </c>
      <c r="R74729" s="3" t="s">
        <v>31334</v>
      </c>
    </row>
    <row r="74730" spans="1:18" x14ac:dyDescent="0.35">
      <c r="A74730" s="3" t="s">
        <v>1740</v>
      </c>
      <c r="B74730" s="4">
        <v>44942</v>
      </c>
      <c r="C74730" s="3" t="s">
        <v>1326</v>
      </c>
      <c r="D74730" s="3" t="s">
        <v>1327</v>
      </c>
      <c r="E74730" s="3" t="s">
        <v>143</v>
      </c>
      <c r="F74730" s="3">
        <v>1</v>
      </c>
      <c r="G74730" s="3" t="s">
        <v>261</v>
      </c>
      <c r="H74730" s="3" t="s">
        <v>262</v>
      </c>
      <c r="I74730" s="3">
        <v>20</v>
      </c>
      <c r="J74730" s="8" t="s">
        <v>1327</v>
      </c>
      <c r="K74730" s="8" t="s">
        <v>27471</v>
      </c>
      <c r="L74730" s="8" t="s">
        <v>0</v>
      </c>
      <c r="M74730" s="9">
        <v>474.65</v>
      </c>
      <c r="N74730" s="8" t="s">
        <v>27471</v>
      </c>
      <c r="O74730" s="8" t="s">
        <v>27470</v>
      </c>
      <c r="P74730" s="8" t="s">
        <v>49</v>
      </c>
      <c r="Q74730" s="8" t="s">
        <v>27488</v>
      </c>
      <c r="R74730" s="3" t="s">
        <v>31334</v>
      </c>
    </row>
    <row r="74731" spans="1:18" x14ac:dyDescent="0.35">
      <c r="A74731" s="3" t="s">
        <v>1868</v>
      </c>
      <c r="B74731" s="4">
        <v>44943</v>
      </c>
      <c r="C74731" s="3" t="s">
        <v>297</v>
      </c>
      <c r="D74731" s="3" t="s">
        <v>298</v>
      </c>
      <c r="E74731" s="3" t="s">
        <v>142</v>
      </c>
      <c r="F74731" s="3">
        <v>1</v>
      </c>
      <c r="G74731" s="3" t="s">
        <v>261</v>
      </c>
      <c r="H74731" s="3" t="s">
        <v>262</v>
      </c>
      <c r="I74731" s="3">
        <v>50</v>
      </c>
      <c r="J74731" s="8" t="s">
        <v>298</v>
      </c>
      <c r="K74731" s="8" t="s">
        <v>27471</v>
      </c>
      <c r="L74731" s="8" t="s">
        <v>0</v>
      </c>
      <c r="M74731" s="9">
        <v>1189.3800000000001</v>
      </c>
      <c r="N74731" s="8" t="s">
        <v>27471</v>
      </c>
      <c r="O74731" s="8" t="s">
        <v>27470</v>
      </c>
      <c r="P74731" s="8" t="s">
        <v>49</v>
      </c>
      <c r="Q74731" s="8" t="s">
        <v>27488</v>
      </c>
      <c r="R74731" s="3" t="s">
        <v>31334</v>
      </c>
    </row>
    <row r="74732" spans="1:18" x14ac:dyDescent="0.35">
      <c r="A74732" s="3" t="s">
        <v>2341</v>
      </c>
      <c r="B74732" s="4">
        <v>44953</v>
      </c>
      <c r="C74732" s="3" t="s">
        <v>207</v>
      </c>
      <c r="D74732" s="3" t="s">
        <v>208</v>
      </c>
      <c r="E74732" s="3" t="s">
        <v>139</v>
      </c>
      <c r="F74732" s="3">
        <v>1</v>
      </c>
      <c r="G74732" s="3" t="s">
        <v>261</v>
      </c>
      <c r="H74732" s="3" t="s">
        <v>262</v>
      </c>
      <c r="I74732" s="3">
        <v>7</v>
      </c>
      <c r="J74732" s="8" t="s">
        <v>1275</v>
      </c>
      <c r="K74732" s="8" t="s">
        <v>27472</v>
      </c>
      <c r="L74732" s="8" t="s">
        <v>0</v>
      </c>
      <c r="M74732" s="9">
        <v>177.39</v>
      </c>
      <c r="N74732" s="8" t="s">
        <v>27472</v>
      </c>
      <c r="O74732" s="8" t="s">
        <v>1275</v>
      </c>
      <c r="P74732" s="8" t="s">
        <v>49</v>
      </c>
      <c r="Q74732" s="8" t="s">
        <v>27488</v>
      </c>
      <c r="R74732" s="3" t="s">
        <v>31334</v>
      </c>
    </row>
    <row r="74733" spans="1:18" x14ac:dyDescent="0.35">
      <c r="A74733" s="3" t="s">
        <v>2617</v>
      </c>
      <c r="B74733" s="4">
        <v>44964</v>
      </c>
      <c r="C74733" s="3" t="s">
        <v>1059</v>
      </c>
      <c r="D74733" s="3" t="s">
        <v>1060</v>
      </c>
      <c r="E74733" s="3" t="s">
        <v>143</v>
      </c>
      <c r="F74733" s="3">
        <v>1</v>
      </c>
      <c r="G74733" s="3" t="s">
        <v>261</v>
      </c>
      <c r="H74733" s="3" t="s">
        <v>262</v>
      </c>
      <c r="I74733" s="3">
        <v>60</v>
      </c>
      <c r="J74733" s="8" t="s">
        <v>1275</v>
      </c>
      <c r="K74733" s="8" t="s">
        <v>27466</v>
      </c>
      <c r="L74733" s="8" t="s">
        <v>0</v>
      </c>
      <c r="M74733" s="9">
        <v>1490.07</v>
      </c>
      <c r="N74733" s="8" t="s">
        <v>27466</v>
      </c>
      <c r="O74733" s="8" t="s">
        <v>1275</v>
      </c>
      <c r="P74733" s="8" t="s">
        <v>49</v>
      </c>
      <c r="Q74733" s="8" t="s">
        <v>27488</v>
      </c>
      <c r="R74733" s="3" t="s">
        <v>31334</v>
      </c>
    </row>
    <row r="74734" spans="1:18" x14ac:dyDescent="0.35">
      <c r="A74734" s="3" t="s">
        <v>2753</v>
      </c>
      <c r="B74734" s="4">
        <v>44966</v>
      </c>
      <c r="C74734" s="3" t="s">
        <v>785</v>
      </c>
      <c r="D74734" s="3" t="s">
        <v>786</v>
      </c>
      <c r="E74734" s="3" t="s">
        <v>26</v>
      </c>
      <c r="F74734" s="3">
        <v>1</v>
      </c>
      <c r="G74734" s="3" t="s">
        <v>261</v>
      </c>
      <c r="H74734" s="3" t="s">
        <v>262</v>
      </c>
      <c r="I74734" s="3">
        <v>17</v>
      </c>
      <c r="J74734" s="8" t="s">
        <v>1275</v>
      </c>
      <c r="K74734" s="8" t="s">
        <v>27466</v>
      </c>
      <c r="L74734" s="8" t="s">
        <v>0</v>
      </c>
      <c r="M74734" s="9">
        <v>444.13</v>
      </c>
      <c r="N74734" s="8" t="s">
        <v>27466</v>
      </c>
      <c r="O74734" s="8" t="s">
        <v>1275</v>
      </c>
      <c r="P74734" s="8" t="s">
        <v>49</v>
      </c>
      <c r="Q74734" s="8" t="s">
        <v>27488</v>
      </c>
      <c r="R74734" s="3" t="s">
        <v>31334</v>
      </c>
    </row>
    <row r="74735" spans="1:18" x14ac:dyDescent="0.35">
      <c r="A74735" s="3" t="s">
        <v>2760</v>
      </c>
      <c r="B74735" s="4">
        <v>44966</v>
      </c>
      <c r="C74735" s="3" t="s">
        <v>1295</v>
      </c>
      <c r="D74735" s="3" t="s">
        <v>1296</v>
      </c>
      <c r="E74735" s="3" t="s">
        <v>62</v>
      </c>
      <c r="F74735" s="3">
        <v>1</v>
      </c>
      <c r="G74735" s="3" t="s">
        <v>261</v>
      </c>
      <c r="H74735" s="3" t="s">
        <v>262</v>
      </c>
      <c r="I74735" s="3">
        <v>9</v>
      </c>
      <c r="J74735" s="8" t="s">
        <v>1275</v>
      </c>
      <c r="K74735" s="8" t="s">
        <v>27466</v>
      </c>
      <c r="L74735" s="8" t="s">
        <v>0</v>
      </c>
      <c r="M74735" s="9">
        <v>235.13</v>
      </c>
      <c r="N74735" s="8" t="s">
        <v>27466</v>
      </c>
      <c r="O74735" s="8" t="s">
        <v>1275</v>
      </c>
      <c r="P74735" s="8" t="s">
        <v>49</v>
      </c>
      <c r="Q74735" s="8" t="s">
        <v>27488</v>
      </c>
      <c r="R74735" s="3" t="s">
        <v>31334</v>
      </c>
    </row>
    <row r="74736" spans="1:18" x14ac:dyDescent="0.35">
      <c r="A74736" s="3" t="s">
        <v>3160</v>
      </c>
      <c r="B74736" s="4">
        <v>44973</v>
      </c>
      <c r="C74736" s="3" t="s">
        <v>1326</v>
      </c>
      <c r="D74736" s="3" t="s">
        <v>1327</v>
      </c>
      <c r="E74736" s="3" t="s">
        <v>143</v>
      </c>
      <c r="F74736" s="3">
        <v>1</v>
      </c>
      <c r="G74736" s="3" t="s">
        <v>261</v>
      </c>
      <c r="H74736" s="3" t="s">
        <v>262</v>
      </c>
      <c r="I74736" s="3">
        <v>15</v>
      </c>
      <c r="J74736" s="8" t="s">
        <v>1327</v>
      </c>
      <c r="K74736" s="8" t="s">
        <v>27471</v>
      </c>
      <c r="L74736" s="8" t="s">
        <v>0</v>
      </c>
      <c r="M74736" s="9">
        <v>414.24</v>
      </c>
      <c r="N74736" s="8" t="s">
        <v>27471</v>
      </c>
      <c r="O74736" s="8" t="s">
        <v>27470</v>
      </c>
      <c r="P74736" s="8" t="s">
        <v>49</v>
      </c>
      <c r="Q74736" s="8" t="s">
        <v>27488</v>
      </c>
      <c r="R74736" s="3" t="s">
        <v>31334</v>
      </c>
    </row>
    <row r="74737" spans="1:18" x14ac:dyDescent="0.35">
      <c r="A74737" s="3" t="s">
        <v>3170</v>
      </c>
      <c r="B74737" s="4">
        <v>44973</v>
      </c>
      <c r="C74737" s="3" t="s">
        <v>1326</v>
      </c>
      <c r="D74737" s="3" t="s">
        <v>1327</v>
      </c>
      <c r="E74737" s="3" t="s">
        <v>143</v>
      </c>
      <c r="F74737" s="3">
        <v>1</v>
      </c>
      <c r="G74737" s="3" t="s">
        <v>261</v>
      </c>
      <c r="H74737" s="3" t="s">
        <v>262</v>
      </c>
      <c r="I74737" s="3">
        <v>20</v>
      </c>
      <c r="J74737" s="8" t="s">
        <v>1327</v>
      </c>
      <c r="K74737" s="8" t="s">
        <v>27471</v>
      </c>
      <c r="L74737" s="8" t="s">
        <v>0</v>
      </c>
      <c r="M74737" s="9">
        <v>552.32000000000005</v>
      </c>
      <c r="N74737" s="8" t="s">
        <v>27471</v>
      </c>
      <c r="O74737" s="8" t="s">
        <v>27470</v>
      </c>
      <c r="P74737" s="8" t="s">
        <v>49</v>
      </c>
      <c r="Q74737" s="8" t="s">
        <v>27488</v>
      </c>
      <c r="R74737" s="3" t="s">
        <v>31334</v>
      </c>
    </row>
    <row r="74738" spans="1:18" x14ac:dyDescent="0.35">
      <c r="A74738" s="3" t="s">
        <v>3265</v>
      </c>
      <c r="B74738" s="4">
        <v>44978</v>
      </c>
      <c r="C74738" s="3" t="s">
        <v>551</v>
      </c>
      <c r="D74738" s="3" t="s">
        <v>552</v>
      </c>
      <c r="E74738" s="3" t="s">
        <v>89</v>
      </c>
      <c r="F74738" s="3">
        <v>1</v>
      </c>
      <c r="G74738" s="3" t="s">
        <v>261</v>
      </c>
      <c r="H74738" s="3" t="s">
        <v>262</v>
      </c>
      <c r="I74738" s="3">
        <v>5</v>
      </c>
      <c r="J74738" s="8" t="s">
        <v>1275</v>
      </c>
      <c r="K74738" s="8" t="s">
        <v>27466</v>
      </c>
      <c r="L74738" s="8" t="s">
        <v>2</v>
      </c>
      <c r="M74738" s="9">
        <v>137.5</v>
      </c>
      <c r="N74738" s="8" t="s">
        <v>27466</v>
      </c>
      <c r="O74738" s="8" t="s">
        <v>1275</v>
      </c>
      <c r="P74738" s="8" t="s">
        <v>49</v>
      </c>
      <c r="Q74738" s="8" t="s">
        <v>27488</v>
      </c>
      <c r="R74738" s="3" t="s">
        <v>31334</v>
      </c>
    </row>
    <row r="74739" spans="1:18" x14ac:dyDescent="0.35">
      <c r="A74739" s="3" t="s">
        <v>3388</v>
      </c>
      <c r="B74739" s="4">
        <v>44980</v>
      </c>
      <c r="C74739" s="3" t="s">
        <v>1326</v>
      </c>
      <c r="D74739" s="3" t="s">
        <v>1327</v>
      </c>
      <c r="E74739" s="3" t="s">
        <v>143</v>
      </c>
      <c r="F74739" s="3">
        <v>1</v>
      </c>
      <c r="G74739" s="3" t="s">
        <v>261</v>
      </c>
      <c r="H74739" s="3" t="s">
        <v>262</v>
      </c>
      <c r="I74739" s="3">
        <v>100</v>
      </c>
      <c r="J74739" s="8" t="s">
        <v>1327</v>
      </c>
      <c r="K74739" s="8" t="s">
        <v>27471</v>
      </c>
      <c r="L74739" s="8" t="s">
        <v>0</v>
      </c>
      <c r="M74739" s="9">
        <v>2373.25</v>
      </c>
      <c r="N74739" s="8" t="s">
        <v>27471</v>
      </c>
      <c r="O74739" s="8" t="s">
        <v>27470</v>
      </c>
      <c r="P74739" s="8" t="s">
        <v>49</v>
      </c>
      <c r="Q74739" s="8" t="s">
        <v>27488</v>
      </c>
      <c r="R74739" s="3" t="s">
        <v>31334</v>
      </c>
    </row>
    <row r="74740" spans="1:18" x14ac:dyDescent="0.35">
      <c r="A74740" s="3" t="s">
        <v>3994</v>
      </c>
      <c r="B74740" s="4">
        <v>44995</v>
      </c>
      <c r="C74740" s="3" t="s">
        <v>787</v>
      </c>
      <c r="D74740" s="3" t="s">
        <v>788</v>
      </c>
      <c r="E74740" s="3" t="s">
        <v>26</v>
      </c>
      <c r="F74740" s="3">
        <v>1</v>
      </c>
      <c r="G74740" s="3" t="s">
        <v>261</v>
      </c>
      <c r="H74740" s="3" t="s">
        <v>262</v>
      </c>
      <c r="I74740" s="3">
        <v>1</v>
      </c>
      <c r="J74740" s="8" t="s">
        <v>1275</v>
      </c>
      <c r="K74740" s="8" t="s">
        <v>27466</v>
      </c>
      <c r="L74740" s="8" t="s">
        <v>0</v>
      </c>
      <c r="M74740" s="9">
        <v>30.4</v>
      </c>
      <c r="N74740" s="8" t="s">
        <v>27466</v>
      </c>
      <c r="O74740" s="8" t="s">
        <v>1275</v>
      </c>
      <c r="P74740" s="8" t="s">
        <v>49</v>
      </c>
      <c r="Q74740" s="8" t="s">
        <v>27488</v>
      </c>
      <c r="R74740" s="3" t="s">
        <v>31334</v>
      </c>
    </row>
    <row r="74741" spans="1:18" x14ac:dyDescent="0.35">
      <c r="A74741" t="s">
        <v>5204</v>
      </c>
      <c r="B74741" s="6">
        <v>45030</v>
      </c>
      <c r="C74741" t="s">
        <v>1059</v>
      </c>
      <c r="D74741" t="s">
        <v>1060</v>
      </c>
      <c r="E74741" t="s">
        <v>18</v>
      </c>
      <c r="F74741">
        <v>1</v>
      </c>
      <c r="G74741" t="s">
        <v>261</v>
      </c>
      <c r="H74741" t="s">
        <v>262</v>
      </c>
      <c r="I74741">
        <v>90</v>
      </c>
      <c r="J74741" s="8" t="s">
        <v>1275</v>
      </c>
      <c r="K74741" s="8" t="s">
        <v>27466</v>
      </c>
      <c r="L74741" s="8" t="s">
        <v>0</v>
      </c>
      <c r="M74741" s="9">
        <v>2235.11</v>
      </c>
      <c r="N74741" s="8" t="s">
        <v>27466</v>
      </c>
      <c r="O74741" s="8" t="s">
        <v>1275</v>
      </c>
      <c r="P74741" s="8" t="s">
        <v>49</v>
      </c>
      <c r="Q74741" s="8" t="s">
        <v>27488</v>
      </c>
      <c r="R74741" s="3" t="s">
        <v>31334</v>
      </c>
    </row>
    <row r="74742" spans="1:18" x14ac:dyDescent="0.35">
      <c r="A74742" t="s">
        <v>5522</v>
      </c>
      <c r="B74742" s="6">
        <v>45048</v>
      </c>
      <c r="C74742" t="s">
        <v>619</v>
      </c>
      <c r="D74742" t="s">
        <v>620</v>
      </c>
      <c r="E74742" t="s">
        <v>26</v>
      </c>
      <c r="F74742">
        <v>1</v>
      </c>
      <c r="G74742" t="s">
        <v>261</v>
      </c>
      <c r="H74742" t="s">
        <v>262</v>
      </c>
      <c r="I74742">
        <v>5</v>
      </c>
      <c r="J74742" s="8" t="s">
        <v>1275</v>
      </c>
      <c r="K74742" s="8" t="s">
        <v>209</v>
      </c>
      <c r="L74742" s="8" t="s">
        <v>0</v>
      </c>
      <c r="M74742" s="9">
        <v>126.71</v>
      </c>
      <c r="N74742" s="8" t="s">
        <v>209</v>
      </c>
      <c r="O74742" s="8" t="s">
        <v>1275</v>
      </c>
      <c r="P74742" s="8" t="s">
        <v>49</v>
      </c>
      <c r="Q74742" s="8" t="s">
        <v>27488</v>
      </c>
      <c r="R74742" s="3" t="s">
        <v>31334</v>
      </c>
    </row>
    <row r="74743" spans="1:18" x14ac:dyDescent="0.35">
      <c r="A74743" t="s">
        <v>5530</v>
      </c>
      <c r="B74743" s="6">
        <v>45048</v>
      </c>
      <c r="C74743" t="s">
        <v>629</v>
      </c>
      <c r="D74743" t="s">
        <v>630</v>
      </c>
      <c r="E74743" t="s">
        <v>26</v>
      </c>
      <c r="F74743">
        <v>1</v>
      </c>
      <c r="G74743" t="s">
        <v>261</v>
      </c>
      <c r="H74743" t="s">
        <v>262</v>
      </c>
      <c r="I74743">
        <v>5</v>
      </c>
      <c r="J74743" s="8" t="s">
        <v>1275</v>
      </c>
      <c r="K74743" s="8" t="s">
        <v>209</v>
      </c>
      <c r="L74743" s="8" t="s">
        <v>0</v>
      </c>
      <c r="M74743" s="9">
        <v>126.71</v>
      </c>
      <c r="N74743" s="8" t="s">
        <v>209</v>
      </c>
      <c r="O74743" s="8" t="s">
        <v>1275</v>
      </c>
      <c r="P74743" s="8" t="s">
        <v>49</v>
      </c>
      <c r="Q74743" s="8" t="s">
        <v>27488</v>
      </c>
      <c r="R74743" s="3" t="s">
        <v>31334</v>
      </c>
    </row>
    <row r="74744" spans="1:18" x14ac:dyDescent="0.35">
      <c r="A74744" t="s">
        <v>5910</v>
      </c>
      <c r="B74744" s="6">
        <v>45058</v>
      </c>
      <c r="C74744" t="s">
        <v>1059</v>
      </c>
      <c r="D74744" t="s">
        <v>1060</v>
      </c>
      <c r="E74744" t="s">
        <v>18</v>
      </c>
      <c r="F74744">
        <v>1</v>
      </c>
      <c r="G74744" t="s">
        <v>261</v>
      </c>
      <c r="H74744" t="s">
        <v>262</v>
      </c>
      <c r="I74744">
        <v>20</v>
      </c>
      <c r="J74744" s="8" t="s">
        <v>1275</v>
      </c>
      <c r="K74744" s="8" t="s">
        <v>27466</v>
      </c>
      <c r="L74744" s="8" t="s">
        <v>0</v>
      </c>
      <c r="M74744" s="9">
        <v>577.96</v>
      </c>
      <c r="N74744" s="8" t="s">
        <v>27466</v>
      </c>
      <c r="O74744" s="8" t="s">
        <v>1275</v>
      </c>
      <c r="P74744" s="8" t="s">
        <v>49</v>
      </c>
      <c r="Q74744" s="8" t="s">
        <v>27488</v>
      </c>
      <c r="R74744" s="3" t="s">
        <v>31334</v>
      </c>
    </row>
    <row r="74745" spans="1:18" x14ac:dyDescent="0.35">
      <c r="A74745" t="s">
        <v>6278</v>
      </c>
      <c r="B74745" s="6">
        <v>45069</v>
      </c>
      <c r="C74745" t="s">
        <v>297</v>
      </c>
      <c r="D74745" t="s">
        <v>298</v>
      </c>
      <c r="E74745" t="s">
        <v>142</v>
      </c>
      <c r="F74745">
        <v>1</v>
      </c>
      <c r="G74745" t="s">
        <v>261</v>
      </c>
      <c r="H74745" t="s">
        <v>262</v>
      </c>
      <c r="I74745">
        <v>20</v>
      </c>
      <c r="J74745" s="8" t="s">
        <v>298</v>
      </c>
      <c r="K74745" s="8" t="s">
        <v>27471</v>
      </c>
      <c r="L74745" s="8" t="s">
        <v>0</v>
      </c>
      <c r="M74745" s="9">
        <v>553.6</v>
      </c>
      <c r="N74745" s="8" t="s">
        <v>27471</v>
      </c>
      <c r="O74745" s="8" t="s">
        <v>27470</v>
      </c>
      <c r="P74745" s="8" t="s">
        <v>49</v>
      </c>
      <c r="Q74745" s="8" t="s">
        <v>27488</v>
      </c>
      <c r="R74745" s="3" t="s">
        <v>31334</v>
      </c>
    </row>
    <row r="74746" spans="1:18" x14ac:dyDescent="0.35">
      <c r="A74746" t="s">
        <v>6279</v>
      </c>
      <c r="B74746" s="6">
        <v>45069</v>
      </c>
      <c r="C74746" t="s">
        <v>297</v>
      </c>
      <c r="D74746" t="s">
        <v>298</v>
      </c>
      <c r="E74746" t="s">
        <v>142</v>
      </c>
      <c r="F74746">
        <v>1</v>
      </c>
      <c r="G74746" t="s">
        <v>261</v>
      </c>
      <c r="H74746" t="s">
        <v>262</v>
      </c>
      <c r="I74746">
        <v>20</v>
      </c>
      <c r="J74746" s="8" t="s">
        <v>298</v>
      </c>
      <c r="K74746" s="8" t="s">
        <v>27471</v>
      </c>
      <c r="L74746" s="8" t="s">
        <v>0</v>
      </c>
      <c r="M74746" s="9">
        <v>553.6</v>
      </c>
      <c r="N74746" s="8" t="s">
        <v>27471</v>
      </c>
      <c r="O74746" s="8" t="s">
        <v>27470</v>
      </c>
      <c r="P74746" s="8" t="s">
        <v>49</v>
      </c>
      <c r="Q74746" s="8" t="s">
        <v>27488</v>
      </c>
      <c r="R74746" s="3" t="s">
        <v>31334</v>
      </c>
    </row>
    <row r="74747" spans="1:18" x14ac:dyDescent="0.35">
      <c r="A74747" s="3" t="s">
        <v>7008</v>
      </c>
      <c r="B74747" s="4">
        <v>45086</v>
      </c>
      <c r="C74747" s="3" t="s">
        <v>619</v>
      </c>
      <c r="D74747" s="3" t="s">
        <v>620</v>
      </c>
      <c r="E74747" s="3" t="s">
        <v>26</v>
      </c>
      <c r="F74747" s="3">
        <v>1</v>
      </c>
      <c r="G74747" s="3" t="s">
        <v>261</v>
      </c>
      <c r="H74747" s="3" t="s">
        <v>262</v>
      </c>
      <c r="I74747" s="3">
        <v>50</v>
      </c>
      <c r="J74747" s="8" t="s">
        <v>1275</v>
      </c>
      <c r="K74747" s="8" t="s">
        <v>209</v>
      </c>
      <c r="L74747" s="8" t="s">
        <v>0</v>
      </c>
      <c r="M74747" s="9">
        <v>1474.4</v>
      </c>
      <c r="N74747" s="8" t="s">
        <v>209</v>
      </c>
      <c r="O74747" s="8" t="s">
        <v>1275</v>
      </c>
      <c r="P74747" s="8" t="s">
        <v>49</v>
      </c>
      <c r="Q74747" s="8" t="s">
        <v>27488</v>
      </c>
      <c r="R74747" s="3" t="s">
        <v>31334</v>
      </c>
    </row>
    <row r="74748" spans="1:18" x14ac:dyDescent="0.35">
      <c r="A74748" t="s">
        <v>7602</v>
      </c>
      <c r="B74748" s="6">
        <v>45099</v>
      </c>
      <c r="C74748" t="s">
        <v>1059</v>
      </c>
      <c r="D74748" t="s">
        <v>1060</v>
      </c>
      <c r="E74748" t="s">
        <v>18</v>
      </c>
      <c r="F74748">
        <v>1</v>
      </c>
      <c r="G74748" t="s">
        <v>261</v>
      </c>
      <c r="H74748" t="s">
        <v>262</v>
      </c>
      <c r="I74748">
        <v>-10</v>
      </c>
      <c r="J74748" s="8" t="s">
        <v>1275</v>
      </c>
      <c r="K74748" s="8" t="s">
        <v>27466</v>
      </c>
      <c r="L74748" s="8" t="s">
        <v>0</v>
      </c>
      <c r="M74748" s="9">
        <v>-248.35</v>
      </c>
      <c r="N74748" s="8" t="s">
        <v>27466</v>
      </c>
      <c r="O74748" s="8" t="s">
        <v>1275</v>
      </c>
      <c r="P74748" s="8" t="s">
        <v>49</v>
      </c>
      <c r="Q74748" s="8" t="s">
        <v>27488</v>
      </c>
      <c r="R74748" s="3" t="s">
        <v>31334</v>
      </c>
    </row>
    <row r="74749" spans="1:18" x14ac:dyDescent="0.35">
      <c r="A74749" t="s">
        <v>7630</v>
      </c>
      <c r="B74749" s="6">
        <v>45099</v>
      </c>
      <c r="C74749" t="s">
        <v>1326</v>
      </c>
      <c r="D74749" t="s">
        <v>1327</v>
      </c>
      <c r="E74749" t="s">
        <v>143</v>
      </c>
      <c r="F74749">
        <v>1</v>
      </c>
      <c r="G74749" t="s">
        <v>261</v>
      </c>
      <c r="H74749" t="s">
        <v>262</v>
      </c>
      <c r="I74749">
        <v>40</v>
      </c>
      <c r="J74749" s="8" t="s">
        <v>1327</v>
      </c>
      <c r="K74749" s="8" t="s">
        <v>27471</v>
      </c>
      <c r="L74749" s="8" t="s">
        <v>0</v>
      </c>
      <c r="M74749" s="9">
        <v>1104.6400000000001</v>
      </c>
      <c r="N74749" s="8" t="s">
        <v>27471</v>
      </c>
      <c r="O74749" s="8" t="s">
        <v>27470</v>
      </c>
      <c r="P74749" s="8" t="s">
        <v>49</v>
      </c>
      <c r="Q74749" s="8" t="s">
        <v>27488</v>
      </c>
      <c r="R74749" s="3" t="s">
        <v>31334</v>
      </c>
    </row>
    <row r="74750" spans="1:18" x14ac:dyDescent="0.35">
      <c r="A74750" t="s">
        <v>7631</v>
      </c>
      <c r="B74750" s="6">
        <v>45099</v>
      </c>
      <c r="C74750" t="s">
        <v>297</v>
      </c>
      <c r="D74750" t="s">
        <v>298</v>
      </c>
      <c r="E74750" t="s">
        <v>60</v>
      </c>
      <c r="F74750">
        <v>1</v>
      </c>
      <c r="G74750" t="s">
        <v>261</v>
      </c>
      <c r="H74750" t="s">
        <v>262</v>
      </c>
      <c r="I74750">
        <v>100</v>
      </c>
      <c r="J74750" s="8" t="s">
        <v>298</v>
      </c>
      <c r="K74750" s="8" t="s">
        <v>27471</v>
      </c>
      <c r="L74750" s="8" t="s">
        <v>0</v>
      </c>
      <c r="M74750" s="9">
        <v>2768</v>
      </c>
      <c r="N74750" s="8" t="s">
        <v>27471</v>
      </c>
      <c r="O74750" s="8" t="s">
        <v>27470</v>
      </c>
      <c r="P74750" s="8" t="s">
        <v>49</v>
      </c>
      <c r="Q74750" s="8" t="s">
        <v>27488</v>
      </c>
      <c r="R74750" s="3" t="s">
        <v>31334</v>
      </c>
    </row>
    <row r="74751" spans="1:18" x14ac:dyDescent="0.35">
      <c r="A74751" t="s">
        <v>7693</v>
      </c>
      <c r="B74751" s="6">
        <v>45103</v>
      </c>
      <c r="C74751" t="s">
        <v>6493</v>
      </c>
      <c r="D74751" t="s">
        <v>6494</v>
      </c>
      <c r="E74751" t="s">
        <v>60</v>
      </c>
      <c r="F74751">
        <v>1</v>
      </c>
      <c r="G74751" t="s">
        <v>261</v>
      </c>
      <c r="H74751" t="s">
        <v>262</v>
      </c>
      <c r="I74751">
        <v>5</v>
      </c>
      <c r="J74751" s="8" t="s">
        <v>15085</v>
      </c>
      <c r="K74751" s="8" t="s">
        <v>27467</v>
      </c>
      <c r="L74751" s="8" t="s">
        <v>0</v>
      </c>
      <c r="M74751" s="9">
        <v>163.76</v>
      </c>
      <c r="N74751" s="8" t="s">
        <v>27467</v>
      </c>
      <c r="O74751" s="8" t="s">
        <v>15085</v>
      </c>
      <c r="P74751" s="8" t="s">
        <v>49</v>
      </c>
      <c r="Q74751" s="8" t="s">
        <v>27488</v>
      </c>
      <c r="R74751" s="3" t="s">
        <v>31334</v>
      </c>
    </row>
    <row r="74752" spans="1:18" x14ac:dyDescent="0.35">
      <c r="A74752" t="s">
        <v>8116</v>
      </c>
      <c r="B74752" s="6">
        <v>45118</v>
      </c>
      <c r="C74752" t="s">
        <v>5519</v>
      </c>
      <c r="D74752" t="s">
        <v>5520</v>
      </c>
      <c r="E74752" t="s">
        <v>32</v>
      </c>
      <c r="F74752">
        <v>1</v>
      </c>
      <c r="G74752" t="s">
        <v>261</v>
      </c>
      <c r="H74752" t="s">
        <v>262</v>
      </c>
      <c r="I74752">
        <v>5</v>
      </c>
      <c r="J74752" s="8" t="s">
        <v>5520</v>
      </c>
      <c r="K74752" s="8" t="s">
        <v>27471</v>
      </c>
      <c r="L74752" s="8" t="s">
        <v>2</v>
      </c>
      <c r="M74752" s="9">
        <v>142.4</v>
      </c>
      <c r="N74752" s="8" t="s">
        <v>27471</v>
      </c>
      <c r="O74752" s="8" t="s">
        <v>27470</v>
      </c>
      <c r="P74752" s="8" t="s">
        <v>49</v>
      </c>
      <c r="Q74752" s="8" t="s">
        <v>27488</v>
      </c>
      <c r="R74752" s="3" t="s">
        <v>31334</v>
      </c>
    </row>
    <row r="74753" spans="1:18" x14ac:dyDescent="0.35">
      <c r="A74753" s="3" t="s">
        <v>8669</v>
      </c>
      <c r="B74753" s="4">
        <v>45131</v>
      </c>
      <c r="C74753" s="3" t="s">
        <v>1326</v>
      </c>
      <c r="D74753" s="3" t="s">
        <v>1327</v>
      </c>
      <c r="E74753" s="3" t="s">
        <v>143</v>
      </c>
      <c r="F74753" s="3">
        <v>1</v>
      </c>
      <c r="G74753" s="3" t="s">
        <v>261</v>
      </c>
      <c r="H74753" s="3" t="s">
        <v>262</v>
      </c>
      <c r="I74753" s="3">
        <v>30</v>
      </c>
      <c r="J74753" s="8" t="s">
        <v>1327</v>
      </c>
      <c r="K74753" s="8" t="s">
        <v>27471</v>
      </c>
      <c r="L74753" s="8" t="s">
        <v>0</v>
      </c>
      <c r="M74753" s="9">
        <v>982.56</v>
      </c>
      <c r="N74753" s="8" t="s">
        <v>27471</v>
      </c>
      <c r="O74753" s="8" t="s">
        <v>27470</v>
      </c>
      <c r="P74753" s="8" t="s">
        <v>49</v>
      </c>
      <c r="Q74753" s="8" t="s">
        <v>27488</v>
      </c>
      <c r="R74753" s="3" t="s">
        <v>31334</v>
      </c>
    </row>
    <row r="74754" spans="1:18" x14ac:dyDescent="0.35">
      <c r="A74754" s="3" t="s">
        <v>8694</v>
      </c>
      <c r="B74754" s="4">
        <v>45132</v>
      </c>
      <c r="C74754" s="3" t="s">
        <v>1059</v>
      </c>
      <c r="D74754" s="3" t="s">
        <v>1060</v>
      </c>
      <c r="E74754" s="3" t="s">
        <v>18</v>
      </c>
      <c r="F74754" s="3">
        <v>1</v>
      </c>
      <c r="G74754" s="3" t="s">
        <v>261</v>
      </c>
      <c r="H74754" s="3" t="s">
        <v>262</v>
      </c>
      <c r="I74754" s="3">
        <v>55</v>
      </c>
      <c r="J74754" s="8" t="s">
        <v>1275</v>
      </c>
      <c r="K74754" s="8" t="s">
        <v>27466</v>
      </c>
      <c r="L74754" s="8" t="s">
        <v>0</v>
      </c>
      <c r="M74754" s="9">
        <v>1541.72</v>
      </c>
      <c r="N74754" s="8" t="s">
        <v>27466</v>
      </c>
      <c r="O74754" s="8" t="s">
        <v>1275</v>
      </c>
      <c r="P74754" s="8" t="s">
        <v>49</v>
      </c>
      <c r="Q74754" s="8" t="s">
        <v>27488</v>
      </c>
      <c r="R74754" s="3" t="s">
        <v>31334</v>
      </c>
    </row>
    <row r="74755" spans="1:18" x14ac:dyDescent="0.35">
      <c r="A74755" s="3" t="s">
        <v>8882</v>
      </c>
      <c r="B74755" s="4">
        <v>45138</v>
      </c>
      <c r="C74755" s="3" t="s">
        <v>207</v>
      </c>
      <c r="D74755" s="3" t="s">
        <v>208</v>
      </c>
      <c r="E74755" s="3" t="s">
        <v>26</v>
      </c>
      <c r="F74755" s="3">
        <v>1</v>
      </c>
      <c r="G74755" s="3" t="s">
        <v>261</v>
      </c>
      <c r="H74755" s="3" t="s">
        <v>262</v>
      </c>
      <c r="I74755" s="3">
        <v>4</v>
      </c>
      <c r="J74755" s="8" t="s">
        <v>1275</v>
      </c>
      <c r="K74755" s="8" t="s">
        <v>27472</v>
      </c>
      <c r="L74755" s="8" t="s">
        <v>0</v>
      </c>
      <c r="M74755" s="9">
        <v>117.95</v>
      </c>
      <c r="N74755" s="8" t="s">
        <v>27472</v>
      </c>
      <c r="O74755" s="8" t="s">
        <v>1275</v>
      </c>
      <c r="P74755" s="8" t="s">
        <v>49</v>
      </c>
      <c r="Q74755" s="8" t="s">
        <v>27488</v>
      </c>
      <c r="R74755" s="3" t="s">
        <v>31334</v>
      </c>
    </row>
    <row r="74756" spans="1:18" x14ac:dyDescent="0.35">
      <c r="A74756" t="s">
        <v>9437</v>
      </c>
      <c r="B74756" s="6">
        <v>45148</v>
      </c>
      <c r="C74756" t="s">
        <v>8640</v>
      </c>
      <c r="D74756" t="s">
        <v>8641</v>
      </c>
      <c r="E74756" t="s">
        <v>60</v>
      </c>
      <c r="F74756">
        <v>1</v>
      </c>
      <c r="G74756" t="s">
        <v>261</v>
      </c>
      <c r="H74756" t="s">
        <v>262</v>
      </c>
      <c r="I74756">
        <v>20</v>
      </c>
      <c r="J74756" s="8" t="s">
        <v>8641</v>
      </c>
      <c r="K74756" s="8" t="s">
        <v>27471</v>
      </c>
      <c r="L74756" s="8" t="s">
        <v>0</v>
      </c>
      <c r="M74756" s="9">
        <v>588.79999999999995</v>
      </c>
      <c r="N74756" s="8" t="s">
        <v>27471</v>
      </c>
      <c r="O74756" s="8" t="s">
        <v>27470</v>
      </c>
      <c r="P74756" s="8" t="s">
        <v>49</v>
      </c>
      <c r="Q74756" s="8" t="s">
        <v>27488</v>
      </c>
      <c r="R74756" s="3" t="s">
        <v>31334</v>
      </c>
    </row>
    <row r="74757" spans="1:18" x14ac:dyDescent="0.35">
      <c r="A74757" t="s">
        <v>9485</v>
      </c>
      <c r="B74757" s="6">
        <v>45153</v>
      </c>
      <c r="C74757" t="s">
        <v>785</v>
      </c>
      <c r="D74757" t="s">
        <v>786</v>
      </c>
      <c r="E74757" t="s">
        <v>18</v>
      </c>
      <c r="F74757">
        <v>1</v>
      </c>
      <c r="G74757" t="s">
        <v>261</v>
      </c>
      <c r="H74757" t="s">
        <v>262</v>
      </c>
      <c r="I74757">
        <v>12</v>
      </c>
      <c r="J74757" s="8" t="s">
        <v>1275</v>
      </c>
      <c r="K74757" s="8" t="s">
        <v>27466</v>
      </c>
      <c r="L74757" s="8" t="s">
        <v>0</v>
      </c>
      <c r="M74757" s="9">
        <v>364.8</v>
      </c>
      <c r="N74757" s="8" t="s">
        <v>27466</v>
      </c>
      <c r="O74757" s="8" t="s">
        <v>1275</v>
      </c>
      <c r="P74757" s="8" t="s">
        <v>49</v>
      </c>
      <c r="Q74757" s="8" t="s">
        <v>27488</v>
      </c>
      <c r="R74757" s="3" t="s">
        <v>31334</v>
      </c>
    </row>
    <row r="74758" spans="1:18" x14ac:dyDescent="0.35">
      <c r="A74758" s="3" t="s">
        <v>9689</v>
      </c>
      <c r="B74758" s="4">
        <v>45156</v>
      </c>
      <c r="C74758" s="3" t="s">
        <v>1326</v>
      </c>
      <c r="D74758" s="3" t="s">
        <v>1327</v>
      </c>
      <c r="E74758" s="3" t="s">
        <v>143</v>
      </c>
      <c r="F74758" s="3">
        <v>1</v>
      </c>
      <c r="G74758" s="3" t="s">
        <v>261</v>
      </c>
      <c r="H74758" s="3" t="s">
        <v>262</v>
      </c>
      <c r="I74758" s="3">
        <v>50</v>
      </c>
      <c r="J74758" s="8" t="s">
        <v>1327</v>
      </c>
      <c r="K74758" s="8" t="s">
        <v>27471</v>
      </c>
      <c r="L74758" s="8" t="s">
        <v>0</v>
      </c>
      <c r="M74758" s="9">
        <v>1424</v>
      </c>
      <c r="N74758" s="8" t="s">
        <v>27471</v>
      </c>
      <c r="O74758" s="8" t="s">
        <v>27470</v>
      </c>
      <c r="P74758" s="8" t="s">
        <v>49</v>
      </c>
      <c r="Q74758" s="8" t="s">
        <v>27488</v>
      </c>
      <c r="R74758" s="3" t="s">
        <v>31334</v>
      </c>
    </row>
    <row r="74759" spans="1:18" x14ac:dyDescent="0.35">
      <c r="A74759" s="3" t="s">
        <v>9694</v>
      </c>
      <c r="B74759" s="4">
        <v>45156</v>
      </c>
      <c r="C74759" s="3" t="s">
        <v>6493</v>
      </c>
      <c r="D74759" s="3" t="s">
        <v>6494</v>
      </c>
      <c r="E74759" s="3" t="s">
        <v>60</v>
      </c>
      <c r="F74759" s="3">
        <v>1</v>
      </c>
      <c r="G74759" s="3" t="s">
        <v>261</v>
      </c>
      <c r="H74759" s="3" t="s">
        <v>262</v>
      </c>
      <c r="I74759" s="3">
        <v>8</v>
      </c>
      <c r="J74759" s="8" t="s">
        <v>15085</v>
      </c>
      <c r="K74759" s="8" t="s">
        <v>27467</v>
      </c>
      <c r="L74759" s="8" t="s">
        <v>0</v>
      </c>
      <c r="M74759" s="9">
        <v>227.84</v>
      </c>
      <c r="N74759" s="8" t="s">
        <v>27467</v>
      </c>
      <c r="O74759" s="8" t="s">
        <v>15085</v>
      </c>
      <c r="P74759" s="8" t="s">
        <v>49</v>
      </c>
      <c r="Q74759" s="8" t="s">
        <v>27488</v>
      </c>
      <c r="R74759" s="3" t="s">
        <v>31334</v>
      </c>
    </row>
    <row r="74760" spans="1:18" x14ac:dyDescent="0.35">
      <c r="A74760" s="3" t="s">
        <v>10242</v>
      </c>
      <c r="B74760" s="4">
        <v>45170</v>
      </c>
      <c r="C74760" s="3" t="s">
        <v>1059</v>
      </c>
      <c r="D74760" s="3" t="s">
        <v>1060</v>
      </c>
      <c r="E74760" s="3" t="s">
        <v>18</v>
      </c>
      <c r="F74760" s="3">
        <v>1</v>
      </c>
      <c r="G74760" s="3" t="s">
        <v>261</v>
      </c>
      <c r="H74760" s="3" t="s">
        <v>262</v>
      </c>
      <c r="I74760" s="3">
        <v>100</v>
      </c>
      <c r="J74760" s="8" t="s">
        <v>1275</v>
      </c>
      <c r="K74760" s="8" t="s">
        <v>27466</v>
      </c>
      <c r="L74760" s="8" t="s">
        <v>0</v>
      </c>
      <c r="M74760" s="9">
        <v>2803</v>
      </c>
      <c r="N74760" s="8" t="s">
        <v>27466</v>
      </c>
      <c r="O74760" s="8" t="s">
        <v>1275</v>
      </c>
      <c r="P74760" s="8" t="s">
        <v>49</v>
      </c>
      <c r="Q74760" s="8" t="s">
        <v>27488</v>
      </c>
      <c r="R74760" s="3" t="s">
        <v>31334</v>
      </c>
    </row>
    <row r="74761" spans="1:18" x14ac:dyDescent="0.35">
      <c r="A74761" s="3" t="s">
        <v>10300</v>
      </c>
      <c r="B74761" s="4">
        <v>45173</v>
      </c>
      <c r="C74761" s="3" t="s">
        <v>6614</v>
      </c>
      <c r="D74761" s="3" t="s">
        <v>6615</v>
      </c>
      <c r="E74761" s="3" t="s">
        <v>60</v>
      </c>
      <c r="F74761" s="3">
        <v>1</v>
      </c>
      <c r="G74761" s="3" t="s">
        <v>261</v>
      </c>
      <c r="H74761" s="3" t="s">
        <v>262</v>
      </c>
      <c r="I74761" s="3">
        <v>3</v>
      </c>
      <c r="J74761" s="8" t="s">
        <v>6615</v>
      </c>
      <c r="K74761" s="8" t="s">
        <v>27471</v>
      </c>
      <c r="L74761" s="8" t="s">
        <v>1</v>
      </c>
      <c r="M74761" s="9">
        <v>88.32</v>
      </c>
      <c r="N74761" s="8" t="s">
        <v>27471</v>
      </c>
      <c r="O74761" s="8" t="s">
        <v>27470</v>
      </c>
      <c r="P74761" s="8" t="s">
        <v>49</v>
      </c>
      <c r="Q74761" s="8" t="s">
        <v>27488</v>
      </c>
      <c r="R74761" s="3" t="s">
        <v>31334</v>
      </c>
    </row>
    <row r="74762" spans="1:18" x14ac:dyDescent="0.35">
      <c r="A74762" s="3" t="s">
        <v>10334</v>
      </c>
      <c r="B74762" s="4">
        <v>45175</v>
      </c>
      <c r="C74762" s="3" t="s">
        <v>787</v>
      </c>
      <c r="D74762" s="3" t="s">
        <v>788</v>
      </c>
      <c r="E74762" s="3" t="s">
        <v>18</v>
      </c>
      <c r="F74762" s="3">
        <v>1</v>
      </c>
      <c r="G74762" s="3" t="s">
        <v>261</v>
      </c>
      <c r="H74762" s="3" t="s">
        <v>262</v>
      </c>
      <c r="I74762" s="3">
        <v>7</v>
      </c>
      <c r="J74762" s="8" t="s">
        <v>1275</v>
      </c>
      <c r="K74762" s="8" t="s">
        <v>27466</v>
      </c>
      <c r="L74762" s="8" t="s">
        <v>0</v>
      </c>
      <c r="M74762" s="9">
        <v>212.8</v>
      </c>
      <c r="N74762" s="8" t="s">
        <v>27466</v>
      </c>
      <c r="O74762" s="8" t="s">
        <v>1275</v>
      </c>
      <c r="P74762" s="8" t="s">
        <v>49</v>
      </c>
      <c r="Q74762" s="8" t="s">
        <v>27488</v>
      </c>
      <c r="R74762" s="3" t="s">
        <v>31334</v>
      </c>
    </row>
    <row r="74763" spans="1:18" x14ac:dyDescent="0.35">
      <c r="A74763" t="s">
        <v>10515</v>
      </c>
      <c r="B74763" s="6">
        <v>45177</v>
      </c>
      <c r="C74763" t="s">
        <v>1295</v>
      </c>
      <c r="D74763" t="s">
        <v>1296</v>
      </c>
      <c r="E74763" t="s">
        <v>142</v>
      </c>
      <c r="F74763">
        <v>1</v>
      </c>
      <c r="G74763" t="s">
        <v>261</v>
      </c>
      <c r="H74763" t="s">
        <v>262</v>
      </c>
      <c r="I74763">
        <v>7</v>
      </c>
      <c r="J74763" s="8" t="s">
        <v>1275</v>
      </c>
      <c r="K74763" s="8" t="s">
        <v>27466</v>
      </c>
      <c r="L74763" s="8" t="s">
        <v>0</v>
      </c>
      <c r="M74763" s="9">
        <v>224</v>
      </c>
      <c r="N74763" s="8" t="s">
        <v>27466</v>
      </c>
      <c r="O74763" s="8" t="s">
        <v>1275</v>
      </c>
      <c r="P74763" s="8" t="s">
        <v>49</v>
      </c>
      <c r="Q74763" s="8" t="s">
        <v>27488</v>
      </c>
      <c r="R74763" s="3" t="s">
        <v>31334</v>
      </c>
    </row>
    <row r="74764" spans="1:18" x14ac:dyDescent="0.35">
      <c r="A74764" t="s">
        <v>10747</v>
      </c>
      <c r="B74764" s="6">
        <v>45182</v>
      </c>
      <c r="C74764" t="s">
        <v>775</v>
      </c>
      <c r="D74764" t="s">
        <v>776</v>
      </c>
      <c r="E74764" t="s">
        <v>139</v>
      </c>
      <c r="F74764">
        <v>1</v>
      </c>
      <c r="G74764" t="s">
        <v>261</v>
      </c>
      <c r="H74764" t="s">
        <v>262</v>
      </c>
      <c r="I74764">
        <v>300</v>
      </c>
      <c r="J74764" s="8" t="s">
        <v>15085</v>
      </c>
      <c r="K74764" s="8" t="s">
        <v>27467</v>
      </c>
      <c r="L74764" s="8" t="s">
        <v>0</v>
      </c>
      <c r="M74764" s="9">
        <v>8064</v>
      </c>
      <c r="N74764" s="8" t="s">
        <v>27467</v>
      </c>
      <c r="O74764" s="8" t="s">
        <v>15085</v>
      </c>
      <c r="P74764" s="8" t="s">
        <v>49</v>
      </c>
      <c r="Q74764" s="8" t="s">
        <v>27488</v>
      </c>
      <c r="R74764" s="3" t="s">
        <v>31334</v>
      </c>
    </row>
    <row r="74765" spans="1:18" x14ac:dyDescent="0.35">
      <c r="A74765" s="3" t="s">
        <v>10898</v>
      </c>
      <c r="B74765" s="4">
        <v>45184</v>
      </c>
      <c r="C74765" s="3" t="s">
        <v>376</v>
      </c>
      <c r="D74765" s="3" t="s">
        <v>377</v>
      </c>
      <c r="E74765" s="3" t="s">
        <v>32</v>
      </c>
      <c r="F74765" s="3">
        <v>1</v>
      </c>
      <c r="G74765" s="3" t="s">
        <v>261</v>
      </c>
      <c r="H74765" s="3" t="s">
        <v>262</v>
      </c>
      <c r="I74765" s="3">
        <v>1</v>
      </c>
      <c r="J74765" s="8" t="s">
        <v>1275</v>
      </c>
      <c r="K74765" s="8" t="s">
        <v>27472</v>
      </c>
      <c r="L74765" s="8" t="s">
        <v>2</v>
      </c>
      <c r="M74765" s="9">
        <v>36.799999999999997</v>
      </c>
      <c r="N74765" s="8" t="s">
        <v>27472</v>
      </c>
      <c r="O74765" s="8" t="s">
        <v>1275</v>
      </c>
      <c r="P74765" s="8" t="s">
        <v>49</v>
      </c>
      <c r="Q74765" s="8" t="s">
        <v>27488</v>
      </c>
      <c r="R74765" s="3" t="s">
        <v>31334</v>
      </c>
    </row>
    <row r="74766" spans="1:18" x14ac:dyDescent="0.35">
      <c r="A74766" s="3" t="s">
        <v>11054</v>
      </c>
      <c r="B74766" s="4">
        <v>45189</v>
      </c>
      <c r="C74766" s="3" t="s">
        <v>5519</v>
      </c>
      <c r="D74766" s="3" t="s">
        <v>5520</v>
      </c>
      <c r="E74766" s="3" t="s">
        <v>60</v>
      </c>
      <c r="F74766" s="3">
        <v>1</v>
      </c>
      <c r="G74766" s="3" t="s">
        <v>261</v>
      </c>
      <c r="H74766" s="3" t="s">
        <v>262</v>
      </c>
      <c r="I74766" s="3">
        <v>5</v>
      </c>
      <c r="J74766" s="8" t="s">
        <v>5520</v>
      </c>
      <c r="K74766" s="8" t="s">
        <v>27471</v>
      </c>
      <c r="L74766" s="8" t="s">
        <v>2</v>
      </c>
      <c r="M74766" s="9">
        <v>142.4</v>
      </c>
      <c r="N74766" s="8" t="s">
        <v>27471</v>
      </c>
      <c r="O74766" s="8" t="s">
        <v>27470</v>
      </c>
      <c r="P74766" s="8" t="s">
        <v>49</v>
      </c>
      <c r="Q74766" s="8" t="s">
        <v>27488</v>
      </c>
      <c r="R74766" s="3" t="s">
        <v>31334</v>
      </c>
    </row>
    <row r="74767" spans="1:18" x14ac:dyDescent="0.35">
      <c r="A74767" s="3" t="s">
        <v>11296</v>
      </c>
      <c r="B74767" s="4">
        <v>45195</v>
      </c>
      <c r="C74767" s="3" t="s">
        <v>5519</v>
      </c>
      <c r="D74767" s="3" t="s">
        <v>5520</v>
      </c>
      <c r="E74767" s="3" t="s">
        <v>60</v>
      </c>
      <c r="F74767" s="3">
        <v>1</v>
      </c>
      <c r="G74767" s="3" t="s">
        <v>261</v>
      </c>
      <c r="H74767" s="3" t="s">
        <v>262</v>
      </c>
      <c r="I74767" s="3">
        <v>5</v>
      </c>
      <c r="J74767" s="8" t="s">
        <v>5520</v>
      </c>
      <c r="K74767" s="8" t="s">
        <v>27471</v>
      </c>
      <c r="L74767" s="8" t="s">
        <v>2</v>
      </c>
      <c r="M74767" s="9">
        <v>142.4</v>
      </c>
      <c r="N74767" s="8" t="s">
        <v>27471</v>
      </c>
      <c r="O74767" s="8" t="s">
        <v>27470</v>
      </c>
      <c r="P74767" s="8" t="s">
        <v>49</v>
      </c>
      <c r="Q74767" s="8" t="s">
        <v>27488</v>
      </c>
      <c r="R74767" s="3" t="s">
        <v>31334</v>
      </c>
    </row>
    <row r="74768" spans="1:18" x14ac:dyDescent="0.35">
      <c r="A74768" s="3" t="s">
        <v>11359</v>
      </c>
      <c r="B74768" s="4">
        <v>45196</v>
      </c>
      <c r="C74768" s="3" t="s">
        <v>1326</v>
      </c>
      <c r="D74768" s="3" t="s">
        <v>1327</v>
      </c>
      <c r="E74768" s="3" t="s">
        <v>143</v>
      </c>
      <c r="F74768" s="3">
        <v>1</v>
      </c>
      <c r="G74768" s="3" t="s">
        <v>261</v>
      </c>
      <c r="H74768" s="3" t="s">
        <v>262</v>
      </c>
      <c r="I74768" s="3">
        <v>50</v>
      </c>
      <c r="J74768" s="8" t="s">
        <v>1327</v>
      </c>
      <c r="K74768" s="8" t="s">
        <v>27471</v>
      </c>
      <c r="L74768" s="8" t="s">
        <v>0</v>
      </c>
      <c r="M74768" s="9">
        <v>1424</v>
      </c>
      <c r="N74768" s="8" t="s">
        <v>27471</v>
      </c>
      <c r="O74768" s="8" t="s">
        <v>27470</v>
      </c>
      <c r="P74768" s="8" t="s">
        <v>49</v>
      </c>
      <c r="Q74768" s="8" t="s">
        <v>27488</v>
      </c>
      <c r="R74768" s="3" t="s">
        <v>31334</v>
      </c>
    </row>
    <row r="74769" spans="1:18" x14ac:dyDescent="0.35">
      <c r="A74769" t="s">
        <v>11740</v>
      </c>
      <c r="B74769" s="6">
        <v>45205</v>
      </c>
      <c r="C74769" t="s">
        <v>1326</v>
      </c>
      <c r="D74769" t="s">
        <v>1327</v>
      </c>
      <c r="E74769" t="s">
        <v>143</v>
      </c>
      <c r="F74769">
        <v>1</v>
      </c>
      <c r="G74769" t="s">
        <v>261</v>
      </c>
      <c r="H74769" t="s">
        <v>262</v>
      </c>
      <c r="I74769">
        <v>50</v>
      </c>
      <c r="J74769" s="8" t="s">
        <v>1327</v>
      </c>
      <c r="K74769" s="8" t="s">
        <v>27471</v>
      </c>
      <c r="L74769" s="8" t="s">
        <v>0</v>
      </c>
      <c r="M74769" s="9">
        <v>1424</v>
      </c>
      <c r="N74769" s="8" t="s">
        <v>27471</v>
      </c>
      <c r="O74769" s="8" t="s">
        <v>27470</v>
      </c>
      <c r="P74769" s="8" t="s">
        <v>49</v>
      </c>
      <c r="Q74769" s="8" t="s">
        <v>27488</v>
      </c>
      <c r="R74769" s="3" t="s">
        <v>31334</v>
      </c>
    </row>
    <row r="74770" spans="1:18" x14ac:dyDescent="0.35">
      <c r="A74770" t="s">
        <v>11797</v>
      </c>
      <c r="B74770" s="6">
        <v>45209</v>
      </c>
      <c r="C74770" t="s">
        <v>8640</v>
      </c>
      <c r="D74770" t="s">
        <v>8641</v>
      </c>
      <c r="E74770" t="s">
        <v>60</v>
      </c>
      <c r="F74770">
        <v>1</v>
      </c>
      <c r="G74770" t="s">
        <v>261</v>
      </c>
      <c r="H74770" t="s">
        <v>262</v>
      </c>
      <c r="I74770">
        <v>20</v>
      </c>
      <c r="J74770" s="8" t="s">
        <v>8641</v>
      </c>
      <c r="K74770" s="8" t="s">
        <v>27471</v>
      </c>
      <c r="L74770" s="8" t="s">
        <v>0</v>
      </c>
      <c r="M74770" s="9">
        <v>588.79999999999995</v>
      </c>
      <c r="N74770" s="8" t="s">
        <v>27471</v>
      </c>
      <c r="O74770" s="8" t="s">
        <v>27470</v>
      </c>
      <c r="P74770" s="8" t="s">
        <v>49</v>
      </c>
      <c r="Q74770" s="8" t="s">
        <v>27488</v>
      </c>
      <c r="R74770" s="3" t="s">
        <v>31334</v>
      </c>
    </row>
    <row r="74771" spans="1:18" x14ac:dyDescent="0.35">
      <c r="A74771" t="s">
        <v>11970</v>
      </c>
      <c r="B74771" s="6">
        <v>45212</v>
      </c>
      <c r="C74771" t="s">
        <v>551</v>
      </c>
      <c r="D74771" t="s">
        <v>552</v>
      </c>
      <c r="E74771" t="s">
        <v>89</v>
      </c>
      <c r="F74771">
        <v>1</v>
      </c>
      <c r="G74771" t="s">
        <v>261</v>
      </c>
      <c r="H74771" t="s">
        <v>262</v>
      </c>
      <c r="I74771">
        <v>5</v>
      </c>
      <c r="J74771" s="8" t="s">
        <v>1275</v>
      </c>
      <c r="K74771" s="8" t="s">
        <v>27466</v>
      </c>
      <c r="L74771" s="8" t="s">
        <v>2</v>
      </c>
      <c r="M74771" s="9">
        <v>152</v>
      </c>
      <c r="N74771" s="8" t="s">
        <v>27466</v>
      </c>
      <c r="O74771" s="8" t="s">
        <v>1275</v>
      </c>
      <c r="P74771" s="8" t="s">
        <v>49</v>
      </c>
      <c r="Q74771" s="8" t="s">
        <v>27488</v>
      </c>
      <c r="R74771" s="3" t="s">
        <v>31334</v>
      </c>
    </row>
    <row r="74772" spans="1:18" x14ac:dyDescent="0.35">
      <c r="A74772" s="3" t="s">
        <v>12176</v>
      </c>
      <c r="B74772" s="4">
        <v>45219</v>
      </c>
      <c r="C74772" s="3" t="s">
        <v>775</v>
      </c>
      <c r="D74772" s="3" t="s">
        <v>776</v>
      </c>
      <c r="E74772" s="3" t="s">
        <v>139</v>
      </c>
      <c r="F74772" s="3">
        <v>1</v>
      </c>
      <c r="G74772" s="3" t="s">
        <v>261</v>
      </c>
      <c r="H74772" s="3" t="s">
        <v>262</v>
      </c>
      <c r="I74772" s="3">
        <v>234</v>
      </c>
      <c r="J74772" s="8" t="s">
        <v>15085</v>
      </c>
      <c r="K74772" s="8" t="s">
        <v>27467</v>
      </c>
      <c r="L74772" s="8" t="s">
        <v>0</v>
      </c>
      <c r="M74772" s="9">
        <v>6289.92</v>
      </c>
      <c r="N74772" s="8" t="s">
        <v>27467</v>
      </c>
      <c r="O74772" s="8" t="s">
        <v>15085</v>
      </c>
      <c r="P74772" s="8" t="s">
        <v>49</v>
      </c>
      <c r="Q74772" s="8" t="s">
        <v>27488</v>
      </c>
      <c r="R74772" s="3" t="s">
        <v>31334</v>
      </c>
    </row>
    <row r="74773" spans="1:18" x14ac:dyDescent="0.35">
      <c r="A74773" s="3" t="s">
        <v>12266</v>
      </c>
      <c r="B74773" s="4">
        <v>45223</v>
      </c>
      <c r="C74773" s="3" t="s">
        <v>1059</v>
      </c>
      <c r="D74773" s="3" t="s">
        <v>1060</v>
      </c>
      <c r="E74773" s="3" t="s">
        <v>18</v>
      </c>
      <c r="F74773" s="3">
        <v>1</v>
      </c>
      <c r="G74773" s="3" t="s">
        <v>261</v>
      </c>
      <c r="H74773" s="3" t="s">
        <v>262</v>
      </c>
      <c r="I74773" s="3">
        <v>39</v>
      </c>
      <c r="J74773" s="8" t="s">
        <v>1275</v>
      </c>
      <c r="K74773" s="8" t="s">
        <v>27466</v>
      </c>
      <c r="L74773" s="8" t="s">
        <v>0</v>
      </c>
      <c r="M74773" s="9">
        <v>1093.17</v>
      </c>
      <c r="N74773" s="8" t="s">
        <v>27466</v>
      </c>
      <c r="O74773" s="8" t="s">
        <v>1275</v>
      </c>
      <c r="P74773" s="8" t="s">
        <v>49</v>
      </c>
      <c r="Q74773" s="8" t="s">
        <v>27488</v>
      </c>
      <c r="R74773" s="3" t="s">
        <v>31334</v>
      </c>
    </row>
    <row r="74774" spans="1:18" x14ac:dyDescent="0.35">
      <c r="A74774" t="s">
        <v>14982</v>
      </c>
      <c r="B74774" s="6">
        <v>45282</v>
      </c>
      <c r="C74774" t="s">
        <v>297</v>
      </c>
      <c r="D74774" t="s">
        <v>298</v>
      </c>
      <c r="E74774" t="s">
        <v>60</v>
      </c>
      <c r="F74774">
        <v>1</v>
      </c>
      <c r="G74774" t="s">
        <v>261</v>
      </c>
      <c r="H74774" t="s">
        <v>262</v>
      </c>
      <c r="I74774">
        <v>-2</v>
      </c>
      <c r="J74774" s="8" t="s">
        <v>298</v>
      </c>
      <c r="K74774" s="8" t="s">
        <v>27471</v>
      </c>
      <c r="L74774" s="8" t="s">
        <v>0</v>
      </c>
      <c r="M74774" s="9">
        <v>-55</v>
      </c>
      <c r="N74774" s="8" t="s">
        <v>27471</v>
      </c>
      <c r="O74774" s="8" t="s">
        <v>27470</v>
      </c>
      <c r="P74774" s="8" t="s">
        <v>49</v>
      </c>
      <c r="Q74774" s="8" t="s">
        <v>27488</v>
      </c>
      <c r="R74774" s="3" t="s">
        <v>31334</v>
      </c>
    </row>
    <row r="74775" spans="1:18" x14ac:dyDescent="0.35">
      <c r="A74775" t="s">
        <v>14982</v>
      </c>
      <c r="B74775" s="6">
        <v>45282</v>
      </c>
      <c r="C74775" t="s">
        <v>297</v>
      </c>
      <c r="D74775" t="s">
        <v>298</v>
      </c>
      <c r="E74775" t="s">
        <v>60</v>
      </c>
      <c r="F74775">
        <v>1</v>
      </c>
      <c r="G74775" t="s">
        <v>261</v>
      </c>
      <c r="H74775" t="s">
        <v>262</v>
      </c>
      <c r="I74775">
        <v>-1</v>
      </c>
      <c r="J74775" s="8" t="s">
        <v>298</v>
      </c>
      <c r="K74775" s="8" t="s">
        <v>27471</v>
      </c>
      <c r="L74775" s="8" t="s">
        <v>0</v>
      </c>
      <c r="M74775" s="9">
        <v>-27.5</v>
      </c>
      <c r="N74775" s="8" t="s">
        <v>27471</v>
      </c>
      <c r="O74775" s="8" t="s">
        <v>27470</v>
      </c>
      <c r="P74775" s="8" t="s">
        <v>49</v>
      </c>
      <c r="Q74775" s="8" t="s">
        <v>27488</v>
      </c>
      <c r="R74775" s="3" t="s">
        <v>31334</v>
      </c>
    </row>
    <row r="74776" spans="1:18" x14ac:dyDescent="0.35">
      <c r="A74776" s="3" t="s">
        <v>17207</v>
      </c>
      <c r="B74776" s="4">
        <v>45342</v>
      </c>
      <c r="C74776" s="3" t="s">
        <v>775</v>
      </c>
      <c r="D74776" s="3" t="s">
        <v>776</v>
      </c>
      <c r="E74776" s="3" t="s">
        <v>139</v>
      </c>
      <c r="F74776" s="3">
        <v>1</v>
      </c>
      <c r="G74776" s="3" t="s">
        <v>261</v>
      </c>
      <c r="H74776" s="3" t="s">
        <v>262</v>
      </c>
      <c r="I74776" s="3">
        <v>200</v>
      </c>
      <c r="J74776" s="8" t="s">
        <v>15085</v>
      </c>
      <c r="K74776" s="8" t="s">
        <v>27467</v>
      </c>
      <c r="L74776" s="8" t="s">
        <v>0</v>
      </c>
      <c r="M74776" s="9">
        <v>5376</v>
      </c>
      <c r="N74776" s="8" t="s">
        <v>27467</v>
      </c>
      <c r="O74776" s="8" t="s">
        <v>15085</v>
      </c>
      <c r="P74776" s="8" t="s">
        <v>49</v>
      </c>
      <c r="Q74776" s="8" t="s">
        <v>27488</v>
      </c>
      <c r="R74776" s="3" t="s">
        <v>31334</v>
      </c>
    </row>
    <row r="74777" spans="1:18" x14ac:dyDescent="0.35">
      <c r="A74777" s="3" t="s">
        <v>17246</v>
      </c>
      <c r="B74777" s="4">
        <v>45343</v>
      </c>
      <c r="C74777" s="3" t="s">
        <v>787</v>
      </c>
      <c r="D74777" s="3" t="s">
        <v>788</v>
      </c>
      <c r="E74777" s="3" t="s">
        <v>18</v>
      </c>
      <c r="F74777" s="3">
        <v>1</v>
      </c>
      <c r="G74777" s="3" t="s">
        <v>261</v>
      </c>
      <c r="H74777" s="3" t="s">
        <v>262</v>
      </c>
      <c r="I74777" s="3">
        <v>4</v>
      </c>
      <c r="J74777" s="8" t="s">
        <v>1275</v>
      </c>
      <c r="K74777" s="8" t="s">
        <v>27466</v>
      </c>
      <c r="L74777" s="8" t="s">
        <v>0</v>
      </c>
      <c r="M74777" s="9">
        <v>128</v>
      </c>
      <c r="N74777" s="8" t="s">
        <v>27466</v>
      </c>
      <c r="O74777" s="8" t="s">
        <v>1275</v>
      </c>
      <c r="P74777" s="8" t="s">
        <v>49</v>
      </c>
      <c r="Q74777" s="8" t="s">
        <v>27488</v>
      </c>
      <c r="R74777" s="3" t="s">
        <v>31334</v>
      </c>
    </row>
    <row r="74778" spans="1:18" x14ac:dyDescent="0.35">
      <c r="A74778" s="3" t="s">
        <v>17247</v>
      </c>
      <c r="B74778" s="4">
        <v>45343</v>
      </c>
      <c r="C74778" s="3" t="s">
        <v>785</v>
      </c>
      <c r="D74778" s="3" t="s">
        <v>786</v>
      </c>
      <c r="E74778" s="3" t="s">
        <v>18</v>
      </c>
      <c r="F74778" s="3">
        <v>1</v>
      </c>
      <c r="G74778" s="3" t="s">
        <v>261</v>
      </c>
      <c r="H74778" s="3" t="s">
        <v>262</v>
      </c>
      <c r="I74778" s="3">
        <v>4</v>
      </c>
      <c r="J74778" s="8" t="s">
        <v>1275</v>
      </c>
      <c r="K74778" s="8" t="s">
        <v>27466</v>
      </c>
      <c r="L74778" s="8" t="s">
        <v>0</v>
      </c>
      <c r="M74778" s="9">
        <v>128</v>
      </c>
      <c r="N74778" s="8" t="s">
        <v>27466</v>
      </c>
      <c r="O74778" s="8" t="s">
        <v>1275</v>
      </c>
      <c r="P74778" s="8" t="s">
        <v>49</v>
      </c>
      <c r="Q74778" s="8" t="s">
        <v>27488</v>
      </c>
      <c r="R74778" s="3" t="s">
        <v>31334</v>
      </c>
    </row>
    <row r="74779" spans="1:18" x14ac:dyDescent="0.35">
      <c r="A74779" s="3" t="s">
        <v>17249</v>
      </c>
      <c r="B74779" s="4">
        <v>45343</v>
      </c>
      <c r="C74779" s="3" t="s">
        <v>1059</v>
      </c>
      <c r="D74779" s="3" t="s">
        <v>1060</v>
      </c>
      <c r="E74779" s="3" t="s">
        <v>18</v>
      </c>
      <c r="F74779" s="3">
        <v>1</v>
      </c>
      <c r="G74779" s="3" t="s">
        <v>261</v>
      </c>
      <c r="H74779" s="3" t="s">
        <v>262</v>
      </c>
      <c r="I74779" s="3">
        <v>125</v>
      </c>
      <c r="J74779" s="8" t="s">
        <v>1275</v>
      </c>
      <c r="K74779" s="8" t="s">
        <v>27466</v>
      </c>
      <c r="L74779" s="8" t="s">
        <v>0</v>
      </c>
      <c r="M74779" s="9">
        <v>3503.91</v>
      </c>
      <c r="N74779" s="8" t="s">
        <v>27466</v>
      </c>
      <c r="O74779" s="8" t="s">
        <v>1275</v>
      </c>
      <c r="P74779" s="8" t="s">
        <v>49</v>
      </c>
      <c r="Q74779" s="8" t="s">
        <v>27488</v>
      </c>
      <c r="R74779" s="3" t="s">
        <v>31334</v>
      </c>
    </row>
    <row r="74780" spans="1:18" x14ac:dyDescent="0.35">
      <c r="A74780" s="3" t="s">
        <v>17276</v>
      </c>
      <c r="B74780" s="4">
        <v>45343</v>
      </c>
      <c r="C74780" s="3" t="s">
        <v>207</v>
      </c>
      <c r="D74780" s="3" t="s">
        <v>208</v>
      </c>
      <c r="E74780" s="3" t="s">
        <v>26</v>
      </c>
      <c r="F74780" s="3">
        <v>1</v>
      </c>
      <c r="G74780" s="3" t="s">
        <v>261</v>
      </c>
      <c r="H74780" s="3" t="s">
        <v>262</v>
      </c>
      <c r="I74780" s="3">
        <v>4</v>
      </c>
      <c r="J74780" s="8" t="s">
        <v>1275</v>
      </c>
      <c r="K74780" s="8" t="s">
        <v>27472</v>
      </c>
      <c r="L74780" s="8" t="s">
        <v>0</v>
      </c>
      <c r="M74780" s="9">
        <v>117.95</v>
      </c>
      <c r="N74780" s="8" t="s">
        <v>27472</v>
      </c>
      <c r="O74780" s="8" t="s">
        <v>1275</v>
      </c>
      <c r="P74780" s="8" t="s">
        <v>49</v>
      </c>
      <c r="Q74780" s="8" t="s">
        <v>27488</v>
      </c>
      <c r="R74780" s="3" t="s">
        <v>31334</v>
      </c>
    </row>
    <row r="74781" spans="1:18" x14ac:dyDescent="0.35">
      <c r="A74781" s="3" t="s">
        <v>17321</v>
      </c>
      <c r="B74781" s="4">
        <v>45343</v>
      </c>
      <c r="C74781" s="3" t="s">
        <v>787</v>
      </c>
      <c r="D74781" s="3" t="s">
        <v>788</v>
      </c>
      <c r="E74781" s="3" t="s">
        <v>18</v>
      </c>
      <c r="F74781" s="3">
        <v>1</v>
      </c>
      <c r="G74781" s="3" t="s">
        <v>261</v>
      </c>
      <c r="H74781" s="3" t="s">
        <v>262</v>
      </c>
      <c r="I74781" s="3">
        <v>5</v>
      </c>
      <c r="J74781" s="8" t="s">
        <v>1275</v>
      </c>
      <c r="K74781" s="8" t="s">
        <v>27466</v>
      </c>
      <c r="L74781" s="8" t="s">
        <v>0</v>
      </c>
      <c r="M74781" s="9">
        <v>160</v>
      </c>
      <c r="N74781" s="8" t="s">
        <v>27466</v>
      </c>
      <c r="O74781" s="8" t="s">
        <v>1275</v>
      </c>
      <c r="P74781" s="8" t="s">
        <v>49</v>
      </c>
      <c r="Q74781" s="8" t="s">
        <v>27488</v>
      </c>
      <c r="R74781" s="3" t="s">
        <v>31334</v>
      </c>
    </row>
    <row r="74782" spans="1:18" x14ac:dyDescent="0.35">
      <c r="A74782" s="3" t="s">
        <v>17614</v>
      </c>
      <c r="B74782" s="4">
        <v>45348</v>
      </c>
      <c r="C74782" s="3" t="s">
        <v>5519</v>
      </c>
      <c r="D74782" s="3" t="s">
        <v>5520</v>
      </c>
      <c r="E74782" s="3" t="s">
        <v>60</v>
      </c>
      <c r="F74782" s="3">
        <v>1</v>
      </c>
      <c r="G74782" s="3" t="s">
        <v>261</v>
      </c>
      <c r="H74782" s="3" t="s">
        <v>262</v>
      </c>
      <c r="I74782" s="3">
        <v>10</v>
      </c>
      <c r="J74782" s="8" t="s">
        <v>5520</v>
      </c>
      <c r="K74782" s="8" t="s">
        <v>27471</v>
      </c>
      <c r="L74782" s="8" t="s">
        <v>2</v>
      </c>
      <c r="M74782" s="9">
        <v>284.8</v>
      </c>
      <c r="N74782" s="8" t="s">
        <v>27471</v>
      </c>
      <c r="O74782" s="8" t="s">
        <v>27470</v>
      </c>
      <c r="P74782" s="8" t="s">
        <v>49</v>
      </c>
      <c r="Q74782" s="8" t="s">
        <v>27488</v>
      </c>
      <c r="R74782" s="3" t="s">
        <v>31334</v>
      </c>
    </row>
    <row r="74783" spans="1:18" x14ac:dyDescent="0.35">
      <c r="A74783" s="3" t="s">
        <v>18142</v>
      </c>
      <c r="B74783" s="4">
        <v>45358</v>
      </c>
      <c r="C74783" s="3" t="s">
        <v>785</v>
      </c>
      <c r="D74783" s="3" t="s">
        <v>786</v>
      </c>
      <c r="E74783" s="3" t="s">
        <v>18</v>
      </c>
      <c r="F74783" s="3">
        <v>1</v>
      </c>
      <c r="G74783" s="3" t="s">
        <v>261</v>
      </c>
      <c r="H74783" s="3" t="s">
        <v>262</v>
      </c>
      <c r="I74783" s="3">
        <v>15</v>
      </c>
      <c r="J74783" s="8" t="s">
        <v>1275</v>
      </c>
      <c r="K74783" s="8" t="s">
        <v>27466</v>
      </c>
      <c r="L74783" s="8" t="s">
        <v>0</v>
      </c>
      <c r="M74783" s="9">
        <v>480</v>
      </c>
      <c r="N74783" s="8" t="s">
        <v>27466</v>
      </c>
      <c r="O74783" s="8" t="s">
        <v>1275</v>
      </c>
      <c r="P74783" s="8" t="s">
        <v>49</v>
      </c>
      <c r="Q74783" s="8" t="s">
        <v>27488</v>
      </c>
      <c r="R74783" s="3" t="s">
        <v>31334</v>
      </c>
    </row>
    <row r="74784" spans="1:18" x14ac:dyDescent="0.35">
      <c r="A74784" s="3" t="s">
        <v>18143</v>
      </c>
      <c r="B74784" s="4">
        <v>45358</v>
      </c>
      <c r="C74784" s="3" t="s">
        <v>1295</v>
      </c>
      <c r="D74784" s="3" t="s">
        <v>1296</v>
      </c>
      <c r="E74784" s="3" t="s">
        <v>142</v>
      </c>
      <c r="F74784" s="3">
        <v>1</v>
      </c>
      <c r="G74784" s="3" t="s">
        <v>261</v>
      </c>
      <c r="H74784" s="3" t="s">
        <v>262</v>
      </c>
      <c r="I74784" s="3">
        <v>1</v>
      </c>
      <c r="J74784" s="8" t="s">
        <v>1275</v>
      </c>
      <c r="K74784" s="8" t="s">
        <v>27466</v>
      </c>
      <c r="L74784" s="8" t="s">
        <v>0</v>
      </c>
      <c r="M74784" s="9">
        <v>32</v>
      </c>
      <c r="N74784" s="8" t="s">
        <v>27466</v>
      </c>
      <c r="O74784" s="8" t="s">
        <v>1275</v>
      </c>
      <c r="P74784" s="8" t="s">
        <v>49</v>
      </c>
      <c r="Q74784" s="8" t="s">
        <v>27488</v>
      </c>
      <c r="R74784" s="3" t="s">
        <v>31334</v>
      </c>
    </row>
    <row r="74785" spans="1:18" x14ac:dyDescent="0.35">
      <c r="A74785" s="3" t="s">
        <v>18289</v>
      </c>
      <c r="B74785" s="4">
        <v>45359</v>
      </c>
      <c r="C74785" s="3" t="s">
        <v>1295</v>
      </c>
      <c r="D74785" s="3" t="s">
        <v>1296</v>
      </c>
      <c r="E74785" s="3" t="s">
        <v>142</v>
      </c>
      <c r="F74785" s="3">
        <v>1</v>
      </c>
      <c r="G74785" s="3" t="s">
        <v>261</v>
      </c>
      <c r="H74785" s="3" t="s">
        <v>262</v>
      </c>
      <c r="I74785" s="3">
        <v>8</v>
      </c>
      <c r="J74785" s="8" t="s">
        <v>1275</v>
      </c>
      <c r="K74785" s="8" t="s">
        <v>27466</v>
      </c>
      <c r="L74785" s="8" t="s">
        <v>0</v>
      </c>
      <c r="M74785" s="9">
        <v>256</v>
      </c>
      <c r="N74785" s="8" t="s">
        <v>27466</v>
      </c>
      <c r="O74785" s="8" t="s">
        <v>1275</v>
      </c>
      <c r="P74785" s="8" t="s">
        <v>49</v>
      </c>
      <c r="Q74785" s="8" t="s">
        <v>27488</v>
      </c>
      <c r="R74785" s="3" t="s">
        <v>31334</v>
      </c>
    </row>
    <row r="74786" spans="1:18" x14ac:dyDescent="0.35">
      <c r="A74786" s="3" t="s">
        <v>18375</v>
      </c>
      <c r="B74786" s="4">
        <v>45364</v>
      </c>
      <c r="C74786" s="3" t="s">
        <v>477</v>
      </c>
      <c r="D74786" s="3" t="s">
        <v>478</v>
      </c>
      <c r="E74786" s="3" t="s">
        <v>60</v>
      </c>
      <c r="F74786" s="3">
        <v>1</v>
      </c>
      <c r="G74786" s="3" t="s">
        <v>261</v>
      </c>
      <c r="H74786" s="3" t="s">
        <v>262</v>
      </c>
      <c r="I74786" s="3">
        <v>2</v>
      </c>
      <c r="J74786" s="8" t="s">
        <v>305</v>
      </c>
      <c r="K74786" s="8" t="s">
        <v>305</v>
      </c>
      <c r="L74786" s="8" t="s">
        <v>0</v>
      </c>
      <c r="M74786" s="9">
        <v>64</v>
      </c>
      <c r="N74786" s="8" t="s">
        <v>305</v>
      </c>
      <c r="O74786" s="8" t="s">
        <v>27498</v>
      </c>
      <c r="P74786" s="8" t="s">
        <v>49</v>
      </c>
      <c r="Q74786" s="8" t="s">
        <v>27488</v>
      </c>
      <c r="R74786" s="3" t="s">
        <v>31334</v>
      </c>
    </row>
    <row r="74787" spans="1:18" x14ac:dyDescent="0.35">
      <c r="A74787" s="3" t="s">
        <v>18832</v>
      </c>
      <c r="B74787" s="4">
        <v>45373</v>
      </c>
      <c r="C74787" s="3" t="s">
        <v>1059</v>
      </c>
      <c r="D74787" s="3" t="s">
        <v>1060</v>
      </c>
      <c r="E74787" s="3" t="s">
        <v>18</v>
      </c>
      <c r="F74787" s="3">
        <v>1</v>
      </c>
      <c r="G74787" s="3" t="s">
        <v>261</v>
      </c>
      <c r="H74787" s="3" t="s">
        <v>262</v>
      </c>
      <c r="I74787" s="3">
        <v>80</v>
      </c>
      <c r="J74787" s="8" t="s">
        <v>1275</v>
      </c>
      <c r="K74787" s="8" t="s">
        <v>27466</v>
      </c>
      <c r="L74787" s="8" t="s">
        <v>0</v>
      </c>
      <c r="M74787" s="9">
        <v>2242.5</v>
      </c>
      <c r="N74787" s="8" t="s">
        <v>27466</v>
      </c>
      <c r="O74787" s="8" t="s">
        <v>1275</v>
      </c>
      <c r="P74787" s="8" t="s">
        <v>49</v>
      </c>
      <c r="Q74787" s="8" t="s">
        <v>27488</v>
      </c>
      <c r="R74787" s="3" t="s">
        <v>31334</v>
      </c>
    </row>
    <row r="74788" spans="1:18" x14ac:dyDescent="0.35">
      <c r="A74788" s="3" t="s">
        <v>18991</v>
      </c>
      <c r="B74788" s="4">
        <v>45378</v>
      </c>
      <c r="C74788" s="3" t="s">
        <v>787</v>
      </c>
      <c r="D74788" s="3" t="s">
        <v>788</v>
      </c>
      <c r="E74788" s="3" t="s">
        <v>18</v>
      </c>
      <c r="F74788" s="3">
        <v>1</v>
      </c>
      <c r="G74788" s="3" t="s">
        <v>261</v>
      </c>
      <c r="H74788" s="3" t="s">
        <v>262</v>
      </c>
      <c r="I74788" s="3">
        <v>-4</v>
      </c>
      <c r="J74788" s="8" t="s">
        <v>1275</v>
      </c>
      <c r="K74788" s="8" t="s">
        <v>27466</v>
      </c>
      <c r="L74788" s="8" t="s">
        <v>0</v>
      </c>
      <c r="M74788" s="9">
        <v>-128</v>
      </c>
      <c r="N74788" s="8" t="s">
        <v>27466</v>
      </c>
      <c r="O74788" s="8" t="s">
        <v>1275</v>
      </c>
      <c r="P74788" s="8" t="s">
        <v>49</v>
      </c>
      <c r="Q74788" s="8" t="s">
        <v>27488</v>
      </c>
      <c r="R74788" s="3" t="s">
        <v>31334</v>
      </c>
    </row>
    <row r="74789" spans="1:18" x14ac:dyDescent="0.35">
      <c r="A74789" s="3" t="s">
        <v>20173</v>
      </c>
      <c r="B74789" s="4">
        <v>45418</v>
      </c>
      <c r="C74789" s="3" t="s">
        <v>197</v>
      </c>
      <c r="D74789" s="3" t="s">
        <v>198</v>
      </c>
      <c r="E74789" s="3" t="s">
        <v>157</v>
      </c>
      <c r="F74789" s="3">
        <v>1</v>
      </c>
      <c r="G74789" s="3" t="s">
        <v>261</v>
      </c>
      <c r="H74789" s="3" t="s">
        <v>262</v>
      </c>
      <c r="I74789" s="3">
        <v>200</v>
      </c>
      <c r="J74789" s="8" t="s">
        <v>1275</v>
      </c>
      <c r="K74789" s="8" t="s">
        <v>27473</v>
      </c>
      <c r="L74789" s="8" t="s">
        <v>0</v>
      </c>
      <c r="M74789" s="9">
        <v>5779.64</v>
      </c>
      <c r="N74789" s="8" t="s">
        <v>27473</v>
      </c>
      <c r="O74789" s="8" t="s">
        <v>1275</v>
      </c>
      <c r="P74789" s="8" t="s">
        <v>49</v>
      </c>
      <c r="Q74789" s="8" t="s">
        <v>27488</v>
      </c>
      <c r="R74789" s="3" t="s">
        <v>31334</v>
      </c>
    </row>
    <row r="74790" spans="1:18" x14ac:dyDescent="0.35">
      <c r="A74790" s="3" t="s">
        <v>20662</v>
      </c>
      <c r="B74790" s="4">
        <v>45428</v>
      </c>
      <c r="C74790" s="3" t="s">
        <v>197</v>
      </c>
      <c r="D74790" s="3" t="s">
        <v>198</v>
      </c>
      <c r="E74790" s="3" t="s">
        <v>157</v>
      </c>
      <c r="F74790" s="3">
        <v>1</v>
      </c>
      <c r="G74790" s="3" t="s">
        <v>261</v>
      </c>
      <c r="H74790" s="3" t="s">
        <v>262</v>
      </c>
      <c r="I74790" s="3">
        <v>110</v>
      </c>
      <c r="J74790" s="8" t="s">
        <v>1275</v>
      </c>
      <c r="K74790" s="8" t="s">
        <v>27473</v>
      </c>
      <c r="L74790" s="8" t="s">
        <v>0</v>
      </c>
      <c r="M74790" s="9">
        <v>3178.8</v>
      </c>
      <c r="N74790" s="8" t="s">
        <v>27473</v>
      </c>
      <c r="O74790" s="8" t="s">
        <v>1275</v>
      </c>
      <c r="P74790" s="8" t="s">
        <v>49</v>
      </c>
      <c r="Q74790" s="8" t="s">
        <v>27488</v>
      </c>
      <c r="R74790" s="3" t="s">
        <v>31334</v>
      </c>
    </row>
    <row r="74791" spans="1:18" x14ac:dyDescent="0.35">
      <c r="A74791" s="3" t="s">
        <v>23634</v>
      </c>
      <c r="B74791" s="4">
        <v>45489</v>
      </c>
      <c r="C74791" s="3" t="s">
        <v>1059</v>
      </c>
      <c r="D74791" s="3" t="s">
        <v>1060</v>
      </c>
      <c r="E74791" s="3" t="s">
        <v>18</v>
      </c>
      <c r="F74791" s="3">
        <v>1</v>
      </c>
      <c r="G74791" s="3" t="s">
        <v>261</v>
      </c>
      <c r="H74791" s="3" t="s">
        <v>262</v>
      </c>
      <c r="I74791" s="3">
        <v>100</v>
      </c>
      <c r="J74791" s="8" t="s">
        <v>1275</v>
      </c>
      <c r="K74791" s="8" t="s">
        <v>27466</v>
      </c>
      <c r="L74791" s="8" t="s">
        <v>0</v>
      </c>
      <c r="M74791" s="9">
        <v>2803.13</v>
      </c>
      <c r="N74791" s="8" t="s">
        <v>27466</v>
      </c>
      <c r="O74791" s="8" t="s">
        <v>1275</v>
      </c>
      <c r="P74791" s="8" t="s">
        <v>49</v>
      </c>
      <c r="Q74791" s="8" t="s">
        <v>27488</v>
      </c>
      <c r="R74791" s="3" t="s">
        <v>31334</v>
      </c>
    </row>
    <row r="74792" spans="1:18" x14ac:dyDescent="0.35">
      <c r="A74792" s="3" t="s">
        <v>23926</v>
      </c>
      <c r="B74792" s="4">
        <v>45492</v>
      </c>
      <c r="C74792" s="3" t="s">
        <v>787</v>
      </c>
      <c r="D74792" s="3" t="s">
        <v>788</v>
      </c>
      <c r="E74792" s="3" t="s">
        <v>18</v>
      </c>
      <c r="F74792" s="3">
        <v>1</v>
      </c>
      <c r="G74792" s="3" t="s">
        <v>261</v>
      </c>
      <c r="H74792" s="3" t="s">
        <v>262</v>
      </c>
      <c r="I74792" s="3">
        <v>7</v>
      </c>
      <c r="J74792" s="8" t="s">
        <v>1275</v>
      </c>
      <c r="K74792" s="8" t="s">
        <v>27466</v>
      </c>
      <c r="L74792" s="8" t="s">
        <v>0</v>
      </c>
      <c r="M74792" s="9">
        <v>224</v>
      </c>
      <c r="N74792" s="8" t="s">
        <v>27466</v>
      </c>
      <c r="O74792" s="8" t="s">
        <v>1275</v>
      </c>
      <c r="P74792" s="8" t="s">
        <v>49</v>
      </c>
      <c r="Q74792" s="8" t="s">
        <v>27488</v>
      </c>
      <c r="R74792" s="3" t="s">
        <v>31334</v>
      </c>
    </row>
    <row r="74793" spans="1:18" x14ac:dyDescent="0.35">
      <c r="A74793" s="3" t="s">
        <v>23930</v>
      </c>
      <c r="B74793" s="4">
        <v>45492</v>
      </c>
      <c r="C74793" s="3" t="s">
        <v>197</v>
      </c>
      <c r="D74793" s="3" t="s">
        <v>198</v>
      </c>
      <c r="E74793" s="3" t="s">
        <v>157</v>
      </c>
      <c r="F74793" s="3">
        <v>1</v>
      </c>
      <c r="G74793" s="3" t="s">
        <v>261</v>
      </c>
      <c r="H74793" s="3" t="s">
        <v>262</v>
      </c>
      <c r="I74793" s="3">
        <v>7</v>
      </c>
      <c r="J74793" s="8" t="s">
        <v>1275</v>
      </c>
      <c r="K74793" s="8" t="s">
        <v>27473</v>
      </c>
      <c r="L74793" s="8" t="s">
        <v>0</v>
      </c>
      <c r="M74793" s="9">
        <v>238</v>
      </c>
      <c r="N74793" s="8" t="s">
        <v>27473</v>
      </c>
      <c r="O74793" s="8" t="s">
        <v>1275</v>
      </c>
      <c r="P74793" s="8" t="s">
        <v>49</v>
      </c>
      <c r="Q74793" s="8" t="s">
        <v>27488</v>
      </c>
      <c r="R74793" s="3" t="s">
        <v>31334</v>
      </c>
    </row>
    <row r="74794" spans="1:18" x14ac:dyDescent="0.35">
      <c r="A74794" s="3" t="s">
        <v>23939</v>
      </c>
      <c r="B74794" s="4">
        <v>45492</v>
      </c>
      <c r="C74794" s="3" t="s">
        <v>1295</v>
      </c>
      <c r="D74794" s="3" t="s">
        <v>1296</v>
      </c>
      <c r="E74794" s="3" t="s">
        <v>142</v>
      </c>
      <c r="F74794" s="3">
        <v>1</v>
      </c>
      <c r="G74794" s="3" t="s">
        <v>261</v>
      </c>
      <c r="H74794" s="3" t="s">
        <v>262</v>
      </c>
      <c r="I74794" s="3">
        <v>5</v>
      </c>
      <c r="J74794" s="8" t="s">
        <v>1275</v>
      </c>
      <c r="K74794" s="8" t="s">
        <v>27466</v>
      </c>
      <c r="L74794" s="8" t="s">
        <v>0</v>
      </c>
      <c r="M74794" s="9">
        <v>160</v>
      </c>
      <c r="N74794" s="8" t="s">
        <v>27466</v>
      </c>
      <c r="O74794" s="8" t="s">
        <v>1275</v>
      </c>
      <c r="P74794" s="8" t="s">
        <v>49</v>
      </c>
      <c r="Q74794" s="8" t="s">
        <v>27488</v>
      </c>
      <c r="R74794" s="3" t="s">
        <v>31334</v>
      </c>
    </row>
    <row r="74795" spans="1:18" x14ac:dyDescent="0.35">
      <c r="A74795" s="3" t="s">
        <v>23940</v>
      </c>
      <c r="B74795" s="4">
        <v>45492</v>
      </c>
      <c r="C74795" s="3" t="s">
        <v>785</v>
      </c>
      <c r="D74795" s="3" t="s">
        <v>786</v>
      </c>
      <c r="E74795" s="3" t="s">
        <v>18</v>
      </c>
      <c r="F74795" s="3">
        <v>1</v>
      </c>
      <c r="G74795" s="3" t="s">
        <v>261</v>
      </c>
      <c r="H74795" s="3" t="s">
        <v>262</v>
      </c>
      <c r="I74795" s="3">
        <v>7</v>
      </c>
      <c r="J74795" s="8" t="s">
        <v>1275</v>
      </c>
      <c r="K74795" s="8" t="s">
        <v>27466</v>
      </c>
      <c r="L74795" s="8" t="s">
        <v>0</v>
      </c>
      <c r="M74795" s="9">
        <v>224</v>
      </c>
      <c r="N74795" s="8" t="s">
        <v>27466</v>
      </c>
      <c r="O74795" s="8" t="s">
        <v>1275</v>
      </c>
      <c r="P74795" s="8" t="s">
        <v>49</v>
      </c>
      <c r="Q74795" s="8" t="s">
        <v>27488</v>
      </c>
      <c r="R74795" s="3" t="s">
        <v>31334</v>
      </c>
    </row>
    <row r="74796" spans="1:18" x14ac:dyDescent="0.35">
      <c r="A74796" s="3" t="s">
        <v>24281</v>
      </c>
      <c r="B74796" s="4">
        <v>45498</v>
      </c>
      <c r="C74796" s="3" t="s">
        <v>14808</v>
      </c>
      <c r="D74796" s="3" t="s">
        <v>19689</v>
      </c>
      <c r="E74796" s="3" t="s">
        <v>60</v>
      </c>
      <c r="F74796" s="3">
        <v>1</v>
      </c>
      <c r="G74796" s="3" t="s">
        <v>261</v>
      </c>
      <c r="H74796" s="3" t="s">
        <v>262</v>
      </c>
      <c r="I74796" s="3">
        <v>10</v>
      </c>
      <c r="J74796" s="8" t="s">
        <v>19689</v>
      </c>
      <c r="K74796" s="8" t="s">
        <v>27471</v>
      </c>
      <c r="L74796" s="8" t="s">
        <v>0</v>
      </c>
      <c r="M74796" s="9">
        <v>294.39999999999998</v>
      </c>
      <c r="N74796" s="8" t="s">
        <v>27471</v>
      </c>
      <c r="O74796" s="8" t="s">
        <v>27470</v>
      </c>
      <c r="P74796" s="8" t="s">
        <v>49</v>
      </c>
      <c r="Q74796" s="8" t="s">
        <v>27488</v>
      </c>
      <c r="R74796" s="3" t="s">
        <v>31334</v>
      </c>
    </row>
    <row r="74797" spans="1:18" x14ac:dyDescent="0.35">
      <c r="A74797" s="3" t="s">
        <v>24488</v>
      </c>
      <c r="B74797" s="4">
        <v>45505</v>
      </c>
      <c r="C74797" s="3" t="s">
        <v>297</v>
      </c>
      <c r="D74797" s="3" t="s">
        <v>298</v>
      </c>
      <c r="E74797" s="3" t="s">
        <v>60</v>
      </c>
      <c r="F74797" s="3">
        <v>1</v>
      </c>
      <c r="G74797" s="3" t="s">
        <v>261</v>
      </c>
      <c r="H74797" s="3" t="s">
        <v>262</v>
      </c>
      <c r="I74797" s="3">
        <v>50</v>
      </c>
      <c r="J74797" s="8" t="s">
        <v>298</v>
      </c>
      <c r="K74797" s="8" t="s">
        <v>27471</v>
      </c>
      <c r="L74797" s="8" t="s">
        <v>0</v>
      </c>
      <c r="M74797" s="9">
        <v>1472</v>
      </c>
      <c r="N74797" s="8" t="s">
        <v>27471</v>
      </c>
      <c r="O74797" s="8" t="s">
        <v>27470</v>
      </c>
      <c r="P74797" s="8" t="s">
        <v>49</v>
      </c>
      <c r="Q74797" s="8" t="s">
        <v>27488</v>
      </c>
      <c r="R74797" s="3" t="s">
        <v>31334</v>
      </c>
    </row>
    <row r="74798" spans="1:18" x14ac:dyDescent="0.35">
      <c r="A74798" s="3" t="s">
        <v>24539</v>
      </c>
      <c r="B74798" s="4">
        <v>45505</v>
      </c>
      <c r="C74798" s="3" t="s">
        <v>1295</v>
      </c>
      <c r="D74798" s="3" t="s">
        <v>1296</v>
      </c>
      <c r="E74798" s="3" t="s">
        <v>142</v>
      </c>
      <c r="F74798" s="3">
        <v>1</v>
      </c>
      <c r="G74798" s="3" t="s">
        <v>261</v>
      </c>
      <c r="H74798" s="3" t="s">
        <v>262</v>
      </c>
      <c r="I74798" s="3">
        <v>4</v>
      </c>
      <c r="J74798" s="8" t="s">
        <v>1275</v>
      </c>
      <c r="K74798" s="8" t="s">
        <v>27466</v>
      </c>
      <c r="L74798" s="8" t="s">
        <v>0</v>
      </c>
      <c r="M74798" s="9">
        <v>128</v>
      </c>
      <c r="N74798" s="8" t="s">
        <v>27466</v>
      </c>
      <c r="O74798" s="8" t="s">
        <v>1275</v>
      </c>
      <c r="P74798" s="8" t="s">
        <v>49</v>
      </c>
      <c r="Q74798" s="8" t="s">
        <v>27488</v>
      </c>
      <c r="R74798" s="3" t="s">
        <v>31334</v>
      </c>
    </row>
    <row r="74799" spans="1:18" x14ac:dyDescent="0.35">
      <c r="A74799" s="3" t="s">
        <v>24560</v>
      </c>
      <c r="B74799" s="4">
        <v>45505</v>
      </c>
      <c r="C74799" s="3" t="s">
        <v>8640</v>
      </c>
      <c r="D74799" s="3" t="s">
        <v>8641</v>
      </c>
      <c r="E74799" s="3" t="s">
        <v>60</v>
      </c>
      <c r="F74799" s="3">
        <v>1</v>
      </c>
      <c r="G74799" s="3" t="s">
        <v>261</v>
      </c>
      <c r="H74799" s="3" t="s">
        <v>262</v>
      </c>
      <c r="I74799" s="3">
        <v>10</v>
      </c>
      <c r="J74799" s="8" t="s">
        <v>8641</v>
      </c>
      <c r="K74799" s="8" t="s">
        <v>27471</v>
      </c>
      <c r="L74799" s="8" t="s">
        <v>0</v>
      </c>
      <c r="M74799" s="9">
        <v>294.39999999999998</v>
      </c>
      <c r="N74799" s="8" t="s">
        <v>27471</v>
      </c>
      <c r="O74799" s="8" t="s">
        <v>27470</v>
      </c>
      <c r="P74799" s="8" t="s">
        <v>49</v>
      </c>
      <c r="Q74799" s="8" t="s">
        <v>27488</v>
      </c>
      <c r="R74799" s="3" t="s">
        <v>31334</v>
      </c>
    </row>
    <row r="74800" spans="1:18" x14ac:dyDescent="0.35">
      <c r="A74800" s="3" t="s">
        <v>24975</v>
      </c>
      <c r="B74800" s="4">
        <v>45516</v>
      </c>
      <c r="C74800" s="3" t="s">
        <v>197</v>
      </c>
      <c r="D74800" s="3" t="s">
        <v>198</v>
      </c>
      <c r="E74800" s="3" t="s">
        <v>157</v>
      </c>
      <c r="F74800" s="3">
        <v>1</v>
      </c>
      <c r="G74800" s="3" t="s">
        <v>261</v>
      </c>
      <c r="H74800" s="3" t="s">
        <v>262</v>
      </c>
      <c r="I74800" s="3">
        <v>200</v>
      </c>
      <c r="J74800" s="8" t="s">
        <v>1275</v>
      </c>
      <c r="K74800" s="8" t="s">
        <v>27473</v>
      </c>
      <c r="L74800" s="8" t="s">
        <v>0</v>
      </c>
      <c r="M74800" s="9">
        <v>6800</v>
      </c>
      <c r="N74800" s="8" t="s">
        <v>27473</v>
      </c>
      <c r="O74800" s="8" t="s">
        <v>1275</v>
      </c>
      <c r="P74800" s="8" t="s">
        <v>49</v>
      </c>
      <c r="Q74800" s="8" t="s">
        <v>27488</v>
      </c>
      <c r="R74800" s="3" t="s">
        <v>31334</v>
      </c>
    </row>
    <row r="74801" spans="1:18" x14ac:dyDescent="0.35">
      <c r="A74801" s="3" t="s">
        <v>24997</v>
      </c>
      <c r="B74801" s="4">
        <v>45516</v>
      </c>
      <c r="C74801" s="3" t="s">
        <v>5519</v>
      </c>
      <c r="D74801" s="3" t="s">
        <v>5520</v>
      </c>
      <c r="E74801" s="3" t="s">
        <v>60</v>
      </c>
      <c r="F74801" s="3">
        <v>1</v>
      </c>
      <c r="G74801" s="3" t="s">
        <v>261</v>
      </c>
      <c r="H74801" s="3" t="s">
        <v>262</v>
      </c>
      <c r="I74801" s="3">
        <v>15</v>
      </c>
      <c r="J74801" s="8" t="s">
        <v>5520</v>
      </c>
      <c r="K74801" s="8" t="s">
        <v>27471</v>
      </c>
      <c r="L74801" s="8" t="s">
        <v>2</v>
      </c>
      <c r="M74801" s="9">
        <v>441.6</v>
      </c>
      <c r="N74801" s="8" t="s">
        <v>27471</v>
      </c>
      <c r="O74801" s="8" t="s">
        <v>27470</v>
      </c>
      <c r="P74801" s="8" t="s">
        <v>49</v>
      </c>
      <c r="Q74801" s="8" t="s">
        <v>27488</v>
      </c>
      <c r="R74801" s="3" t="s">
        <v>31334</v>
      </c>
    </row>
    <row r="74802" spans="1:18" x14ac:dyDescent="0.35">
      <c r="A74802" s="3" t="s">
        <v>25027</v>
      </c>
      <c r="B74802" s="4">
        <v>45516</v>
      </c>
      <c r="C74802" s="3" t="s">
        <v>207</v>
      </c>
      <c r="D74802" s="3" t="s">
        <v>208</v>
      </c>
      <c r="E74802" s="3" t="s">
        <v>26</v>
      </c>
      <c r="F74802" s="3">
        <v>1</v>
      </c>
      <c r="G74802" s="3" t="s">
        <v>261</v>
      </c>
      <c r="H74802" s="3" t="s">
        <v>262</v>
      </c>
      <c r="I74802" s="3">
        <v>5</v>
      </c>
      <c r="J74802" s="8" t="s">
        <v>1275</v>
      </c>
      <c r="K74802" s="8" t="s">
        <v>27472</v>
      </c>
      <c r="L74802" s="8" t="s">
        <v>0</v>
      </c>
      <c r="M74802" s="9">
        <v>147.44</v>
      </c>
      <c r="N74802" s="8" t="s">
        <v>27472</v>
      </c>
      <c r="O74802" s="8" t="s">
        <v>1275</v>
      </c>
      <c r="P74802" s="8" t="s">
        <v>49</v>
      </c>
      <c r="Q74802" s="8" t="s">
        <v>27488</v>
      </c>
      <c r="R74802" s="3" t="s">
        <v>31334</v>
      </c>
    </row>
    <row r="74803" spans="1:18" x14ac:dyDescent="0.35">
      <c r="A74803" s="3" t="s">
        <v>25277</v>
      </c>
      <c r="B74803" s="4">
        <v>45519</v>
      </c>
      <c r="C74803" s="3" t="s">
        <v>197</v>
      </c>
      <c r="D74803" s="3" t="s">
        <v>198</v>
      </c>
      <c r="E74803" s="3" t="s">
        <v>157</v>
      </c>
      <c r="F74803" s="3">
        <v>1</v>
      </c>
      <c r="G74803" s="3" t="s">
        <v>261</v>
      </c>
      <c r="H74803" s="3" t="s">
        <v>262</v>
      </c>
      <c r="I74803" s="3">
        <v>200</v>
      </c>
      <c r="J74803" s="8" t="s">
        <v>1275</v>
      </c>
      <c r="K74803" s="8" t="s">
        <v>27473</v>
      </c>
      <c r="L74803" s="8" t="s">
        <v>0</v>
      </c>
      <c r="M74803" s="9">
        <v>6800</v>
      </c>
      <c r="N74803" s="8" t="s">
        <v>27473</v>
      </c>
      <c r="O74803" s="8" t="s">
        <v>1275</v>
      </c>
      <c r="P74803" s="8" t="s">
        <v>49</v>
      </c>
      <c r="Q74803" s="8" t="s">
        <v>27488</v>
      </c>
      <c r="R74803" s="3" t="s">
        <v>31334</v>
      </c>
    </row>
    <row r="74804" spans="1:18" x14ac:dyDescent="0.35">
      <c r="A74804" s="3" t="s">
        <v>25373</v>
      </c>
      <c r="B74804" s="4">
        <v>45523</v>
      </c>
      <c r="C74804" s="3" t="s">
        <v>451</v>
      </c>
      <c r="D74804" s="3" t="s">
        <v>452</v>
      </c>
      <c r="E74804" s="3" t="s">
        <v>115</v>
      </c>
      <c r="F74804" s="3">
        <v>1</v>
      </c>
      <c r="G74804" s="3" t="s">
        <v>261</v>
      </c>
      <c r="H74804" s="3" t="s">
        <v>262</v>
      </c>
      <c r="I74804" s="3">
        <v>5</v>
      </c>
      <c r="J74804" s="8" t="s">
        <v>1275</v>
      </c>
      <c r="K74804" s="8" t="s">
        <v>27466</v>
      </c>
      <c r="L74804" s="8" t="s">
        <v>1</v>
      </c>
      <c r="M74804" s="9">
        <v>160</v>
      </c>
      <c r="N74804" s="8" t="s">
        <v>27466</v>
      </c>
      <c r="O74804" s="8" t="s">
        <v>1275</v>
      </c>
      <c r="P74804" s="8" t="s">
        <v>49</v>
      </c>
      <c r="Q74804" s="8" t="s">
        <v>27488</v>
      </c>
      <c r="R74804" s="3" t="s">
        <v>31334</v>
      </c>
    </row>
    <row r="74805" spans="1:18" x14ac:dyDescent="0.35">
      <c r="A74805" s="3" t="s">
        <v>25377</v>
      </c>
      <c r="B74805" s="4">
        <v>45523</v>
      </c>
      <c r="C74805" s="3" t="s">
        <v>775</v>
      </c>
      <c r="D74805" s="3" t="s">
        <v>776</v>
      </c>
      <c r="E74805" s="3" t="s">
        <v>139</v>
      </c>
      <c r="F74805" s="3">
        <v>1</v>
      </c>
      <c r="G74805" s="3" t="s">
        <v>261</v>
      </c>
      <c r="H74805" s="3" t="s">
        <v>262</v>
      </c>
      <c r="I74805" s="3">
        <v>400</v>
      </c>
      <c r="J74805" s="8" t="s">
        <v>15085</v>
      </c>
      <c r="K74805" s="8" t="s">
        <v>27467</v>
      </c>
      <c r="L74805" s="8" t="s">
        <v>0</v>
      </c>
      <c r="M74805" s="9">
        <v>11795.2</v>
      </c>
      <c r="N74805" s="8" t="s">
        <v>27467</v>
      </c>
      <c r="O74805" s="8" t="s">
        <v>15085</v>
      </c>
      <c r="P74805" s="8" t="s">
        <v>49</v>
      </c>
      <c r="Q74805" s="8" t="s">
        <v>27488</v>
      </c>
      <c r="R74805" s="3" t="s">
        <v>31334</v>
      </c>
    </row>
    <row r="74806" spans="1:18" x14ac:dyDescent="0.35">
      <c r="A74806" s="3" t="s">
        <v>25588</v>
      </c>
      <c r="B74806" s="4">
        <v>45527</v>
      </c>
      <c r="C74806" s="3" t="s">
        <v>8640</v>
      </c>
      <c r="D74806" s="3" t="s">
        <v>8641</v>
      </c>
      <c r="E74806" s="3" t="s">
        <v>60</v>
      </c>
      <c r="F74806" s="3">
        <v>1</v>
      </c>
      <c r="G74806" s="3" t="s">
        <v>261</v>
      </c>
      <c r="H74806" s="3" t="s">
        <v>262</v>
      </c>
      <c r="I74806" s="3">
        <v>20</v>
      </c>
      <c r="J74806" s="8" t="s">
        <v>8641</v>
      </c>
      <c r="K74806" s="8" t="s">
        <v>27471</v>
      </c>
      <c r="L74806" s="8" t="s">
        <v>0</v>
      </c>
      <c r="M74806" s="9">
        <v>588.79999999999995</v>
      </c>
      <c r="N74806" s="8" t="s">
        <v>27471</v>
      </c>
      <c r="O74806" s="8" t="s">
        <v>27470</v>
      </c>
      <c r="P74806" s="8" t="s">
        <v>49</v>
      </c>
      <c r="Q74806" s="8" t="s">
        <v>27488</v>
      </c>
      <c r="R74806" s="3" t="s">
        <v>31334</v>
      </c>
    </row>
    <row r="74807" spans="1:18" x14ac:dyDescent="0.35">
      <c r="A74807" s="3" t="s">
        <v>25750</v>
      </c>
      <c r="B74807" s="4">
        <v>45532</v>
      </c>
      <c r="C74807" s="3" t="s">
        <v>1326</v>
      </c>
      <c r="D74807" s="3" t="s">
        <v>1327</v>
      </c>
      <c r="E74807" s="3" t="s">
        <v>143</v>
      </c>
      <c r="F74807" s="3">
        <v>1</v>
      </c>
      <c r="G74807" s="3" t="s">
        <v>261</v>
      </c>
      <c r="H74807" s="3" t="s">
        <v>262</v>
      </c>
      <c r="I74807" s="3">
        <v>-1</v>
      </c>
      <c r="J74807" s="8" t="s">
        <v>1327</v>
      </c>
      <c r="K74807" s="8" t="s">
        <v>27471</v>
      </c>
      <c r="L74807" s="8" t="s">
        <v>0</v>
      </c>
      <c r="M74807" s="9">
        <v>-29.44</v>
      </c>
      <c r="N74807" s="8" t="s">
        <v>27471</v>
      </c>
      <c r="O74807" s="8" t="s">
        <v>27470</v>
      </c>
      <c r="P74807" s="8" t="s">
        <v>49</v>
      </c>
      <c r="Q74807" s="8" t="s">
        <v>27488</v>
      </c>
      <c r="R74807" s="3" t="s">
        <v>31334</v>
      </c>
    </row>
    <row r="74808" spans="1:18" x14ac:dyDescent="0.35">
      <c r="A74808" s="3" t="s">
        <v>25871</v>
      </c>
      <c r="B74808" s="4">
        <v>45532</v>
      </c>
      <c r="C74808" s="3" t="s">
        <v>1326</v>
      </c>
      <c r="D74808" s="3" t="s">
        <v>1327</v>
      </c>
      <c r="E74808" s="3" t="s">
        <v>143</v>
      </c>
      <c r="F74808" s="3">
        <v>1</v>
      </c>
      <c r="G74808" s="3" t="s">
        <v>261</v>
      </c>
      <c r="H74808" s="3" t="s">
        <v>262</v>
      </c>
      <c r="I74808" s="3">
        <v>50</v>
      </c>
      <c r="J74808" s="8" t="s">
        <v>1327</v>
      </c>
      <c r="K74808" s="8" t="s">
        <v>27471</v>
      </c>
      <c r="L74808" s="8" t="s">
        <v>0</v>
      </c>
      <c r="M74808" s="9">
        <v>1472</v>
      </c>
      <c r="N74808" s="8" t="s">
        <v>27471</v>
      </c>
      <c r="O74808" s="8" t="s">
        <v>27470</v>
      </c>
      <c r="P74808" s="8" t="s">
        <v>49</v>
      </c>
      <c r="Q74808" s="8" t="s">
        <v>27488</v>
      </c>
      <c r="R74808" s="3" t="s">
        <v>31334</v>
      </c>
    </row>
    <row r="74809" spans="1:18" x14ac:dyDescent="0.35">
      <c r="A74809" t="s">
        <v>26180</v>
      </c>
      <c r="B74809" s="6">
        <v>45541</v>
      </c>
      <c r="C74809" t="s">
        <v>1295</v>
      </c>
      <c r="D74809" t="s">
        <v>1296</v>
      </c>
      <c r="E74809" t="s">
        <v>142</v>
      </c>
      <c r="F74809">
        <v>1</v>
      </c>
      <c r="G74809" t="s">
        <v>261</v>
      </c>
      <c r="H74809" t="s">
        <v>262</v>
      </c>
      <c r="I74809">
        <v>5</v>
      </c>
      <c r="J74809" s="8" t="s">
        <v>1275</v>
      </c>
      <c r="K74809" s="8" t="s">
        <v>27466</v>
      </c>
      <c r="L74809" s="8" t="s">
        <v>0</v>
      </c>
      <c r="M74809" s="9">
        <v>160</v>
      </c>
      <c r="N74809" s="8" t="s">
        <v>27466</v>
      </c>
      <c r="O74809" s="8" t="s">
        <v>1275</v>
      </c>
      <c r="P74809" s="8" t="s">
        <v>49</v>
      </c>
      <c r="Q74809" s="8" t="s">
        <v>27488</v>
      </c>
      <c r="R74809" s="3" t="s">
        <v>31334</v>
      </c>
    </row>
    <row r="74810" spans="1:18" x14ac:dyDescent="0.35">
      <c r="A74810" t="s">
        <v>26303</v>
      </c>
      <c r="B74810" s="6">
        <v>45544</v>
      </c>
      <c r="C74810" t="s">
        <v>1295</v>
      </c>
      <c r="D74810" t="s">
        <v>1296</v>
      </c>
      <c r="E74810" t="s">
        <v>142</v>
      </c>
      <c r="F74810">
        <v>1</v>
      </c>
      <c r="G74810" t="s">
        <v>261</v>
      </c>
      <c r="H74810" t="s">
        <v>262</v>
      </c>
      <c r="I74810">
        <v>-1</v>
      </c>
      <c r="J74810" s="8" t="s">
        <v>1275</v>
      </c>
      <c r="K74810" s="8" t="s">
        <v>27466</v>
      </c>
      <c r="L74810" s="8" t="s">
        <v>0</v>
      </c>
      <c r="M74810" s="9">
        <v>-32</v>
      </c>
      <c r="N74810" s="8" t="s">
        <v>27466</v>
      </c>
      <c r="O74810" s="8" t="s">
        <v>1275</v>
      </c>
      <c r="P74810" s="8" t="s">
        <v>49</v>
      </c>
      <c r="Q74810" s="8" t="s">
        <v>27488</v>
      </c>
      <c r="R74810" s="3" t="s">
        <v>31334</v>
      </c>
    </row>
    <row r="74811" spans="1:18" x14ac:dyDescent="0.35">
      <c r="A74811" t="s">
        <v>26357</v>
      </c>
      <c r="B74811" s="6">
        <v>45545</v>
      </c>
      <c r="C74811" t="s">
        <v>1059</v>
      </c>
      <c r="D74811" t="s">
        <v>1060</v>
      </c>
      <c r="E74811" t="s">
        <v>18</v>
      </c>
      <c r="F74811">
        <v>1</v>
      </c>
      <c r="G74811" t="s">
        <v>261</v>
      </c>
      <c r="H74811" t="s">
        <v>262</v>
      </c>
      <c r="I74811">
        <v>100</v>
      </c>
      <c r="J74811" s="8" t="s">
        <v>1275</v>
      </c>
      <c r="K74811" s="8" t="s">
        <v>27466</v>
      </c>
      <c r="L74811" s="8" t="s">
        <v>0</v>
      </c>
      <c r="M74811" s="9">
        <v>2803.13</v>
      </c>
      <c r="N74811" s="8" t="s">
        <v>27466</v>
      </c>
      <c r="O74811" s="8" t="s">
        <v>1275</v>
      </c>
      <c r="P74811" s="8" t="s">
        <v>49</v>
      </c>
      <c r="Q74811" s="8" t="s">
        <v>27488</v>
      </c>
      <c r="R74811" s="3" t="s">
        <v>31334</v>
      </c>
    </row>
    <row r="74812" spans="1:18" x14ac:dyDescent="0.35">
      <c r="A74812" t="s">
        <v>26489</v>
      </c>
      <c r="B74812" s="6">
        <v>45546</v>
      </c>
      <c r="C74812" t="s">
        <v>297</v>
      </c>
      <c r="D74812" t="s">
        <v>298</v>
      </c>
      <c r="E74812" t="s">
        <v>60</v>
      </c>
      <c r="F74812">
        <v>1</v>
      </c>
      <c r="G74812" t="s">
        <v>261</v>
      </c>
      <c r="H74812" t="s">
        <v>262</v>
      </c>
      <c r="I74812">
        <v>30</v>
      </c>
      <c r="J74812" s="8" t="s">
        <v>298</v>
      </c>
      <c r="K74812" s="8" t="s">
        <v>27471</v>
      </c>
      <c r="L74812" s="8" t="s">
        <v>0</v>
      </c>
      <c r="M74812" s="9">
        <v>883.2</v>
      </c>
      <c r="N74812" s="8" t="s">
        <v>27471</v>
      </c>
      <c r="O74812" s="8" t="s">
        <v>27470</v>
      </c>
      <c r="P74812" s="8" t="s">
        <v>49</v>
      </c>
      <c r="Q74812" s="8" t="s">
        <v>27488</v>
      </c>
      <c r="R74812" s="3" t="s">
        <v>31334</v>
      </c>
    </row>
    <row r="74813" spans="1:18" x14ac:dyDescent="0.35">
      <c r="A74813" t="s">
        <v>27317</v>
      </c>
      <c r="B74813" s="6">
        <v>45561</v>
      </c>
      <c r="C74813" t="s">
        <v>197</v>
      </c>
      <c r="D74813" t="s">
        <v>198</v>
      </c>
      <c r="E74813" t="s">
        <v>157</v>
      </c>
      <c r="F74813">
        <v>1</v>
      </c>
      <c r="G74813" t="s">
        <v>261</v>
      </c>
      <c r="H74813" t="s">
        <v>262</v>
      </c>
      <c r="I74813">
        <v>200</v>
      </c>
      <c r="J74813" s="8" t="s">
        <v>1275</v>
      </c>
      <c r="K74813" s="8" t="s">
        <v>27473</v>
      </c>
      <c r="L74813" s="8" t="s">
        <v>0</v>
      </c>
      <c r="M74813" s="9">
        <v>6800</v>
      </c>
      <c r="N74813" s="8" t="s">
        <v>27473</v>
      </c>
      <c r="O74813" s="8" t="s">
        <v>1275</v>
      </c>
      <c r="P74813" s="8" t="s">
        <v>49</v>
      </c>
      <c r="Q74813" s="8" t="s">
        <v>27488</v>
      </c>
      <c r="R74813" s="3" t="s">
        <v>31334</v>
      </c>
    </row>
    <row r="74814" spans="1:18" x14ac:dyDescent="0.35">
      <c r="A74814" t="s">
        <v>27711</v>
      </c>
      <c r="B74814" s="6">
        <v>45572</v>
      </c>
      <c r="C74814" t="s">
        <v>8640</v>
      </c>
      <c r="D74814" t="s">
        <v>8641</v>
      </c>
      <c r="E74814" t="s">
        <v>60</v>
      </c>
      <c r="F74814">
        <v>1</v>
      </c>
      <c r="G74814" t="s">
        <v>261</v>
      </c>
      <c r="H74814" t="s">
        <v>262</v>
      </c>
      <c r="I74814">
        <v>-2</v>
      </c>
      <c r="J74814" s="8" t="s">
        <v>8641</v>
      </c>
      <c r="K74814" s="8" t="s">
        <v>27471</v>
      </c>
      <c r="L74814" s="8" t="s">
        <v>0</v>
      </c>
      <c r="M74814" s="9">
        <v>-57.7</v>
      </c>
      <c r="N74814" s="8" t="s">
        <v>27471</v>
      </c>
      <c r="O74814" s="8" t="s">
        <v>27470</v>
      </c>
      <c r="P74814" s="8" t="s">
        <v>49</v>
      </c>
      <c r="Q74814" s="8" t="s">
        <v>27488</v>
      </c>
      <c r="R74814" s="3" t="s">
        <v>31334</v>
      </c>
    </row>
    <row r="74815" spans="1:18" x14ac:dyDescent="0.35">
      <c r="A74815" t="s">
        <v>27755</v>
      </c>
      <c r="B74815" s="6">
        <v>45572</v>
      </c>
      <c r="C74815" t="s">
        <v>197</v>
      </c>
      <c r="D74815" t="s">
        <v>198</v>
      </c>
      <c r="E74815" t="s">
        <v>157</v>
      </c>
      <c r="F74815">
        <v>1</v>
      </c>
      <c r="G74815" t="s">
        <v>261</v>
      </c>
      <c r="H74815" t="s">
        <v>262</v>
      </c>
      <c r="I74815">
        <v>300</v>
      </c>
      <c r="J74815" s="8" t="s">
        <v>1275</v>
      </c>
      <c r="K74815" s="8" t="s">
        <v>27473</v>
      </c>
      <c r="L74815" s="8" t="s">
        <v>0</v>
      </c>
      <c r="M74815" s="9">
        <v>10200</v>
      </c>
      <c r="N74815" s="8" t="s">
        <v>27473</v>
      </c>
      <c r="O74815" s="8" t="s">
        <v>1275</v>
      </c>
      <c r="P74815" s="8" t="s">
        <v>49</v>
      </c>
      <c r="Q74815" s="8" t="s">
        <v>27488</v>
      </c>
      <c r="R74815" s="3" t="s">
        <v>31334</v>
      </c>
    </row>
    <row r="74816" spans="1:18" x14ac:dyDescent="0.35">
      <c r="A74816" t="s">
        <v>27893</v>
      </c>
      <c r="B74816" s="6">
        <v>45573</v>
      </c>
      <c r="C74816" t="s">
        <v>6614</v>
      </c>
      <c r="D74816" t="s">
        <v>6615</v>
      </c>
      <c r="E74816" t="s">
        <v>60</v>
      </c>
      <c r="F74816">
        <v>1</v>
      </c>
      <c r="G74816" t="s">
        <v>261</v>
      </c>
      <c r="H74816" t="s">
        <v>262</v>
      </c>
      <c r="I74816">
        <v>5</v>
      </c>
      <c r="J74816" s="8" t="s">
        <v>6615</v>
      </c>
      <c r="K74816" s="8" t="s">
        <v>27471</v>
      </c>
      <c r="L74816" s="8" t="s">
        <v>1</v>
      </c>
      <c r="M74816" s="9">
        <v>147.19999999999999</v>
      </c>
      <c r="N74816" s="8" t="s">
        <v>27471</v>
      </c>
      <c r="O74816" s="8" t="s">
        <v>27470</v>
      </c>
      <c r="P74816" s="8" t="s">
        <v>49</v>
      </c>
      <c r="Q74816" s="8" t="s">
        <v>27488</v>
      </c>
      <c r="R74816" s="3" t="s">
        <v>31334</v>
      </c>
    </row>
    <row r="74817" spans="1:18" x14ac:dyDescent="0.35">
      <c r="A74817" t="s">
        <v>28148</v>
      </c>
      <c r="B74817" s="6">
        <v>45576</v>
      </c>
      <c r="C74817" t="s">
        <v>1326</v>
      </c>
      <c r="D74817" t="s">
        <v>1327</v>
      </c>
      <c r="E74817" t="s">
        <v>143</v>
      </c>
      <c r="F74817">
        <v>1</v>
      </c>
      <c r="G74817" t="s">
        <v>261</v>
      </c>
      <c r="H74817" t="s">
        <v>262</v>
      </c>
      <c r="I74817">
        <v>60</v>
      </c>
      <c r="J74817" s="8" t="s">
        <v>1327</v>
      </c>
      <c r="K74817" s="8" t="s">
        <v>27471</v>
      </c>
      <c r="L74817" s="8" t="s">
        <v>0</v>
      </c>
      <c r="M74817" s="9">
        <v>1766.4</v>
      </c>
      <c r="N74817" s="8" t="s">
        <v>27471</v>
      </c>
      <c r="O74817" s="8" t="s">
        <v>27470</v>
      </c>
      <c r="P74817" s="8" t="s">
        <v>49</v>
      </c>
      <c r="Q74817" s="8" t="s">
        <v>27488</v>
      </c>
      <c r="R74817" s="3" t="s">
        <v>31334</v>
      </c>
    </row>
    <row r="74818" spans="1:18" x14ac:dyDescent="0.35">
      <c r="A74818" t="s">
        <v>28348</v>
      </c>
      <c r="B74818" s="6">
        <v>45580</v>
      </c>
      <c r="C74818" t="s">
        <v>197</v>
      </c>
      <c r="D74818" t="s">
        <v>198</v>
      </c>
      <c r="E74818" t="s">
        <v>157</v>
      </c>
      <c r="F74818">
        <v>1</v>
      </c>
      <c r="G74818" t="s">
        <v>261</v>
      </c>
      <c r="H74818" t="s">
        <v>262</v>
      </c>
      <c r="I74818">
        <v>153</v>
      </c>
      <c r="J74818" s="8" t="s">
        <v>1275</v>
      </c>
      <c r="K74818" s="8" t="s">
        <v>27473</v>
      </c>
      <c r="L74818" s="8" t="s">
        <v>0</v>
      </c>
      <c r="M74818" s="9">
        <v>5202</v>
      </c>
      <c r="N74818" s="8" t="s">
        <v>27473</v>
      </c>
      <c r="O74818" s="8" t="s">
        <v>1275</v>
      </c>
      <c r="P74818" s="8" t="s">
        <v>49</v>
      </c>
      <c r="Q74818" s="8" t="s">
        <v>27488</v>
      </c>
      <c r="R74818" s="3" t="s">
        <v>31334</v>
      </c>
    </row>
    <row r="74819" spans="1:18" x14ac:dyDescent="0.35">
      <c r="A74819" t="s">
        <v>28537</v>
      </c>
      <c r="B74819" s="6">
        <v>45583</v>
      </c>
      <c r="C74819" t="s">
        <v>8640</v>
      </c>
      <c r="D74819" t="s">
        <v>8641</v>
      </c>
      <c r="E74819" t="s">
        <v>60</v>
      </c>
      <c r="F74819">
        <v>1</v>
      </c>
      <c r="G74819" t="s">
        <v>261</v>
      </c>
      <c r="H74819" t="s">
        <v>262</v>
      </c>
      <c r="I74819">
        <v>10</v>
      </c>
      <c r="J74819" s="8" t="s">
        <v>8641</v>
      </c>
      <c r="K74819" s="8" t="s">
        <v>27471</v>
      </c>
      <c r="L74819" s="8" t="s">
        <v>0</v>
      </c>
      <c r="M74819" s="9">
        <v>294.39999999999998</v>
      </c>
      <c r="N74819" s="8" t="s">
        <v>27471</v>
      </c>
      <c r="O74819" s="8" t="s">
        <v>27470</v>
      </c>
      <c r="P74819" s="8" t="s">
        <v>49</v>
      </c>
      <c r="Q74819" s="8" t="s">
        <v>27488</v>
      </c>
      <c r="R74819" s="3" t="s">
        <v>31334</v>
      </c>
    </row>
    <row r="74820" spans="1:18" x14ac:dyDescent="0.35">
      <c r="A74820" t="s">
        <v>28758</v>
      </c>
      <c r="B74820" s="6">
        <v>45588</v>
      </c>
      <c r="C74820" t="s">
        <v>8640</v>
      </c>
      <c r="D74820" t="s">
        <v>8641</v>
      </c>
      <c r="E74820" t="s">
        <v>60</v>
      </c>
      <c r="F74820">
        <v>1</v>
      </c>
      <c r="G74820" t="s">
        <v>261</v>
      </c>
      <c r="H74820" t="s">
        <v>262</v>
      </c>
      <c r="I74820">
        <v>10</v>
      </c>
      <c r="J74820" s="8" t="s">
        <v>8641</v>
      </c>
      <c r="K74820" s="8" t="s">
        <v>27471</v>
      </c>
      <c r="L74820" s="8" t="s">
        <v>0</v>
      </c>
      <c r="M74820" s="9">
        <v>294.39999999999998</v>
      </c>
      <c r="N74820" s="8" t="s">
        <v>27471</v>
      </c>
      <c r="O74820" s="8" t="s">
        <v>27470</v>
      </c>
      <c r="P74820" s="8" t="s">
        <v>49</v>
      </c>
      <c r="Q74820" s="8" t="s">
        <v>27488</v>
      </c>
      <c r="R74820" s="3" t="s">
        <v>31334</v>
      </c>
    </row>
    <row r="74821" spans="1:18" x14ac:dyDescent="0.35">
      <c r="A74821" t="s">
        <v>28884</v>
      </c>
      <c r="B74821" s="6">
        <v>45590</v>
      </c>
      <c r="C74821" t="s">
        <v>1326</v>
      </c>
      <c r="D74821" t="s">
        <v>1327</v>
      </c>
      <c r="E74821" t="s">
        <v>143</v>
      </c>
      <c r="F74821">
        <v>1</v>
      </c>
      <c r="G74821" t="s">
        <v>261</v>
      </c>
      <c r="H74821" t="s">
        <v>262</v>
      </c>
      <c r="I74821">
        <v>20</v>
      </c>
      <c r="J74821" s="8" t="s">
        <v>1327</v>
      </c>
      <c r="K74821" s="8" t="s">
        <v>27471</v>
      </c>
      <c r="L74821" s="8" t="s">
        <v>0</v>
      </c>
      <c r="M74821" s="9">
        <v>588.79999999999995</v>
      </c>
      <c r="N74821" s="8" t="s">
        <v>27471</v>
      </c>
      <c r="O74821" s="8" t="s">
        <v>27470</v>
      </c>
      <c r="P74821" s="8" t="s">
        <v>49</v>
      </c>
      <c r="Q74821" s="8" t="s">
        <v>27488</v>
      </c>
      <c r="R74821" s="3" t="s">
        <v>31334</v>
      </c>
    </row>
    <row r="74822" spans="1:18" x14ac:dyDescent="0.35">
      <c r="A74822" t="s">
        <v>28972</v>
      </c>
      <c r="B74822" s="6">
        <v>45594</v>
      </c>
      <c r="C74822" t="s">
        <v>775</v>
      </c>
      <c r="D74822" t="s">
        <v>776</v>
      </c>
      <c r="E74822" t="s">
        <v>139</v>
      </c>
      <c r="F74822">
        <v>1</v>
      </c>
      <c r="G74822" t="s">
        <v>261</v>
      </c>
      <c r="H74822" t="s">
        <v>262</v>
      </c>
      <c r="I74822">
        <v>400</v>
      </c>
      <c r="J74822" s="8" t="s">
        <v>15085</v>
      </c>
      <c r="K74822" s="8" t="s">
        <v>27467</v>
      </c>
      <c r="L74822" s="8" t="s">
        <v>0</v>
      </c>
      <c r="M74822" s="9">
        <v>11796</v>
      </c>
      <c r="N74822" s="8" t="s">
        <v>27467</v>
      </c>
      <c r="O74822" s="8" t="s">
        <v>15085</v>
      </c>
      <c r="P74822" s="8" t="s">
        <v>49</v>
      </c>
      <c r="Q74822" s="8" t="s">
        <v>27488</v>
      </c>
      <c r="R74822" s="3" t="s">
        <v>31334</v>
      </c>
    </row>
    <row r="74823" spans="1:18" x14ac:dyDescent="0.35">
      <c r="A74823" t="s">
        <v>29225</v>
      </c>
      <c r="B74823" s="6">
        <v>45602</v>
      </c>
      <c r="C74823" t="s">
        <v>1295</v>
      </c>
      <c r="D74823" t="s">
        <v>1296</v>
      </c>
      <c r="E74823" t="s">
        <v>142</v>
      </c>
      <c r="F74823">
        <v>1</v>
      </c>
      <c r="G74823" t="s">
        <v>261</v>
      </c>
      <c r="H74823" t="s">
        <v>262</v>
      </c>
      <c r="I74823">
        <v>7</v>
      </c>
      <c r="J74823" s="8" t="s">
        <v>1275</v>
      </c>
      <c r="K74823" s="8" t="s">
        <v>27466</v>
      </c>
      <c r="L74823" s="8" t="s">
        <v>0</v>
      </c>
      <c r="M74823" s="9">
        <v>224</v>
      </c>
      <c r="N74823" s="8" t="s">
        <v>27466</v>
      </c>
      <c r="O74823" s="8" t="s">
        <v>1275</v>
      </c>
      <c r="P74823" s="8" t="s">
        <v>49</v>
      </c>
      <c r="Q74823" s="8" t="s">
        <v>27488</v>
      </c>
      <c r="R74823" s="3" t="s">
        <v>31334</v>
      </c>
    </row>
    <row r="74824" spans="1:18" x14ac:dyDescent="0.35">
      <c r="A74824" t="s">
        <v>29227</v>
      </c>
      <c r="B74824" s="6">
        <v>45602</v>
      </c>
      <c r="C74824" t="s">
        <v>785</v>
      </c>
      <c r="D74824" t="s">
        <v>786</v>
      </c>
      <c r="E74824" t="s">
        <v>8813</v>
      </c>
      <c r="F74824">
        <v>1</v>
      </c>
      <c r="G74824" t="s">
        <v>261</v>
      </c>
      <c r="H74824" t="s">
        <v>262</v>
      </c>
      <c r="I74824">
        <v>8</v>
      </c>
      <c r="J74824" s="8" t="s">
        <v>1275</v>
      </c>
      <c r="K74824" s="8" t="s">
        <v>27466</v>
      </c>
      <c r="L74824" s="8" t="s">
        <v>0</v>
      </c>
      <c r="M74824" s="9">
        <v>256</v>
      </c>
      <c r="N74824" s="8" t="s">
        <v>27466</v>
      </c>
      <c r="O74824" s="8" t="s">
        <v>1275</v>
      </c>
      <c r="P74824" s="8" t="s">
        <v>49</v>
      </c>
      <c r="Q74824" s="8" t="s">
        <v>27488</v>
      </c>
      <c r="R74824" s="3" t="s">
        <v>31334</v>
      </c>
    </row>
    <row r="74825" spans="1:18" x14ac:dyDescent="0.35">
      <c r="A74825" t="s">
        <v>29406</v>
      </c>
      <c r="B74825" s="6">
        <v>45607</v>
      </c>
      <c r="C74825" t="s">
        <v>197</v>
      </c>
      <c r="D74825" t="s">
        <v>30064</v>
      </c>
      <c r="E74825" t="s">
        <v>157</v>
      </c>
      <c r="F74825">
        <v>1</v>
      </c>
      <c r="G74825" t="s">
        <v>261</v>
      </c>
      <c r="H74825" t="s">
        <v>262</v>
      </c>
      <c r="I74825">
        <v>-6</v>
      </c>
      <c r="J74825" s="8" t="s">
        <v>1275</v>
      </c>
      <c r="K74825" s="8" t="s">
        <v>27473</v>
      </c>
      <c r="L74825" s="8" t="s">
        <v>0</v>
      </c>
      <c r="M74825" s="9">
        <v>-204</v>
      </c>
      <c r="N74825" s="8" t="s">
        <v>27473</v>
      </c>
      <c r="O74825" s="8" t="s">
        <v>1275</v>
      </c>
      <c r="P74825" s="8" t="s">
        <v>49</v>
      </c>
      <c r="Q74825" s="8" t="s">
        <v>27488</v>
      </c>
      <c r="R74825" s="3" t="s">
        <v>31334</v>
      </c>
    </row>
    <row r="74826" spans="1:18" x14ac:dyDescent="0.35">
      <c r="A74826" t="s">
        <v>29472</v>
      </c>
      <c r="B74826" s="6">
        <v>45608</v>
      </c>
      <c r="C74826" t="s">
        <v>8640</v>
      </c>
      <c r="D74826" t="s">
        <v>8641</v>
      </c>
      <c r="E74826" t="s">
        <v>60</v>
      </c>
      <c r="F74826">
        <v>1</v>
      </c>
      <c r="G74826" t="s">
        <v>261</v>
      </c>
      <c r="H74826" t="s">
        <v>262</v>
      </c>
      <c r="I74826">
        <v>6</v>
      </c>
      <c r="J74826" s="8" t="s">
        <v>8641</v>
      </c>
      <c r="K74826" s="8" t="s">
        <v>27471</v>
      </c>
      <c r="L74826" s="8" t="s">
        <v>0</v>
      </c>
      <c r="M74826" s="9">
        <v>176.64</v>
      </c>
      <c r="N74826" s="8" t="s">
        <v>27471</v>
      </c>
      <c r="O74826" s="8" t="s">
        <v>27470</v>
      </c>
      <c r="P74826" s="8" t="s">
        <v>49</v>
      </c>
      <c r="Q74826" s="8" t="s">
        <v>27488</v>
      </c>
      <c r="R74826" s="3" t="s">
        <v>31334</v>
      </c>
    </row>
    <row r="74827" spans="1:18" x14ac:dyDescent="0.35">
      <c r="A74827" t="s">
        <v>29661</v>
      </c>
      <c r="B74827" s="6">
        <v>45611</v>
      </c>
      <c r="C74827" t="s">
        <v>1326</v>
      </c>
      <c r="D74827" t="s">
        <v>1327</v>
      </c>
      <c r="E74827" t="s">
        <v>143</v>
      </c>
      <c r="F74827">
        <v>1</v>
      </c>
      <c r="G74827" t="s">
        <v>261</v>
      </c>
      <c r="H74827" t="s">
        <v>262</v>
      </c>
      <c r="I74827">
        <v>10</v>
      </c>
      <c r="J74827" s="8" t="s">
        <v>1327</v>
      </c>
      <c r="K74827" s="8" t="s">
        <v>27471</v>
      </c>
      <c r="L74827" s="8" t="s">
        <v>0</v>
      </c>
      <c r="M74827" s="9">
        <v>294.39999999999998</v>
      </c>
      <c r="N74827" s="8" t="s">
        <v>27471</v>
      </c>
      <c r="O74827" s="8" t="s">
        <v>27470</v>
      </c>
      <c r="P74827" s="8" t="s">
        <v>49</v>
      </c>
      <c r="Q74827" s="8" t="s">
        <v>27488</v>
      </c>
      <c r="R74827" s="3" t="s">
        <v>31334</v>
      </c>
    </row>
    <row r="74828" spans="1:18" x14ac:dyDescent="0.35">
      <c r="A74828" t="s">
        <v>30247</v>
      </c>
      <c r="B74828" s="6">
        <v>45623</v>
      </c>
      <c r="C74828" t="s">
        <v>8640</v>
      </c>
      <c r="D74828" t="s">
        <v>8641</v>
      </c>
      <c r="E74828" t="s">
        <v>60</v>
      </c>
      <c r="F74828">
        <v>1</v>
      </c>
      <c r="G74828" t="s">
        <v>261</v>
      </c>
      <c r="H74828" t="s">
        <v>262</v>
      </c>
      <c r="I74828">
        <v>8</v>
      </c>
      <c r="J74828" s="8" t="s">
        <v>8641</v>
      </c>
      <c r="K74828" s="8" t="s">
        <v>27471</v>
      </c>
      <c r="L74828" s="8" t="s">
        <v>0</v>
      </c>
      <c r="M74828" s="9">
        <v>235.52</v>
      </c>
      <c r="N74828" s="8" t="s">
        <v>27471</v>
      </c>
      <c r="O74828" s="8" t="s">
        <v>27470</v>
      </c>
      <c r="P74828" s="8" t="s">
        <v>49</v>
      </c>
      <c r="Q74828" s="8" t="s">
        <v>27488</v>
      </c>
      <c r="R74828" s="3" t="s">
        <v>31334</v>
      </c>
    </row>
    <row r="74829" spans="1:18" x14ac:dyDescent="0.35">
      <c r="A74829" t="s">
        <v>30256</v>
      </c>
      <c r="B74829" s="6">
        <v>45624</v>
      </c>
      <c r="C74829" t="s">
        <v>14808</v>
      </c>
      <c r="D74829" t="s">
        <v>19689</v>
      </c>
      <c r="E74829" t="s">
        <v>60</v>
      </c>
      <c r="F74829">
        <v>1</v>
      </c>
      <c r="G74829" t="s">
        <v>261</v>
      </c>
      <c r="H74829" t="s">
        <v>262</v>
      </c>
      <c r="I74829">
        <v>-6</v>
      </c>
      <c r="J74829" s="8" t="s">
        <v>19689</v>
      </c>
      <c r="K74829" s="8" t="s">
        <v>27471</v>
      </c>
      <c r="L74829" s="8" t="s">
        <v>0</v>
      </c>
      <c r="M74829" s="9">
        <v>-176.64</v>
      </c>
      <c r="N74829" s="8" t="s">
        <v>27471</v>
      </c>
      <c r="O74829" s="8" t="s">
        <v>27470</v>
      </c>
      <c r="P74829" s="8" t="s">
        <v>49</v>
      </c>
      <c r="Q74829" s="8" t="s">
        <v>27488</v>
      </c>
      <c r="R74829" s="3" t="s">
        <v>31334</v>
      </c>
    </row>
    <row r="74830" spans="1:18" x14ac:dyDescent="0.35">
      <c r="A74830" t="s">
        <v>30363</v>
      </c>
      <c r="B74830" s="6">
        <v>45630</v>
      </c>
      <c r="C74830" t="s">
        <v>197</v>
      </c>
      <c r="D74830" t="s">
        <v>30064</v>
      </c>
      <c r="E74830" t="s">
        <v>157</v>
      </c>
      <c r="F74830">
        <v>1</v>
      </c>
      <c r="G74830" t="s">
        <v>261</v>
      </c>
      <c r="H74830" t="s">
        <v>262</v>
      </c>
      <c r="I74830">
        <v>120</v>
      </c>
      <c r="J74830" s="8" t="s">
        <v>1275</v>
      </c>
      <c r="K74830" s="8" t="s">
        <v>27473</v>
      </c>
      <c r="L74830" s="8" t="s">
        <v>0</v>
      </c>
      <c r="M74830" s="9">
        <v>4080</v>
      </c>
      <c r="N74830" s="8" t="s">
        <v>27473</v>
      </c>
      <c r="O74830" s="8" t="s">
        <v>1275</v>
      </c>
      <c r="P74830" s="8" t="s">
        <v>49</v>
      </c>
      <c r="Q74830" s="8" t="s">
        <v>27488</v>
      </c>
      <c r="R74830" s="3" t="s">
        <v>31334</v>
      </c>
    </row>
    <row r="74831" spans="1:18" x14ac:dyDescent="0.35">
      <c r="A74831" t="s">
        <v>30670</v>
      </c>
      <c r="B74831" s="6">
        <v>45636</v>
      </c>
      <c r="C74831" t="s">
        <v>197</v>
      </c>
      <c r="D74831" t="s">
        <v>30064</v>
      </c>
      <c r="E74831" t="s">
        <v>157</v>
      </c>
      <c r="F74831">
        <v>1</v>
      </c>
      <c r="G74831" t="s">
        <v>261</v>
      </c>
      <c r="H74831" t="s">
        <v>262</v>
      </c>
      <c r="I74831">
        <v>400</v>
      </c>
      <c r="J74831" s="8" t="s">
        <v>1275</v>
      </c>
      <c r="K74831" s="8" t="s">
        <v>27473</v>
      </c>
      <c r="L74831" s="8" t="s">
        <v>0</v>
      </c>
      <c r="M74831" s="9">
        <v>13600</v>
      </c>
      <c r="N74831" s="8" t="s">
        <v>27473</v>
      </c>
      <c r="O74831" s="8" t="s">
        <v>1275</v>
      </c>
      <c r="P74831" s="8" t="s">
        <v>49</v>
      </c>
      <c r="Q74831" s="8" t="s">
        <v>27488</v>
      </c>
      <c r="R74831" s="3" t="s">
        <v>31334</v>
      </c>
    </row>
    <row r="74832" spans="1:18" x14ac:dyDescent="0.35">
      <c r="A74832" t="s">
        <v>30671</v>
      </c>
      <c r="B74832" s="6">
        <v>45636</v>
      </c>
      <c r="C74832" t="s">
        <v>197</v>
      </c>
      <c r="D74832" t="s">
        <v>30064</v>
      </c>
      <c r="E74832" t="s">
        <v>157</v>
      </c>
      <c r="F74832">
        <v>1</v>
      </c>
      <c r="G74832" t="s">
        <v>261</v>
      </c>
      <c r="H74832" t="s">
        <v>262</v>
      </c>
      <c r="I74832">
        <v>110</v>
      </c>
      <c r="J74832" s="8" t="s">
        <v>1275</v>
      </c>
      <c r="K74832" s="8" t="s">
        <v>27473</v>
      </c>
      <c r="L74832" s="8" t="s">
        <v>0</v>
      </c>
      <c r="M74832" s="9">
        <v>3740</v>
      </c>
      <c r="N74832" s="8" t="s">
        <v>27473</v>
      </c>
      <c r="O74832" s="8" t="s">
        <v>1275</v>
      </c>
      <c r="P74832" s="8" t="s">
        <v>49</v>
      </c>
      <c r="Q74832" s="8" t="s">
        <v>27488</v>
      </c>
      <c r="R74832" s="3" t="s">
        <v>31334</v>
      </c>
    </row>
    <row r="74833" spans="1:18" x14ac:dyDescent="0.35">
      <c r="A74833" t="s">
        <v>30731</v>
      </c>
      <c r="B74833" s="6">
        <v>45638</v>
      </c>
      <c r="C74833" t="s">
        <v>207</v>
      </c>
      <c r="D74833" t="s">
        <v>208</v>
      </c>
      <c r="E74833" t="s">
        <v>26</v>
      </c>
      <c r="F74833">
        <v>1</v>
      </c>
      <c r="G74833" t="s">
        <v>261</v>
      </c>
      <c r="H74833" t="s">
        <v>262</v>
      </c>
      <c r="I74833">
        <v>2</v>
      </c>
      <c r="J74833" s="8" t="s">
        <v>1275</v>
      </c>
      <c r="K74833" s="8" t="s">
        <v>27472</v>
      </c>
      <c r="L74833" s="8" t="s">
        <v>0</v>
      </c>
      <c r="M74833" s="9">
        <v>58.98</v>
      </c>
      <c r="N74833" s="8" t="s">
        <v>27472</v>
      </c>
      <c r="O74833" s="8" t="s">
        <v>1275</v>
      </c>
      <c r="P74833" s="8" t="s">
        <v>49</v>
      </c>
      <c r="Q74833" s="8" t="s">
        <v>27488</v>
      </c>
      <c r="R74833" s="3" t="s">
        <v>31334</v>
      </c>
    </row>
    <row r="74834" spans="1:18" x14ac:dyDescent="0.35">
      <c r="A74834" t="s">
        <v>30911</v>
      </c>
      <c r="B74834" s="6">
        <v>45642</v>
      </c>
      <c r="C74834" t="s">
        <v>1059</v>
      </c>
      <c r="D74834" t="s">
        <v>1060</v>
      </c>
      <c r="E74834" t="s">
        <v>18</v>
      </c>
      <c r="F74834">
        <v>1</v>
      </c>
      <c r="G74834" t="s">
        <v>261</v>
      </c>
      <c r="H74834" t="s">
        <v>262</v>
      </c>
      <c r="I74834">
        <v>50</v>
      </c>
      <c r="J74834" s="8" t="s">
        <v>1275</v>
      </c>
      <c r="K74834" s="8" t="s">
        <v>27466</v>
      </c>
      <c r="L74834" s="8" t="s">
        <v>0</v>
      </c>
      <c r="M74834" s="9">
        <v>1401.56</v>
      </c>
      <c r="N74834" s="8" t="s">
        <v>27466</v>
      </c>
      <c r="O74834" s="8" t="s">
        <v>1275</v>
      </c>
      <c r="P74834" s="8" t="s">
        <v>49</v>
      </c>
      <c r="Q74834" s="8" t="s">
        <v>27488</v>
      </c>
      <c r="R74834" s="3" t="s">
        <v>31334</v>
      </c>
    </row>
    <row r="74835" spans="1:18" x14ac:dyDescent="0.35">
      <c r="A74835" t="s">
        <v>31105</v>
      </c>
      <c r="B74835" s="6">
        <v>45644</v>
      </c>
      <c r="C74835" t="s">
        <v>1326</v>
      </c>
      <c r="D74835" t="s">
        <v>1327</v>
      </c>
      <c r="E74835" t="s">
        <v>143</v>
      </c>
      <c r="F74835">
        <v>1</v>
      </c>
      <c r="G74835" t="s">
        <v>261</v>
      </c>
      <c r="H74835" t="s">
        <v>262</v>
      </c>
      <c r="I74835">
        <v>40</v>
      </c>
      <c r="J74835" s="8" t="s">
        <v>1327</v>
      </c>
      <c r="K74835" s="8" t="s">
        <v>27471</v>
      </c>
      <c r="L74835" s="8" t="s">
        <v>0</v>
      </c>
      <c r="M74835" s="9">
        <v>1177.5999999999999</v>
      </c>
      <c r="N74835" s="8" t="s">
        <v>27471</v>
      </c>
      <c r="O74835" s="8" t="s">
        <v>27470</v>
      </c>
      <c r="P74835" s="8" t="s">
        <v>49</v>
      </c>
      <c r="Q74835" s="8" t="s">
        <v>27488</v>
      </c>
      <c r="R74835" s="3" t="s">
        <v>31334</v>
      </c>
    </row>
    <row r="74836" spans="1:18" x14ac:dyDescent="0.35">
      <c r="A74836" s="3" t="s">
        <v>1740</v>
      </c>
      <c r="B74836" s="4">
        <v>44942</v>
      </c>
      <c r="C74836" s="3" t="s">
        <v>1326</v>
      </c>
      <c r="D74836" s="3" t="s">
        <v>1327</v>
      </c>
      <c r="E74836" s="3" t="s">
        <v>143</v>
      </c>
      <c r="F74836" s="3">
        <v>1</v>
      </c>
      <c r="G74836" s="3" t="s">
        <v>203</v>
      </c>
      <c r="H74836" s="3" t="s">
        <v>204</v>
      </c>
      <c r="I74836" s="3">
        <v>10</v>
      </c>
      <c r="J74836" s="8" t="s">
        <v>1327</v>
      </c>
      <c r="K74836" s="8" t="s">
        <v>27471</v>
      </c>
      <c r="L74836" s="8" t="s">
        <v>0</v>
      </c>
      <c r="M74836" s="9">
        <v>237.33</v>
      </c>
      <c r="N74836" s="8" t="s">
        <v>27471</v>
      </c>
      <c r="O74836" s="8" t="s">
        <v>27470</v>
      </c>
      <c r="P74836" s="8" t="s">
        <v>49</v>
      </c>
      <c r="Q74836" s="8" t="s">
        <v>27488</v>
      </c>
      <c r="R74836" s="3" t="s">
        <v>31334</v>
      </c>
    </row>
    <row r="74837" spans="1:18" x14ac:dyDescent="0.35">
      <c r="A74837" s="3" t="s">
        <v>1788</v>
      </c>
      <c r="B74837" s="4">
        <v>44942</v>
      </c>
      <c r="C74837" s="3" t="s">
        <v>197</v>
      </c>
      <c r="D74837" s="3" t="s">
        <v>198</v>
      </c>
      <c r="E74837" s="3" t="s">
        <v>157</v>
      </c>
      <c r="F74837" s="3">
        <v>1</v>
      </c>
      <c r="G74837" s="3" t="s">
        <v>203</v>
      </c>
      <c r="H74837" s="3" t="s">
        <v>204</v>
      </c>
      <c r="I74837" s="3">
        <v>250</v>
      </c>
      <c r="J74837" s="8" t="s">
        <v>1275</v>
      </c>
      <c r="K74837" s="8" t="s">
        <v>27473</v>
      </c>
      <c r="L74837" s="8" t="s">
        <v>0</v>
      </c>
      <c r="M74837" s="9">
        <v>6208.63</v>
      </c>
      <c r="N74837" s="8" t="s">
        <v>27473</v>
      </c>
      <c r="O74837" s="8" t="s">
        <v>1275</v>
      </c>
      <c r="P74837" s="8" t="s">
        <v>49</v>
      </c>
      <c r="Q74837" s="8" t="s">
        <v>27488</v>
      </c>
      <c r="R74837" s="3" t="s">
        <v>31334</v>
      </c>
    </row>
    <row r="74838" spans="1:18" x14ac:dyDescent="0.35">
      <c r="A74838" s="3" t="s">
        <v>1790</v>
      </c>
      <c r="B74838" s="4">
        <v>44942</v>
      </c>
      <c r="C74838" s="3" t="s">
        <v>197</v>
      </c>
      <c r="D74838" s="3" t="s">
        <v>198</v>
      </c>
      <c r="E74838" s="3" t="s">
        <v>157</v>
      </c>
      <c r="F74838" s="3">
        <v>1</v>
      </c>
      <c r="G74838" s="3" t="s">
        <v>203</v>
      </c>
      <c r="H74838" s="3" t="s">
        <v>204</v>
      </c>
      <c r="I74838" s="3">
        <v>140</v>
      </c>
      <c r="J74838" s="8" t="s">
        <v>1275</v>
      </c>
      <c r="K74838" s="8" t="s">
        <v>27473</v>
      </c>
      <c r="L74838" s="8" t="s">
        <v>0</v>
      </c>
      <c r="M74838" s="9">
        <v>3476.83</v>
      </c>
      <c r="N74838" s="8" t="s">
        <v>27473</v>
      </c>
      <c r="O74838" s="8" t="s">
        <v>1275</v>
      </c>
      <c r="P74838" s="8" t="s">
        <v>49</v>
      </c>
      <c r="Q74838" s="8" t="s">
        <v>27488</v>
      </c>
      <c r="R74838" s="3" t="s">
        <v>31334</v>
      </c>
    </row>
    <row r="74839" spans="1:18" x14ac:dyDescent="0.35">
      <c r="A74839" s="3" t="s">
        <v>2269</v>
      </c>
      <c r="B74839" s="4">
        <v>44953</v>
      </c>
      <c r="C74839" s="3" t="s">
        <v>671</v>
      </c>
      <c r="D74839" s="3" t="s">
        <v>672</v>
      </c>
      <c r="E74839" s="3" t="s">
        <v>143</v>
      </c>
      <c r="F74839" s="3">
        <v>1</v>
      </c>
      <c r="G74839" s="3" t="s">
        <v>203</v>
      </c>
      <c r="H74839" s="3" t="s">
        <v>204</v>
      </c>
      <c r="I74839" s="3">
        <v>-3</v>
      </c>
      <c r="J74839" s="8" t="s">
        <v>15085</v>
      </c>
      <c r="K74839" s="8" t="s">
        <v>27467</v>
      </c>
      <c r="L74839" s="8" t="s">
        <v>0</v>
      </c>
      <c r="M74839" s="9">
        <v>-74.88</v>
      </c>
      <c r="N74839" s="8" t="s">
        <v>27467</v>
      </c>
      <c r="O74839" s="8" t="s">
        <v>15085</v>
      </c>
      <c r="P74839" s="8" t="s">
        <v>49</v>
      </c>
      <c r="Q74839" s="8" t="s">
        <v>27488</v>
      </c>
      <c r="R74839" s="3" t="s">
        <v>31334</v>
      </c>
    </row>
    <row r="74840" spans="1:18" x14ac:dyDescent="0.35">
      <c r="A74840" s="3" t="s">
        <v>2341</v>
      </c>
      <c r="B74840" s="4">
        <v>44953</v>
      </c>
      <c r="C74840" s="3" t="s">
        <v>207</v>
      </c>
      <c r="D74840" s="3" t="s">
        <v>208</v>
      </c>
      <c r="E74840" s="3" t="s">
        <v>139</v>
      </c>
      <c r="F74840" s="3">
        <v>1</v>
      </c>
      <c r="G74840" s="3" t="s">
        <v>203</v>
      </c>
      <c r="H74840" s="3" t="s">
        <v>204</v>
      </c>
      <c r="I74840" s="3">
        <v>2</v>
      </c>
      <c r="J74840" s="8" t="s">
        <v>1275</v>
      </c>
      <c r="K74840" s="8" t="s">
        <v>27472</v>
      </c>
      <c r="L74840" s="8" t="s">
        <v>0</v>
      </c>
      <c r="M74840" s="9">
        <v>50.68</v>
      </c>
      <c r="N74840" s="8" t="s">
        <v>27472</v>
      </c>
      <c r="O74840" s="8" t="s">
        <v>1275</v>
      </c>
      <c r="P74840" s="8" t="s">
        <v>49</v>
      </c>
      <c r="Q74840" s="8" t="s">
        <v>27488</v>
      </c>
      <c r="R74840" s="3" t="s">
        <v>31334</v>
      </c>
    </row>
    <row r="74841" spans="1:18" x14ac:dyDescent="0.35">
      <c r="A74841" s="3" t="s">
        <v>3160</v>
      </c>
      <c r="B74841" s="4">
        <v>44973</v>
      </c>
      <c r="C74841" s="3" t="s">
        <v>1326</v>
      </c>
      <c r="D74841" s="3" t="s">
        <v>1327</v>
      </c>
      <c r="E74841" s="3" t="s">
        <v>143</v>
      </c>
      <c r="F74841" s="3">
        <v>1</v>
      </c>
      <c r="G74841" s="3" t="s">
        <v>203</v>
      </c>
      <c r="H74841" s="3" t="s">
        <v>204</v>
      </c>
      <c r="I74841" s="3">
        <v>10</v>
      </c>
      <c r="J74841" s="8" t="s">
        <v>1327</v>
      </c>
      <c r="K74841" s="8" t="s">
        <v>27471</v>
      </c>
      <c r="L74841" s="8" t="s">
        <v>0</v>
      </c>
      <c r="M74841" s="9">
        <v>276.16000000000003</v>
      </c>
      <c r="N74841" s="8" t="s">
        <v>27471</v>
      </c>
      <c r="O74841" s="8" t="s">
        <v>27470</v>
      </c>
      <c r="P74841" s="8" t="s">
        <v>49</v>
      </c>
      <c r="Q74841" s="8" t="s">
        <v>27488</v>
      </c>
      <c r="R74841" s="3" t="s">
        <v>31334</v>
      </c>
    </row>
    <row r="74842" spans="1:18" x14ac:dyDescent="0.35">
      <c r="A74842" s="3" t="s">
        <v>3170</v>
      </c>
      <c r="B74842" s="4">
        <v>44973</v>
      </c>
      <c r="C74842" s="3" t="s">
        <v>1326</v>
      </c>
      <c r="D74842" s="3" t="s">
        <v>1327</v>
      </c>
      <c r="E74842" s="3" t="s">
        <v>143</v>
      </c>
      <c r="F74842" s="3">
        <v>1</v>
      </c>
      <c r="G74842" s="3" t="s">
        <v>203</v>
      </c>
      <c r="H74842" s="3" t="s">
        <v>204</v>
      </c>
      <c r="I74842" s="3">
        <v>15</v>
      </c>
      <c r="J74842" s="8" t="s">
        <v>1327</v>
      </c>
      <c r="K74842" s="8" t="s">
        <v>27471</v>
      </c>
      <c r="L74842" s="8" t="s">
        <v>0</v>
      </c>
      <c r="M74842" s="9">
        <v>414.24</v>
      </c>
      <c r="N74842" s="8" t="s">
        <v>27471</v>
      </c>
      <c r="O74842" s="8" t="s">
        <v>27470</v>
      </c>
      <c r="P74842" s="8" t="s">
        <v>49</v>
      </c>
      <c r="Q74842" s="8" t="s">
        <v>27488</v>
      </c>
      <c r="R74842" s="3" t="s">
        <v>31334</v>
      </c>
    </row>
    <row r="74843" spans="1:18" x14ac:dyDescent="0.35">
      <c r="A74843" s="3" t="s">
        <v>3265</v>
      </c>
      <c r="B74843" s="4">
        <v>44978</v>
      </c>
      <c r="C74843" s="3" t="s">
        <v>551</v>
      </c>
      <c r="D74843" s="3" t="s">
        <v>552</v>
      </c>
      <c r="E74843" s="3" t="s">
        <v>89</v>
      </c>
      <c r="F74843" s="3">
        <v>1</v>
      </c>
      <c r="G74843" s="3" t="s">
        <v>203</v>
      </c>
      <c r="H74843" s="3" t="s">
        <v>204</v>
      </c>
      <c r="I74843" s="3">
        <v>5</v>
      </c>
      <c r="J74843" s="8" t="s">
        <v>1275</v>
      </c>
      <c r="K74843" s="8" t="s">
        <v>27466</v>
      </c>
      <c r="L74843" s="8" t="s">
        <v>2</v>
      </c>
      <c r="M74843" s="9">
        <v>137.5</v>
      </c>
      <c r="N74843" s="8" t="s">
        <v>27466</v>
      </c>
      <c r="O74843" s="8" t="s">
        <v>1275</v>
      </c>
      <c r="P74843" s="8" t="s">
        <v>49</v>
      </c>
      <c r="Q74843" s="8" t="s">
        <v>27488</v>
      </c>
      <c r="R74843" s="3" t="s">
        <v>31334</v>
      </c>
    </row>
    <row r="74844" spans="1:18" x14ac:dyDescent="0.35">
      <c r="A74844" s="3" t="s">
        <v>3267</v>
      </c>
      <c r="B74844" s="4">
        <v>44978</v>
      </c>
      <c r="C74844" s="3" t="s">
        <v>197</v>
      </c>
      <c r="D74844" s="3" t="s">
        <v>198</v>
      </c>
      <c r="E74844" s="3" t="s">
        <v>157</v>
      </c>
      <c r="F74844" s="3">
        <v>1</v>
      </c>
      <c r="G74844" s="3" t="s">
        <v>203</v>
      </c>
      <c r="H74844" s="3" t="s">
        <v>204</v>
      </c>
      <c r="I74844" s="3">
        <v>200</v>
      </c>
      <c r="J74844" s="8" t="s">
        <v>1275</v>
      </c>
      <c r="K74844" s="8" t="s">
        <v>27473</v>
      </c>
      <c r="L74844" s="8" t="s">
        <v>0</v>
      </c>
      <c r="M74844" s="9">
        <v>4966.8999999999996</v>
      </c>
      <c r="N74844" s="8" t="s">
        <v>27473</v>
      </c>
      <c r="O74844" s="8" t="s">
        <v>1275</v>
      </c>
      <c r="P74844" s="8" t="s">
        <v>49</v>
      </c>
      <c r="Q74844" s="8" t="s">
        <v>27488</v>
      </c>
      <c r="R74844" s="3" t="s">
        <v>31334</v>
      </c>
    </row>
    <row r="74845" spans="1:18" x14ac:dyDescent="0.35">
      <c r="A74845" s="3" t="s">
        <v>3983</v>
      </c>
      <c r="B74845" s="4">
        <v>44995</v>
      </c>
      <c r="C74845" s="3" t="s">
        <v>785</v>
      </c>
      <c r="D74845" s="3" t="s">
        <v>786</v>
      </c>
      <c r="E74845" s="3" t="s">
        <v>26</v>
      </c>
      <c r="F74845" s="3">
        <v>1</v>
      </c>
      <c r="G74845" s="3" t="s">
        <v>203</v>
      </c>
      <c r="H74845" s="3" t="s">
        <v>204</v>
      </c>
      <c r="I74845" s="3">
        <v>6</v>
      </c>
      <c r="J74845" s="8" t="s">
        <v>1275</v>
      </c>
      <c r="K74845" s="8" t="s">
        <v>27466</v>
      </c>
      <c r="L74845" s="8" t="s">
        <v>0</v>
      </c>
      <c r="M74845" s="9">
        <v>182.4</v>
      </c>
      <c r="N74845" s="8" t="s">
        <v>27466</v>
      </c>
      <c r="O74845" s="8" t="s">
        <v>1275</v>
      </c>
      <c r="P74845" s="8" t="s">
        <v>49</v>
      </c>
      <c r="Q74845" s="8" t="s">
        <v>27488</v>
      </c>
      <c r="R74845" s="3" t="s">
        <v>31334</v>
      </c>
    </row>
    <row r="74846" spans="1:18" x14ac:dyDescent="0.35">
      <c r="A74846" s="3" t="s">
        <v>3994</v>
      </c>
      <c r="B74846" s="4">
        <v>44995</v>
      </c>
      <c r="C74846" s="3" t="s">
        <v>787</v>
      </c>
      <c r="D74846" s="3" t="s">
        <v>788</v>
      </c>
      <c r="E74846" s="3" t="s">
        <v>26</v>
      </c>
      <c r="F74846" s="3">
        <v>1</v>
      </c>
      <c r="G74846" s="3" t="s">
        <v>203</v>
      </c>
      <c r="H74846" s="3" t="s">
        <v>204</v>
      </c>
      <c r="I74846" s="3">
        <v>2</v>
      </c>
      <c r="J74846" s="8" t="s">
        <v>1275</v>
      </c>
      <c r="K74846" s="8" t="s">
        <v>27466</v>
      </c>
      <c r="L74846" s="8" t="s">
        <v>0</v>
      </c>
      <c r="M74846" s="9">
        <v>60.8</v>
      </c>
      <c r="N74846" s="8" t="s">
        <v>27466</v>
      </c>
      <c r="O74846" s="8" t="s">
        <v>1275</v>
      </c>
      <c r="P74846" s="8" t="s">
        <v>49</v>
      </c>
      <c r="Q74846" s="8" t="s">
        <v>27488</v>
      </c>
      <c r="R74846" s="3" t="s">
        <v>31334</v>
      </c>
    </row>
    <row r="74847" spans="1:18" x14ac:dyDescent="0.35">
      <c r="A74847" s="3" t="s">
        <v>4040</v>
      </c>
      <c r="B74847" s="4">
        <v>44998</v>
      </c>
      <c r="C74847" s="3" t="s">
        <v>197</v>
      </c>
      <c r="D74847" s="3" t="s">
        <v>198</v>
      </c>
      <c r="E74847" s="3" t="s">
        <v>157</v>
      </c>
      <c r="F74847" s="3">
        <v>1</v>
      </c>
      <c r="G74847" s="3" t="s">
        <v>203</v>
      </c>
      <c r="H74847" s="3" t="s">
        <v>204</v>
      </c>
      <c r="I74847" s="3">
        <v>190</v>
      </c>
      <c r="J74847" s="8" t="s">
        <v>1275</v>
      </c>
      <c r="K74847" s="8" t="s">
        <v>27473</v>
      </c>
      <c r="L74847" s="8" t="s">
        <v>0</v>
      </c>
      <c r="M74847" s="9">
        <v>4718.55</v>
      </c>
      <c r="N74847" s="8" t="s">
        <v>27473</v>
      </c>
      <c r="O74847" s="8" t="s">
        <v>1275</v>
      </c>
      <c r="P74847" s="8" t="s">
        <v>49</v>
      </c>
      <c r="Q74847" s="8" t="s">
        <v>27488</v>
      </c>
      <c r="R74847" s="3" t="s">
        <v>31334</v>
      </c>
    </row>
    <row r="74848" spans="1:18" x14ac:dyDescent="0.35">
      <c r="A74848" s="3" t="s">
        <v>4071</v>
      </c>
      <c r="B74848" s="4">
        <v>44999</v>
      </c>
      <c r="C74848" s="3" t="s">
        <v>1326</v>
      </c>
      <c r="D74848" s="3" t="s">
        <v>1327</v>
      </c>
      <c r="E74848" s="3" t="s">
        <v>143</v>
      </c>
      <c r="F74848" s="3">
        <v>1</v>
      </c>
      <c r="G74848" s="3" t="s">
        <v>203</v>
      </c>
      <c r="H74848" s="3" t="s">
        <v>204</v>
      </c>
      <c r="I74848" s="3">
        <v>20</v>
      </c>
      <c r="J74848" s="8" t="s">
        <v>1327</v>
      </c>
      <c r="K74848" s="8" t="s">
        <v>27471</v>
      </c>
      <c r="L74848" s="8" t="s">
        <v>0</v>
      </c>
      <c r="M74848" s="9">
        <v>552.32000000000005</v>
      </c>
      <c r="N74848" s="8" t="s">
        <v>27471</v>
      </c>
      <c r="O74848" s="8" t="s">
        <v>27470</v>
      </c>
      <c r="P74848" s="8" t="s">
        <v>49</v>
      </c>
      <c r="Q74848" s="8" t="s">
        <v>27488</v>
      </c>
      <c r="R74848" s="3" t="s">
        <v>31334</v>
      </c>
    </row>
    <row r="74849" spans="1:18" x14ac:dyDescent="0.35">
      <c r="A74849" s="3" t="s">
        <v>4272</v>
      </c>
      <c r="B74849" s="4">
        <v>45005</v>
      </c>
      <c r="C74849" s="3" t="s">
        <v>197</v>
      </c>
      <c r="D74849" s="3" t="s">
        <v>198</v>
      </c>
      <c r="E74849" s="3" t="s">
        <v>157</v>
      </c>
      <c r="F74849" s="3">
        <v>1</v>
      </c>
      <c r="G74849" s="3" t="s">
        <v>203</v>
      </c>
      <c r="H74849" s="3" t="s">
        <v>204</v>
      </c>
      <c r="I74849" s="3">
        <v>240</v>
      </c>
      <c r="J74849" s="8" t="s">
        <v>1275</v>
      </c>
      <c r="K74849" s="8" t="s">
        <v>27473</v>
      </c>
      <c r="L74849" s="8" t="s">
        <v>0</v>
      </c>
      <c r="M74849" s="9">
        <v>5960.28</v>
      </c>
      <c r="N74849" s="8" t="s">
        <v>27473</v>
      </c>
      <c r="O74849" s="8" t="s">
        <v>1275</v>
      </c>
      <c r="P74849" s="8" t="s">
        <v>49</v>
      </c>
      <c r="Q74849" s="8" t="s">
        <v>27488</v>
      </c>
      <c r="R74849" s="3" t="s">
        <v>31334</v>
      </c>
    </row>
    <row r="74850" spans="1:18" x14ac:dyDescent="0.35">
      <c r="A74850" s="3" t="s">
        <v>4592</v>
      </c>
      <c r="B74850" s="4">
        <v>45013</v>
      </c>
      <c r="C74850" s="3" t="s">
        <v>1326</v>
      </c>
      <c r="D74850" s="3" t="s">
        <v>1327</v>
      </c>
      <c r="E74850" s="3" t="s">
        <v>143</v>
      </c>
      <c r="F74850" s="3">
        <v>1</v>
      </c>
      <c r="G74850" s="3" t="s">
        <v>203</v>
      </c>
      <c r="H74850" s="3" t="s">
        <v>204</v>
      </c>
      <c r="I74850" s="3">
        <v>100</v>
      </c>
      <c r="J74850" s="8" t="s">
        <v>1327</v>
      </c>
      <c r="K74850" s="8" t="s">
        <v>27471</v>
      </c>
      <c r="L74850" s="8" t="s">
        <v>0</v>
      </c>
      <c r="M74850" s="9">
        <v>2761.6</v>
      </c>
      <c r="N74850" s="8" t="s">
        <v>27471</v>
      </c>
      <c r="O74850" s="8" t="s">
        <v>27470</v>
      </c>
      <c r="P74850" s="8" t="s">
        <v>49</v>
      </c>
      <c r="Q74850" s="8" t="s">
        <v>27488</v>
      </c>
      <c r="R74850" s="3" t="s">
        <v>31334</v>
      </c>
    </row>
    <row r="74851" spans="1:18" x14ac:dyDescent="0.35">
      <c r="A74851" s="3" t="s">
        <v>4803</v>
      </c>
      <c r="B74851" s="4">
        <v>45019</v>
      </c>
      <c r="C74851" s="3" t="s">
        <v>197</v>
      </c>
      <c r="D74851" s="3" t="s">
        <v>198</v>
      </c>
      <c r="E74851" s="3" t="s">
        <v>157</v>
      </c>
      <c r="F74851" s="3">
        <v>1</v>
      </c>
      <c r="G74851" s="3" t="s">
        <v>203</v>
      </c>
      <c r="H74851" s="3" t="s">
        <v>204</v>
      </c>
      <c r="I74851" s="3">
        <v>220</v>
      </c>
      <c r="J74851" s="8" t="s">
        <v>1275</v>
      </c>
      <c r="K74851" s="8" t="s">
        <v>27473</v>
      </c>
      <c r="L74851" s="8" t="s">
        <v>0</v>
      </c>
      <c r="M74851" s="9">
        <v>5463.59</v>
      </c>
      <c r="N74851" s="8" t="s">
        <v>27473</v>
      </c>
      <c r="O74851" s="8" t="s">
        <v>1275</v>
      </c>
      <c r="P74851" s="8" t="s">
        <v>49</v>
      </c>
      <c r="Q74851" s="8" t="s">
        <v>27488</v>
      </c>
      <c r="R74851" s="3" t="s">
        <v>31334</v>
      </c>
    </row>
    <row r="74852" spans="1:18" x14ac:dyDescent="0.35">
      <c r="A74852" t="s">
        <v>7278</v>
      </c>
      <c r="B74852" s="6">
        <v>45092</v>
      </c>
      <c r="C74852" t="s">
        <v>6614</v>
      </c>
      <c r="D74852" t="s">
        <v>6615</v>
      </c>
      <c r="E74852" t="s">
        <v>1244</v>
      </c>
      <c r="F74852">
        <v>1</v>
      </c>
      <c r="G74852" t="s">
        <v>203</v>
      </c>
      <c r="H74852" t="s">
        <v>204</v>
      </c>
      <c r="I74852">
        <v>5</v>
      </c>
      <c r="J74852" s="8" t="s">
        <v>6615</v>
      </c>
      <c r="K74852" s="8" t="s">
        <v>27471</v>
      </c>
      <c r="L74852" s="8" t="s">
        <v>1</v>
      </c>
      <c r="M74852" s="9">
        <v>147.19999999999999</v>
      </c>
      <c r="N74852" s="8" t="s">
        <v>27471</v>
      </c>
      <c r="O74852" s="8" t="s">
        <v>27470</v>
      </c>
      <c r="P74852" s="8" t="s">
        <v>49</v>
      </c>
      <c r="Q74852" s="8" t="s">
        <v>27488</v>
      </c>
      <c r="R74852" s="3" t="s">
        <v>31334</v>
      </c>
    </row>
    <row r="74853" spans="1:18" x14ac:dyDescent="0.35">
      <c r="A74853" t="s">
        <v>7625</v>
      </c>
      <c r="B74853" s="6">
        <v>45099</v>
      </c>
      <c r="C74853" t="s">
        <v>297</v>
      </c>
      <c r="D74853" t="s">
        <v>298</v>
      </c>
      <c r="E74853" t="s">
        <v>60</v>
      </c>
      <c r="F74853">
        <v>1</v>
      </c>
      <c r="G74853" t="s">
        <v>203</v>
      </c>
      <c r="H74853" t="s">
        <v>204</v>
      </c>
      <c r="I74853">
        <v>60</v>
      </c>
      <c r="J74853" s="8" t="s">
        <v>298</v>
      </c>
      <c r="K74853" s="8" t="s">
        <v>27471</v>
      </c>
      <c r="L74853" s="8" t="s">
        <v>0</v>
      </c>
      <c r="M74853" s="9">
        <v>1660.8</v>
      </c>
      <c r="N74853" s="8" t="s">
        <v>27471</v>
      </c>
      <c r="O74853" s="8" t="s">
        <v>27470</v>
      </c>
      <c r="P74853" s="8" t="s">
        <v>49</v>
      </c>
      <c r="Q74853" s="8" t="s">
        <v>27488</v>
      </c>
      <c r="R74853" s="3" t="s">
        <v>31334</v>
      </c>
    </row>
    <row r="74854" spans="1:18" x14ac:dyDescent="0.35">
      <c r="A74854" t="s">
        <v>7693</v>
      </c>
      <c r="B74854" s="6">
        <v>45103</v>
      </c>
      <c r="C74854" t="s">
        <v>6493</v>
      </c>
      <c r="D74854" t="s">
        <v>6494</v>
      </c>
      <c r="E74854" t="s">
        <v>60</v>
      </c>
      <c r="F74854">
        <v>1</v>
      </c>
      <c r="G74854" t="s">
        <v>203</v>
      </c>
      <c r="H74854" t="s">
        <v>204</v>
      </c>
      <c r="I74854">
        <v>5</v>
      </c>
      <c r="J74854" s="8" t="s">
        <v>15085</v>
      </c>
      <c r="K74854" s="8" t="s">
        <v>27467</v>
      </c>
      <c r="L74854" s="8" t="s">
        <v>0</v>
      </c>
      <c r="M74854" s="9">
        <v>142.4</v>
      </c>
      <c r="N74854" s="8" t="s">
        <v>27467</v>
      </c>
      <c r="O74854" s="8" t="s">
        <v>15085</v>
      </c>
      <c r="P74854" s="8" t="s">
        <v>49</v>
      </c>
      <c r="Q74854" s="8" t="s">
        <v>27488</v>
      </c>
      <c r="R74854" s="3" t="s">
        <v>31334</v>
      </c>
    </row>
    <row r="74855" spans="1:18" x14ac:dyDescent="0.35">
      <c r="A74855" t="s">
        <v>7856</v>
      </c>
      <c r="B74855" s="6">
        <v>45110</v>
      </c>
      <c r="C74855" t="s">
        <v>197</v>
      </c>
      <c r="D74855" t="s">
        <v>198</v>
      </c>
      <c r="E74855" t="s">
        <v>157</v>
      </c>
      <c r="F74855">
        <v>1</v>
      </c>
      <c r="G74855" t="s">
        <v>203</v>
      </c>
      <c r="H74855" t="s">
        <v>204</v>
      </c>
      <c r="I74855">
        <v>230</v>
      </c>
      <c r="J74855" s="8" t="s">
        <v>1275</v>
      </c>
      <c r="K74855" s="8" t="s">
        <v>27473</v>
      </c>
      <c r="L74855" s="8" t="s">
        <v>0</v>
      </c>
      <c r="M74855" s="9">
        <v>6646.59</v>
      </c>
      <c r="N74855" s="8" t="s">
        <v>27473</v>
      </c>
      <c r="O74855" s="8" t="s">
        <v>1275</v>
      </c>
      <c r="P74855" s="8" t="s">
        <v>49</v>
      </c>
      <c r="Q74855" s="8" t="s">
        <v>27488</v>
      </c>
      <c r="R74855" s="3" t="s">
        <v>31334</v>
      </c>
    </row>
    <row r="74856" spans="1:18" x14ac:dyDescent="0.35">
      <c r="A74856" t="s">
        <v>7857</v>
      </c>
      <c r="B74856" s="6">
        <v>45110</v>
      </c>
      <c r="C74856" t="s">
        <v>297</v>
      </c>
      <c r="D74856" t="s">
        <v>298</v>
      </c>
      <c r="E74856" t="s">
        <v>60</v>
      </c>
      <c r="F74856">
        <v>1</v>
      </c>
      <c r="G74856" t="s">
        <v>203</v>
      </c>
      <c r="H74856" t="s">
        <v>204</v>
      </c>
      <c r="I74856">
        <v>60</v>
      </c>
      <c r="J74856" s="8" t="s">
        <v>298</v>
      </c>
      <c r="K74856" s="8" t="s">
        <v>27471</v>
      </c>
      <c r="L74856" s="8" t="s">
        <v>0</v>
      </c>
      <c r="M74856" s="9">
        <v>1660.8</v>
      </c>
      <c r="N74856" s="8" t="s">
        <v>27471</v>
      </c>
      <c r="O74856" s="8" t="s">
        <v>27470</v>
      </c>
      <c r="P74856" s="8" t="s">
        <v>49</v>
      </c>
      <c r="Q74856" s="8" t="s">
        <v>27488</v>
      </c>
      <c r="R74856" s="3" t="s">
        <v>31334</v>
      </c>
    </row>
    <row r="74857" spans="1:18" x14ac:dyDescent="0.35">
      <c r="A74857" t="s">
        <v>8116</v>
      </c>
      <c r="B74857" s="6">
        <v>45118</v>
      </c>
      <c r="C74857" t="s">
        <v>5519</v>
      </c>
      <c r="D74857" t="s">
        <v>5520</v>
      </c>
      <c r="E74857" t="s">
        <v>32</v>
      </c>
      <c r="F74857">
        <v>1</v>
      </c>
      <c r="G74857" t="s">
        <v>203</v>
      </c>
      <c r="H74857" t="s">
        <v>204</v>
      </c>
      <c r="I74857">
        <v>5</v>
      </c>
      <c r="J74857" s="8" t="s">
        <v>5520</v>
      </c>
      <c r="K74857" s="8" t="s">
        <v>27471</v>
      </c>
      <c r="L74857" s="8" t="s">
        <v>2</v>
      </c>
      <c r="M74857" s="9">
        <v>142.4</v>
      </c>
      <c r="N74857" s="8" t="s">
        <v>27471</v>
      </c>
      <c r="O74857" s="8" t="s">
        <v>27470</v>
      </c>
      <c r="P74857" s="8" t="s">
        <v>49</v>
      </c>
      <c r="Q74857" s="8" t="s">
        <v>27488</v>
      </c>
      <c r="R74857" s="3" t="s">
        <v>31334</v>
      </c>
    </row>
    <row r="74858" spans="1:18" x14ac:dyDescent="0.35">
      <c r="A74858" t="s">
        <v>8118</v>
      </c>
      <c r="B74858" s="6">
        <v>45118</v>
      </c>
      <c r="C74858" t="s">
        <v>197</v>
      </c>
      <c r="D74858" t="s">
        <v>198</v>
      </c>
      <c r="E74858" t="s">
        <v>157</v>
      </c>
      <c r="F74858">
        <v>1</v>
      </c>
      <c r="G74858" t="s">
        <v>203</v>
      </c>
      <c r="H74858" t="s">
        <v>204</v>
      </c>
      <c r="I74858">
        <v>176</v>
      </c>
      <c r="J74858" s="8" t="s">
        <v>1275</v>
      </c>
      <c r="K74858" s="8" t="s">
        <v>27473</v>
      </c>
      <c r="L74858" s="8" t="s">
        <v>0</v>
      </c>
      <c r="M74858" s="9">
        <v>5086.08</v>
      </c>
      <c r="N74858" s="8" t="s">
        <v>27473</v>
      </c>
      <c r="O74858" s="8" t="s">
        <v>1275</v>
      </c>
      <c r="P74858" s="8" t="s">
        <v>49</v>
      </c>
      <c r="Q74858" s="8" t="s">
        <v>27488</v>
      </c>
      <c r="R74858" s="3" t="s">
        <v>31334</v>
      </c>
    </row>
    <row r="74859" spans="1:18" x14ac:dyDescent="0.35">
      <c r="A74859" t="s">
        <v>8611</v>
      </c>
      <c r="B74859" s="6">
        <v>45128</v>
      </c>
      <c r="C74859" t="s">
        <v>297</v>
      </c>
      <c r="D74859" t="s">
        <v>298</v>
      </c>
      <c r="E74859" t="s">
        <v>60</v>
      </c>
      <c r="F74859">
        <v>1</v>
      </c>
      <c r="G74859" t="s">
        <v>203</v>
      </c>
      <c r="H74859" t="s">
        <v>204</v>
      </c>
      <c r="I74859">
        <v>-60</v>
      </c>
      <c r="J74859" s="8" t="s">
        <v>298</v>
      </c>
      <c r="K74859" s="8" t="s">
        <v>27471</v>
      </c>
      <c r="L74859" s="8" t="s">
        <v>0</v>
      </c>
      <c r="M74859" s="9">
        <v>-1660.8</v>
      </c>
      <c r="N74859" s="8" t="s">
        <v>27471</v>
      </c>
      <c r="O74859" s="8" t="s">
        <v>27470</v>
      </c>
      <c r="P74859" s="8" t="s">
        <v>49</v>
      </c>
      <c r="Q74859" s="8" t="s">
        <v>27488</v>
      </c>
      <c r="R74859" s="3" t="s">
        <v>31334</v>
      </c>
    </row>
    <row r="74860" spans="1:18" x14ac:dyDescent="0.35">
      <c r="A74860" s="3" t="s">
        <v>8882</v>
      </c>
      <c r="B74860" s="4">
        <v>45138</v>
      </c>
      <c r="C74860" s="3" t="s">
        <v>207</v>
      </c>
      <c r="D74860" s="3" t="s">
        <v>208</v>
      </c>
      <c r="E74860" s="3" t="s">
        <v>26</v>
      </c>
      <c r="F74860" s="3">
        <v>1</v>
      </c>
      <c r="G74860" s="3" t="s">
        <v>203</v>
      </c>
      <c r="H74860" s="3" t="s">
        <v>204</v>
      </c>
      <c r="I74860" s="3">
        <v>2</v>
      </c>
      <c r="J74860" s="8" t="s">
        <v>1275</v>
      </c>
      <c r="K74860" s="8" t="s">
        <v>27472</v>
      </c>
      <c r="L74860" s="8" t="s">
        <v>0</v>
      </c>
      <c r="M74860" s="9">
        <v>58.98</v>
      </c>
      <c r="N74860" s="8" t="s">
        <v>27472</v>
      </c>
      <c r="O74860" s="8" t="s">
        <v>1275</v>
      </c>
      <c r="P74860" s="8" t="s">
        <v>49</v>
      </c>
      <c r="Q74860" s="8" t="s">
        <v>27488</v>
      </c>
      <c r="R74860" s="3" t="s">
        <v>31334</v>
      </c>
    </row>
    <row r="74861" spans="1:18" x14ac:dyDescent="0.35">
      <c r="A74861" t="s">
        <v>9437</v>
      </c>
      <c r="B74861" s="6">
        <v>45148</v>
      </c>
      <c r="C74861" t="s">
        <v>8640</v>
      </c>
      <c r="D74861" t="s">
        <v>8641</v>
      </c>
      <c r="E74861" t="s">
        <v>60</v>
      </c>
      <c r="F74861">
        <v>1</v>
      </c>
      <c r="G74861" t="s">
        <v>203</v>
      </c>
      <c r="H74861" t="s">
        <v>204</v>
      </c>
      <c r="I74861">
        <v>8</v>
      </c>
      <c r="J74861" s="8" t="s">
        <v>8641</v>
      </c>
      <c r="K74861" s="8" t="s">
        <v>27471</v>
      </c>
      <c r="L74861" s="8" t="s">
        <v>0</v>
      </c>
      <c r="M74861" s="9">
        <v>235.52</v>
      </c>
      <c r="N74861" s="8" t="s">
        <v>27471</v>
      </c>
      <c r="O74861" s="8" t="s">
        <v>27470</v>
      </c>
      <c r="P74861" s="8" t="s">
        <v>49</v>
      </c>
      <c r="Q74861" s="8" t="s">
        <v>27488</v>
      </c>
      <c r="R74861" s="3" t="s">
        <v>31334</v>
      </c>
    </row>
    <row r="74862" spans="1:18" x14ac:dyDescent="0.35">
      <c r="A74862" t="s">
        <v>9485</v>
      </c>
      <c r="B74862" s="6">
        <v>45153</v>
      </c>
      <c r="C74862" t="s">
        <v>785</v>
      </c>
      <c r="D74862" t="s">
        <v>786</v>
      </c>
      <c r="E74862" t="s">
        <v>18</v>
      </c>
      <c r="F74862">
        <v>1</v>
      </c>
      <c r="G74862" t="s">
        <v>203</v>
      </c>
      <c r="H74862" t="s">
        <v>204</v>
      </c>
      <c r="I74862">
        <v>6</v>
      </c>
      <c r="J74862" s="8" t="s">
        <v>1275</v>
      </c>
      <c r="K74862" s="8" t="s">
        <v>27466</v>
      </c>
      <c r="L74862" s="8" t="s">
        <v>0</v>
      </c>
      <c r="M74862" s="9">
        <v>182.4</v>
      </c>
      <c r="N74862" s="8" t="s">
        <v>27466</v>
      </c>
      <c r="O74862" s="8" t="s">
        <v>1275</v>
      </c>
      <c r="P74862" s="8" t="s">
        <v>49</v>
      </c>
      <c r="Q74862" s="8" t="s">
        <v>27488</v>
      </c>
      <c r="R74862" s="3" t="s">
        <v>31334</v>
      </c>
    </row>
    <row r="74863" spans="1:18" x14ac:dyDescent="0.35">
      <c r="A74863" s="3" t="s">
        <v>9694</v>
      </c>
      <c r="B74863" s="4">
        <v>45156</v>
      </c>
      <c r="C74863" s="3" t="s">
        <v>6493</v>
      </c>
      <c r="D74863" s="3" t="s">
        <v>6494</v>
      </c>
      <c r="E74863" s="3" t="s">
        <v>60</v>
      </c>
      <c r="F74863" s="3">
        <v>1</v>
      </c>
      <c r="G74863" s="3" t="s">
        <v>203</v>
      </c>
      <c r="H74863" s="3" t="s">
        <v>204</v>
      </c>
      <c r="I74863" s="3">
        <v>5</v>
      </c>
      <c r="J74863" s="8" t="s">
        <v>15085</v>
      </c>
      <c r="K74863" s="8" t="s">
        <v>27467</v>
      </c>
      <c r="L74863" s="8" t="s">
        <v>0</v>
      </c>
      <c r="M74863" s="9">
        <v>142.4</v>
      </c>
      <c r="N74863" s="8" t="s">
        <v>27467</v>
      </c>
      <c r="O74863" s="8" t="s">
        <v>15085</v>
      </c>
      <c r="P74863" s="8" t="s">
        <v>49</v>
      </c>
      <c r="Q74863" s="8" t="s">
        <v>27488</v>
      </c>
      <c r="R74863" s="3" t="s">
        <v>31334</v>
      </c>
    </row>
    <row r="74864" spans="1:18" x14ac:dyDescent="0.35">
      <c r="A74864" s="3" t="s">
        <v>10334</v>
      </c>
      <c r="B74864" s="4">
        <v>45175</v>
      </c>
      <c r="C74864" s="3" t="s">
        <v>787</v>
      </c>
      <c r="D74864" s="3" t="s">
        <v>788</v>
      </c>
      <c r="E74864" s="3" t="s">
        <v>18</v>
      </c>
      <c r="F74864" s="3">
        <v>1</v>
      </c>
      <c r="G74864" s="3" t="s">
        <v>203</v>
      </c>
      <c r="H74864" s="3" t="s">
        <v>204</v>
      </c>
      <c r="I74864" s="3">
        <v>5</v>
      </c>
      <c r="J74864" s="8" t="s">
        <v>1275</v>
      </c>
      <c r="K74864" s="8" t="s">
        <v>27466</v>
      </c>
      <c r="L74864" s="8" t="s">
        <v>0</v>
      </c>
      <c r="M74864" s="9">
        <v>152</v>
      </c>
      <c r="N74864" s="8" t="s">
        <v>27466</v>
      </c>
      <c r="O74864" s="8" t="s">
        <v>1275</v>
      </c>
      <c r="P74864" s="8" t="s">
        <v>49</v>
      </c>
      <c r="Q74864" s="8" t="s">
        <v>27488</v>
      </c>
      <c r="R74864" s="3" t="s">
        <v>31334</v>
      </c>
    </row>
    <row r="74865" spans="1:18" x14ac:dyDescent="0.35">
      <c r="A74865" s="3" t="s">
        <v>10410</v>
      </c>
      <c r="B74865" s="4">
        <v>45175</v>
      </c>
      <c r="C74865" s="3" t="s">
        <v>297</v>
      </c>
      <c r="D74865" s="3" t="s">
        <v>298</v>
      </c>
      <c r="E74865" s="3" t="s">
        <v>60</v>
      </c>
      <c r="F74865" s="3">
        <v>1</v>
      </c>
      <c r="G74865" s="3" t="s">
        <v>203</v>
      </c>
      <c r="H74865" s="3" t="s">
        <v>204</v>
      </c>
      <c r="I74865" s="3">
        <v>60</v>
      </c>
      <c r="J74865" s="8" t="s">
        <v>298</v>
      </c>
      <c r="K74865" s="8" t="s">
        <v>27471</v>
      </c>
      <c r="L74865" s="8" t="s">
        <v>0</v>
      </c>
      <c r="M74865" s="9">
        <v>1612.8</v>
      </c>
      <c r="N74865" s="8" t="s">
        <v>27471</v>
      </c>
      <c r="O74865" s="8" t="s">
        <v>27470</v>
      </c>
      <c r="P74865" s="8" t="s">
        <v>49</v>
      </c>
      <c r="Q74865" s="8" t="s">
        <v>27488</v>
      </c>
      <c r="R74865" s="3" t="s">
        <v>31334</v>
      </c>
    </row>
    <row r="74866" spans="1:18" x14ac:dyDescent="0.35">
      <c r="A74866" t="s">
        <v>10515</v>
      </c>
      <c r="B74866" s="6">
        <v>45177</v>
      </c>
      <c r="C74866" t="s">
        <v>1295</v>
      </c>
      <c r="D74866" t="s">
        <v>1296</v>
      </c>
      <c r="E74866" t="s">
        <v>142</v>
      </c>
      <c r="F74866">
        <v>1</v>
      </c>
      <c r="G74866" t="s">
        <v>203</v>
      </c>
      <c r="H74866" t="s">
        <v>204</v>
      </c>
      <c r="I74866">
        <v>5</v>
      </c>
      <c r="J74866" s="8" t="s">
        <v>1275</v>
      </c>
      <c r="K74866" s="8" t="s">
        <v>27466</v>
      </c>
      <c r="L74866" s="8" t="s">
        <v>0</v>
      </c>
      <c r="M74866" s="9">
        <v>160</v>
      </c>
      <c r="N74866" s="8" t="s">
        <v>27466</v>
      </c>
      <c r="O74866" s="8" t="s">
        <v>1275</v>
      </c>
      <c r="P74866" s="8" t="s">
        <v>49</v>
      </c>
      <c r="Q74866" s="8" t="s">
        <v>27488</v>
      </c>
      <c r="R74866" s="3" t="s">
        <v>31334</v>
      </c>
    </row>
    <row r="74867" spans="1:18" x14ac:dyDescent="0.35">
      <c r="A74867" t="s">
        <v>10747</v>
      </c>
      <c r="B74867" s="6">
        <v>45182</v>
      </c>
      <c r="C74867" t="s">
        <v>775</v>
      </c>
      <c r="D74867" t="s">
        <v>776</v>
      </c>
      <c r="E74867" t="s">
        <v>139</v>
      </c>
      <c r="F74867">
        <v>1</v>
      </c>
      <c r="G74867" t="s">
        <v>203</v>
      </c>
      <c r="H74867" t="s">
        <v>204</v>
      </c>
      <c r="I74867">
        <v>15</v>
      </c>
      <c r="J74867" s="8" t="s">
        <v>15085</v>
      </c>
      <c r="K74867" s="8" t="s">
        <v>27467</v>
      </c>
      <c r="L74867" s="8" t="s">
        <v>0</v>
      </c>
      <c r="M74867" s="9">
        <v>403.2</v>
      </c>
      <c r="N74867" s="8" t="s">
        <v>27467</v>
      </c>
      <c r="O74867" s="8" t="s">
        <v>15085</v>
      </c>
      <c r="P74867" s="8" t="s">
        <v>49</v>
      </c>
      <c r="Q74867" s="8" t="s">
        <v>27488</v>
      </c>
      <c r="R74867" s="3" t="s">
        <v>31334</v>
      </c>
    </row>
    <row r="74868" spans="1:18" x14ac:dyDescent="0.35">
      <c r="A74868" t="s">
        <v>11740</v>
      </c>
      <c r="B74868" s="6">
        <v>45205</v>
      </c>
      <c r="C74868" t="s">
        <v>1326</v>
      </c>
      <c r="D74868" t="s">
        <v>1327</v>
      </c>
      <c r="E74868" t="s">
        <v>143</v>
      </c>
      <c r="F74868">
        <v>1</v>
      </c>
      <c r="G74868" t="s">
        <v>203</v>
      </c>
      <c r="H74868" t="s">
        <v>204</v>
      </c>
      <c r="I74868">
        <v>30</v>
      </c>
      <c r="J74868" s="8" t="s">
        <v>1327</v>
      </c>
      <c r="K74868" s="8" t="s">
        <v>27471</v>
      </c>
      <c r="L74868" s="8" t="s">
        <v>0</v>
      </c>
      <c r="M74868" s="9">
        <v>854.4</v>
      </c>
      <c r="N74868" s="8" t="s">
        <v>27471</v>
      </c>
      <c r="O74868" s="8" t="s">
        <v>27470</v>
      </c>
      <c r="P74868" s="8" t="s">
        <v>49</v>
      </c>
      <c r="Q74868" s="8" t="s">
        <v>27488</v>
      </c>
      <c r="R74868" s="3" t="s">
        <v>31334</v>
      </c>
    </row>
    <row r="74869" spans="1:18" x14ac:dyDescent="0.35">
      <c r="A74869" t="s">
        <v>11797</v>
      </c>
      <c r="B74869" s="6">
        <v>45209</v>
      </c>
      <c r="C74869" t="s">
        <v>8640</v>
      </c>
      <c r="D74869" t="s">
        <v>8641</v>
      </c>
      <c r="E74869" t="s">
        <v>60</v>
      </c>
      <c r="F74869">
        <v>1</v>
      </c>
      <c r="G74869" t="s">
        <v>203</v>
      </c>
      <c r="H74869" t="s">
        <v>204</v>
      </c>
      <c r="I74869">
        <v>20</v>
      </c>
      <c r="J74869" s="8" t="s">
        <v>8641</v>
      </c>
      <c r="K74869" s="8" t="s">
        <v>27471</v>
      </c>
      <c r="L74869" s="8" t="s">
        <v>0</v>
      </c>
      <c r="M74869" s="9">
        <v>588.79999999999995</v>
      </c>
      <c r="N74869" s="8" t="s">
        <v>27471</v>
      </c>
      <c r="O74869" s="8" t="s">
        <v>27470</v>
      </c>
      <c r="P74869" s="8" t="s">
        <v>49</v>
      </c>
      <c r="Q74869" s="8" t="s">
        <v>27488</v>
      </c>
      <c r="R74869" s="3" t="s">
        <v>31334</v>
      </c>
    </row>
    <row r="74870" spans="1:18" x14ac:dyDescent="0.35">
      <c r="A74870" s="3" t="s">
        <v>12306</v>
      </c>
      <c r="B74870" s="4">
        <v>45224</v>
      </c>
      <c r="C74870" s="3" t="s">
        <v>197</v>
      </c>
      <c r="D74870" s="3" t="s">
        <v>198</v>
      </c>
      <c r="E74870" s="3" t="s">
        <v>157</v>
      </c>
      <c r="F74870" s="3">
        <v>1</v>
      </c>
      <c r="G74870" s="3" t="s">
        <v>203</v>
      </c>
      <c r="H74870" s="3" t="s">
        <v>204</v>
      </c>
      <c r="I74870" s="3">
        <v>200</v>
      </c>
      <c r="J74870" s="8" t="s">
        <v>1275</v>
      </c>
      <c r="K74870" s="8" t="s">
        <v>27473</v>
      </c>
      <c r="L74870" s="8" t="s">
        <v>0</v>
      </c>
      <c r="M74870" s="9">
        <v>5779.64</v>
      </c>
      <c r="N74870" s="8" t="s">
        <v>27473</v>
      </c>
      <c r="O74870" s="8" t="s">
        <v>1275</v>
      </c>
      <c r="P74870" s="8" t="s">
        <v>49</v>
      </c>
      <c r="Q74870" s="8" t="s">
        <v>27488</v>
      </c>
      <c r="R74870" s="3" t="s">
        <v>31334</v>
      </c>
    </row>
    <row r="74871" spans="1:18" x14ac:dyDescent="0.35">
      <c r="A74871" t="s">
        <v>12810</v>
      </c>
      <c r="B74871" s="6">
        <v>45232</v>
      </c>
      <c r="C74871" t="s">
        <v>8640</v>
      </c>
      <c r="D74871" t="s">
        <v>8641</v>
      </c>
      <c r="E74871" t="s">
        <v>60</v>
      </c>
      <c r="F74871">
        <v>1</v>
      </c>
      <c r="G74871" t="s">
        <v>203</v>
      </c>
      <c r="H74871" t="s">
        <v>204</v>
      </c>
      <c r="I74871">
        <v>15</v>
      </c>
      <c r="J74871" s="8" t="s">
        <v>8641</v>
      </c>
      <c r="K74871" s="8" t="s">
        <v>27471</v>
      </c>
      <c r="L74871" s="8" t="s">
        <v>0</v>
      </c>
      <c r="M74871" s="9">
        <v>441.6</v>
      </c>
      <c r="N74871" s="8" t="s">
        <v>27471</v>
      </c>
      <c r="O74871" s="8" t="s">
        <v>27470</v>
      </c>
      <c r="P74871" s="8" t="s">
        <v>49</v>
      </c>
      <c r="Q74871" s="8" t="s">
        <v>27488</v>
      </c>
      <c r="R74871" s="3" t="s">
        <v>31334</v>
      </c>
    </row>
    <row r="74872" spans="1:18" x14ac:dyDescent="0.35">
      <c r="A74872" s="3" t="s">
        <v>13184</v>
      </c>
      <c r="B74872" s="4">
        <v>45245</v>
      </c>
      <c r="C74872" s="3" t="s">
        <v>1295</v>
      </c>
      <c r="D74872" s="3" t="s">
        <v>1296</v>
      </c>
      <c r="E74872" s="3" t="s">
        <v>142</v>
      </c>
      <c r="F74872" s="3">
        <v>1</v>
      </c>
      <c r="G74872" s="3" t="s">
        <v>203</v>
      </c>
      <c r="H74872" s="3" t="s">
        <v>204</v>
      </c>
      <c r="I74872" s="3">
        <v>3</v>
      </c>
      <c r="J74872" s="8" t="s">
        <v>1275</v>
      </c>
      <c r="K74872" s="8" t="s">
        <v>27466</v>
      </c>
      <c r="L74872" s="8" t="s">
        <v>0</v>
      </c>
      <c r="M74872" s="9">
        <v>96</v>
      </c>
      <c r="N74872" s="8" t="s">
        <v>27466</v>
      </c>
      <c r="O74872" s="8" t="s">
        <v>1275</v>
      </c>
      <c r="P74872" s="8" t="s">
        <v>49</v>
      </c>
      <c r="Q74872" s="8" t="s">
        <v>27488</v>
      </c>
      <c r="R74872" s="3" t="s">
        <v>31334</v>
      </c>
    </row>
    <row r="74873" spans="1:18" x14ac:dyDescent="0.35">
      <c r="A74873" s="3" t="s">
        <v>13370</v>
      </c>
      <c r="B74873" s="4">
        <v>45246</v>
      </c>
      <c r="C74873" s="3" t="s">
        <v>785</v>
      </c>
      <c r="D74873" s="3" t="s">
        <v>786</v>
      </c>
      <c r="E74873" s="3" t="s">
        <v>18</v>
      </c>
      <c r="F74873" s="3">
        <v>1</v>
      </c>
      <c r="G74873" s="3" t="s">
        <v>203</v>
      </c>
      <c r="H74873" s="3" t="s">
        <v>204</v>
      </c>
      <c r="I74873" s="3">
        <v>4</v>
      </c>
      <c r="J74873" s="8" t="s">
        <v>1275</v>
      </c>
      <c r="K74873" s="8" t="s">
        <v>27466</v>
      </c>
      <c r="L74873" s="8" t="s">
        <v>0</v>
      </c>
      <c r="M74873" s="9">
        <v>128</v>
      </c>
      <c r="N74873" s="8" t="s">
        <v>27466</v>
      </c>
      <c r="O74873" s="8" t="s">
        <v>1275</v>
      </c>
      <c r="P74873" s="8" t="s">
        <v>49</v>
      </c>
      <c r="Q74873" s="8" t="s">
        <v>27488</v>
      </c>
      <c r="R74873" s="3" t="s">
        <v>31334</v>
      </c>
    </row>
    <row r="74874" spans="1:18" x14ac:dyDescent="0.35">
      <c r="A74874" s="3" t="s">
        <v>13418</v>
      </c>
      <c r="B74874" s="4">
        <v>45247</v>
      </c>
      <c r="C74874" s="3" t="s">
        <v>197</v>
      </c>
      <c r="D74874" s="3" t="s">
        <v>198</v>
      </c>
      <c r="E74874" s="3" t="s">
        <v>157</v>
      </c>
      <c r="F74874" s="3">
        <v>1</v>
      </c>
      <c r="G74874" s="3" t="s">
        <v>203</v>
      </c>
      <c r="H74874" s="3" t="s">
        <v>204</v>
      </c>
      <c r="I74874" s="3">
        <v>220</v>
      </c>
      <c r="J74874" s="8" t="s">
        <v>1275</v>
      </c>
      <c r="K74874" s="8" t="s">
        <v>27473</v>
      </c>
      <c r="L74874" s="8" t="s">
        <v>0</v>
      </c>
      <c r="M74874" s="9">
        <v>6357.6</v>
      </c>
      <c r="N74874" s="8" t="s">
        <v>27473</v>
      </c>
      <c r="O74874" s="8" t="s">
        <v>1275</v>
      </c>
      <c r="P74874" s="8" t="s">
        <v>49</v>
      </c>
      <c r="Q74874" s="8" t="s">
        <v>27488</v>
      </c>
      <c r="R74874" s="3" t="s">
        <v>31334</v>
      </c>
    </row>
    <row r="74875" spans="1:18" x14ac:dyDescent="0.35">
      <c r="A74875" s="3" t="s">
        <v>13776</v>
      </c>
      <c r="B74875" s="4">
        <v>45254</v>
      </c>
      <c r="C74875" s="3" t="s">
        <v>1310</v>
      </c>
      <c r="D74875" s="3" t="s">
        <v>1311</v>
      </c>
      <c r="E74875" s="3" t="s">
        <v>89</v>
      </c>
      <c r="F74875" s="3">
        <v>1</v>
      </c>
      <c r="G74875" s="3" t="s">
        <v>203</v>
      </c>
      <c r="H74875" s="3" t="s">
        <v>204</v>
      </c>
      <c r="I74875" s="3">
        <v>-2</v>
      </c>
      <c r="J74875" s="8" t="s">
        <v>15085</v>
      </c>
      <c r="K74875" s="8" t="s">
        <v>27467</v>
      </c>
      <c r="L74875" s="8" t="s">
        <v>2</v>
      </c>
      <c r="M74875" s="9">
        <v>-50.68</v>
      </c>
      <c r="N74875" s="8" t="s">
        <v>27467</v>
      </c>
      <c r="O74875" s="8" t="s">
        <v>15085</v>
      </c>
      <c r="P74875" s="8" t="s">
        <v>49</v>
      </c>
      <c r="Q74875" s="8" t="s">
        <v>27488</v>
      </c>
      <c r="R74875" s="3" t="s">
        <v>31334</v>
      </c>
    </row>
    <row r="74876" spans="1:18" x14ac:dyDescent="0.35">
      <c r="A74876" s="3" t="s">
        <v>14304</v>
      </c>
      <c r="B74876" s="4">
        <v>45267</v>
      </c>
      <c r="C74876" s="3" t="s">
        <v>197</v>
      </c>
      <c r="D74876" s="3" t="s">
        <v>198</v>
      </c>
      <c r="E74876" s="3" t="s">
        <v>157</v>
      </c>
      <c r="F74876" s="3">
        <v>1</v>
      </c>
      <c r="G74876" s="3" t="s">
        <v>203</v>
      </c>
      <c r="H74876" s="3" t="s">
        <v>204</v>
      </c>
      <c r="I74876" s="3">
        <v>150</v>
      </c>
      <c r="J74876" s="8" t="s">
        <v>1275</v>
      </c>
      <c r="K74876" s="8" t="s">
        <v>27473</v>
      </c>
      <c r="L74876" s="8" t="s">
        <v>0</v>
      </c>
      <c r="M74876" s="9">
        <v>4334.7299999999996</v>
      </c>
      <c r="N74876" s="8" t="s">
        <v>27473</v>
      </c>
      <c r="O74876" s="8" t="s">
        <v>1275</v>
      </c>
      <c r="P74876" s="8" t="s">
        <v>49</v>
      </c>
      <c r="Q74876" s="8" t="s">
        <v>27488</v>
      </c>
      <c r="R74876" s="3" t="s">
        <v>31334</v>
      </c>
    </row>
    <row r="74877" spans="1:18" x14ac:dyDescent="0.35">
      <c r="A74877" s="3" t="s">
        <v>14448</v>
      </c>
      <c r="B74877" s="4">
        <v>45272</v>
      </c>
      <c r="C74877" s="3" t="s">
        <v>197</v>
      </c>
      <c r="D74877" s="3" t="s">
        <v>198</v>
      </c>
      <c r="E74877" s="3" t="s">
        <v>157</v>
      </c>
      <c r="F74877" s="3">
        <v>1</v>
      </c>
      <c r="G74877" s="3" t="s">
        <v>203</v>
      </c>
      <c r="H74877" s="3" t="s">
        <v>204</v>
      </c>
      <c r="I74877" s="3">
        <v>144</v>
      </c>
      <c r="J74877" s="8" t="s">
        <v>1275</v>
      </c>
      <c r="K74877" s="8" t="s">
        <v>27473</v>
      </c>
      <c r="L74877" s="8" t="s">
        <v>0</v>
      </c>
      <c r="M74877" s="9">
        <v>4161.34</v>
      </c>
      <c r="N74877" s="8" t="s">
        <v>27473</v>
      </c>
      <c r="O74877" s="8" t="s">
        <v>1275</v>
      </c>
      <c r="P74877" s="8" t="s">
        <v>49</v>
      </c>
      <c r="Q74877" s="8" t="s">
        <v>27488</v>
      </c>
      <c r="R74877" s="3" t="s">
        <v>31334</v>
      </c>
    </row>
    <row r="74878" spans="1:18" x14ac:dyDescent="0.35">
      <c r="A74878" s="3" t="s">
        <v>14648</v>
      </c>
      <c r="B74878" s="4">
        <v>45274</v>
      </c>
      <c r="C74878" s="3" t="s">
        <v>5519</v>
      </c>
      <c r="D74878" s="3" t="s">
        <v>5520</v>
      </c>
      <c r="E74878" s="3" t="s">
        <v>60</v>
      </c>
      <c r="F74878" s="3">
        <v>1</v>
      </c>
      <c r="G74878" s="3" t="s">
        <v>203</v>
      </c>
      <c r="H74878" s="3" t="s">
        <v>204</v>
      </c>
      <c r="I74878" s="3">
        <v>90</v>
      </c>
      <c r="J74878" s="8" t="s">
        <v>5520</v>
      </c>
      <c r="K74878" s="8" t="s">
        <v>27471</v>
      </c>
      <c r="L74878" s="8" t="s">
        <v>2</v>
      </c>
      <c r="M74878" s="9">
        <v>2563.1999999999998</v>
      </c>
      <c r="N74878" s="8" t="s">
        <v>27471</v>
      </c>
      <c r="O74878" s="8" t="s">
        <v>27470</v>
      </c>
      <c r="P74878" s="8" t="s">
        <v>49</v>
      </c>
      <c r="Q74878" s="8" t="s">
        <v>27488</v>
      </c>
      <c r="R74878" s="3" t="s">
        <v>31334</v>
      </c>
    </row>
    <row r="74879" spans="1:18" x14ac:dyDescent="0.35">
      <c r="A74879" s="3" t="s">
        <v>14833</v>
      </c>
      <c r="B74879" s="4">
        <v>45275</v>
      </c>
      <c r="C74879" s="3" t="s">
        <v>207</v>
      </c>
      <c r="D74879" s="3" t="s">
        <v>208</v>
      </c>
      <c r="E74879" s="3" t="s">
        <v>26</v>
      </c>
      <c r="F74879" s="3">
        <v>1</v>
      </c>
      <c r="G74879" s="3" t="s">
        <v>203</v>
      </c>
      <c r="H74879" s="3" t="s">
        <v>204</v>
      </c>
      <c r="I74879" s="3">
        <v>2</v>
      </c>
      <c r="J74879" s="8" t="s">
        <v>1275</v>
      </c>
      <c r="K74879" s="8" t="s">
        <v>27472</v>
      </c>
      <c r="L74879" s="8" t="s">
        <v>0</v>
      </c>
      <c r="M74879" s="9">
        <v>58.98</v>
      </c>
      <c r="N74879" s="8" t="s">
        <v>27472</v>
      </c>
      <c r="O74879" s="8" t="s">
        <v>1275</v>
      </c>
      <c r="P74879" s="8" t="s">
        <v>49</v>
      </c>
      <c r="Q74879" s="8" t="s">
        <v>27488</v>
      </c>
      <c r="R74879" s="3" t="s">
        <v>31334</v>
      </c>
    </row>
    <row r="74880" spans="1:18" x14ac:dyDescent="0.35">
      <c r="A74880" s="3" t="s">
        <v>15307</v>
      </c>
      <c r="B74880" s="4">
        <v>45295</v>
      </c>
      <c r="C74880" s="3" t="s">
        <v>1295</v>
      </c>
      <c r="D74880" s="3" t="s">
        <v>1296</v>
      </c>
      <c r="E74880" s="3" t="s">
        <v>142</v>
      </c>
      <c r="F74880" s="3">
        <v>1</v>
      </c>
      <c r="G74880" s="3" t="s">
        <v>203</v>
      </c>
      <c r="H74880" s="3" t="s">
        <v>204</v>
      </c>
      <c r="I74880" s="3">
        <v>2</v>
      </c>
      <c r="J74880" s="8" t="s">
        <v>1275</v>
      </c>
      <c r="K74880" s="8" t="s">
        <v>27466</v>
      </c>
      <c r="L74880" s="8" t="s">
        <v>0</v>
      </c>
      <c r="M74880" s="9">
        <v>64</v>
      </c>
      <c r="N74880" s="8" t="s">
        <v>27466</v>
      </c>
      <c r="O74880" s="8" t="s">
        <v>1275</v>
      </c>
      <c r="P74880" s="8" t="s">
        <v>49</v>
      </c>
      <c r="Q74880" s="8" t="s">
        <v>27488</v>
      </c>
      <c r="R74880" s="3" t="s">
        <v>31334</v>
      </c>
    </row>
    <row r="74881" spans="1:18" x14ac:dyDescent="0.35">
      <c r="A74881" s="3" t="s">
        <v>17207</v>
      </c>
      <c r="B74881" s="4">
        <v>45342</v>
      </c>
      <c r="C74881" s="3" t="s">
        <v>775</v>
      </c>
      <c r="D74881" s="3" t="s">
        <v>776</v>
      </c>
      <c r="E74881" s="3" t="s">
        <v>139</v>
      </c>
      <c r="F74881" s="3">
        <v>1</v>
      </c>
      <c r="G74881" s="3" t="s">
        <v>203</v>
      </c>
      <c r="H74881" s="3" t="s">
        <v>204</v>
      </c>
      <c r="I74881" s="3">
        <v>30</v>
      </c>
      <c r="J74881" s="8" t="s">
        <v>15085</v>
      </c>
      <c r="K74881" s="8" t="s">
        <v>27467</v>
      </c>
      <c r="L74881" s="8" t="s">
        <v>0</v>
      </c>
      <c r="M74881" s="9">
        <v>806.4</v>
      </c>
      <c r="N74881" s="8" t="s">
        <v>27467</v>
      </c>
      <c r="O74881" s="8" t="s">
        <v>15085</v>
      </c>
      <c r="P74881" s="8" t="s">
        <v>49</v>
      </c>
      <c r="Q74881" s="8" t="s">
        <v>27488</v>
      </c>
      <c r="R74881" s="3" t="s">
        <v>31334</v>
      </c>
    </row>
    <row r="74882" spans="1:18" x14ac:dyDescent="0.35">
      <c r="A74882" s="3" t="s">
        <v>17247</v>
      </c>
      <c r="B74882" s="4">
        <v>45343</v>
      </c>
      <c r="C74882" s="3" t="s">
        <v>785</v>
      </c>
      <c r="D74882" s="3" t="s">
        <v>786</v>
      </c>
      <c r="E74882" s="3" t="s">
        <v>18</v>
      </c>
      <c r="F74882" s="3">
        <v>1</v>
      </c>
      <c r="G74882" s="3" t="s">
        <v>203</v>
      </c>
      <c r="H74882" s="3" t="s">
        <v>204</v>
      </c>
      <c r="I74882" s="3">
        <v>3</v>
      </c>
      <c r="J74882" s="8" t="s">
        <v>1275</v>
      </c>
      <c r="K74882" s="8" t="s">
        <v>27466</v>
      </c>
      <c r="L74882" s="8" t="s">
        <v>0</v>
      </c>
      <c r="M74882" s="9">
        <v>96</v>
      </c>
      <c r="N74882" s="8" t="s">
        <v>27466</v>
      </c>
      <c r="O74882" s="8" t="s">
        <v>1275</v>
      </c>
      <c r="P74882" s="8" t="s">
        <v>49</v>
      </c>
      <c r="Q74882" s="8" t="s">
        <v>27488</v>
      </c>
      <c r="R74882" s="3" t="s">
        <v>31334</v>
      </c>
    </row>
    <row r="74883" spans="1:18" x14ac:dyDescent="0.35">
      <c r="A74883" s="3" t="s">
        <v>17280</v>
      </c>
      <c r="B74883" s="4">
        <v>45343</v>
      </c>
      <c r="C74883" s="3" t="s">
        <v>197</v>
      </c>
      <c r="D74883" s="3" t="s">
        <v>198</v>
      </c>
      <c r="E74883" s="3" t="s">
        <v>157</v>
      </c>
      <c r="F74883" s="3">
        <v>1</v>
      </c>
      <c r="G74883" s="3" t="s">
        <v>203</v>
      </c>
      <c r="H74883" s="3" t="s">
        <v>204</v>
      </c>
      <c r="I74883" s="3">
        <v>103</v>
      </c>
      <c r="J74883" s="8" t="s">
        <v>1275</v>
      </c>
      <c r="K74883" s="8" t="s">
        <v>27473</v>
      </c>
      <c r="L74883" s="8" t="s">
        <v>0</v>
      </c>
      <c r="M74883" s="9">
        <v>2976.51</v>
      </c>
      <c r="N74883" s="8" t="s">
        <v>27473</v>
      </c>
      <c r="O74883" s="8" t="s">
        <v>1275</v>
      </c>
      <c r="P74883" s="8" t="s">
        <v>49</v>
      </c>
      <c r="Q74883" s="8" t="s">
        <v>27488</v>
      </c>
      <c r="R74883" s="3" t="s">
        <v>31334</v>
      </c>
    </row>
    <row r="74884" spans="1:18" x14ac:dyDescent="0.35">
      <c r="A74884" s="3" t="s">
        <v>17282</v>
      </c>
      <c r="B74884" s="4">
        <v>45343</v>
      </c>
      <c r="C74884" s="3" t="s">
        <v>197</v>
      </c>
      <c r="D74884" s="3" t="s">
        <v>198</v>
      </c>
      <c r="E74884" s="3" t="s">
        <v>157</v>
      </c>
      <c r="F74884" s="3">
        <v>1</v>
      </c>
      <c r="G74884" s="3" t="s">
        <v>203</v>
      </c>
      <c r="H74884" s="3" t="s">
        <v>204</v>
      </c>
      <c r="I74884" s="3">
        <v>170</v>
      </c>
      <c r="J74884" s="8" t="s">
        <v>1275</v>
      </c>
      <c r="K74884" s="8" t="s">
        <v>27473</v>
      </c>
      <c r="L74884" s="8" t="s">
        <v>0</v>
      </c>
      <c r="M74884" s="9">
        <v>4912.6899999999996</v>
      </c>
      <c r="N74884" s="8" t="s">
        <v>27473</v>
      </c>
      <c r="O74884" s="8" t="s">
        <v>1275</v>
      </c>
      <c r="P74884" s="8" t="s">
        <v>49</v>
      </c>
      <c r="Q74884" s="8" t="s">
        <v>27488</v>
      </c>
      <c r="R74884" s="3" t="s">
        <v>31334</v>
      </c>
    </row>
    <row r="74885" spans="1:18" x14ac:dyDescent="0.35">
      <c r="A74885" s="3" t="s">
        <v>17283</v>
      </c>
      <c r="B74885" s="4">
        <v>45343</v>
      </c>
      <c r="C74885" s="3" t="s">
        <v>197</v>
      </c>
      <c r="D74885" s="3" t="s">
        <v>198</v>
      </c>
      <c r="E74885" s="3" t="s">
        <v>157</v>
      </c>
      <c r="F74885" s="3">
        <v>1</v>
      </c>
      <c r="G74885" s="3" t="s">
        <v>203</v>
      </c>
      <c r="H74885" s="3" t="s">
        <v>204</v>
      </c>
      <c r="I74885" s="3">
        <v>180</v>
      </c>
      <c r="J74885" s="8" t="s">
        <v>1275</v>
      </c>
      <c r="K74885" s="8" t="s">
        <v>27473</v>
      </c>
      <c r="L74885" s="8" t="s">
        <v>0</v>
      </c>
      <c r="M74885" s="9">
        <v>5201.68</v>
      </c>
      <c r="N74885" s="8" t="s">
        <v>27473</v>
      </c>
      <c r="O74885" s="8" t="s">
        <v>1275</v>
      </c>
      <c r="P74885" s="8" t="s">
        <v>49</v>
      </c>
      <c r="Q74885" s="8" t="s">
        <v>27488</v>
      </c>
      <c r="R74885" s="3" t="s">
        <v>31334</v>
      </c>
    </row>
    <row r="74886" spans="1:18" x14ac:dyDescent="0.35">
      <c r="A74886" s="3" t="s">
        <v>17461</v>
      </c>
      <c r="B74886" s="4">
        <v>45344</v>
      </c>
      <c r="C74886" s="3" t="s">
        <v>787</v>
      </c>
      <c r="D74886" s="3" t="s">
        <v>788</v>
      </c>
      <c r="E74886" s="3" t="s">
        <v>18</v>
      </c>
      <c r="F74886" s="3">
        <v>1</v>
      </c>
      <c r="G74886" s="3" t="s">
        <v>203</v>
      </c>
      <c r="H74886" s="3" t="s">
        <v>204</v>
      </c>
      <c r="I74886" s="3">
        <v>4</v>
      </c>
      <c r="J74886" s="8" t="s">
        <v>1275</v>
      </c>
      <c r="K74886" s="8" t="s">
        <v>27466</v>
      </c>
      <c r="L74886" s="8" t="s">
        <v>0</v>
      </c>
      <c r="M74886" s="9">
        <v>128</v>
      </c>
      <c r="N74886" s="8" t="s">
        <v>27466</v>
      </c>
      <c r="O74886" s="8" t="s">
        <v>1275</v>
      </c>
      <c r="P74886" s="8" t="s">
        <v>49</v>
      </c>
      <c r="Q74886" s="8" t="s">
        <v>27488</v>
      </c>
      <c r="R74886" s="3" t="s">
        <v>31334</v>
      </c>
    </row>
    <row r="74887" spans="1:18" x14ac:dyDescent="0.35">
      <c r="A74887" s="3" t="s">
        <v>17614</v>
      </c>
      <c r="B74887" s="4">
        <v>45348</v>
      </c>
      <c r="C74887" s="3" t="s">
        <v>5519</v>
      </c>
      <c r="D74887" s="3" t="s">
        <v>5520</v>
      </c>
      <c r="E74887" s="3" t="s">
        <v>60</v>
      </c>
      <c r="F74887" s="3">
        <v>1</v>
      </c>
      <c r="G74887" s="3" t="s">
        <v>203</v>
      </c>
      <c r="H74887" s="3" t="s">
        <v>204</v>
      </c>
      <c r="I74887" s="3">
        <v>10</v>
      </c>
      <c r="J74887" s="8" t="s">
        <v>5520</v>
      </c>
      <c r="K74887" s="8" t="s">
        <v>27471</v>
      </c>
      <c r="L74887" s="8" t="s">
        <v>2</v>
      </c>
      <c r="M74887" s="9">
        <v>284.8</v>
      </c>
      <c r="N74887" s="8" t="s">
        <v>27471</v>
      </c>
      <c r="O74887" s="8" t="s">
        <v>27470</v>
      </c>
      <c r="P74887" s="8" t="s">
        <v>49</v>
      </c>
      <c r="Q74887" s="8" t="s">
        <v>27488</v>
      </c>
      <c r="R74887" s="3" t="s">
        <v>31334</v>
      </c>
    </row>
    <row r="74888" spans="1:18" x14ac:dyDescent="0.35">
      <c r="A74888" s="3" t="s">
        <v>18142</v>
      </c>
      <c r="B74888" s="4">
        <v>45358</v>
      </c>
      <c r="C74888" s="3" t="s">
        <v>785</v>
      </c>
      <c r="D74888" s="3" t="s">
        <v>786</v>
      </c>
      <c r="E74888" s="3" t="s">
        <v>18</v>
      </c>
      <c r="F74888" s="3">
        <v>1</v>
      </c>
      <c r="G74888" s="3" t="s">
        <v>203</v>
      </c>
      <c r="H74888" s="3" t="s">
        <v>204</v>
      </c>
      <c r="I74888" s="3">
        <v>6</v>
      </c>
      <c r="J74888" s="8" t="s">
        <v>1275</v>
      </c>
      <c r="K74888" s="8" t="s">
        <v>27466</v>
      </c>
      <c r="L74888" s="8" t="s">
        <v>0</v>
      </c>
      <c r="M74888" s="9">
        <v>192</v>
      </c>
      <c r="N74888" s="8" t="s">
        <v>27466</v>
      </c>
      <c r="O74888" s="8" t="s">
        <v>1275</v>
      </c>
      <c r="P74888" s="8" t="s">
        <v>49</v>
      </c>
      <c r="Q74888" s="8" t="s">
        <v>27488</v>
      </c>
      <c r="R74888" s="3" t="s">
        <v>31334</v>
      </c>
    </row>
    <row r="74889" spans="1:18" x14ac:dyDescent="0.35">
      <c r="A74889" s="3" t="s">
        <v>18143</v>
      </c>
      <c r="B74889" s="4">
        <v>45358</v>
      </c>
      <c r="C74889" s="3" t="s">
        <v>1295</v>
      </c>
      <c r="D74889" s="3" t="s">
        <v>1296</v>
      </c>
      <c r="E74889" s="3" t="s">
        <v>142</v>
      </c>
      <c r="F74889" s="3">
        <v>1</v>
      </c>
      <c r="G74889" s="3" t="s">
        <v>203</v>
      </c>
      <c r="H74889" s="3" t="s">
        <v>204</v>
      </c>
      <c r="I74889" s="3">
        <v>2</v>
      </c>
      <c r="J74889" s="8" t="s">
        <v>1275</v>
      </c>
      <c r="K74889" s="8" t="s">
        <v>27466</v>
      </c>
      <c r="L74889" s="8" t="s">
        <v>0</v>
      </c>
      <c r="M74889" s="9">
        <v>64</v>
      </c>
      <c r="N74889" s="8" t="s">
        <v>27466</v>
      </c>
      <c r="O74889" s="8" t="s">
        <v>1275</v>
      </c>
      <c r="P74889" s="8" t="s">
        <v>49</v>
      </c>
      <c r="Q74889" s="8" t="s">
        <v>27488</v>
      </c>
      <c r="R74889" s="3" t="s">
        <v>31334</v>
      </c>
    </row>
    <row r="74890" spans="1:18" x14ac:dyDescent="0.35">
      <c r="A74890" s="3" t="s">
        <v>18218</v>
      </c>
      <c r="B74890" s="4">
        <v>45358</v>
      </c>
      <c r="C74890" s="3" t="s">
        <v>197</v>
      </c>
      <c r="D74890" s="3" t="s">
        <v>198</v>
      </c>
      <c r="E74890" s="3" t="s">
        <v>157</v>
      </c>
      <c r="F74890" s="3">
        <v>1</v>
      </c>
      <c r="G74890" s="3" t="s">
        <v>203</v>
      </c>
      <c r="H74890" s="3" t="s">
        <v>204</v>
      </c>
      <c r="I74890" s="3">
        <v>150</v>
      </c>
      <c r="J74890" s="8" t="s">
        <v>1275</v>
      </c>
      <c r="K74890" s="8" t="s">
        <v>27473</v>
      </c>
      <c r="L74890" s="8" t="s">
        <v>0</v>
      </c>
      <c r="M74890" s="9">
        <v>4334.7299999999996</v>
      </c>
      <c r="N74890" s="8" t="s">
        <v>27473</v>
      </c>
      <c r="O74890" s="8" t="s">
        <v>1275</v>
      </c>
      <c r="P74890" s="8" t="s">
        <v>49</v>
      </c>
      <c r="Q74890" s="8" t="s">
        <v>27488</v>
      </c>
      <c r="R74890" s="3" t="s">
        <v>31334</v>
      </c>
    </row>
    <row r="74891" spans="1:18" x14ac:dyDescent="0.35">
      <c r="A74891" s="3" t="s">
        <v>18289</v>
      </c>
      <c r="B74891" s="4">
        <v>45359</v>
      </c>
      <c r="C74891" s="3" t="s">
        <v>1295</v>
      </c>
      <c r="D74891" s="3" t="s">
        <v>1296</v>
      </c>
      <c r="E74891" s="3" t="s">
        <v>142</v>
      </c>
      <c r="F74891" s="3">
        <v>1</v>
      </c>
      <c r="G74891" s="3" t="s">
        <v>203</v>
      </c>
      <c r="H74891" s="3" t="s">
        <v>204</v>
      </c>
      <c r="I74891" s="3">
        <v>1</v>
      </c>
      <c r="J74891" s="8" t="s">
        <v>1275</v>
      </c>
      <c r="K74891" s="8" t="s">
        <v>27466</v>
      </c>
      <c r="L74891" s="8" t="s">
        <v>0</v>
      </c>
      <c r="M74891" s="9">
        <v>32</v>
      </c>
      <c r="N74891" s="8" t="s">
        <v>27466</v>
      </c>
      <c r="O74891" s="8" t="s">
        <v>1275</v>
      </c>
      <c r="P74891" s="8" t="s">
        <v>49</v>
      </c>
      <c r="Q74891" s="8" t="s">
        <v>27488</v>
      </c>
      <c r="R74891" s="3" t="s">
        <v>31334</v>
      </c>
    </row>
    <row r="74892" spans="1:18" x14ac:dyDescent="0.35">
      <c r="A74892" s="3" t="s">
        <v>19223</v>
      </c>
      <c r="B74892" s="4">
        <v>45385</v>
      </c>
      <c r="C74892" s="3" t="s">
        <v>197</v>
      </c>
      <c r="D74892" s="3" t="s">
        <v>198</v>
      </c>
      <c r="E74892" s="3" t="s">
        <v>157</v>
      </c>
      <c r="F74892" s="3">
        <v>1</v>
      </c>
      <c r="G74892" s="3" t="s">
        <v>203</v>
      </c>
      <c r="H74892" s="3" t="s">
        <v>204</v>
      </c>
      <c r="I74892" s="3">
        <v>100</v>
      </c>
      <c r="J74892" s="8" t="s">
        <v>1275</v>
      </c>
      <c r="K74892" s="8" t="s">
        <v>27473</v>
      </c>
      <c r="L74892" s="8" t="s">
        <v>0</v>
      </c>
      <c r="M74892" s="9">
        <v>2889.82</v>
      </c>
      <c r="N74892" s="8" t="s">
        <v>27473</v>
      </c>
      <c r="O74892" s="8" t="s">
        <v>1275</v>
      </c>
      <c r="P74892" s="8" t="s">
        <v>49</v>
      </c>
      <c r="Q74892" s="8" t="s">
        <v>27488</v>
      </c>
      <c r="R74892" s="3" t="s">
        <v>31334</v>
      </c>
    </row>
    <row r="74893" spans="1:18" x14ac:dyDescent="0.35">
      <c r="A74893" s="3" t="s">
        <v>19705</v>
      </c>
      <c r="B74893" s="4">
        <v>45404</v>
      </c>
      <c r="C74893" s="3" t="s">
        <v>197</v>
      </c>
      <c r="D74893" s="3" t="s">
        <v>198</v>
      </c>
      <c r="E74893" s="3" t="s">
        <v>157</v>
      </c>
      <c r="F74893" s="3">
        <v>1</v>
      </c>
      <c r="G74893" s="3" t="s">
        <v>203</v>
      </c>
      <c r="H74893" s="3" t="s">
        <v>204</v>
      </c>
      <c r="I74893" s="3">
        <v>145</v>
      </c>
      <c r="J74893" s="8" t="s">
        <v>1275</v>
      </c>
      <c r="K74893" s="8" t="s">
        <v>27473</v>
      </c>
      <c r="L74893" s="8" t="s">
        <v>0</v>
      </c>
      <c r="M74893" s="9">
        <v>4190.24</v>
      </c>
      <c r="N74893" s="8" t="s">
        <v>27473</v>
      </c>
      <c r="O74893" s="8" t="s">
        <v>1275</v>
      </c>
      <c r="P74893" s="8" t="s">
        <v>49</v>
      </c>
      <c r="Q74893" s="8" t="s">
        <v>27488</v>
      </c>
      <c r="R74893" s="3" t="s">
        <v>31334</v>
      </c>
    </row>
    <row r="74894" spans="1:18" x14ac:dyDescent="0.35">
      <c r="A74894" s="3" t="s">
        <v>20173</v>
      </c>
      <c r="B74894" s="4">
        <v>45418</v>
      </c>
      <c r="C74894" s="3" t="s">
        <v>197</v>
      </c>
      <c r="D74894" s="3" t="s">
        <v>198</v>
      </c>
      <c r="E74894" s="3" t="s">
        <v>157</v>
      </c>
      <c r="F74894" s="3">
        <v>1</v>
      </c>
      <c r="G74894" s="3" t="s">
        <v>203</v>
      </c>
      <c r="H74894" s="3" t="s">
        <v>204</v>
      </c>
      <c r="I74894" s="3">
        <v>56</v>
      </c>
      <c r="J74894" s="8" t="s">
        <v>1275</v>
      </c>
      <c r="K74894" s="8" t="s">
        <v>27473</v>
      </c>
      <c r="L74894" s="8" t="s">
        <v>0</v>
      </c>
      <c r="M74894" s="9">
        <v>1618.3</v>
      </c>
      <c r="N74894" s="8" t="s">
        <v>27473</v>
      </c>
      <c r="O74894" s="8" t="s">
        <v>1275</v>
      </c>
      <c r="P74894" s="8" t="s">
        <v>49</v>
      </c>
      <c r="Q74894" s="8" t="s">
        <v>27488</v>
      </c>
      <c r="R74894" s="3" t="s">
        <v>31334</v>
      </c>
    </row>
    <row r="74895" spans="1:18" x14ac:dyDescent="0.35">
      <c r="A74895" s="3" t="s">
        <v>20662</v>
      </c>
      <c r="B74895" s="4">
        <v>45428</v>
      </c>
      <c r="C74895" s="3" t="s">
        <v>197</v>
      </c>
      <c r="D74895" s="3" t="s">
        <v>198</v>
      </c>
      <c r="E74895" s="3" t="s">
        <v>157</v>
      </c>
      <c r="F74895" s="3">
        <v>1</v>
      </c>
      <c r="G74895" s="3" t="s">
        <v>203</v>
      </c>
      <c r="H74895" s="3" t="s">
        <v>204</v>
      </c>
      <c r="I74895" s="3">
        <v>155</v>
      </c>
      <c r="J74895" s="8" t="s">
        <v>1275</v>
      </c>
      <c r="K74895" s="8" t="s">
        <v>27473</v>
      </c>
      <c r="L74895" s="8" t="s">
        <v>0</v>
      </c>
      <c r="M74895" s="9">
        <v>4479.22</v>
      </c>
      <c r="N74895" s="8" t="s">
        <v>27473</v>
      </c>
      <c r="O74895" s="8" t="s">
        <v>1275</v>
      </c>
      <c r="P74895" s="8" t="s">
        <v>49</v>
      </c>
      <c r="Q74895" s="8" t="s">
        <v>27488</v>
      </c>
      <c r="R74895" s="3" t="s">
        <v>31334</v>
      </c>
    </row>
    <row r="74896" spans="1:18" x14ac:dyDescent="0.35">
      <c r="A74896" s="3" t="s">
        <v>23926</v>
      </c>
      <c r="B74896" s="4">
        <v>45492</v>
      </c>
      <c r="C74896" s="3" t="s">
        <v>787</v>
      </c>
      <c r="D74896" s="3" t="s">
        <v>788</v>
      </c>
      <c r="E74896" s="3" t="s">
        <v>18</v>
      </c>
      <c r="F74896" s="3">
        <v>1</v>
      </c>
      <c r="G74896" s="3" t="s">
        <v>203</v>
      </c>
      <c r="H74896" s="3" t="s">
        <v>204</v>
      </c>
      <c r="I74896" s="3">
        <v>7</v>
      </c>
      <c r="J74896" s="8" t="s">
        <v>1275</v>
      </c>
      <c r="K74896" s="8" t="s">
        <v>27466</v>
      </c>
      <c r="L74896" s="8" t="s">
        <v>0</v>
      </c>
      <c r="M74896" s="9">
        <v>224</v>
      </c>
      <c r="N74896" s="8" t="s">
        <v>27466</v>
      </c>
      <c r="O74896" s="8" t="s">
        <v>1275</v>
      </c>
      <c r="P74896" s="8" t="s">
        <v>49</v>
      </c>
      <c r="Q74896" s="8" t="s">
        <v>27488</v>
      </c>
      <c r="R74896" s="3" t="s">
        <v>31334</v>
      </c>
    </row>
    <row r="74897" spans="1:18" x14ac:dyDescent="0.35">
      <c r="A74897" s="3" t="s">
        <v>23930</v>
      </c>
      <c r="B74897" s="4">
        <v>45492</v>
      </c>
      <c r="C74897" s="3" t="s">
        <v>197</v>
      </c>
      <c r="D74897" s="3" t="s">
        <v>198</v>
      </c>
      <c r="E74897" s="3" t="s">
        <v>157</v>
      </c>
      <c r="F74897" s="3">
        <v>1</v>
      </c>
      <c r="G74897" s="3" t="s">
        <v>203</v>
      </c>
      <c r="H74897" s="3" t="s">
        <v>204</v>
      </c>
      <c r="I74897" s="3">
        <v>240</v>
      </c>
      <c r="J74897" s="8" t="s">
        <v>1275</v>
      </c>
      <c r="K74897" s="8" t="s">
        <v>27473</v>
      </c>
      <c r="L74897" s="8" t="s">
        <v>0</v>
      </c>
      <c r="M74897" s="9">
        <v>8160</v>
      </c>
      <c r="N74897" s="8" t="s">
        <v>27473</v>
      </c>
      <c r="O74897" s="8" t="s">
        <v>1275</v>
      </c>
      <c r="P74897" s="8" t="s">
        <v>49</v>
      </c>
      <c r="Q74897" s="8" t="s">
        <v>27488</v>
      </c>
      <c r="R74897" s="3" t="s">
        <v>31334</v>
      </c>
    </row>
    <row r="74898" spans="1:18" x14ac:dyDescent="0.35">
      <c r="A74898" s="3" t="s">
        <v>23939</v>
      </c>
      <c r="B74898" s="4">
        <v>45492</v>
      </c>
      <c r="C74898" s="3" t="s">
        <v>1295</v>
      </c>
      <c r="D74898" s="3" t="s">
        <v>1296</v>
      </c>
      <c r="E74898" s="3" t="s">
        <v>142</v>
      </c>
      <c r="F74898" s="3">
        <v>1</v>
      </c>
      <c r="G74898" s="3" t="s">
        <v>203</v>
      </c>
      <c r="H74898" s="3" t="s">
        <v>204</v>
      </c>
      <c r="I74898" s="3">
        <v>5</v>
      </c>
      <c r="J74898" s="8" t="s">
        <v>1275</v>
      </c>
      <c r="K74898" s="8" t="s">
        <v>27466</v>
      </c>
      <c r="L74898" s="8" t="s">
        <v>0</v>
      </c>
      <c r="M74898" s="9">
        <v>160</v>
      </c>
      <c r="N74898" s="8" t="s">
        <v>27466</v>
      </c>
      <c r="O74898" s="8" t="s">
        <v>1275</v>
      </c>
      <c r="P74898" s="8" t="s">
        <v>49</v>
      </c>
      <c r="Q74898" s="8" t="s">
        <v>27488</v>
      </c>
      <c r="R74898" s="3" t="s">
        <v>31334</v>
      </c>
    </row>
    <row r="74899" spans="1:18" x14ac:dyDescent="0.35">
      <c r="A74899" s="3" t="s">
        <v>23940</v>
      </c>
      <c r="B74899" s="4">
        <v>45492</v>
      </c>
      <c r="C74899" s="3" t="s">
        <v>785</v>
      </c>
      <c r="D74899" s="3" t="s">
        <v>786</v>
      </c>
      <c r="E74899" s="3" t="s">
        <v>18</v>
      </c>
      <c r="F74899" s="3">
        <v>1</v>
      </c>
      <c r="G74899" s="3" t="s">
        <v>203</v>
      </c>
      <c r="H74899" s="3" t="s">
        <v>204</v>
      </c>
      <c r="I74899" s="3">
        <v>7</v>
      </c>
      <c r="J74899" s="8" t="s">
        <v>1275</v>
      </c>
      <c r="K74899" s="8" t="s">
        <v>27466</v>
      </c>
      <c r="L74899" s="8" t="s">
        <v>0</v>
      </c>
      <c r="M74899" s="9">
        <v>224</v>
      </c>
      <c r="N74899" s="8" t="s">
        <v>27466</v>
      </c>
      <c r="O74899" s="8" t="s">
        <v>1275</v>
      </c>
      <c r="P74899" s="8" t="s">
        <v>49</v>
      </c>
      <c r="Q74899" s="8" t="s">
        <v>27488</v>
      </c>
      <c r="R74899" s="3" t="s">
        <v>31334</v>
      </c>
    </row>
    <row r="74900" spans="1:18" x14ac:dyDescent="0.35">
      <c r="A74900" s="3" t="s">
        <v>24281</v>
      </c>
      <c r="B74900" s="4">
        <v>45498</v>
      </c>
      <c r="C74900" s="3" t="s">
        <v>14808</v>
      </c>
      <c r="D74900" s="3" t="s">
        <v>19689</v>
      </c>
      <c r="E74900" s="3" t="s">
        <v>60</v>
      </c>
      <c r="F74900" s="3">
        <v>1</v>
      </c>
      <c r="G74900" s="3" t="s">
        <v>203</v>
      </c>
      <c r="H74900" s="3" t="s">
        <v>204</v>
      </c>
      <c r="I74900" s="3">
        <v>10</v>
      </c>
      <c r="J74900" s="8" t="s">
        <v>19689</v>
      </c>
      <c r="K74900" s="8" t="s">
        <v>27471</v>
      </c>
      <c r="L74900" s="8" t="s">
        <v>0</v>
      </c>
      <c r="M74900" s="9">
        <v>294.39999999999998</v>
      </c>
      <c r="N74900" s="8" t="s">
        <v>27471</v>
      </c>
      <c r="O74900" s="8" t="s">
        <v>27470</v>
      </c>
      <c r="P74900" s="8" t="s">
        <v>49</v>
      </c>
      <c r="Q74900" s="8" t="s">
        <v>27488</v>
      </c>
      <c r="R74900" s="3" t="s">
        <v>31334</v>
      </c>
    </row>
    <row r="74901" spans="1:18" x14ac:dyDescent="0.35">
      <c r="A74901" s="3" t="s">
        <v>24488</v>
      </c>
      <c r="B74901" s="4">
        <v>45505</v>
      </c>
      <c r="C74901" s="3" t="s">
        <v>297</v>
      </c>
      <c r="D74901" s="3" t="s">
        <v>298</v>
      </c>
      <c r="E74901" s="3" t="s">
        <v>60</v>
      </c>
      <c r="F74901" s="3">
        <v>1</v>
      </c>
      <c r="G74901" s="3" t="s">
        <v>203</v>
      </c>
      <c r="H74901" s="3" t="s">
        <v>204</v>
      </c>
      <c r="I74901" s="3">
        <v>50</v>
      </c>
      <c r="J74901" s="8" t="s">
        <v>298</v>
      </c>
      <c r="K74901" s="8" t="s">
        <v>27471</v>
      </c>
      <c r="L74901" s="8" t="s">
        <v>0</v>
      </c>
      <c r="M74901" s="9">
        <v>1472</v>
      </c>
      <c r="N74901" s="8" t="s">
        <v>27471</v>
      </c>
      <c r="O74901" s="8" t="s">
        <v>27470</v>
      </c>
      <c r="P74901" s="8" t="s">
        <v>49</v>
      </c>
      <c r="Q74901" s="8" t="s">
        <v>27488</v>
      </c>
      <c r="R74901" s="3" t="s">
        <v>31334</v>
      </c>
    </row>
    <row r="74902" spans="1:18" x14ac:dyDescent="0.35">
      <c r="A74902" s="3" t="s">
        <v>24539</v>
      </c>
      <c r="B74902" s="4">
        <v>45505</v>
      </c>
      <c r="C74902" s="3" t="s">
        <v>1295</v>
      </c>
      <c r="D74902" s="3" t="s">
        <v>1296</v>
      </c>
      <c r="E74902" s="3" t="s">
        <v>142</v>
      </c>
      <c r="F74902" s="3">
        <v>1</v>
      </c>
      <c r="G74902" s="3" t="s">
        <v>203</v>
      </c>
      <c r="H74902" s="3" t="s">
        <v>204</v>
      </c>
      <c r="I74902" s="3">
        <v>2</v>
      </c>
      <c r="J74902" s="8" t="s">
        <v>1275</v>
      </c>
      <c r="K74902" s="8" t="s">
        <v>27466</v>
      </c>
      <c r="L74902" s="8" t="s">
        <v>0</v>
      </c>
      <c r="M74902" s="9">
        <v>64</v>
      </c>
      <c r="N74902" s="8" t="s">
        <v>27466</v>
      </c>
      <c r="O74902" s="8" t="s">
        <v>1275</v>
      </c>
      <c r="P74902" s="8" t="s">
        <v>49</v>
      </c>
      <c r="Q74902" s="8" t="s">
        <v>27488</v>
      </c>
      <c r="R74902" s="3" t="s">
        <v>31334</v>
      </c>
    </row>
    <row r="74903" spans="1:18" x14ac:dyDescent="0.35">
      <c r="A74903" s="3" t="s">
        <v>24560</v>
      </c>
      <c r="B74903" s="4">
        <v>45505</v>
      </c>
      <c r="C74903" s="3" t="s">
        <v>8640</v>
      </c>
      <c r="D74903" s="3" t="s">
        <v>8641</v>
      </c>
      <c r="E74903" s="3" t="s">
        <v>60</v>
      </c>
      <c r="F74903" s="3">
        <v>1</v>
      </c>
      <c r="G74903" s="3" t="s">
        <v>203</v>
      </c>
      <c r="H74903" s="3" t="s">
        <v>204</v>
      </c>
      <c r="I74903" s="3">
        <v>7</v>
      </c>
      <c r="J74903" s="8" t="s">
        <v>8641</v>
      </c>
      <c r="K74903" s="8" t="s">
        <v>27471</v>
      </c>
      <c r="L74903" s="8" t="s">
        <v>0</v>
      </c>
      <c r="M74903" s="9">
        <v>206.08</v>
      </c>
      <c r="N74903" s="8" t="s">
        <v>27471</v>
      </c>
      <c r="O74903" s="8" t="s">
        <v>27470</v>
      </c>
      <c r="P74903" s="8" t="s">
        <v>49</v>
      </c>
      <c r="Q74903" s="8" t="s">
        <v>27488</v>
      </c>
      <c r="R74903" s="3" t="s">
        <v>31334</v>
      </c>
    </row>
    <row r="74904" spans="1:18" x14ac:dyDescent="0.35">
      <c r="A74904" s="3" t="s">
        <v>24975</v>
      </c>
      <c r="B74904" s="4">
        <v>45516</v>
      </c>
      <c r="C74904" s="3" t="s">
        <v>197</v>
      </c>
      <c r="D74904" s="3" t="s">
        <v>198</v>
      </c>
      <c r="E74904" s="3" t="s">
        <v>157</v>
      </c>
      <c r="F74904" s="3">
        <v>1</v>
      </c>
      <c r="G74904" s="3" t="s">
        <v>203</v>
      </c>
      <c r="H74904" s="3" t="s">
        <v>204</v>
      </c>
      <c r="I74904" s="3">
        <v>200</v>
      </c>
      <c r="J74904" s="8" t="s">
        <v>1275</v>
      </c>
      <c r="K74904" s="8" t="s">
        <v>27473</v>
      </c>
      <c r="L74904" s="8" t="s">
        <v>0</v>
      </c>
      <c r="M74904" s="9">
        <v>6800</v>
      </c>
      <c r="N74904" s="8" t="s">
        <v>27473</v>
      </c>
      <c r="O74904" s="8" t="s">
        <v>1275</v>
      </c>
      <c r="P74904" s="8" t="s">
        <v>49</v>
      </c>
      <c r="Q74904" s="8" t="s">
        <v>27488</v>
      </c>
      <c r="R74904" s="3" t="s">
        <v>31334</v>
      </c>
    </row>
    <row r="74905" spans="1:18" x14ac:dyDescent="0.35">
      <c r="A74905" s="3" t="s">
        <v>25027</v>
      </c>
      <c r="B74905" s="4">
        <v>45516</v>
      </c>
      <c r="C74905" s="3" t="s">
        <v>207</v>
      </c>
      <c r="D74905" s="3" t="s">
        <v>208</v>
      </c>
      <c r="E74905" s="3" t="s">
        <v>26</v>
      </c>
      <c r="F74905" s="3">
        <v>1</v>
      </c>
      <c r="G74905" s="3" t="s">
        <v>203</v>
      </c>
      <c r="H74905" s="3" t="s">
        <v>204</v>
      </c>
      <c r="I74905" s="3">
        <v>2</v>
      </c>
      <c r="J74905" s="8" t="s">
        <v>1275</v>
      </c>
      <c r="K74905" s="8" t="s">
        <v>27472</v>
      </c>
      <c r="L74905" s="8" t="s">
        <v>0</v>
      </c>
      <c r="M74905" s="9">
        <v>58.98</v>
      </c>
      <c r="N74905" s="8" t="s">
        <v>27472</v>
      </c>
      <c r="O74905" s="8" t="s">
        <v>1275</v>
      </c>
      <c r="P74905" s="8" t="s">
        <v>49</v>
      </c>
      <c r="Q74905" s="8" t="s">
        <v>27488</v>
      </c>
      <c r="R74905" s="3" t="s">
        <v>31334</v>
      </c>
    </row>
    <row r="74906" spans="1:18" x14ac:dyDescent="0.35">
      <c r="A74906" s="3" t="s">
        <v>25277</v>
      </c>
      <c r="B74906" s="4">
        <v>45519</v>
      </c>
      <c r="C74906" s="3" t="s">
        <v>197</v>
      </c>
      <c r="D74906" s="3" t="s">
        <v>198</v>
      </c>
      <c r="E74906" s="3" t="s">
        <v>157</v>
      </c>
      <c r="F74906" s="3">
        <v>1</v>
      </c>
      <c r="G74906" s="3" t="s">
        <v>203</v>
      </c>
      <c r="H74906" s="3" t="s">
        <v>204</v>
      </c>
      <c r="I74906" s="3">
        <v>200</v>
      </c>
      <c r="J74906" s="8" t="s">
        <v>1275</v>
      </c>
      <c r="K74906" s="8" t="s">
        <v>27473</v>
      </c>
      <c r="L74906" s="8" t="s">
        <v>0</v>
      </c>
      <c r="M74906" s="9">
        <v>6800</v>
      </c>
      <c r="N74906" s="8" t="s">
        <v>27473</v>
      </c>
      <c r="O74906" s="8" t="s">
        <v>1275</v>
      </c>
      <c r="P74906" s="8" t="s">
        <v>49</v>
      </c>
      <c r="Q74906" s="8" t="s">
        <v>27488</v>
      </c>
      <c r="R74906" s="3" t="s">
        <v>31334</v>
      </c>
    </row>
    <row r="74907" spans="1:18" x14ac:dyDescent="0.35">
      <c r="A74907" s="3" t="s">
        <v>25588</v>
      </c>
      <c r="B74907" s="4">
        <v>45527</v>
      </c>
      <c r="C74907" s="3" t="s">
        <v>8640</v>
      </c>
      <c r="D74907" s="3" t="s">
        <v>8641</v>
      </c>
      <c r="E74907" s="3" t="s">
        <v>60</v>
      </c>
      <c r="F74907" s="3">
        <v>1</v>
      </c>
      <c r="G74907" s="3" t="s">
        <v>203</v>
      </c>
      <c r="H74907" s="3" t="s">
        <v>204</v>
      </c>
      <c r="I74907" s="3">
        <v>20</v>
      </c>
      <c r="J74907" s="8" t="s">
        <v>8641</v>
      </c>
      <c r="K74907" s="8" t="s">
        <v>27471</v>
      </c>
      <c r="L74907" s="8" t="s">
        <v>0</v>
      </c>
      <c r="M74907" s="9">
        <v>588.79999999999995</v>
      </c>
      <c r="N74907" s="8" t="s">
        <v>27471</v>
      </c>
      <c r="O74907" s="8" t="s">
        <v>27470</v>
      </c>
      <c r="P74907" s="8" t="s">
        <v>49</v>
      </c>
      <c r="Q74907" s="8" t="s">
        <v>27488</v>
      </c>
      <c r="R74907" s="3" t="s">
        <v>31334</v>
      </c>
    </row>
    <row r="74908" spans="1:18" x14ac:dyDescent="0.35">
      <c r="A74908" s="3" t="s">
        <v>25871</v>
      </c>
      <c r="B74908" s="4">
        <v>45532</v>
      </c>
      <c r="C74908" s="3" t="s">
        <v>1326</v>
      </c>
      <c r="D74908" s="3" t="s">
        <v>1327</v>
      </c>
      <c r="E74908" s="3" t="s">
        <v>143</v>
      </c>
      <c r="F74908" s="3">
        <v>1</v>
      </c>
      <c r="G74908" s="3" t="s">
        <v>203</v>
      </c>
      <c r="H74908" s="3" t="s">
        <v>204</v>
      </c>
      <c r="I74908" s="3">
        <v>50</v>
      </c>
      <c r="J74908" s="8" t="s">
        <v>1327</v>
      </c>
      <c r="K74908" s="8" t="s">
        <v>27471</v>
      </c>
      <c r="L74908" s="8" t="s">
        <v>0</v>
      </c>
      <c r="M74908" s="9">
        <v>1472</v>
      </c>
      <c r="N74908" s="8" t="s">
        <v>27471</v>
      </c>
      <c r="O74908" s="8" t="s">
        <v>27470</v>
      </c>
      <c r="P74908" s="8" t="s">
        <v>49</v>
      </c>
      <c r="Q74908" s="8" t="s">
        <v>27488</v>
      </c>
      <c r="R74908" s="3" t="s">
        <v>31334</v>
      </c>
    </row>
    <row r="74909" spans="1:18" x14ac:dyDescent="0.35">
      <c r="A74909" t="s">
        <v>26180</v>
      </c>
      <c r="B74909" s="6">
        <v>45541</v>
      </c>
      <c r="C74909" t="s">
        <v>1295</v>
      </c>
      <c r="D74909" t="s">
        <v>1296</v>
      </c>
      <c r="E74909" t="s">
        <v>142</v>
      </c>
      <c r="F74909">
        <v>1</v>
      </c>
      <c r="G74909" t="s">
        <v>203</v>
      </c>
      <c r="H74909" t="s">
        <v>204</v>
      </c>
      <c r="I74909">
        <v>2</v>
      </c>
      <c r="J74909" s="8" t="s">
        <v>1275</v>
      </c>
      <c r="K74909" s="8" t="s">
        <v>27466</v>
      </c>
      <c r="L74909" s="8" t="s">
        <v>0</v>
      </c>
      <c r="M74909" s="9">
        <v>64</v>
      </c>
      <c r="N74909" s="8" t="s">
        <v>27466</v>
      </c>
      <c r="O74909" s="8" t="s">
        <v>1275</v>
      </c>
      <c r="P74909" s="8" t="s">
        <v>49</v>
      </c>
      <c r="Q74909" s="8" t="s">
        <v>27488</v>
      </c>
      <c r="R74909" s="3" t="s">
        <v>31334</v>
      </c>
    </row>
    <row r="74910" spans="1:18" x14ac:dyDescent="0.35">
      <c r="A74910" t="s">
        <v>26489</v>
      </c>
      <c r="B74910" s="6">
        <v>45546</v>
      </c>
      <c r="C74910" t="s">
        <v>297</v>
      </c>
      <c r="D74910" t="s">
        <v>298</v>
      </c>
      <c r="E74910" t="s">
        <v>60</v>
      </c>
      <c r="F74910">
        <v>1</v>
      </c>
      <c r="G74910" t="s">
        <v>203</v>
      </c>
      <c r="H74910" t="s">
        <v>204</v>
      </c>
      <c r="I74910">
        <v>30</v>
      </c>
      <c r="J74910" s="8" t="s">
        <v>298</v>
      </c>
      <c r="K74910" s="8" t="s">
        <v>27471</v>
      </c>
      <c r="L74910" s="8" t="s">
        <v>0</v>
      </c>
      <c r="M74910" s="9">
        <v>883.2</v>
      </c>
      <c r="N74910" s="8" t="s">
        <v>27471</v>
      </c>
      <c r="O74910" s="8" t="s">
        <v>27470</v>
      </c>
      <c r="P74910" s="8" t="s">
        <v>49</v>
      </c>
      <c r="Q74910" s="8" t="s">
        <v>27488</v>
      </c>
      <c r="R74910" s="3" t="s">
        <v>31334</v>
      </c>
    </row>
    <row r="74911" spans="1:18" x14ac:dyDescent="0.35">
      <c r="A74911" t="s">
        <v>26588</v>
      </c>
      <c r="B74911" s="6">
        <v>45548</v>
      </c>
      <c r="C74911" t="s">
        <v>197</v>
      </c>
      <c r="D74911" t="s">
        <v>198</v>
      </c>
      <c r="E74911" t="s">
        <v>157</v>
      </c>
      <c r="F74911">
        <v>1</v>
      </c>
      <c r="G74911" t="s">
        <v>203</v>
      </c>
      <c r="H74911" t="s">
        <v>204</v>
      </c>
      <c r="I74911">
        <v>180</v>
      </c>
      <c r="J74911" s="8" t="s">
        <v>1275</v>
      </c>
      <c r="K74911" s="8" t="s">
        <v>27473</v>
      </c>
      <c r="L74911" s="8" t="s">
        <v>0</v>
      </c>
      <c r="M74911" s="9">
        <v>6120</v>
      </c>
      <c r="N74911" s="8" t="s">
        <v>27473</v>
      </c>
      <c r="O74911" s="8" t="s">
        <v>1275</v>
      </c>
      <c r="P74911" s="8" t="s">
        <v>49</v>
      </c>
      <c r="Q74911" s="8" t="s">
        <v>27488</v>
      </c>
      <c r="R74911" s="3" t="s">
        <v>31334</v>
      </c>
    </row>
    <row r="74912" spans="1:18" x14ac:dyDescent="0.35">
      <c r="A74912" t="s">
        <v>26589</v>
      </c>
      <c r="B74912" s="6">
        <v>45548</v>
      </c>
      <c r="C74912" t="s">
        <v>197</v>
      </c>
      <c r="D74912" t="s">
        <v>198</v>
      </c>
      <c r="E74912" t="s">
        <v>157</v>
      </c>
      <c r="F74912">
        <v>1</v>
      </c>
      <c r="G74912" t="s">
        <v>203</v>
      </c>
      <c r="H74912" t="s">
        <v>204</v>
      </c>
      <c r="I74912">
        <v>120</v>
      </c>
      <c r="J74912" s="8" t="s">
        <v>1275</v>
      </c>
      <c r="K74912" s="8" t="s">
        <v>27473</v>
      </c>
      <c r="L74912" s="8" t="s">
        <v>0</v>
      </c>
      <c r="M74912" s="9">
        <v>4080</v>
      </c>
      <c r="N74912" s="8" t="s">
        <v>27473</v>
      </c>
      <c r="O74912" s="8" t="s">
        <v>1275</v>
      </c>
      <c r="P74912" s="8" t="s">
        <v>49</v>
      </c>
      <c r="Q74912" s="8" t="s">
        <v>27488</v>
      </c>
      <c r="R74912" s="3" t="s">
        <v>31334</v>
      </c>
    </row>
    <row r="74913" spans="1:18" x14ac:dyDescent="0.35">
      <c r="A74913" t="s">
        <v>27711</v>
      </c>
      <c r="B74913" s="6">
        <v>45572</v>
      </c>
      <c r="C74913" t="s">
        <v>8640</v>
      </c>
      <c r="D74913" t="s">
        <v>8641</v>
      </c>
      <c r="E74913" t="s">
        <v>60</v>
      </c>
      <c r="F74913">
        <v>1</v>
      </c>
      <c r="G74913" t="s">
        <v>203</v>
      </c>
      <c r="H74913" t="s">
        <v>204</v>
      </c>
      <c r="I74913">
        <v>-1</v>
      </c>
      <c r="J74913" s="8" t="s">
        <v>8641</v>
      </c>
      <c r="K74913" s="8" t="s">
        <v>27471</v>
      </c>
      <c r="L74913" s="8" t="s">
        <v>0</v>
      </c>
      <c r="M74913" s="9">
        <v>-28.85</v>
      </c>
      <c r="N74913" s="8" t="s">
        <v>27471</v>
      </c>
      <c r="O74913" s="8" t="s">
        <v>27470</v>
      </c>
      <c r="P74913" s="8" t="s">
        <v>49</v>
      </c>
      <c r="Q74913" s="8" t="s">
        <v>27488</v>
      </c>
      <c r="R74913" s="3" t="s">
        <v>31334</v>
      </c>
    </row>
    <row r="74914" spans="1:18" x14ac:dyDescent="0.35">
      <c r="A74914" t="s">
        <v>27755</v>
      </c>
      <c r="B74914" s="6">
        <v>45572</v>
      </c>
      <c r="C74914" t="s">
        <v>197</v>
      </c>
      <c r="D74914" t="s">
        <v>198</v>
      </c>
      <c r="E74914" t="s">
        <v>157</v>
      </c>
      <c r="F74914">
        <v>1</v>
      </c>
      <c r="G74914" t="s">
        <v>203</v>
      </c>
      <c r="H74914" t="s">
        <v>204</v>
      </c>
      <c r="I74914">
        <v>40</v>
      </c>
      <c r="J74914" s="8" t="s">
        <v>1275</v>
      </c>
      <c r="K74914" s="8" t="s">
        <v>27473</v>
      </c>
      <c r="L74914" s="8" t="s">
        <v>0</v>
      </c>
      <c r="M74914" s="9">
        <v>1360</v>
      </c>
      <c r="N74914" s="8" t="s">
        <v>27473</v>
      </c>
      <c r="O74914" s="8" t="s">
        <v>1275</v>
      </c>
      <c r="P74914" s="8" t="s">
        <v>49</v>
      </c>
      <c r="Q74914" s="8" t="s">
        <v>27488</v>
      </c>
      <c r="R74914" s="3" t="s">
        <v>31334</v>
      </c>
    </row>
    <row r="74915" spans="1:18" x14ac:dyDescent="0.35">
      <c r="A74915" t="s">
        <v>28148</v>
      </c>
      <c r="B74915" s="6">
        <v>45576</v>
      </c>
      <c r="C74915" t="s">
        <v>1326</v>
      </c>
      <c r="D74915" t="s">
        <v>1327</v>
      </c>
      <c r="E74915" t="s">
        <v>143</v>
      </c>
      <c r="F74915">
        <v>1</v>
      </c>
      <c r="G74915" t="s">
        <v>203</v>
      </c>
      <c r="H74915" t="s">
        <v>204</v>
      </c>
      <c r="I74915">
        <v>60</v>
      </c>
      <c r="J74915" s="8" t="s">
        <v>1327</v>
      </c>
      <c r="K74915" s="8" t="s">
        <v>27471</v>
      </c>
      <c r="L74915" s="8" t="s">
        <v>0</v>
      </c>
      <c r="M74915" s="9">
        <v>1766.4</v>
      </c>
      <c r="N74915" s="8" t="s">
        <v>27471</v>
      </c>
      <c r="O74915" s="8" t="s">
        <v>27470</v>
      </c>
      <c r="P74915" s="8" t="s">
        <v>49</v>
      </c>
      <c r="Q74915" s="8" t="s">
        <v>27488</v>
      </c>
      <c r="R74915" s="3" t="s">
        <v>31334</v>
      </c>
    </row>
    <row r="74916" spans="1:18" x14ac:dyDescent="0.35">
      <c r="A74916" t="s">
        <v>28296</v>
      </c>
      <c r="B74916" s="6">
        <v>45580</v>
      </c>
      <c r="C74916" t="s">
        <v>297</v>
      </c>
      <c r="D74916" t="s">
        <v>298</v>
      </c>
      <c r="E74916" t="s">
        <v>60</v>
      </c>
      <c r="F74916">
        <v>1</v>
      </c>
      <c r="G74916" t="s">
        <v>203</v>
      </c>
      <c r="H74916" t="s">
        <v>204</v>
      </c>
      <c r="I74916">
        <v>-1</v>
      </c>
      <c r="J74916" s="8" t="s">
        <v>298</v>
      </c>
      <c r="K74916" s="8" t="s">
        <v>27471</v>
      </c>
      <c r="L74916" s="8" t="s">
        <v>0</v>
      </c>
      <c r="M74916" s="9">
        <v>-29.44</v>
      </c>
      <c r="N74916" s="8" t="s">
        <v>27471</v>
      </c>
      <c r="O74916" s="8" t="s">
        <v>27470</v>
      </c>
      <c r="P74916" s="8" t="s">
        <v>49</v>
      </c>
      <c r="Q74916" s="8" t="s">
        <v>27488</v>
      </c>
      <c r="R74916" s="3" t="s">
        <v>31334</v>
      </c>
    </row>
    <row r="74917" spans="1:18" x14ac:dyDescent="0.35">
      <c r="A74917" t="s">
        <v>28537</v>
      </c>
      <c r="B74917" s="6">
        <v>45583</v>
      </c>
      <c r="C74917" t="s">
        <v>8640</v>
      </c>
      <c r="D74917" t="s">
        <v>8641</v>
      </c>
      <c r="E74917" t="s">
        <v>60</v>
      </c>
      <c r="F74917">
        <v>1</v>
      </c>
      <c r="G74917" t="s">
        <v>203</v>
      </c>
      <c r="H74917" t="s">
        <v>204</v>
      </c>
      <c r="I74917">
        <v>10</v>
      </c>
      <c r="J74917" s="8" t="s">
        <v>8641</v>
      </c>
      <c r="K74917" s="8" t="s">
        <v>27471</v>
      </c>
      <c r="L74917" s="8" t="s">
        <v>0</v>
      </c>
      <c r="M74917" s="9">
        <v>294.39999999999998</v>
      </c>
      <c r="N74917" s="8" t="s">
        <v>27471</v>
      </c>
      <c r="O74917" s="8" t="s">
        <v>27470</v>
      </c>
      <c r="P74917" s="8" t="s">
        <v>49</v>
      </c>
      <c r="Q74917" s="8" t="s">
        <v>27488</v>
      </c>
      <c r="R74917" s="3" t="s">
        <v>31334</v>
      </c>
    </row>
    <row r="74918" spans="1:18" x14ac:dyDescent="0.35">
      <c r="A74918" t="s">
        <v>29229</v>
      </c>
      <c r="B74918" s="6">
        <v>45602</v>
      </c>
      <c r="C74918" t="s">
        <v>787</v>
      </c>
      <c r="D74918" t="s">
        <v>788</v>
      </c>
      <c r="E74918" t="s">
        <v>8813</v>
      </c>
      <c r="F74918">
        <v>1</v>
      </c>
      <c r="G74918" t="s">
        <v>203</v>
      </c>
      <c r="H74918" t="s">
        <v>204</v>
      </c>
      <c r="I74918">
        <v>4</v>
      </c>
      <c r="J74918" s="8" t="s">
        <v>1275</v>
      </c>
      <c r="K74918" s="8" t="s">
        <v>27466</v>
      </c>
      <c r="L74918" s="8" t="s">
        <v>0</v>
      </c>
      <c r="M74918" s="9">
        <v>128</v>
      </c>
      <c r="N74918" s="8" t="s">
        <v>27466</v>
      </c>
      <c r="O74918" s="8" t="s">
        <v>1275</v>
      </c>
      <c r="P74918" s="8" t="s">
        <v>49</v>
      </c>
      <c r="Q74918" s="8" t="s">
        <v>27488</v>
      </c>
      <c r="R74918" s="3" t="s">
        <v>31334</v>
      </c>
    </row>
    <row r="74919" spans="1:18" x14ac:dyDescent="0.35">
      <c r="A74919" t="s">
        <v>29406</v>
      </c>
      <c r="B74919" s="6">
        <v>45607</v>
      </c>
      <c r="C74919" t="s">
        <v>197</v>
      </c>
      <c r="D74919" t="s">
        <v>30064</v>
      </c>
      <c r="E74919" t="s">
        <v>157</v>
      </c>
      <c r="F74919">
        <v>1</v>
      </c>
      <c r="G74919" t="s">
        <v>203</v>
      </c>
      <c r="H74919" t="s">
        <v>204</v>
      </c>
      <c r="I74919">
        <v>-9</v>
      </c>
      <c r="J74919" s="8" t="s">
        <v>1275</v>
      </c>
      <c r="K74919" s="8" t="s">
        <v>27473</v>
      </c>
      <c r="L74919" s="8" t="s">
        <v>0</v>
      </c>
      <c r="M74919" s="9">
        <v>-306</v>
      </c>
      <c r="N74919" s="8" t="s">
        <v>27473</v>
      </c>
      <c r="O74919" s="8" t="s">
        <v>1275</v>
      </c>
      <c r="P74919" s="8" t="s">
        <v>49</v>
      </c>
      <c r="Q74919" s="8" t="s">
        <v>27488</v>
      </c>
      <c r="R74919" s="3" t="s">
        <v>31334</v>
      </c>
    </row>
    <row r="74920" spans="1:18" x14ac:dyDescent="0.35">
      <c r="A74920" t="s">
        <v>29472</v>
      </c>
      <c r="B74920" s="6">
        <v>45608</v>
      </c>
      <c r="C74920" t="s">
        <v>8640</v>
      </c>
      <c r="D74920" t="s">
        <v>8641</v>
      </c>
      <c r="E74920" t="s">
        <v>60</v>
      </c>
      <c r="F74920">
        <v>1</v>
      </c>
      <c r="G74920" t="s">
        <v>203</v>
      </c>
      <c r="H74920" t="s">
        <v>204</v>
      </c>
      <c r="I74920">
        <v>13</v>
      </c>
      <c r="J74920" s="8" t="s">
        <v>8641</v>
      </c>
      <c r="K74920" s="8" t="s">
        <v>27471</v>
      </c>
      <c r="L74920" s="8" t="s">
        <v>0</v>
      </c>
      <c r="M74920" s="9">
        <v>382.72</v>
      </c>
      <c r="N74920" s="8" t="s">
        <v>27471</v>
      </c>
      <c r="O74920" s="8" t="s">
        <v>27470</v>
      </c>
      <c r="P74920" s="8" t="s">
        <v>49</v>
      </c>
      <c r="Q74920" s="8" t="s">
        <v>27488</v>
      </c>
      <c r="R74920" s="3" t="s">
        <v>31334</v>
      </c>
    </row>
    <row r="74921" spans="1:18" x14ac:dyDescent="0.35">
      <c r="A74921" t="s">
        <v>29581</v>
      </c>
      <c r="B74921" s="6">
        <v>45609</v>
      </c>
      <c r="C74921" t="s">
        <v>207</v>
      </c>
      <c r="D74921" t="s">
        <v>208</v>
      </c>
      <c r="E74921" t="s">
        <v>26</v>
      </c>
      <c r="F74921">
        <v>1</v>
      </c>
      <c r="G74921" t="s">
        <v>203</v>
      </c>
      <c r="H74921" t="s">
        <v>204</v>
      </c>
      <c r="I74921">
        <v>2</v>
      </c>
      <c r="J74921" s="8" t="s">
        <v>1275</v>
      </c>
      <c r="K74921" s="8" t="s">
        <v>27472</v>
      </c>
      <c r="L74921" s="8" t="s">
        <v>0</v>
      </c>
      <c r="M74921" s="9">
        <v>58.98</v>
      </c>
      <c r="N74921" s="8" t="s">
        <v>27472</v>
      </c>
      <c r="O74921" s="8" t="s">
        <v>1275</v>
      </c>
      <c r="P74921" s="8" t="s">
        <v>49</v>
      </c>
      <c r="Q74921" s="8" t="s">
        <v>27488</v>
      </c>
      <c r="R74921" s="3" t="s">
        <v>31334</v>
      </c>
    </row>
    <row r="74922" spans="1:18" x14ac:dyDescent="0.35">
      <c r="A74922" t="s">
        <v>29591</v>
      </c>
      <c r="B74922" s="6">
        <v>45610</v>
      </c>
      <c r="C74922" t="s">
        <v>775</v>
      </c>
      <c r="D74922" t="s">
        <v>776</v>
      </c>
      <c r="E74922" t="s">
        <v>139</v>
      </c>
      <c r="F74922">
        <v>1</v>
      </c>
      <c r="G74922" t="s">
        <v>203</v>
      </c>
      <c r="H74922" t="s">
        <v>204</v>
      </c>
      <c r="I74922">
        <v>25</v>
      </c>
      <c r="J74922" s="8" t="s">
        <v>15085</v>
      </c>
      <c r="K74922" s="8" t="s">
        <v>27467</v>
      </c>
      <c r="L74922" s="8" t="s">
        <v>0</v>
      </c>
      <c r="M74922" s="9">
        <v>737.2</v>
      </c>
      <c r="N74922" s="8" t="s">
        <v>27467</v>
      </c>
      <c r="O74922" s="8" t="s">
        <v>15085</v>
      </c>
      <c r="P74922" s="8" t="s">
        <v>49</v>
      </c>
      <c r="Q74922" s="8" t="s">
        <v>27488</v>
      </c>
      <c r="R74922" s="3" t="s">
        <v>31334</v>
      </c>
    </row>
    <row r="74923" spans="1:18" x14ac:dyDescent="0.35">
      <c r="A74923" t="s">
        <v>29734</v>
      </c>
      <c r="B74923" s="6">
        <v>45614</v>
      </c>
      <c r="C74923" t="s">
        <v>197</v>
      </c>
      <c r="D74923" t="s">
        <v>30064</v>
      </c>
      <c r="E74923" t="s">
        <v>157</v>
      </c>
      <c r="F74923">
        <v>1</v>
      </c>
      <c r="G74923" t="s">
        <v>203</v>
      </c>
      <c r="H74923" t="s">
        <v>204</v>
      </c>
      <c r="I74923">
        <v>121</v>
      </c>
      <c r="J74923" s="8" t="s">
        <v>1275</v>
      </c>
      <c r="K74923" s="8" t="s">
        <v>27473</v>
      </c>
      <c r="L74923" s="8" t="s">
        <v>0</v>
      </c>
      <c r="M74923" s="9">
        <v>4114</v>
      </c>
      <c r="N74923" s="8" t="s">
        <v>27473</v>
      </c>
      <c r="O74923" s="8" t="s">
        <v>1275</v>
      </c>
      <c r="P74923" s="8" t="s">
        <v>49</v>
      </c>
      <c r="Q74923" s="8" t="s">
        <v>27488</v>
      </c>
      <c r="R74923" s="3" t="s">
        <v>31334</v>
      </c>
    </row>
    <row r="74924" spans="1:18" x14ac:dyDescent="0.35">
      <c r="A74924" t="s">
        <v>30256</v>
      </c>
      <c r="B74924" s="6">
        <v>45624</v>
      </c>
      <c r="C74924" t="s">
        <v>14808</v>
      </c>
      <c r="D74924" t="s">
        <v>19689</v>
      </c>
      <c r="E74924" t="s">
        <v>60</v>
      </c>
      <c r="F74924">
        <v>1</v>
      </c>
      <c r="G74924" t="s">
        <v>203</v>
      </c>
      <c r="H74924" t="s">
        <v>204</v>
      </c>
      <c r="I74924">
        <v>-7</v>
      </c>
      <c r="J74924" s="8" t="s">
        <v>19689</v>
      </c>
      <c r="K74924" s="8" t="s">
        <v>27471</v>
      </c>
      <c r="L74924" s="8" t="s">
        <v>0</v>
      </c>
      <c r="M74924" s="9">
        <v>-206.08</v>
      </c>
      <c r="N74924" s="8" t="s">
        <v>27471</v>
      </c>
      <c r="O74924" s="8" t="s">
        <v>27470</v>
      </c>
      <c r="P74924" s="8" t="s">
        <v>49</v>
      </c>
      <c r="Q74924" s="8" t="s">
        <v>27488</v>
      </c>
      <c r="R74924" s="3" t="s">
        <v>31334</v>
      </c>
    </row>
    <row r="74925" spans="1:18" x14ac:dyDescent="0.35">
      <c r="A74925" t="s">
        <v>30670</v>
      </c>
      <c r="B74925" s="6">
        <v>45636</v>
      </c>
      <c r="C74925" t="s">
        <v>197</v>
      </c>
      <c r="D74925" t="s">
        <v>30064</v>
      </c>
      <c r="E74925" t="s">
        <v>157</v>
      </c>
      <c r="F74925">
        <v>1</v>
      </c>
      <c r="G74925" t="s">
        <v>203</v>
      </c>
      <c r="H74925" t="s">
        <v>204</v>
      </c>
      <c r="I74925">
        <v>100</v>
      </c>
      <c r="J74925" s="8" t="s">
        <v>1275</v>
      </c>
      <c r="K74925" s="8" t="s">
        <v>27473</v>
      </c>
      <c r="L74925" s="8" t="s">
        <v>0</v>
      </c>
      <c r="M74925" s="9">
        <v>3400</v>
      </c>
      <c r="N74925" s="8" t="s">
        <v>27473</v>
      </c>
      <c r="O74925" s="8" t="s">
        <v>1275</v>
      </c>
      <c r="P74925" s="8" t="s">
        <v>49</v>
      </c>
      <c r="Q74925" s="8" t="s">
        <v>27488</v>
      </c>
      <c r="R74925" s="3" t="s">
        <v>31334</v>
      </c>
    </row>
    <row r="74926" spans="1:18" x14ac:dyDescent="0.35">
      <c r="A74926" t="s">
        <v>31105</v>
      </c>
      <c r="B74926" s="6">
        <v>45644</v>
      </c>
      <c r="C74926" t="s">
        <v>1326</v>
      </c>
      <c r="D74926" t="s">
        <v>1327</v>
      </c>
      <c r="E74926" t="s">
        <v>143</v>
      </c>
      <c r="F74926">
        <v>1</v>
      </c>
      <c r="G74926" t="s">
        <v>203</v>
      </c>
      <c r="H74926" t="s">
        <v>204</v>
      </c>
      <c r="I74926">
        <v>30</v>
      </c>
      <c r="J74926" s="8" t="s">
        <v>1327</v>
      </c>
      <c r="K74926" s="8" t="s">
        <v>27471</v>
      </c>
      <c r="L74926" s="8" t="s">
        <v>0</v>
      </c>
      <c r="M74926" s="9">
        <v>883.2</v>
      </c>
      <c r="N74926" s="8" t="s">
        <v>27471</v>
      </c>
      <c r="O74926" s="8" t="s">
        <v>27470</v>
      </c>
      <c r="P74926" s="8" t="s">
        <v>49</v>
      </c>
      <c r="Q74926" s="8" t="s">
        <v>27488</v>
      </c>
      <c r="R74926" s="3" t="s">
        <v>31334</v>
      </c>
    </row>
    <row r="74927" spans="1:18" x14ac:dyDescent="0.35">
      <c r="A74927" s="3" t="s">
        <v>1740</v>
      </c>
      <c r="B74927" s="4">
        <v>44942</v>
      </c>
      <c r="C74927" s="3" t="s">
        <v>1326</v>
      </c>
      <c r="D74927" s="3" t="s">
        <v>1327</v>
      </c>
      <c r="E74927" s="3" t="s">
        <v>143</v>
      </c>
      <c r="F74927" s="3">
        <v>1</v>
      </c>
      <c r="G74927" s="3" t="s">
        <v>199</v>
      </c>
      <c r="H74927" s="3" t="s">
        <v>200</v>
      </c>
      <c r="I74927" s="3">
        <v>10</v>
      </c>
      <c r="J74927" s="8" t="s">
        <v>1327</v>
      </c>
      <c r="K74927" s="8" t="s">
        <v>27471</v>
      </c>
      <c r="L74927" s="8" t="s">
        <v>0</v>
      </c>
      <c r="M74927" s="9">
        <v>237.33</v>
      </c>
      <c r="N74927" s="8" t="s">
        <v>27471</v>
      </c>
      <c r="O74927" s="8" t="s">
        <v>27470</v>
      </c>
      <c r="P74927" s="8" t="s">
        <v>49</v>
      </c>
      <c r="Q74927" s="8" t="s">
        <v>27488</v>
      </c>
      <c r="R74927" s="3" t="s">
        <v>31334</v>
      </c>
    </row>
    <row r="74928" spans="1:18" x14ac:dyDescent="0.35">
      <c r="A74928" s="3" t="s">
        <v>1785</v>
      </c>
      <c r="B74928" s="4">
        <v>44942</v>
      </c>
      <c r="C74928" s="3" t="s">
        <v>197</v>
      </c>
      <c r="D74928" s="3" t="s">
        <v>198</v>
      </c>
      <c r="E74928" s="3" t="s">
        <v>157</v>
      </c>
      <c r="F74928" s="3">
        <v>1</v>
      </c>
      <c r="G74928" s="3" t="s">
        <v>199</v>
      </c>
      <c r="H74928" s="3" t="s">
        <v>200</v>
      </c>
      <c r="I74928" s="3">
        <v>172</v>
      </c>
      <c r="J74928" s="8" t="s">
        <v>1275</v>
      </c>
      <c r="K74928" s="8" t="s">
        <v>27473</v>
      </c>
      <c r="L74928" s="8" t="s">
        <v>0</v>
      </c>
      <c r="M74928" s="9">
        <v>4271.53</v>
      </c>
      <c r="N74928" s="8" t="s">
        <v>27473</v>
      </c>
      <c r="O74928" s="8" t="s">
        <v>1275</v>
      </c>
      <c r="P74928" s="8" t="s">
        <v>49</v>
      </c>
      <c r="Q74928" s="8" t="s">
        <v>27488</v>
      </c>
      <c r="R74928" s="3" t="s">
        <v>31334</v>
      </c>
    </row>
    <row r="74929" spans="1:18" x14ac:dyDescent="0.35">
      <c r="A74929" s="3" t="s">
        <v>1788</v>
      </c>
      <c r="B74929" s="4">
        <v>44942</v>
      </c>
      <c r="C74929" s="3" t="s">
        <v>197</v>
      </c>
      <c r="D74929" s="3" t="s">
        <v>198</v>
      </c>
      <c r="E74929" s="3" t="s">
        <v>157</v>
      </c>
      <c r="F74929" s="3">
        <v>1</v>
      </c>
      <c r="G74929" s="3" t="s">
        <v>199</v>
      </c>
      <c r="H74929" s="3" t="s">
        <v>200</v>
      </c>
      <c r="I74929" s="3">
        <v>180</v>
      </c>
      <c r="J74929" s="8" t="s">
        <v>1275</v>
      </c>
      <c r="K74929" s="8" t="s">
        <v>27473</v>
      </c>
      <c r="L74929" s="8" t="s">
        <v>0</v>
      </c>
      <c r="M74929" s="9">
        <v>4470.21</v>
      </c>
      <c r="N74929" s="8" t="s">
        <v>27473</v>
      </c>
      <c r="O74929" s="8" t="s">
        <v>1275</v>
      </c>
      <c r="P74929" s="8" t="s">
        <v>49</v>
      </c>
      <c r="Q74929" s="8" t="s">
        <v>27488</v>
      </c>
      <c r="R74929" s="3" t="s">
        <v>31334</v>
      </c>
    </row>
    <row r="74930" spans="1:18" x14ac:dyDescent="0.35">
      <c r="A74930" s="3" t="s">
        <v>1789</v>
      </c>
      <c r="B74930" s="4">
        <v>44942</v>
      </c>
      <c r="C74930" s="3" t="s">
        <v>197</v>
      </c>
      <c r="D74930" s="3" t="s">
        <v>198</v>
      </c>
      <c r="E74930" s="3" t="s">
        <v>157</v>
      </c>
      <c r="F74930" s="3">
        <v>1</v>
      </c>
      <c r="G74930" s="3" t="s">
        <v>199</v>
      </c>
      <c r="H74930" s="3" t="s">
        <v>200</v>
      </c>
      <c r="I74930" s="3">
        <v>89</v>
      </c>
      <c r="J74930" s="8" t="s">
        <v>1275</v>
      </c>
      <c r="K74930" s="8" t="s">
        <v>27473</v>
      </c>
      <c r="L74930" s="8" t="s">
        <v>0</v>
      </c>
      <c r="M74930" s="9">
        <v>2210.27</v>
      </c>
      <c r="N74930" s="8" t="s">
        <v>27473</v>
      </c>
      <c r="O74930" s="8" t="s">
        <v>1275</v>
      </c>
      <c r="P74930" s="8" t="s">
        <v>49</v>
      </c>
      <c r="Q74930" s="8" t="s">
        <v>27488</v>
      </c>
      <c r="R74930" s="3" t="s">
        <v>31334</v>
      </c>
    </row>
    <row r="74931" spans="1:18" x14ac:dyDescent="0.35">
      <c r="A74931" s="3" t="s">
        <v>2341</v>
      </c>
      <c r="B74931" s="4">
        <v>44953</v>
      </c>
      <c r="C74931" s="3" t="s">
        <v>207</v>
      </c>
      <c r="D74931" s="3" t="s">
        <v>208</v>
      </c>
      <c r="E74931" s="3" t="s">
        <v>139</v>
      </c>
      <c r="F74931" s="3">
        <v>1</v>
      </c>
      <c r="G74931" s="3" t="s">
        <v>199</v>
      </c>
      <c r="H74931" s="3" t="s">
        <v>200</v>
      </c>
      <c r="I74931" s="3">
        <v>2</v>
      </c>
      <c r="J74931" s="8" t="s">
        <v>1275</v>
      </c>
      <c r="K74931" s="8" t="s">
        <v>27472</v>
      </c>
      <c r="L74931" s="8" t="s">
        <v>0</v>
      </c>
      <c r="M74931" s="9">
        <v>50.68</v>
      </c>
      <c r="N74931" s="8" t="s">
        <v>27472</v>
      </c>
      <c r="O74931" s="8" t="s">
        <v>1275</v>
      </c>
      <c r="P74931" s="8" t="s">
        <v>49</v>
      </c>
      <c r="Q74931" s="8" t="s">
        <v>27488</v>
      </c>
      <c r="R74931" s="3" t="s">
        <v>31334</v>
      </c>
    </row>
    <row r="74932" spans="1:18" x14ac:dyDescent="0.35">
      <c r="A74932" s="3" t="s">
        <v>8902</v>
      </c>
      <c r="B74932" s="4">
        <v>44970</v>
      </c>
      <c r="C74932" s="3" t="s">
        <v>197</v>
      </c>
      <c r="D74932" s="3" t="s">
        <v>198</v>
      </c>
      <c r="E74932" s="3" t="s">
        <v>157</v>
      </c>
      <c r="F74932" s="3">
        <v>1</v>
      </c>
      <c r="G74932" s="3" t="s">
        <v>199</v>
      </c>
      <c r="H74932" s="3" t="s">
        <v>200</v>
      </c>
      <c r="I74932" s="3">
        <v>-17</v>
      </c>
      <c r="J74932" s="8" t="s">
        <v>1275</v>
      </c>
      <c r="K74932" s="8" t="s">
        <v>27473</v>
      </c>
      <c r="L74932" s="8" t="s">
        <v>0</v>
      </c>
      <c r="M74932" s="9">
        <v>-422.19</v>
      </c>
      <c r="N74932" s="8" t="s">
        <v>27473</v>
      </c>
      <c r="O74932" s="8" t="s">
        <v>1275</v>
      </c>
      <c r="P74932" s="8" t="s">
        <v>49</v>
      </c>
      <c r="Q74932" s="8" t="s">
        <v>27488</v>
      </c>
      <c r="R74932" s="3" t="s">
        <v>31334</v>
      </c>
    </row>
    <row r="74933" spans="1:18" x14ac:dyDescent="0.35">
      <c r="A74933" s="3" t="s">
        <v>3160</v>
      </c>
      <c r="B74933" s="4">
        <v>44973</v>
      </c>
      <c r="C74933" s="3" t="s">
        <v>1326</v>
      </c>
      <c r="D74933" s="3" t="s">
        <v>1327</v>
      </c>
      <c r="E74933" s="3" t="s">
        <v>143</v>
      </c>
      <c r="F74933" s="3">
        <v>1</v>
      </c>
      <c r="G74933" s="3" t="s">
        <v>199</v>
      </c>
      <c r="H74933" s="3" t="s">
        <v>200</v>
      </c>
      <c r="I74933" s="3">
        <v>10</v>
      </c>
      <c r="J74933" s="8" t="s">
        <v>1327</v>
      </c>
      <c r="K74933" s="8" t="s">
        <v>27471</v>
      </c>
      <c r="L74933" s="8" t="s">
        <v>0</v>
      </c>
      <c r="M74933" s="9">
        <v>276.16000000000003</v>
      </c>
      <c r="N74933" s="8" t="s">
        <v>27471</v>
      </c>
      <c r="O74933" s="8" t="s">
        <v>27470</v>
      </c>
      <c r="P74933" s="8" t="s">
        <v>49</v>
      </c>
      <c r="Q74933" s="8" t="s">
        <v>27488</v>
      </c>
      <c r="R74933" s="3" t="s">
        <v>31334</v>
      </c>
    </row>
    <row r="74934" spans="1:18" x14ac:dyDescent="0.35">
      <c r="A74934" s="3" t="s">
        <v>3170</v>
      </c>
      <c r="B74934" s="4">
        <v>44973</v>
      </c>
      <c r="C74934" s="3" t="s">
        <v>1326</v>
      </c>
      <c r="D74934" s="3" t="s">
        <v>1327</v>
      </c>
      <c r="E74934" s="3" t="s">
        <v>143</v>
      </c>
      <c r="F74934" s="3">
        <v>1</v>
      </c>
      <c r="G74934" s="3" t="s">
        <v>199</v>
      </c>
      <c r="H74934" s="3" t="s">
        <v>200</v>
      </c>
      <c r="I74934" s="3">
        <v>15</v>
      </c>
      <c r="J74934" s="8" t="s">
        <v>1327</v>
      </c>
      <c r="K74934" s="8" t="s">
        <v>27471</v>
      </c>
      <c r="L74934" s="8" t="s">
        <v>0</v>
      </c>
      <c r="M74934" s="9">
        <v>414.24</v>
      </c>
      <c r="N74934" s="8" t="s">
        <v>27471</v>
      </c>
      <c r="O74934" s="8" t="s">
        <v>27470</v>
      </c>
      <c r="P74934" s="8" t="s">
        <v>49</v>
      </c>
      <c r="Q74934" s="8" t="s">
        <v>27488</v>
      </c>
      <c r="R74934" s="3" t="s">
        <v>31334</v>
      </c>
    </row>
    <row r="74935" spans="1:18" x14ac:dyDescent="0.35">
      <c r="A74935" s="3" t="s">
        <v>3267</v>
      </c>
      <c r="B74935" s="4">
        <v>44978</v>
      </c>
      <c r="C74935" s="3" t="s">
        <v>197</v>
      </c>
      <c r="D74935" s="3" t="s">
        <v>198</v>
      </c>
      <c r="E74935" s="3" t="s">
        <v>157</v>
      </c>
      <c r="F74935" s="3">
        <v>1</v>
      </c>
      <c r="G74935" s="3" t="s">
        <v>199</v>
      </c>
      <c r="H74935" s="3" t="s">
        <v>200</v>
      </c>
      <c r="I74935" s="3">
        <v>200</v>
      </c>
      <c r="J74935" s="8" t="s">
        <v>1275</v>
      </c>
      <c r="K74935" s="8" t="s">
        <v>27473</v>
      </c>
      <c r="L74935" s="8" t="s">
        <v>0</v>
      </c>
      <c r="M74935" s="9">
        <v>4966.8999999999996</v>
      </c>
      <c r="N74935" s="8" t="s">
        <v>27473</v>
      </c>
      <c r="O74935" s="8" t="s">
        <v>1275</v>
      </c>
      <c r="P74935" s="8" t="s">
        <v>49</v>
      </c>
      <c r="Q74935" s="8" t="s">
        <v>27488</v>
      </c>
      <c r="R74935" s="3" t="s">
        <v>31334</v>
      </c>
    </row>
    <row r="74936" spans="1:18" x14ac:dyDescent="0.35">
      <c r="A74936" s="3" t="s">
        <v>4040</v>
      </c>
      <c r="B74936" s="4">
        <v>44998</v>
      </c>
      <c r="C74936" s="3" t="s">
        <v>197</v>
      </c>
      <c r="D74936" s="3" t="s">
        <v>198</v>
      </c>
      <c r="E74936" s="3" t="s">
        <v>157</v>
      </c>
      <c r="F74936" s="3">
        <v>1</v>
      </c>
      <c r="G74936" s="3" t="s">
        <v>199</v>
      </c>
      <c r="H74936" s="3" t="s">
        <v>200</v>
      </c>
      <c r="I74936" s="3">
        <v>200</v>
      </c>
      <c r="J74936" s="8" t="s">
        <v>1275</v>
      </c>
      <c r="K74936" s="8" t="s">
        <v>27473</v>
      </c>
      <c r="L74936" s="8" t="s">
        <v>0</v>
      </c>
      <c r="M74936" s="9">
        <v>4966.8999999999996</v>
      </c>
      <c r="N74936" s="8" t="s">
        <v>27473</v>
      </c>
      <c r="O74936" s="8" t="s">
        <v>1275</v>
      </c>
      <c r="P74936" s="8" t="s">
        <v>49</v>
      </c>
      <c r="Q74936" s="8" t="s">
        <v>27488</v>
      </c>
      <c r="R74936" s="3" t="s">
        <v>31334</v>
      </c>
    </row>
    <row r="74937" spans="1:18" x14ac:dyDescent="0.35">
      <c r="A74937" s="3" t="s">
        <v>4071</v>
      </c>
      <c r="B74937" s="4">
        <v>44999</v>
      </c>
      <c r="C74937" s="3" t="s">
        <v>1326</v>
      </c>
      <c r="D74937" s="3" t="s">
        <v>1327</v>
      </c>
      <c r="E74937" s="3" t="s">
        <v>143</v>
      </c>
      <c r="F74937" s="3">
        <v>1</v>
      </c>
      <c r="G74937" s="3" t="s">
        <v>199</v>
      </c>
      <c r="H74937" s="3" t="s">
        <v>200</v>
      </c>
      <c r="I74937" s="3">
        <v>20</v>
      </c>
      <c r="J74937" s="8" t="s">
        <v>1327</v>
      </c>
      <c r="K74937" s="8" t="s">
        <v>27471</v>
      </c>
      <c r="L74937" s="8" t="s">
        <v>0</v>
      </c>
      <c r="M74937" s="9">
        <v>552.32000000000005</v>
      </c>
      <c r="N74937" s="8" t="s">
        <v>27471</v>
      </c>
      <c r="O74937" s="8" t="s">
        <v>27470</v>
      </c>
      <c r="P74937" s="8" t="s">
        <v>49</v>
      </c>
      <c r="Q74937" s="8" t="s">
        <v>27488</v>
      </c>
      <c r="R74937" s="3" t="s">
        <v>31334</v>
      </c>
    </row>
    <row r="74938" spans="1:18" x14ac:dyDescent="0.35">
      <c r="A74938" s="3" t="s">
        <v>4272</v>
      </c>
      <c r="B74938" s="4">
        <v>45005</v>
      </c>
      <c r="C74938" s="3" t="s">
        <v>197</v>
      </c>
      <c r="D74938" s="3" t="s">
        <v>198</v>
      </c>
      <c r="E74938" s="3" t="s">
        <v>157</v>
      </c>
      <c r="F74938" s="3">
        <v>1</v>
      </c>
      <c r="G74938" s="3" t="s">
        <v>199</v>
      </c>
      <c r="H74938" s="3" t="s">
        <v>200</v>
      </c>
      <c r="I74938" s="3">
        <v>200</v>
      </c>
      <c r="J74938" s="8" t="s">
        <v>1275</v>
      </c>
      <c r="K74938" s="8" t="s">
        <v>27473</v>
      </c>
      <c r="L74938" s="8" t="s">
        <v>0</v>
      </c>
      <c r="M74938" s="9">
        <v>4966.8999999999996</v>
      </c>
      <c r="N74938" s="8" t="s">
        <v>27473</v>
      </c>
      <c r="O74938" s="8" t="s">
        <v>1275</v>
      </c>
      <c r="P74938" s="8" t="s">
        <v>49</v>
      </c>
      <c r="Q74938" s="8" t="s">
        <v>27488</v>
      </c>
      <c r="R74938" s="3" t="s">
        <v>31334</v>
      </c>
    </row>
    <row r="74939" spans="1:18" x14ac:dyDescent="0.35">
      <c r="A74939" s="3" t="s">
        <v>4592</v>
      </c>
      <c r="B74939" s="4">
        <v>45013</v>
      </c>
      <c r="C74939" s="3" t="s">
        <v>1326</v>
      </c>
      <c r="D74939" s="3" t="s">
        <v>1327</v>
      </c>
      <c r="E74939" s="3" t="s">
        <v>143</v>
      </c>
      <c r="F74939" s="3">
        <v>1</v>
      </c>
      <c r="G74939" s="3" t="s">
        <v>199</v>
      </c>
      <c r="H74939" s="3" t="s">
        <v>200</v>
      </c>
      <c r="I74939" s="3">
        <v>100</v>
      </c>
      <c r="J74939" s="8" t="s">
        <v>1327</v>
      </c>
      <c r="K74939" s="8" t="s">
        <v>27471</v>
      </c>
      <c r="L74939" s="8" t="s">
        <v>0</v>
      </c>
      <c r="M74939" s="9">
        <v>2761.6</v>
      </c>
      <c r="N74939" s="8" t="s">
        <v>27471</v>
      </c>
      <c r="O74939" s="8" t="s">
        <v>27470</v>
      </c>
      <c r="P74939" s="8" t="s">
        <v>49</v>
      </c>
      <c r="Q74939" s="8" t="s">
        <v>27488</v>
      </c>
      <c r="R74939" s="3" t="s">
        <v>31334</v>
      </c>
    </row>
    <row r="74940" spans="1:18" x14ac:dyDescent="0.35">
      <c r="A74940" s="3" t="s">
        <v>4803</v>
      </c>
      <c r="B74940" s="4">
        <v>45019</v>
      </c>
      <c r="C74940" s="3" t="s">
        <v>197</v>
      </c>
      <c r="D74940" s="3" t="s">
        <v>198</v>
      </c>
      <c r="E74940" s="3" t="s">
        <v>157</v>
      </c>
      <c r="F74940" s="3">
        <v>1</v>
      </c>
      <c r="G74940" s="3" t="s">
        <v>199</v>
      </c>
      <c r="H74940" s="3" t="s">
        <v>200</v>
      </c>
      <c r="I74940" s="3">
        <v>200</v>
      </c>
      <c r="J74940" s="8" t="s">
        <v>1275</v>
      </c>
      <c r="K74940" s="8" t="s">
        <v>27473</v>
      </c>
      <c r="L74940" s="8" t="s">
        <v>0</v>
      </c>
      <c r="M74940" s="9">
        <v>4966.8999999999996</v>
      </c>
      <c r="N74940" s="8" t="s">
        <v>27473</v>
      </c>
      <c r="O74940" s="8" t="s">
        <v>1275</v>
      </c>
      <c r="P74940" s="8" t="s">
        <v>49</v>
      </c>
      <c r="Q74940" s="8" t="s">
        <v>27488</v>
      </c>
      <c r="R74940" s="3" t="s">
        <v>31334</v>
      </c>
    </row>
    <row r="74941" spans="1:18" x14ac:dyDescent="0.35">
      <c r="A74941" s="3" t="s">
        <v>6899</v>
      </c>
      <c r="B74941" s="4">
        <v>45085</v>
      </c>
      <c r="C74941" s="3" t="s">
        <v>1326</v>
      </c>
      <c r="D74941" s="3" t="s">
        <v>1327</v>
      </c>
      <c r="E74941" s="3" t="s">
        <v>143</v>
      </c>
      <c r="F74941" s="3">
        <v>1</v>
      </c>
      <c r="G74941" s="3" t="s">
        <v>199</v>
      </c>
      <c r="H74941" s="3" t="s">
        <v>200</v>
      </c>
      <c r="I74941" s="3">
        <v>50</v>
      </c>
      <c r="J74941" s="8" t="s">
        <v>1327</v>
      </c>
      <c r="K74941" s="8" t="s">
        <v>27471</v>
      </c>
      <c r="L74941" s="8" t="s">
        <v>0</v>
      </c>
      <c r="M74941" s="9">
        <v>1380.8</v>
      </c>
      <c r="N74941" s="8" t="s">
        <v>27471</v>
      </c>
      <c r="O74941" s="8" t="s">
        <v>27470</v>
      </c>
      <c r="P74941" s="8" t="s">
        <v>49</v>
      </c>
      <c r="Q74941" s="8" t="s">
        <v>27488</v>
      </c>
      <c r="R74941" s="3" t="s">
        <v>31334</v>
      </c>
    </row>
    <row r="74942" spans="1:18" x14ac:dyDescent="0.35">
      <c r="A74942" t="s">
        <v>7278</v>
      </c>
      <c r="B74942" s="6">
        <v>45092</v>
      </c>
      <c r="C74942" t="s">
        <v>6614</v>
      </c>
      <c r="D74942" t="s">
        <v>6615</v>
      </c>
      <c r="E74942" t="s">
        <v>1244</v>
      </c>
      <c r="F74942">
        <v>1</v>
      </c>
      <c r="G74942" t="s">
        <v>199</v>
      </c>
      <c r="H74942" t="s">
        <v>200</v>
      </c>
      <c r="I74942">
        <v>5</v>
      </c>
      <c r="J74942" s="8" t="s">
        <v>6615</v>
      </c>
      <c r="K74942" s="8" t="s">
        <v>27471</v>
      </c>
      <c r="L74942" s="8" t="s">
        <v>1</v>
      </c>
      <c r="M74942" s="9">
        <v>147.19999999999999</v>
      </c>
      <c r="N74942" s="8" t="s">
        <v>27471</v>
      </c>
      <c r="O74942" s="8" t="s">
        <v>27470</v>
      </c>
      <c r="P74942" s="8" t="s">
        <v>49</v>
      </c>
      <c r="Q74942" s="8" t="s">
        <v>27488</v>
      </c>
      <c r="R74942" s="3" t="s">
        <v>31334</v>
      </c>
    </row>
    <row r="74943" spans="1:18" x14ac:dyDescent="0.35">
      <c r="A74943" t="s">
        <v>7625</v>
      </c>
      <c r="B74943" s="6">
        <v>45099</v>
      </c>
      <c r="C74943" t="s">
        <v>297</v>
      </c>
      <c r="D74943" t="s">
        <v>298</v>
      </c>
      <c r="E74943" t="s">
        <v>60</v>
      </c>
      <c r="F74943">
        <v>1</v>
      </c>
      <c r="G74943" t="s">
        <v>199</v>
      </c>
      <c r="H74943" t="s">
        <v>200</v>
      </c>
      <c r="I74943">
        <v>60</v>
      </c>
      <c r="J74943" s="8" t="s">
        <v>298</v>
      </c>
      <c r="K74943" s="8" t="s">
        <v>27471</v>
      </c>
      <c r="L74943" s="8" t="s">
        <v>0</v>
      </c>
      <c r="M74943" s="9">
        <v>1660.8</v>
      </c>
      <c r="N74943" s="8" t="s">
        <v>27471</v>
      </c>
      <c r="O74943" s="8" t="s">
        <v>27470</v>
      </c>
      <c r="P74943" s="8" t="s">
        <v>49</v>
      </c>
      <c r="Q74943" s="8" t="s">
        <v>27488</v>
      </c>
      <c r="R74943" s="3" t="s">
        <v>31334</v>
      </c>
    </row>
    <row r="74944" spans="1:18" x14ac:dyDescent="0.35">
      <c r="A74944" t="s">
        <v>7667</v>
      </c>
      <c r="B74944" s="6">
        <v>45100</v>
      </c>
      <c r="C74944" t="s">
        <v>197</v>
      </c>
      <c r="D74944" t="s">
        <v>198</v>
      </c>
      <c r="E74944" t="s">
        <v>157</v>
      </c>
      <c r="F74944">
        <v>1</v>
      </c>
      <c r="G74944" t="s">
        <v>199</v>
      </c>
      <c r="H74944" t="s">
        <v>200</v>
      </c>
      <c r="I74944">
        <v>250</v>
      </c>
      <c r="J74944" s="8" t="s">
        <v>1275</v>
      </c>
      <c r="K74944" s="8" t="s">
        <v>27473</v>
      </c>
      <c r="L74944" s="8" t="s">
        <v>0</v>
      </c>
      <c r="M74944" s="9">
        <v>7224.55</v>
      </c>
      <c r="N74944" s="8" t="s">
        <v>27473</v>
      </c>
      <c r="O74944" s="8" t="s">
        <v>1275</v>
      </c>
      <c r="P74944" s="8" t="s">
        <v>49</v>
      </c>
      <c r="Q74944" s="8" t="s">
        <v>27488</v>
      </c>
      <c r="R74944" s="3" t="s">
        <v>31334</v>
      </c>
    </row>
    <row r="74945" spans="1:18" x14ac:dyDescent="0.35">
      <c r="A74945" t="s">
        <v>7693</v>
      </c>
      <c r="B74945" s="6">
        <v>45103</v>
      </c>
      <c r="C74945" t="s">
        <v>6493</v>
      </c>
      <c r="D74945" t="s">
        <v>6494</v>
      </c>
      <c r="E74945" t="s">
        <v>60</v>
      </c>
      <c r="F74945">
        <v>1</v>
      </c>
      <c r="G74945" t="s">
        <v>199</v>
      </c>
      <c r="H74945" t="s">
        <v>200</v>
      </c>
      <c r="I74945">
        <v>5</v>
      </c>
      <c r="J74945" s="8" t="s">
        <v>15085</v>
      </c>
      <c r="K74945" s="8" t="s">
        <v>27467</v>
      </c>
      <c r="L74945" s="8" t="s">
        <v>0</v>
      </c>
      <c r="M74945" s="9">
        <v>142.4</v>
      </c>
      <c r="N74945" s="8" t="s">
        <v>27467</v>
      </c>
      <c r="O74945" s="8" t="s">
        <v>15085</v>
      </c>
      <c r="P74945" s="8" t="s">
        <v>49</v>
      </c>
      <c r="Q74945" s="8" t="s">
        <v>27488</v>
      </c>
      <c r="R74945" s="3" t="s">
        <v>31334</v>
      </c>
    </row>
    <row r="74946" spans="1:18" x14ac:dyDescent="0.35">
      <c r="A74946" t="s">
        <v>7856</v>
      </c>
      <c r="B74946" s="6">
        <v>45110</v>
      </c>
      <c r="C74946" t="s">
        <v>197</v>
      </c>
      <c r="D74946" t="s">
        <v>198</v>
      </c>
      <c r="E74946" t="s">
        <v>157</v>
      </c>
      <c r="F74946">
        <v>1</v>
      </c>
      <c r="G74946" t="s">
        <v>199</v>
      </c>
      <c r="H74946" t="s">
        <v>200</v>
      </c>
      <c r="I74946">
        <v>170</v>
      </c>
      <c r="J74946" s="8" t="s">
        <v>1275</v>
      </c>
      <c r="K74946" s="8" t="s">
        <v>27473</v>
      </c>
      <c r="L74946" s="8" t="s">
        <v>0</v>
      </c>
      <c r="M74946" s="9">
        <v>4912.6899999999996</v>
      </c>
      <c r="N74946" s="8" t="s">
        <v>27473</v>
      </c>
      <c r="O74946" s="8" t="s">
        <v>1275</v>
      </c>
      <c r="P74946" s="8" t="s">
        <v>49</v>
      </c>
      <c r="Q74946" s="8" t="s">
        <v>27488</v>
      </c>
      <c r="R74946" s="3" t="s">
        <v>31334</v>
      </c>
    </row>
    <row r="74947" spans="1:18" x14ac:dyDescent="0.35">
      <c r="A74947" t="s">
        <v>8116</v>
      </c>
      <c r="B74947" s="6">
        <v>45118</v>
      </c>
      <c r="C74947" t="s">
        <v>5519</v>
      </c>
      <c r="D74947" t="s">
        <v>5520</v>
      </c>
      <c r="E74947" t="s">
        <v>32</v>
      </c>
      <c r="F74947">
        <v>1</v>
      </c>
      <c r="G74947" t="s">
        <v>199</v>
      </c>
      <c r="H74947" t="s">
        <v>200</v>
      </c>
      <c r="I74947">
        <v>5</v>
      </c>
      <c r="J74947" s="8" t="s">
        <v>5520</v>
      </c>
      <c r="K74947" s="8" t="s">
        <v>27471</v>
      </c>
      <c r="L74947" s="8" t="s">
        <v>2</v>
      </c>
      <c r="M74947" s="9">
        <v>142.4</v>
      </c>
      <c r="N74947" s="8" t="s">
        <v>27471</v>
      </c>
      <c r="O74947" s="8" t="s">
        <v>27470</v>
      </c>
      <c r="P74947" s="8" t="s">
        <v>49</v>
      </c>
      <c r="Q74947" s="8" t="s">
        <v>27488</v>
      </c>
      <c r="R74947" s="3" t="s">
        <v>31334</v>
      </c>
    </row>
    <row r="74948" spans="1:18" x14ac:dyDescent="0.35">
      <c r="A74948" s="3" t="s">
        <v>8669</v>
      </c>
      <c r="B74948" s="4">
        <v>45131</v>
      </c>
      <c r="C74948" s="3" t="s">
        <v>1326</v>
      </c>
      <c r="D74948" s="3" t="s">
        <v>1327</v>
      </c>
      <c r="E74948" s="3" t="s">
        <v>143</v>
      </c>
      <c r="F74948" s="3">
        <v>1</v>
      </c>
      <c r="G74948" s="3" t="s">
        <v>199</v>
      </c>
      <c r="H74948" s="3" t="s">
        <v>200</v>
      </c>
      <c r="I74948" s="3">
        <v>10</v>
      </c>
      <c r="J74948" s="8" t="s">
        <v>1327</v>
      </c>
      <c r="K74948" s="8" t="s">
        <v>27471</v>
      </c>
      <c r="L74948" s="8" t="s">
        <v>0</v>
      </c>
      <c r="M74948" s="9">
        <v>327.52</v>
      </c>
      <c r="N74948" s="8" t="s">
        <v>27471</v>
      </c>
      <c r="O74948" s="8" t="s">
        <v>27470</v>
      </c>
      <c r="P74948" s="8" t="s">
        <v>49</v>
      </c>
      <c r="Q74948" s="8" t="s">
        <v>27488</v>
      </c>
      <c r="R74948" s="3" t="s">
        <v>31334</v>
      </c>
    </row>
    <row r="74949" spans="1:18" x14ac:dyDescent="0.35">
      <c r="A74949" s="3" t="s">
        <v>8882</v>
      </c>
      <c r="B74949" s="4">
        <v>45138</v>
      </c>
      <c r="C74949" s="3" t="s">
        <v>207</v>
      </c>
      <c r="D74949" s="3" t="s">
        <v>208</v>
      </c>
      <c r="E74949" s="3" t="s">
        <v>26</v>
      </c>
      <c r="F74949" s="3">
        <v>1</v>
      </c>
      <c r="G74949" s="3" t="s">
        <v>199</v>
      </c>
      <c r="H74949" s="3" t="s">
        <v>200</v>
      </c>
      <c r="I74949" s="3">
        <v>2</v>
      </c>
      <c r="J74949" s="8" t="s">
        <v>1275</v>
      </c>
      <c r="K74949" s="8" t="s">
        <v>27472</v>
      </c>
      <c r="L74949" s="8" t="s">
        <v>0</v>
      </c>
      <c r="M74949" s="9">
        <v>58.98</v>
      </c>
      <c r="N74949" s="8" t="s">
        <v>27472</v>
      </c>
      <c r="O74949" s="8" t="s">
        <v>1275</v>
      </c>
      <c r="P74949" s="8" t="s">
        <v>49</v>
      </c>
      <c r="Q74949" s="8" t="s">
        <v>27488</v>
      </c>
      <c r="R74949" s="3" t="s">
        <v>31334</v>
      </c>
    </row>
    <row r="74950" spans="1:18" x14ac:dyDescent="0.35">
      <c r="A74950" t="s">
        <v>9437</v>
      </c>
      <c r="B74950" s="6">
        <v>45148</v>
      </c>
      <c r="C74950" t="s">
        <v>8640</v>
      </c>
      <c r="D74950" t="s">
        <v>8641</v>
      </c>
      <c r="E74950" t="s">
        <v>60</v>
      </c>
      <c r="F74950">
        <v>1</v>
      </c>
      <c r="G74950" t="s">
        <v>199</v>
      </c>
      <c r="H74950" t="s">
        <v>200</v>
      </c>
      <c r="I74950">
        <v>8</v>
      </c>
      <c r="J74950" s="8" t="s">
        <v>8641</v>
      </c>
      <c r="K74950" s="8" t="s">
        <v>27471</v>
      </c>
      <c r="L74950" s="8" t="s">
        <v>0</v>
      </c>
      <c r="M74950" s="9">
        <v>235.52</v>
      </c>
      <c r="N74950" s="8" t="s">
        <v>27471</v>
      </c>
      <c r="O74950" s="8" t="s">
        <v>27470</v>
      </c>
      <c r="P74950" s="8" t="s">
        <v>49</v>
      </c>
      <c r="Q74950" s="8" t="s">
        <v>27488</v>
      </c>
      <c r="R74950" s="3" t="s">
        <v>31334</v>
      </c>
    </row>
    <row r="74951" spans="1:18" x14ac:dyDescent="0.35">
      <c r="A74951" s="3" t="s">
        <v>9694</v>
      </c>
      <c r="B74951" s="4">
        <v>45156</v>
      </c>
      <c r="C74951" s="3" t="s">
        <v>6493</v>
      </c>
      <c r="D74951" s="3" t="s">
        <v>6494</v>
      </c>
      <c r="E74951" s="3" t="s">
        <v>60</v>
      </c>
      <c r="F74951" s="3">
        <v>1</v>
      </c>
      <c r="G74951" s="3" t="s">
        <v>199</v>
      </c>
      <c r="H74951" s="3" t="s">
        <v>200</v>
      </c>
      <c r="I74951" s="3">
        <v>5</v>
      </c>
      <c r="J74951" s="8" t="s">
        <v>15085</v>
      </c>
      <c r="K74951" s="8" t="s">
        <v>27467</v>
      </c>
      <c r="L74951" s="8" t="s">
        <v>0</v>
      </c>
      <c r="M74951" s="9">
        <v>142.4</v>
      </c>
      <c r="N74951" s="8" t="s">
        <v>27467</v>
      </c>
      <c r="O74951" s="8" t="s">
        <v>15085</v>
      </c>
      <c r="P74951" s="8" t="s">
        <v>49</v>
      </c>
      <c r="Q74951" s="8" t="s">
        <v>27488</v>
      </c>
      <c r="R74951" s="3" t="s">
        <v>31334</v>
      </c>
    </row>
    <row r="74952" spans="1:18" x14ac:dyDescent="0.35">
      <c r="A74952" s="3" t="s">
        <v>10410</v>
      </c>
      <c r="B74952" s="4">
        <v>45175</v>
      </c>
      <c r="C74952" s="3" t="s">
        <v>297</v>
      </c>
      <c r="D74952" s="3" t="s">
        <v>298</v>
      </c>
      <c r="E74952" s="3" t="s">
        <v>60</v>
      </c>
      <c r="F74952" s="3">
        <v>1</v>
      </c>
      <c r="G74952" s="3" t="s">
        <v>199</v>
      </c>
      <c r="H74952" s="3" t="s">
        <v>200</v>
      </c>
      <c r="I74952" s="3">
        <v>60</v>
      </c>
      <c r="J74952" s="8" t="s">
        <v>298</v>
      </c>
      <c r="K74952" s="8" t="s">
        <v>27471</v>
      </c>
      <c r="L74952" s="8" t="s">
        <v>0</v>
      </c>
      <c r="M74952" s="9">
        <v>1612.8</v>
      </c>
      <c r="N74952" s="8" t="s">
        <v>27471</v>
      </c>
      <c r="O74952" s="8" t="s">
        <v>27470</v>
      </c>
      <c r="P74952" s="8" t="s">
        <v>49</v>
      </c>
      <c r="Q74952" s="8" t="s">
        <v>27488</v>
      </c>
      <c r="R74952" s="3" t="s">
        <v>31334</v>
      </c>
    </row>
    <row r="74953" spans="1:18" x14ac:dyDescent="0.35">
      <c r="A74953" t="s">
        <v>10747</v>
      </c>
      <c r="B74953" s="6">
        <v>45182</v>
      </c>
      <c r="C74953" t="s">
        <v>775</v>
      </c>
      <c r="D74953" t="s">
        <v>776</v>
      </c>
      <c r="E74953" t="s">
        <v>139</v>
      </c>
      <c r="F74953">
        <v>1</v>
      </c>
      <c r="G74953" t="s">
        <v>199</v>
      </c>
      <c r="H74953" t="s">
        <v>200</v>
      </c>
      <c r="I74953">
        <v>15</v>
      </c>
      <c r="J74953" s="8" t="s">
        <v>15085</v>
      </c>
      <c r="K74953" s="8" t="s">
        <v>27467</v>
      </c>
      <c r="L74953" s="8" t="s">
        <v>0</v>
      </c>
      <c r="M74953" s="9">
        <v>403.2</v>
      </c>
      <c r="N74953" s="8" t="s">
        <v>27467</v>
      </c>
      <c r="O74953" s="8" t="s">
        <v>15085</v>
      </c>
      <c r="P74953" s="8" t="s">
        <v>49</v>
      </c>
      <c r="Q74953" s="8" t="s">
        <v>27488</v>
      </c>
      <c r="R74953" s="3" t="s">
        <v>31334</v>
      </c>
    </row>
    <row r="74954" spans="1:18" x14ac:dyDescent="0.35">
      <c r="A74954" t="s">
        <v>11740</v>
      </c>
      <c r="B74954" s="6">
        <v>45205</v>
      </c>
      <c r="C74954" t="s">
        <v>1326</v>
      </c>
      <c r="D74954" t="s">
        <v>1327</v>
      </c>
      <c r="E74954" t="s">
        <v>143</v>
      </c>
      <c r="F74954">
        <v>1</v>
      </c>
      <c r="G74954" t="s">
        <v>199</v>
      </c>
      <c r="H74954" t="s">
        <v>200</v>
      </c>
      <c r="I74954">
        <v>30</v>
      </c>
      <c r="J74954" s="8" t="s">
        <v>1327</v>
      </c>
      <c r="K74954" s="8" t="s">
        <v>27471</v>
      </c>
      <c r="L74954" s="8" t="s">
        <v>0</v>
      </c>
      <c r="M74954" s="9">
        <v>854.4</v>
      </c>
      <c r="N74954" s="8" t="s">
        <v>27471</v>
      </c>
      <c r="O74954" s="8" t="s">
        <v>27470</v>
      </c>
      <c r="P74954" s="8" t="s">
        <v>49</v>
      </c>
      <c r="Q74954" s="8" t="s">
        <v>27488</v>
      </c>
      <c r="R74954" s="3" t="s">
        <v>31334</v>
      </c>
    </row>
    <row r="74955" spans="1:18" x14ac:dyDescent="0.35">
      <c r="A74955" t="s">
        <v>11797</v>
      </c>
      <c r="B74955" s="6">
        <v>45209</v>
      </c>
      <c r="C74955" t="s">
        <v>8640</v>
      </c>
      <c r="D74955" t="s">
        <v>8641</v>
      </c>
      <c r="E74955" t="s">
        <v>60</v>
      </c>
      <c r="F74955">
        <v>1</v>
      </c>
      <c r="G74955" t="s">
        <v>199</v>
      </c>
      <c r="H74955" t="s">
        <v>200</v>
      </c>
      <c r="I74955">
        <v>20</v>
      </c>
      <c r="J74955" s="8" t="s">
        <v>8641</v>
      </c>
      <c r="K74955" s="8" t="s">
        <v>27471</v>
      </c>
      <c r="L74955" s="8" t="s">
        <v>0</v>
      </c>
      <c r="M74955" s="9">
        <v>588.79999999999995</v>
      </c>
      <c r="N74955" s="8" t="s">
        <v>27471</v>
      </c>
      <c r="O74955" s="8" t="s">
        <v>27470</v>
      </c>
      <c r="P74955" s="8" t="s">
        <v>49</v>
      </c>
      <c r="Q74955" s="8" t="s">
        <v>27488</v>
      </c>
      <c r="R74955" s="3" t="s">
        <v>31334</v>
      </c>
    </row>
    <row r="74956" spans="1:18" x14ac:dyDescent="0.35">
      <c r="A74956" t="s">
        <v>11995</v>
      </c>
      <c r="B74956" s="6">
        <v>45215</v>
      </c>
      <c r="C74956" t="s">
        <v>297</v>
      </c>
      <c r="D74956" t="s">
        <v>298</v>
      </c>
      <c r="E74956" t="s">
        <v>60</v>
      </c>
      <c r="F74956">
        <v>1</v>
      </c>
      <c r="G74956" t="s">
        <v>199</v>
      </c>
      <c r="H74956" t="s">
        <v>200</v>
      </c>
      <c r="I74956">
        <v>100</v>
      </c>
      <c r="J74956" s="8" t="s">
        <v>298</v>
      </c>
      <c r="K74956" s="8" t="s">
        <v>27471</v>
      </c>
      <c r="L74956" s="8" t="s">
        <v>0</v>
      </c>
      <c r="M74956" s="9">
        <v>2688</v>
      </c>
      <c r="N74956" s="8" t="s">
        <v>27471</v>
      </c>
      <c r="O74956" s="8" t="s">
        <v>27470</v>
      </c>
      <c r="P74956" s="8" t="s">
        <v>49</v>
      </c>
      <c r="Q74956" s="8" t="s">
        <v>27488</v>
      </c>
      <c r="R74956" s="3" t="s">
        <v>31334</v>
      </c>
    </row>
    <row r="74957" spans="1:18" x14ac:dyDescent="0.35">
      <c r="A74957" s="3" t="s">
        <v>12306</v>
      </c>
      <c r="B74957" s="4">
        <v>45224</v>
      </c>
      <c r="C74957" s="3" t="s">
        <v>197</v>
      </c>
      <c r="D74957" s="3" t="s">
        <v>198</v>
      </c>
      <c r="E74957" s="3" t="s">
        <v>157</v>
      </c>
      <c r="F74957" s="3">
        <v>1</v>
      </c>
      <c r="G74957" s="3" t="s">
        <v>199</v>
      </c>
      <c r="H74957" s="3" t="s">
        <v>200</v>
      </c>
      <c r="I74957" s="3">
        <v>200</v>
      </c>
      <c r="J74957" s="8" t="s">
        <v>1275</v>
      </c>
      <c r="K74957" s="8" t="s">
        <v>27473</v>
      </c>
      <c r="L74957" s="8" t="s">
        <v>0</v>
      </c>
      <c r="M74957" s="9">
        <v>5779.64</v>
      </c>
      <c r="N74957" s="8" t="s">
        <v>27473</v>
      </c>
      <c r="O74957" s="8" t="s">
        <v>1275</v>
      </c>
      <c r="P74957" s="8" t="s">
        <v>49</v>
      </c>
      <c r="Q74957" s="8" t="s">
        <v>27488</v>
      </c>
      <c r="R74957" s="3" t="s">
        <v>31334</v>
      </c>
    </row>
    <row r="74958" spans="1:18" x14ac:dyDescent="0.35">
      <c r="A74958" s="3" t="s">
        <v>12484</v>
      </c>
      <c r="B74958" s="4">
        <v>45226</v>
      </c>
      <c r="C74958" s="3" t="s">
        <v>207</v>
      </c>
      <c r="D74958" s="3" t="s">
        <v>208</v>
      </c>
      <c r="E74958" s="3" t="s">
        <v>26</v>
      </c>
      <c r="F74958" s="3">
        <v>1</v>
      </c>
      <c r="G74958" s="3" t="s">
        <v>199</v>
      </c>
      <c r="H74958" s="3" t="s">
        <v>200</v>
      </c>
      <c r="I74958" s="3">
        <v>2</v>
      </c>
      <c r="J74958" s="8" t="s">
        <v>1275</v>
      </c>
      <c r="K74958" s="8" t="s">
        <v>27472</v>
      </c>
      <c r="L74958" s="8" t="s">
        <v>0</v>
      </c>
      <c r="M74958" s="9">
        <v>58.98</v>
      </c>
      <c r="N74958" s="8" t="s">
        <v>27472</v>
      </c>
      <c r="O74958" s="8" t="s">
        <v>1275</v>
      </c>
      <c r="P74958" s="8" t="s">
        <v>49</v>
      </c>
      <c r="Q74958" s="8" t="s">
        <v>27488</v>
      </c>
      <c r="R74958" s="3" t="s">
        <v>31334</v>
      </c>
    </row>
    <row r="74959" spans="1:18" x14ac:dyDescent="0.35">
      <c r="A74959" t="s">
        <v>12810</v>
      </c>
      <c r="B74959" s="6">
        <v>45232</v>
      </c>
      <c r="C74959" t="s">
        <v>8640</v>
      </c>
      <c r="D74959" t="s">
        <v>8641</v>
      </c>
      <c r="E74959" t="s">
        <v>60</v>
      </c>
      <c r="F74959">
        <v>1</v>
      </c>
      <c r="G74959" t="s">
        <v>199</v>
      </c>
      <c r="H74959" t="s">
        <v>200</v>
      </c>
      <c r="I74959">
        <v>5</v>
      </c>
      <c r="J74959" s="8" t="s">
        <v>8641</v>
      </c>
      <c r="K74959" s="8" t="s">
        <v>27471</v>
      </c>
      <c r="L74959" s="8" t="s">
        <v>0</v>
      </c>
      <c r="M74959" s="9">
        <v>147.19999999999999</v>
      </c>
      <c r="N74959" s="8" t="s">
        <v>27471</v>
      </c>
      <c r="O74959" s="8" t="s">
        <v>27470</v>
      </c>
      <c r="P74959" s="8" t="s">
        <v>49</v>
      </c>
      <c r="Q74959" s="8" t="s">
        <v>27488</v>
      </c>
      <c r="R74959" s="3" t="s">
        <v>31334</v>
      </c>
    </row>
    <row r="74960" spans="1:18" x14ac:dyDescent="0.35">
      <c r="A74960" s="3" t="s">
        <v>13418</v>
      </c>
      <c r="B74960" s="4">
        <v>45247</v>
      </c>
      <c r="C74960" s="3" t="s">
        <v>197</v>
      </c>
      <c r="D74960" s="3" t="s">
        <v>198</v>
      </c>
      <c r="E74960" s="3" t="s">
        <v>157</v>
      </c>
      <c r="F74960" s="3">
        <v>1</v>
      </c>
      <c r="G74960" s="3" t="s">
        <v>199</v>
      </c>
      <c r="H74960" s="3" t="s">
        <v>200</v>
      </c>
      <c r="I74960" s="3">
        <v>220</v>
      </c>
      <c r="J74960" s="8" t="s">
        <v>1275</v>
      </c>
      <c r="K74960" s="8" t="s">
        <v>27473</v>
      </c>
      <c r="L74960" s="8" t="s">
        <v>0</v>
      </c>
      <c r="M74960" s="9">
        <v>6357.6</v>
      </c>
      <c r="N74960" s="8" t="s">
        <v>27473</v>
      </c>
      <c r="O74960" s="8" t="s">
        <v>1275</v>
      </c>
      <c r="P74960" s="8" t="s">
        <v>49</v>
      </c>
      <c r="Q74960" s="8" t="s">
        <v>27488</v>
      </c>
      <c r="R74960" s="3" t="s">
        <v>31334</v>
      </c>
    </row>
    <row r="74961" spans="1:18" x14ac:dyDescent="0.35">
      <c r="A74961" s="3" t="s">
        <v>13776</v>
      </c>
      <c r="B74961" s="4">
        <v>45254</v>
      </c>
      <c r="C74961" s="3" t="s">
        <v>1310</v>
      </c>
      <c r="D74961" s="3" t="s">
        <v>1311</v>
      </c>
      <c r="E74961" s="3" t="s">
        <v>89</v>
      </c>
      <c r="F74961" s="3">
        <v>1</v>
      </c>
      <c r="G74961" s="3" t="s">
        <v>199</v>
      </c>
      <c r="H74961" s="3" t="s">
        <v>200</v>
      </c>
      <c r="I74961" s="3">
        <v>-2</v>
      </c>
      <c r="J74961" s="8" t="s">
        <v>15085</v>
      </c>
      <c r="K74961" s="8" t="s">
        <v>27467</v>
      </c>
      <c r="L74961" s="8" t="s">
        <v>2</v>
      </c>
      <c r="M74961" s="9">
        <v>-50.68</v>
      </c>
      <c r="N74961" s="8" t="s">
        <v>27467</v>
      </c>
      <c r="O74961" s="8" t="s">
        <v>15085</v>
      </c>
      <c r="P74961" s="8" t="s">
        <v>49</v>
      </c>
      <c r="Q74961" s="8" t="s">
        <v>27488</v>
      </c>
      <c r="R74961" s="3" t="s">
        <v>31334</v>
      </c>
    </row>
    <row r="74962" spans="1:18" x14ac:dyDescent="0.35">
      <c r="A74962" s="3" t="s">
        <v>13790</v>
      </c>
      <c r="B74962" s="4">
        <v>45254</v>
      </c>
      <c r="C74962" s="3" t="s">
        <v>6614</v>
      </c>
      <c r="D74962" s="3" t="s">
        <v>6615</v>
      </c>
      <c r="E74962" s="3" t="s">
        <v>60</v>
      </c>
      <c r="F74962" s="3">
        <v>1</v>
      </c>
      <c r="G74962" s="3" t="s">
        <v>199</v>
      </c>
      <c r="H74962" s="3" t="s">
        <v>200</v>
      </c>
      <c r="I74962" s="3">
        <v>5</v>
      </c>
      <c r="J74962" s="8" t="s">
        <v>6615</v>
      </c>
      <c r="K74962" s="8" t="s">
        <v>27471</v>
      </c>
      <c r="L74962" s="8" t="s">
        <v>1</v>
      </c>
      <c r="M74962" s="9">
        <v>147.19999999999999</v>
      </c>
      <c r="N74962" s="8" t="s">
        <v>27471</v>
      </c>
      <c r="O74962" s="8" t="s">
        <v>27470</v>
      </c>
      <c r="P74962" s="8" t="s">
        <v>49</v>
      </c>
      <c r="Q74962" s="8" t="s">
        <v>27488</v>
      </c>
      <c r="R74962" s="3" t="s">
        <v>31334</v>
      </c>
    </row>
    <row r="74963" spans="1:18" x14ac:dyDescent="0.35">
      <c r="A74963" s="3" t="s">
        <v>14304</v>
      </c>
      <c r="B74963" s="4">
        <v>45267</v>
      </c>
      <c r="C74963" s="3" t="s">
        <v>197</v>
      </c>
      <c r="D74963" s="3" t="s">
        <v>198</v>
      </c>
      <c r="E74963" s="3" t="s">
        <v>157</v>
      </c>
      <c r="F74963" s="3">
        <v>1</v>
      </c>
      <c r="G74963" s="3" t="s">
        <v>199</v>
      </c>
      <c r="H74963" s="3" t="s">
        <v>200</v>
      </c>
      <c r="I74963" s="3">
        <v>120</v>
      </c>
      <c r="J74963" s="8" t="s">
        <v>1275</v>
      </c>
      <c r="K74963" s="8" t="s">
        <v>27473</v>
      </c>
      <c r="L74963" s="8" t="s">
        <v>0</v>
      </c>
      <c r="M74963" s="9">
        <v>3467.78</v>
      </c>
      <c r="N74963" s="8" t="s">
        <v>27473</v>
      </c>
      <c r="O74963" s="8" t="s">
        <v>1275</v>
      </c>
      <c r="P74963" s="8" t="s">
        <v>49</v>
      </c>
      <c r="Q74963" s="8" t="s">
        <v>27488</v>
      </c>
      <c r="R74963" s="3" t="s">
        <v>31334</v>
      </c>
    </row>
    <row r="74964" spans="1:18" x14ac:dyDescent="0.35">
      <c r="A74964" s="3" t="s">
        <v>14448</v>
      </c>
      <c r="B74964" s="4">
        <v>45272</v>
      </c>
      <c r="C74964" s="3" t="s">
        <v>197</v>
      </c>
      <c r="D74964" s="3" t="s">
        <v>198</v>
      </c>
      <c r="E74964" s="3" t="s">
        <v>157</v>
      </c>
      <c r="F74964" s="3">
        <v>1</v>
      </c>
      <c r="G74964" s="3" t="s">
        <v>199</v>
      </c>
      <c r="H74964" s="3" t="s">
        <v>200</v>
      </c>
      <c r="I74964" s="3">
        <v>135</v>
      </c>
      <c r="J74964" s="8" t="s">
        <v>1275</v>
      </c>
      <c r="K74964" s="8" t="s">
        <v>27473</v>
      </c>
      <c r="L74964" s="8" t="s">
        <v>0</v>
      </c>
      <c r="M74964" s="9">
        <v>3901.26</v>
      </c>
      <c r="N74964" s="8" t="s">
        <v>27473</v>
      </c>
      <c r="O74964" s="8" t="s">
        <v>1275</v>
      </c>
      <c r="P74964" s="8" t="s">
        <v>49</v>
      </c>
      <c r="Q74964" s="8" t="s">
        <v>27488</v>
      </c>
      <c r="R74964" s="3" t="s">
        <v>31334</v>
      </c>
    </row>
    <row r="74965" spans="1:18" x14ac:dyDescent="0.35">
      <c r="A74965" s="3" t="s">
        <v>14648</v>
      </c>
      <c r="B74965" s="4">
        <v>45274</v>
      </c>
      <c r="C74965" s="3" t="s">
        <v>5519</v>
      </c>
      <c r="D74965" s="3" t="s">
        <v>5520</v>
      </c>
      <c r="E74965" s="3" t="s">
        <v>60</v>
      </c>
      <c r="F74965" s="3">
        <v>1</v>
      </c>
      <c r="G74965" s="3" t="s">
        <v>199</v>
      </c>
      <c r="H74965" s="3" t="s">
        <v>200</v>
      </c>
      <c r="I74965" s="3">
        <v>70</v>
      </c>
      <c r="J74965" s="8" t="s">
        <v>5520</v>
      </c>
      <c r="K74965" s="8" t="s">
        <v>27471</v>
      </c>
      <c r="L74965" s="8" t="s">
        <v>2</v>
      </c>
      <c r="M74965" s="9">
        <v>1993.6</v>
      </c>
      <c r="N74965" s="8" t="s">
        <v>27471</v>
      </c>
      <c r="O74965" s="8" t="s">
        <v>27470</v>
      </c>
      <c r="P74965" s="8" t="s">
        <v>49</v>
      </c>
      <c r="Q74965" s="8" t="s">
        <v>27488</v>
      </c>
      <c r="R74965" s="3" t="s">
        <v>31334</v>
      </c>
    </row>
    <row r="74966" spans="1:18" x14ac:dyDescent="0.35">
      <c r="A74966" t="s">
        <v>15036</v>
      </c>
      <c r="B74966" s="6">
        <v>45286</v>
      </c>
      <c r="C74966" t="s">
        <v>149</v>
      </c>
      <c r="D74966" t="s">
        <v>150</v>
      </c>
      <c r="E74966" t="s">
        <v>89</v>
      </c>
      <c r="F74966">
        <v>1</v>
      </c>
      <c r="G74966" t="s">
        <v>199</v>
      </c>
      <c r="H74966" t="s">
        <v>200</v>
      </c>
      <c r="I74966">
        <v>-7</v>
      </c>
      <c r="J74966" s="8" t="s">
        <v>15085</v>
      </c>
      <c r="K74966" s="8" t="s">
        <v>27467</v>
      </c>
      <c r="L74966" s="8" t="s">
        <v>0</v>
      </c>
      <c r="M74966" s="9">
        <v>-175.63</v>
      </c>
      <c r="N74966" s="8" t="s">
        <v>27467</v>
      </c>
      <c r="O74966" s="8" t="s">
        <v>15085</v>
      </c>
      <c r="P74966" s="8" t="s">
        <v>49</v>
      </c>
      <c r="Q74966" s="8" t="s">
        <v>27488</v>
      </c>
      <c r="R74966" s="3" t="s">
        <v>31334</v>
      </c>
    </row>
    <row r="74967" spans="1:18" x14ac:dyDescent="0.35">
      <c r="A74967" s="3" t="s">
        <v>15425</v>
      </c>
      <c r="B74967" s="4">
        <v>45299</v>
      </c>
      <c r="C74967" s="3" t="s">
        <v>197</v>
      </c>
      <c r="D74967" s="3" t="s">
        <v>198</v>
      </c>
      <c r="E74967" s="3" t="s">
        <v>157</v>
      </c>
      <c r="F74967" s="3">
        <v>1</v>
      </c>
      <c r="G74967" s="3" t="s">
        <v>199</v>
      </c>
      <c r="H74967" s="3" t="s">
        <v>200</v>
      </c>
      <c r="I74967" s="3">
        <v>110</v>
      </c>
      <c r="J74967" s="8" t="s">
        <v>1275</v>
      </c>
      <c r="K74967" s="8" t="s">
        <v>27473</v>
      </c>
      <c r="L74967" s="8" t="s">
        <v>0</v>
      </c>
      <c r="M74967" s="9">
        <v>3178.8</v>
      </c>
      <c r="N74967" s="8" t="s">
        <v>27473</v>
      </c>
      <c r="O74967" s="8" t="s">
        <v>1275</v>
      </c>
      <c r="P74967" s="8" t="s">
        <v>49</v>
      </c>
      <c r="Q74967" s="8" t="s">
        <v>27488</v>
      </c>
      <c r="R74967" s="3" t="s">
        <v>31334</v>
      </c>
    </row>
    <row r="74968" spans="1:18" x14ac:dyDescent="0.35">
      <c r="A74968" s="3" t="s">
        <v>16022</v>
      </c>
      <c r="B74968" s="4">
        <v>45309</v>
      </c>
      <c r="C74968" s="3" t="s">
        <v>5519</v>
      </c>
      <c r="D74968" s="3" t="s">
        <v>5520</v>
      </c>
      <c r="E74968" s="3" t="s">
        <v>60</v>
      </c>
      <c r="F74968" s="3">
        <v>1</v>
      </c>
      <c r="G74968" s="3" t="s">
        <v>199</v>
      </c>
      <c r="H74968" s="3" t="s">
        <v>200</v>
      </c>
      <c r="I74968" s="3">
        <v>10</v>
      </c>
      <c r="J74968" s="8" t="s">
        <v>5520</v>
      </c>
      <c r="K74968" s="8" t="s">
        <v>27471</v>
      </c>
      <c r="L74968" s="8" t="s">
        <v>2</v>
      </c>
      <c r="M74968" s="9">
        <v>284.8</v>
      </c>
      <c r="N74968" s="8" t="s">
        <v>27471</v>
      </c>
      <c r="O74968" s="8" t="s">
        <v>27470</v>
      </c>
      <c r="P74968" s="8" t="s">
        <v>49</v>
      </c>
      <c r="Q74968" s="8" t="s">
        <v>27488</v>
      </c>
      <c r="R74968" s="3" t="s">
        <v>31334</v>
      </c>
    </row>
    <row r="74969" spans="1:18" x14ac:dyDescent="0.35">
      <c r="A74969" s="3" t="s">
        <v>16645</v>
      </c>
      <c r="B74969" s="4">
        <v>45328</v>
      </c>
      <c r="C74969" s="3" t="s">
        <v>207</v>
      </c>
      <c r="D74969" s="3" t="s">
        <v>208</v>
      </c>
      <c r="E74969" s="3" t="s">
        <v>26</v>
      </c>
      <c r="F74969" s="3">
        <v>1</v>
      </c>
      <c r="G74969" s="3" t="s">
        <v>199</v>
      </c>
      <c r="H74969" s="3" t="s">
        <v>200</v>
      </c>
      <c r="I74969" s="3">
        <v>2</v>
      </c>
      <c r="J74969" s="8" t="s">
        <v>1275</v>
      </c>
      <c r="K74969" s="8" t="s">
        <v>27472</v>
      </c>
      <c r="L74969" s="8" t="s">
        <v>0</v>
      </c>
      <c r="M74969" s="9">
        <v>58.98</v>
      </c>
      <c r="N74969" s="8" t="s">
        <v>27472</v>
      </c>
      <c r="O74969" s="8" t="s">
        <v>1275</v>
      </c>
      <c r="P74969" s="8" t="s">
        <v>49</v>
      </c>
      <c r="Q74969" s="8" t="s">
        <v>27488</v>
      </c>
      <c r="R74969" s="3" t="s">
        <v>31334</v>
      </c>
    </row>
    <row r="74970" spans="1:18" x14ac:dyDescent="0.35">
      <c r="A74970" s="3" t="s">
        <v>16844</v>
      </c>
      <c r="B74970" s="4">
        <v>45330</v>
      </c>
      <c r="C74970" s="3" t="s">
        <v>6614</v>
      </c>
      <c r="D74970" s="3" t="s">
        <v>6615</v>
      </c>
      <c r="E74970" s="3" t="s">
        <v>60</v>
      </c>
      <c r="F74970" s="3">
        <v>1</v>
      </c>
      <c r="G74970" s="3" t="s">
        <v>199</v>
      </c>
      <c r="H74970" s="3" t="s">
        <v>200</v>
      </c>
      <c r="I74970" s="3">
        <v>85</v>
      </c>
      <c r="J74970" s="8" t="s">
        <v>6615</v>
      </c>
      <c r="K74970" s="8" t="s">
        <v>27471</v>
      </c>
      <c r="L74970" s="8" t="s">
        <v>1</v>
      </c>
      <c r="M74970" s="9">
        <v>2502.4</v>
      </c>
      <c r="N74970" s="8" t="s">
        <v>27471</v>
      </c>
      <c r="O74970" s="8" t="s">
        <v>27470</v>
      </c>
      <c r="P74970" s="8" t="s">
        <v>49</v>
      </c>
      <c r="Q74970" s="8" t="s">
        <v>27488</v>
      </c>
      <c r="R74970" s="3" t="s">
        <v>31334</v>
      </c>
    </row>
    <row r="74971" spans="1:18" x14ac:dyDescent="0.35">
      <c r="A74971" s="3" t="s">
        <v>17207</v>
      </c>
      <c r="B74971" s="4">
        <v>45342</v>
      </c>
      <c r="C74971" s="3" t="s">
        <v>775</v>
      </c>
      <c r="D74971" s="3" t="s">
        <v>776</v>
      </c>
      <c r="E74971" s="3" t="s">
        <v>139</v>
      </c>
      <c r="F74971" s="3">
        <v>1</v>
      </c>
      <c r="G74971" s="3" t="s">
        <v>199</v>
      </c>
      <c r="H74971" s="3" t="s">
        <v>200</v>
      </c>
      <c r="I74971" s="3">
        <v>30</v>
      </c>
      <c r="J74971" s="8" t="s">
        <v>15085</v>
      </c>
      <c r="K74971" s="8" t="s">
        <v>27467</v>
      </c>
      <c r="L74971" s="8" t="s">
        <v>0</v>
      </c>
      <c r="M74971" s="9">
        <v>806.4</v>
      </c>
      <c r="N74971" s="8" t="s">
        <v>27467</v>
      </c>
      <c r="O74971" s="8" t="s">
        <v>15085</v>
      </c>
      <c r="P74971" s="8" t="s">
        <v>49</v>
      </c>
      <c r="Q74971" s="8" t="s">
        <v>27488</v>
      </c>
      <c r="R74971" s="3" t="s">
        <v>31334</v>
      </c>
    </row>
    <row r="74972" spans="1:18" x14ac:dyDescent="0.35">
      <c r="A74972" s="3" t="s">
        <v>17276</v>
      </c>
      <c r="B74972" s="4">
        <v>45343</v>
      </c>
      <c r="C74972" s="3" t="s">
        <v>207</v>
      </c>
      <c r="D74972" s="3" t="s">
        <v>208</v>
      </c>
      <c r="E74972" s="3" t="s">
        <v>26</v>
      </c>
      <c r="F74972" s="3">
        <v>1</v>
      </c>
      <c r="G74972" s="3" t="s">
        <v>199</v>
      </c>
      <c r="H74972" s="3" t="s">
        <v>200</v>
      </c>
      <c r="I74972" s="3">
        <v>2</v>
      </c>
      <c r="J74972" s="8" t="s">
        <v>1275</v>
      </c>
      <c r="K74972" s="8" t="s">
        <v>27472</v>
      </c>
      <c r="L74972" s="8" t="s">
        <v>0</v>
      </c>
      <c r="M74972" s="9">
        <v>58.98</v>
      </c>
      <c r="N74972" s="8" t="s">
        <v>27472</v>
      </c>
      <c r="O74972" s="8" t="s">
        <v>1275</v>
      </c>
      <c r="P74972" s="8" t="s">
        <v>49</v>
      </c>
      <c r="Q74972" s="8" t="s">
        <v>27488</v>
      </c>
      <c r="R74972" s="3" t="s">
        <v>31334</v>
      </c>
    </row>
    <row r="74973" spans="1:18" x14ac:dyDescent="0.35">
      <c r="A74973" s="3" t="s">
        <v>17280</v>
      </c>
      <c r="B74973" s="4">
        <v>45343</v>
      </c>
      <c r="C74973" s="3" t="s">
        <v>197</v>
      </c>
      <c r="D74973" s="3" t="s">
        <v>198</v>
      </c>
      <c r="E74973" s="3" t="s">
        <v>157</v>
      </c>
      <c r="F74973" s="3">
        <v>1</v>
      </c>
      <c r="G74973" s="3" t="s">
        <v>199</v>
      </c>
      <c r="H74973" s="3" t="s">
        <v>200</v>
      </c>
      <c r="I74973" s="3">
        <v>120</v>
      </c>
      <c r="J74973" s="8" t="s">
        <v>1275</v>
      </c>
      <c r="K74973" s="8" t="s">
        <v>27473</v>
      </c>
      <c r="L74973" s="8" t="s">
        <v>0</v>
      </c>
      <c r="M74973" s="9">
        <v>3467.78</v>
      </c>
      <c r="N74973" s="8" t="s">
        <v>27473</v>
      </c>
      <c r="O74973" s="8" t="s">
        <v>1275</v>
      </c>
      <c r="P74973" s="8" t="s">
        <v>49</v>
      </c>
      <c r="Q74973" s="8" t="s">
        <v>27488</v>
      </c>
      <c r="R74973" s="3" t="s">
        <v>31334</v>
      </c>
    </row>
    <row r="74974" spans="1:18" x14ac:dyDescent="0.35">
      <c r="A74974" s="3" t="s">
        <v>17282</v>
      </c>
      <c r="B74974" s="4">
        <v>45343</v>
      </c>
      <c r="C74974" s="3" t="s">
        <v>197</v>
      </c>
      <c r="D74974" s="3" t="s">
        <v>198</v>
      </c>
      <c r="E74974" s="3" t="s">
        <v>157</v>
      </c>
      <c r="F74974" s="3">
        <v>1</v>
      </c>
      <c r="G74974" s="3" t="s">
        <v>199</v>
      </c>
      <c r="H74974" s="3" t="s">
        <v>200</v>
      </c>
      <c r="I74974" s="3">
        <v>170</v>
      </c>
      <c r="J74974" s="8" t="s">
        <v>1275</v>
      </c>
      <c r="K74974" s="8" t="s">
        <v>27473</v>
      </c>
      <c r="L74974" s="8" t="s">
        <v>0</v>
      </c>
      <c r="M74974" s="9">
        <v>4912.6899999999996</v>
      </c>
      <c r="N74974" s="8" t="s">
        <v>27473</v>
      </c>
      <c r="O74974" s="8" t="s">
        <v>1275</v>
      </c>
      <c r="P74974" s="8" t="s">
        <v>49</v>
      </c>
      <c r="Q74974" s="8" t="s">
        <v>27488</v>
      </c>
      <c r="R74974" s="3" t="s">
        <v>31334</v>
      </c>
    </row>
    <row r="74975" spans="1:18" x14ac:dyDescent="0.35">
      <c r="A74975" s="3" t="s">
        <v>17283</v>
      </c>
      <c r="B74975" s="4">
        <v>45343</v>
      </c>
      <c r="C74975" s="3" t="s">
        <v>197</v>
      </c>
      <c r="D74975" s="3" t="s">
        <v>198</v>
      </c>
      <c r="E74975" s="3" t="s">
        <v>157</v>
      </c>
      <c r="F74975" s="3">
        <v>1</v>
      </c>
      <c r="G74975" s="3" t="s">
        <v>199</v>
      </c>
      <c r="H74975" s="3" t="s">
        <v>200</v>
      </c>
      <c r="I74975" s="3">
        <v>62</v>
      </c>
      <c r="J74975" s="8" t="s">
        <v>1275</v>
      </c>
      <c r="K74975" s="8" t="s">
        <v>27473</v>
      </c>
      <c r="L74975" s="8" t="s">
        <v>0</v>
      </c>
      <c r="M74975" s="9">
        <v>1791.69</v>
      </c>
      <c r="N74975" s="8" t="s">
        <v>27473</v>
      </c>
      <c r="O74975" s="8" t="s">
        <v>1275</v>
      </c>
      <c r="P74975" s="8" t="s">
        <v>49</v>
      </c>
      <c r="Q74975" s="8" t="s">
        <v>27488</v>
      </c>
      <c r="R74975" s="3" t="s">
        <v>31334</v>
      </c>
    </row>
    <row r="74976" spans="1:18" x14ac:dyDescent="0.35">
      <c r="A74976" s="3" t="s">
        <v>18217</v>
      </c>
      <c r="B74976" s="4">
        <v>45358</v>
      </c>
      <c r="C74976" s="3" t="s">
        <v>197</v>
      </c>
      <c r="D74976" s="3" t="s">
        <v>198</v>
      </c>
      <c r="E74976" s="3" t="s">
        <v>157</v>
      </c>
      <c r="F74976" s="3">
        <v>1</v>
      </c>
      <c r="G74976" s="3" t="s">
        <v>199</v>
      </c>
      <c r="H74976" s="3" t="s">
        <v>200</v>
      </c>
      <c r="I74976" s="3">
        <v>108</v>
      </c>
      <c r="J74976" s="8" t="s">
        <v>1275</v>
      </c>
      <c r="K74976" s="8" t="s">
        <v>27473</v>
      </c>
      <c r="L74976" s="8" t="s">
        <v>0</v>
      </c>
      <c r="M74976" s="9">
        <v>3121.01</v>
      </c>
      <c r="N74976" s="8" t="s">
        <v>27473</v>
      </c>
      <c r="O74976" s="8" t="s">
        <v>1275</v>
      </c>
      <c r="P74976" s="8" t="s">
        <v>49</v>
      </c>
      <c r="Q74976" s="8" t="s">
        <v>27488</v>
      </c>
      <c r="R74976" s="3" t="s">
        <v>31334</v>
      </c>
    </row>
    <row r="74977" spans="1:18" x14ac:dyDescent="0.35">
      <c r="A74977" s="3" t="s">
        <v>18218</v>
      </c>
      <c r="B74977" s="4">
        <v>45358</v>
      </c>
      <c r="C74977" s="3" t="s">
        <v>197</v>
      </c>
      <c r="D74977" s="3" t="s">
        <v>198</v>
      </c>
      <c r="E74977" s="3" t="s">
        <v>157</v>
      </c>
      <c r="F74977" s="3">
        <v>1</v>
      </c>
      <c r="G74977" s="3" t="s">
        <v>199</v>
      </c>
      <c r="H74977" s="3" t="s">
        <v>200</v>
      </c>
      <c r="I74977" s="3">
        <v>150</v>
      </c>
      <c r="J74977" s="8" t="s">
        <v>1275</v>
      </c>
      <c r="K74977" s="8" t="s">
        <v>27473</v>
      </c>
      <c r="L74977" s="8" t="s">
        <v>0</v>
      </c>
      <c r="M74977" s="9">
        <v>4334.7299999999996</v>
      </c>
      <c r="N74977" s="8" t="s">
        <v>27473</v>
      </c>
      <c r="O74977" s="8" t="s">
        <v>1275</v>
      </c>
      <c r="P74977" s="8" t="s">
        <v>49</v>
      </c>
      <c r="Q74977" s="8" t="s">
        <v>27488</v>
      </c>
      <c r="R74977" s="3" t="s">
        <v>31334</v>
      </c>
    </row>
    <row r="74978" spans="1:18" x14ac:dyDescent="0.35">
      <c r="A74978" s="3" t="s">
        <v>19223</v>
      </c>
      <c r="B74978" s="4">
        <v>45385</v>
      </c>
      <c r="C74978" s="3" t="s">
        <v>197</v>
      </c>
      <c r="D74978" s="3" t="s">
        <v>198</v>
      </c>
      <c r="E74978" s="3" t="s">
        <v>157</v>
      </c>
      <c r="F74978" s="3">
        <v>1</v>
      </c>
      <c r="G74978" s="3" t="s">
        <v>199</v>
      </c>
      <c r="H74978" s="3" t="s">
        <v>200</v>
      </c>
      <c r="I74978" s="3">
        <v>102</v>
      </c>
      <c r="J74978" s="8" t="s">
        <v>1275</v>
      </c>
      <c r="K74978" s="8" t="s">
        <v>27473</v>
      </c>
      <c r="L74978" s="8" t="s">
        <v>0</v>
      </c>
      <c r="M74978" s="9">
        <v>2947.62</v>
      </c>
      <c r="N74978" s="8" t="s">
        <v>27473</v>
      </c>
      <c r="O74978" s="8" t="s">
        <v>1275</v>
      </c>
      <c r="P74978" s="8" t="s">
        <v>49</v>
      </c>
      <c r="Q74978" s="8" t="s">
        <v>27488</v>
      </c>
      <c r="R74978" s="3" t="s">
        <v>31334</v>
      </c>
    </row>
    <row r="74979" spans="1:18" x14ac:dyDescent="0.35">
      <c r="A74979" s="3" t="s">
        <v>20173</v>
      </c>
      <c r="B74979" s="4">
        <v>45418</v>
      </c>
      <c r="C74979" s="3" t="s">
        <v>197</v>
      </c>
      <c r="D74979" s="3" t="s">
        <v>198</v>
      </c>
      <c r="E74979" s="3" t="s">
        <v>157</v>
      </c>
      <c r="F74979" s="3">
        <v>1</v>
      </c>
      <c r="G74979" s="3" t="s">
        <v>199</v>
      </c>
      <c r="H74979" s="3" t="s">
        <v>200</v>
      </c>
      <c r="I74979" s="3">
        <v>196</v>
      </c>
      <c r="J74979" s="8" t="s">
        <v>1275</v>
      </c>
      <c r="K74979" s="8" t="s">
        <v>27473</v>
      </c>
      <c r="L74979" s="8" t="s">
        <v>0</v>
      </c>
      <c r="M74979" s="9">
        <v>5664.05</v>
      </c>
      <c r="N74979" s="8" t="s">
        <v>27473</v>
      </c>
      <c r="O74979" s="8" t="s">
        <v>1275</v>
      </c>
      <c r="P74979" s="8" t="s">
        <v>49</v>
      </c>
      <c r="Q74979" s="8" t="s">
        <v>27488</v>
      </c>
      <c r="R74979" s="3" t="s">
        <v>31334</v>
      </c>
    </row>
    <row r="74980" spans="1:18" x14ac:dyDescent="0.35">
      <c r="A74980" s="3" t="s">
        <v>23930</v>
      </c>
      <c r="B74980" s="4">
        <v>45492</v>
      </c>
      <c r="C74980" s="3" t="s">
        <v>197</v>
      </c>
      <c r="D74980" s="3" t="s">
        <v>198</v>
      </c>
      <c r="E74980" s="3" t="s">
        <v>157</v>
      </c>
      <c r="F74980" s="3">
        <v>1</v>
      </c>
      <c r="G74980" s="3" t="s">
        <v>199</v>
      </c>
      <c r="H74980" s="3" t="s">
        <v>200</v>
      </c>
      <c r="I74980" s="3">
        <v>300</v>
      </c>
      <c r="J74980" s="8" t="s">
        <v>1275</v>
      </c>
      <c r="K74980" s="8" t="s">
        <v>27473</v>
      </c>
      <c r="L74980" s="8" t="s">
        <v>0</v>
      </c>
      <c r="M74980" s="9">
        <v>10200</v>
      </c>
      <c r="N74980" s="8" t="s">
        <v>27473</v>
      </c>
      <c r="O74980" s="8" t="s">
        <v>1275</v>
      </c>
      <c r="P74980" s="8" t="s">
        <v>49</v>
      </c>
      <c r="Q74980" s="8" t="s">
        <v>27488</v>
      </c>
      <c r="R74980" s="3" t="s">
        <v>31334</v>
      </c>
    </row>
    <row r="74981" spans="1:18" x14ac:dyDescent="0.35">
      <c r="A74981" s="3" t="s">
        <v>24281</v>
      </c>
      <c r="B74981" s="4">
        <v>45498</v>
      </c>
      <c r="C74981" s="3" t="s">
        <v>14808</v>
      </c>
      <c r="D74981" s="3" t="s">
        <v>19689</v>
      </c>
      <c r="E74981" s="3" t="s">
        <v>60</v>
      </c>
      <c r="F74981" s="3">
        <v>1</v>
      </c>
      <c r="G74981" s="3" t="s">
        <v>199</v>
      </c>
      <c r="H74981" s="3" t="s">
        <v>200</v>
      </c>
      <c r="I74981" s="3">
        <v>10</v>
      </c>
      <c r="J74981" s="8" t="s">
        <v>19689</v>
      </c>
      <c r="K74981" s="8" t="s">
        <v>27471</v>
      </c>
      <c r="L74981" s="8" t="s">
        <v>0</v>
      </c>
      <c r="M74981" s="9">
        <v>294.39999999999998</v>
      </c>
      <c r="N74981" s="8" t="s">
        <v>27471</v>
      </c>
      <c r="O74981" s="8" t="s">
        <v>27470</v>
      </c>
      <c r="P74981" s="8" t="s">
        <v>49</v>
      </c>
      <c r="Q74981" s="8" t="s">
        <v>27488</v>
      </c>
      <c r="R74981" s="3" t="s">
        <v>31334</v>
      </c>
    </row>
    <row r="74982" spans="1:18" x14ac:dyDescent="0.35">
      <c r="A74982" s="3" t="s">
        <v>24304</v>
      </c>
      <c r="B74982" s="4">
        <v>45499</v>
      </c>
      <c r="C74982" s="3" t="s">
        <v>197</v>
      </c>
      <c r="D74982" s="3" t="s">
        <v>198</v>
      </c>
      <c r="E74982" s="3" t="s">
        <v>157</v>
      </c>
      <c r="F74982" s="3">
        <v>1</v>
      </c>
      <c r="G74982" s="3" t="s">
        <v>199</v>
      </c>
      <c r="H74982" s="3" t="s">
        <v>200</v>
      </c>
      <c r="I74982" s="3">
        <v>-2</v>
      </c>
      <c r="J74982" s="8" t="s">
        <v>1275</v>
      </c>
      <c r="K74982" s="8" t="s">
        <v>27473</v>
      </c>
      <c r="L74982" s="8" t="s">
        <v>0</v>
      </c>
      <c r="M74982" s="9">
        <v>-68</v>
      </c>
      <c r="N74982" s="8" t="s">
        <v>27473</v>
      </c>
      <c r="O74982" s="8" t="s">
        <v>1275</v>
      </c>
      <c r="P74982" s="8" t="s">
        <v>49</v>
      </c>
      <c r="Q74982" s="8" t="s">
        <v>27488</v>
      </c>
      <c r="R74982" s="3" t="s">
        <v>31334</v>
      </c>
    </row>
    <row r="74983" spans="1:18" x14ac:dyDescent="0.35">
      <c r="A74983" s="3" t="s">
        <v>24560</v>
      </c>
      <c r="B74983" s="4">
        <v>45505</v>
      </c>
      <c r="C74983" s="3" t="s">
        <v>8640</v>
      </c>
      <c r="D74983" s="3" t="s">
        <v>8641</v>
      </c>
      <c r="E74983" s="3" t="s">
        <v>60</v>
      </c>
      <c r="F74983" s="3">
        <v>1</v>
      </c>
      <c r="G74983" s="3" t="s">
        <v>199</v>
      </c>
      <c r="H74983" s="3" t="s">
        <v>200</v>
      </c>
      <c r="I74983" s="3">
        <v>10</v>
      </c>
      <c r="J74983" s="8" t="s">
        <v>8641</v>
      </c>
      <c r="K74983" s="8" t="s">
        <v>27471</v>
      </c>
      <c r="L74983" s="8" t="s">
        <v>0</v>
      </c>
      <c r="M74983" s="9">
        <v>294.39999999999998</v>
      </c>
      <c r="N74983" s="8" t="s">
        <v>27471</v>
      </c>
      <c r="O74983" s="8" t="s">
        <v>27470</v>
      </c>
      <c r="P74983" s="8" t="s">
        <v>49</v>
      </c>
      <c r="Q74983" s="8" t="s">
        <v>27488</v>
      </c>
      <c r="R74983" s="3" t="s">
        <v>31334</v>
      </c>
    </row>
    <row r="74984" spans="1:18" x14ac:dyDescent="0.35">
      <c r="A74984" s="3" t="s">
        <v>24975</v>
      </c>
      <c r="B74984" s="4">
        <v>45516</v>
      </c>
      <c r="C74984" s="3" t="s">
        <v>197</v>
      </c>
      <c r="D74984" s="3" t="s">
        <v>198</v>
      </c>
      <c r="E74984" s="3" t="s">
        <v>157</v>
      </c>
      <c r="F74984" s="3">
        <v>1</v>
      </c>
      <c r="G74984" s="3" t="s">
        <v>199</v>
      </c>
      <c r="H74984" s="3" t="s">
        <v>200</v>
      </c>
      <c r="I74984" s="3">
        <v>200</v>
      </c>
      <c r="J74984" s="8" t="s">
        <v>1275</v>
      </c>
      <c r="K74984" s="8" t="s">
        <v>27473</v>
      </c>
      <c r="L74984" s="8" t="s">
        <v>0</v>
      </c>
      <c r="M74984" s="9">
        <v>6800</v>
      </c>
      <c r="N74984" s="8" t="s">
        <v>27473</v>
      </c>
      <c r="O74984" s="8" t="s">
        <v>1275</v>
      </c>
      <c r="P74984" s="8" t="s">
        <v>49</v>
      </c>
      <c r="Q74984" s="8" t="s">
        <v>27488</v>
      </c>
      <c r="R74984" s="3" t="s">
        <v>31334</v>
      </c>
    </row>
    <row r="74985" spans="1:18" x14ac:dyDescent="0.35">
      <c r="A74985" s="3" t="s">
        <v>25027</v>
      </c>
      <c r="B74985" s="4">
        <v>45516</v>
      </c>
      <c r="C74985" s="3" t="s">
        <v>207</v>
      </c>
      <c r="D74985" s="3" t="s">
        <v>208</v>
      </c>
      <c r="E74985" s="3" t="s">
        <v>26</v>
      </c>
      <c r="F74985" s="3">
        <v>1</v>
      </c>
      <c r="G74985" s="3" t="s">
        <v>199</v>
      </c>
      <c r="H74985" s="3" t="s">
        <v>200</v>
      </c>
      <c r="I74985" s="3">
        <v>2</v>
      </c>
      <c r="J74985" s="8" t="s">
        <v>1275</v>
      </c>
      <c r="K74985" s="8" t="s">
        <v>27472</v>
      </c>
      <c r="L74985" s="8" t="s">
        <v>0</v>
      </c>
      <c r="M74985" s="9">
        <v>58.98</v>
      </c>
      <c r="N74985" s="8" t="s">
        <v>27472</v>
      </c>
      <c r="O74985" s="8" t="s">
        <v>1275</v>
      </c>
      <c r="P74985" s="8" t="s">
        <v>49</v>
      </c>
      <c r="Q74985" s="8" t="s">
        <v>27488</v>
      </c>
      <c r="R74985" s="3" t="s">
        <v>31334</v>
      </c>
    </row>
    <row r="74986" spans="1:18" x14ac:dyDescent="0.35">
      <c r="A74986" s="3" t="s">
        <v>25277</v>
      </c>
      <c r="B74986" s="4">
        <v>45519</v>
      </c>
      <c r="C74986" s="3" t="s">
        <v>197</v>
      </c>
      <c r="D74986" s="3" t="s">
        <v>198</v>
      </c>
      <c r="E74986" s="3" t="s">
        <v>157</v>
      </c>
      <c r="F74986" s="3">
        <v>1</v>
      </c>
      <c r="G74986" s="3" t="s">
        <v>199</v>
      </c>
      <c r="H74986" s="3" t="s">
        <v>200</v>
      </c>
      <c r="I74986" s="3">
        <v>200</v>
      </c>
      <c r="J74986" s="8" t="s">
        <v>1275</v>
      </c>
      <c r="K74986" s="8" t="s">
        <v>27473</v>
      </c>
      <c r="L74986" s="8" t="s">
        <v>0</v>
      </c>
      <c r="M74986" s="9">
        <v>6800</v>
      </c>
      <c r="N74986" s="8" t="s">
        <v>27473</v>
      </c>
      <c r="O74986" s="8" t="s">
        <v>1275</v>
      </c>
      <c r="P74986" s="8" t="s">
        <v>49</v>
      </c>
      <c r="Q74986" s="8" t="s">
        <v>27488</v>
      </c>
      <c r="R74986" s="3" t="s">
        <v>31334</v>
      </c>
    </row>
    <row r="74987" spans="1:18" x14ac:dyDescent="0.35">
      <c r="A74987" s="3" t="s">
        <v>25588</v>
      </c>
      <c r="B74987" s="4">
        <v>45527</v>
      </c>
      <c r="C74987" s="3" t="s">
        <v>8640</v>
      </c>
      <c r="D74987" s="3" t="s">
        <v>8641</v>
      </c>
      <c r="E74987" s="3" t="s">
        <v>60</v>
      </c>
      <c r="F74987" s="3">
        <v>1</v>
      </c>
      <c r="G74987" s="3" t="s">
        <v>199</v>
      </c>
      <c r="H74987" s="3" t="s">
        <v>200</v>
      </c>
      <c r="I74987" s="3">
        <v>15</v>
      </c>
      <c r="J74987" s="8" t="s">
        <v>8641</v>
      </c>
      <c r="K74987" s="8" t="s">
        <v>27471</v>
      </c>
      <c r="L74987" s="8" t="s">
        <v>0</v>
      </c>
      <c r="M74987" s="9">
        <v>441.6</v>
      </c>
      <c r="N74987" s="8" t="s">
        <v>27471</v>
      </c>
      <c r="O74987" s="8" t="s">
        <v>27470</v>
      </c>
      <c r="P74987" s="8" t="s">
        <v>49</v>
      </c>
      <c r="Q74987" s="8" t="s">
        <v>27488</v>
      </c>
      <c r="R74987" s="3" t="s">
        <v>31334</v>
      </c>
    </row>
    <row r="74988" spans="1:18" x14ac:dyDescent="0.35">
      <c r="A74988" s="3" t="s">
        <v>25871</v>
      </c>
      <c r="B74988" s="4">
        <v>45532</v>
      </c>
      <c r="C74988" s="3" t="s">
        <v>1326</v>
      </c>
      <c r="D74988" s="3" t="s">
        <v>1327</v>
      </c>
      <c r="E74988" s="3" t="s">
        <v>143</v>
      </c>
      <c r="F74988" s="3">
        <v>1</v>
      </c>
      <c r="G74988" s="3" t="s">
        <v>199</v>
      </c>
      <c r="H74988" s="3" t="s">
        <v>200</v>
      </c>
      <c r="I74988" s="3">
        <v>50</v>
      </c>
      <c r="J74988" s="8" t="s">
        <v>1327</v>
      </c>
      <c r="K74988" s="8" t="s">
        <v>27471</v>
      </c>
      <c r="L74988" s="8" t="s">
        <v>0</v>
      </c>
      <c r="M74988" s="9">
        <v>1472</v>
      </c>
      <c r="N74988" s="8" t="s">
        <v>27471</v>
      </c>
      <c r="O74988" s="8" t="s">
        <v>27470</v>
      </c>
      <c r="P74988" s="8" t="s">
        <v>49</v>
      </c>
      <c r="Q74988" s="8" t="s">
        <v>27488</v>
      </c>
      <c r="R74988" s="3" t="s">
        <v>31334</v>
      </c>
    </row>
    <row r="74989" spans="1:18" x14ac:dyDescent="0.35">
      <c r="A74989" t="s">
        <v>26588</v>
      </c>
      <c r="B74989" s="6">
        <v>45548</v>
      </c>
      <c r="C74989" t="s">
        <v>197</v>
      </c>
      <c r="D74989" t="s">
        <v>198</v>
      </c>
      <c r="E74989" t="s">
        <v>157</v>
      </c>
      <c r="F74989">
        <v>1</v>
      </c>
      <c r="G74989" t="s">
        <v>199</v>
      </c>
      <c r="H74989" t="s">
        <v>200</v>
      </c>
      <c r="I74989">
        <v>200</v>
      </c>
      <c r="J74989" s="8" t="s">
        <v>1275</v>
      </c>
      <c r="K74989" s="8" t="s">
        <v>27473</v>
      </c>
      <c r="L74989" s="8" t="s">
        <v>0</v>
      </c>
      <c r="M74989" s="9">
        <v>6800</v>
      </c>
      <c r="N74989" s="8" t="s">
        <v>27473</v>
      </c>
      <c r="O74989" s="8" t="s">
        <v>1275</v>
      </c>
      <c r="P74989" s="8" t="s">
        <v>49</v>
      </c>
      <c r="Q74989" s="8" t="s">
        <v>27488</v>
      </c>
      <c r="R74989" s="3" t="s">
        <v>31334</v>
      </c>
    </row>
    <row r="74990" spans="1:18" x14ac:dyDescent="0.35">
      <c r="A74990" t="s">
        <v>26589</v>
      </c>
      <c r="B74990" s="6">
        <v>45548</v>
      </c>
      <c r="C74990" t="s">
        <v>197</v>
      </c>
      <c r="D74990" t="s">
        <v>198</v>
      </c>
      <c r="E74990" t="s">
        <v>157</v>
      </c>
      <c r="F74990">
        <v>1</v>
      </c>
      <c r="G74990" t="s">
        <v>199</v>
      </c>
      <c r="H74990" t="s">
        <v>200</v>
      </c>
      <c r="I74990">
        <v>130</v>
      </c>
      <c r="J74990" s="8" t="s">
        <v>1275</v>
      </c>
      <c r="K74990" s="8" t="s">
        <v>27473</v>
      </c>
      <c r="L74990" s="8" t="s">
        <v>0</v>
      </c>
      <c r="M74990" s="9">
        <v>4420</v>
      </c>
      <c r="N74990" s="8" t="s">
        <v>27473</v>
      </c>
      <c r="O74990" s="8" t="s">
        <v>1275</v>
      </c>
      <c r="P74990" s="8" t="s">
        <v>49</v>
      </c>
      <c r="Q74990" s="8" t="s">
        <v>27488</v>
      </c>
      <c r="R74990" s="3" t="s">
        <v>31334</v>
      </c>
    </row>
    <row r="74991" spans="1:18" x14ac:dyDescent="0.35">
      <c r="A74991" t="s">
        <v>27249</v>
      </c>
      <c r="B74991" s="6">
        <v>45560</v>
      </c>
      <c r="C74991" t="s">
        <v>197</v>
      </c>
      <c r="D74991" t="s">
        <v>198</v>
      </c>
      <c r="E74991" t="s">
        <v>157</v>
      </c>
      <c r="F74991">
        <v>1</v>
      </c>
      <c r="G74991" t="s">
        <v>199</v>
      </c>
      <c r="H74991" t="s">
        <v>200</v>
      </c>
      <c r="I74991">
        <v>40</v>
      </c>
      <c r="J74991" s="8" t="s">
        <v>1275</v>
      </c>
      <c r="K74991" s="8" t="s">
        <v>27473</v>
      </c>
      <c r="L74991" s="8" t="s">
        <v>0</v>
      </c>
      <c r="M74991" s="9">
        <v>1360</v>
      </c>
      <c r="N74991" s="8" t="s">
        <v>27473</v>
      </c>
      <c r="O74991" s="8" t="s">
        <v>1275</v>
      </c>
      <c r="P74991" s="8" t="s">
        <v>49</v>
      </c>
      <c r="Q74991" s="8" t="s">
        <v>27488</v>
      </c>
      <c r="R74991" s="3" t="s">
        <v>31334</v>
      </c>
    </row>
    <row r="74992" spans="1:18" x14ac:dyDescent="0.35">
      <c r="A74992" t="s">
        <v>27755</v>
      </c>
      <c r="B74992" s="6">
        <v>45572</v>
      </c>
      <c r="C74992" t="s">
        <v>197</v>
      </c>
      <c r="D74992" t="s">
        <v>198</v>
      </c>
      <c r="E74992" t="s">
        <v>157</v>
      </c>
      <c r="F74992">
        <v>1</v>
      </c>
      <c r="G74992" t="s">
        <v>199</v>
      </c>
      <c r="H74992" t="s">
        <v>200</v>
      </c>
      <c r="I74992">
        <v>180</v>
      </c>
      <c r="J74992" s="8" t="s">
        <v>1275</v>
      </c>
      <c r="K74992" s="8" t="s">
        <v>27473</v>
      </c>
      <c r="L74992" s="8" t="s">
        <v>0</v>
      </c>
      <c r="M74992" s="9">
        <v>6120</v>
      </c>
      <c r="N74992" s="8" t="s">
        <v>27473</v>
      </c>
      <c r="O74992" s="8" t="s">
        <v>1275</v>
      </c>
      <c r="P74992" s="8" t="s">
        <v>49</v>
      </c>
      <c r="Q74992" s="8" t="s">
        <v>27488</v>
      </c>
      <c r="R74992" s="3" t="s">
        <v>31334</v>
      </c>
    </row>
    <row r="74993" spans="1:18" x14ac:dyDescent="0.35">
      <c r="A74993" t="s">
        <v>28148</v>
      </c>
      <c r="B74993" s="6">
        <v>45576</v>
      </c>
      <c r="C74993" t="s">
        <v>1326</v>
      </c>
      <c r="D74993" t="s">
        <v>1327</v>
      </c>
      <c r="E74993" t="s">
        <v>143</v>
      </c>
      <c r="F74993">
        <v>1</v>
      </c>
      <c r="G74993" t="s">
        <v>199</v>
      </c>
      <c r="H74993" t="s">
        <v>200</v>
      </c>
      <c r="I74993">
        <v>60</v>
      </c>
      <c r="J74993" s="8" t="s">
        <v>1327</v>
      </c>
      <c r="K74993" s="8" t="s">
        <v>27471</v>
      </c>
      <c r="L74993" s="8" t="s">
        <v>0</v>
      </c>
      <c r="M74993" s="9">
        <v>1766.4</v>
      </c>
      <c r="N74993" s="8" t="s">
        <v>27471</v>
      </c>
      <c r="O74993" s="8" t="s">
        <v>27470</v>
      </c>
      <c r="P74993" s="8" t="s">
        <v>49</v>
      </c>
      <c r="Q74993" s="8" t="s">
        <v>27488</v>
      </c>
      <c r="R74993" s="3" t="s">
        <v>31334</v>
      </c>
    </row>
    <row r="74994" spans="1:18" x14ac:dyDescent="0.35">
      <c r="A74994" t="s">
        <v>28537</v>
      </c>
      <c r="B74994" s="6">
        <v>45583</v>
      </c>
      <c r="C74994" t="s">
        <v>8640</v>
      </c>
      <c r="D74994" t="s">
        <v>8641</v>
      </c>
      <c r="E74994" t="s">
        <v>60</v>
      </c>
      <c r="F74994">
        <v>1</v>
      </c>
      <c r="G74994" t="s">
        <v>199</v>
      </c>
      <c r="H74994" t="s">
        <v>200</v>
      </c>
      <c r="I74994">
        <v>10</v>
      </c>
      <c r="J74994" s="8" t="s">
        <v>8641</v>
      </c>
      <c r="K74994" s="8" t="s">
        <v>27471</v>
      </c>
      <c r="L74994" s="8" t="s">
        <v>0</v>
      </c>
      <c r="M74994" s="9">
        <v>294.39999999999998</v>
      </c>
      <c r="N74994" s="8" t="s">
        <v>27471</v>
      </c>
      <c r="O74994" s="8" t="s">
        <v>27470</v>
      </c>
      <c r="P74994" s="8" t="s">
        <v>49</v>
      </c>
      <c r="Q74994" s="8" t="s">
        <v>27488</v>
      </c>
      <c r="R74994" s="3" t="s">
        <v>31334</v>
      </c>
    </row>
    <row r="74995" spans="1:18" x14ac:dyDescent="0.35">
      <c r="A74995" t="s">
        <v>28976</v>
      </c>
      <c r="B74995" s="6">
        <v>45594</v>
      </c>
      <c r="C74995" t="s">
        <v>197</v>
      </c>
      <c r="D74995" t="s">
        <v>198</v>
      </c>
      <c r="E74995" t="s">
        <v>157</v>
      </c>
      <c r="F74995">
        <v>1</v>
      </c>
      <c r="G74995" t="s">
        <v>199</v>
      </c>
      <c r="H74995" t="s">
        <v>200</v>
      </c>
      <c r="I74995">
        <v>180</v>
      </c>
      <c r="J74995" s="8" t="s">
        <v>1275</v>
      </c>
      <c r="K74995" s="8" t="s">
        <v>27473</v>
      </c>
      <c r="L74995" s="8" t="s">
        <v>0</v>
      </c>
      <c r="M74995" s="9">
        <v>6120</v>
      </c>
      <c r="N74995" s="8" t="s">
        <v>27473</v>
      </c>
      <c r="O74995" s="8" t="s">
        <v>1275</v>
      </c>
      <c r="P74995" s="8" t="s">
        <v>49</v>
      </c>
      <c r="Q74995" s="8" t="s">
        <v>27488</v>
      </c>
      <c r="R74995" s="3" t="s">
        <v>31334</v>
      </c>
    </row>
    <row r="74996" spans="1:18" x14ac:dyDescent="0.35">
      <c r="A74996" t="s">
        <v>29472</v>
      </c>
      <c r="B74996" s="6">
        <v>45608</v>
      </c>
      <c r="C74996" t="s">
        <v>8640</v>
      </c>
      <c r="D74996" t="s">
        <v>8641</v>
      </c>
      <c r="E74996" t="s">
        <v>60</v>
      </c>
      <c r="F74996">
        <v>1</v>
      </c>
      <c r="G74996" t="s">
        <v>199</v>
      </c>
      <c r="H74996" t="s">
        <v>200</v>
      </c>
      <c r="I74996">
        <v>13</v>
      </c>
      <c r="J74996" s="8" t="s">
        <v>8641</v>
      </c>
      <c r="K74996" s="8" t="s">
        <v>27471</v>
      </c>
      <c r="L74996" s="8" t="s">
        <v>0</v>
      </c>
      <c r="M74996" s="9">
        <v>382.72</v>
      </c>
      <c r="N74996" s="8" t="s">
        <v>27471</v>
      </c>
      <c r="O74996" s="8" t="s">
        <v>27470</v>
      </c>
      <c r="P74996" s="8" t="s">
        <v>49</v>
      </c>
      <c r="Q74996" s="8" t="s">
        <v>27488</v>
      </c>
      <c r="R74996" s="3" t="s">
        <v>31334</v>
      </c>
    </row>
    <row r="74997" spans="1:18" x14ac:dyDescent="0.35">
      <c r="A74997" t="s">
        <v>29581</v>
      </c>
      <c r="B74997" s="6">
        <v>45609</v>
      </c>
      <c r="C74997" t="s">
        <v>207</v>
      </c>
      <c r="D74997" t="s">
        <v>208</v>
      </c>
      <c r="E74997" t="s">
        <v>26</v>
      </c>
      <c r="F74997">
        <v>1</v>
      </c>
      <c r="G74997" t="s">
        <v>199</v>
      </c>
      <c r="H74997" t="s">
        <v>200</v>
      </c>
      <c r="I74997">
        <v>2</v>
      </c>
      <c r="J74997" s="8" t="s">
        <v>1275</v>
      </c>
      <c r="K74997" s="8" t="s">
        <v>27472</v>
      </c>
      <c r="L74997" s="8" t="s">
        <v>0</v>
      </c>
      <c r="M74997" s="9">
        <v>58.98</v>
      </c>
      <c r="N74997" s="8" t="s">
        <v>27472</v>
      </c>
      <c r="O74997" s="8" t="s">
        <v>1275</v>
      </c>
      <c r="P74997" s="8" t="s">
        <v>49</v>
      </c>
      <c r="Q74997" s="8" t="s">
        <v>27488</v>
      </c>
      <c r="R74997" s="3" t="s">
        <v>31334</v>
      </c>
    </row>
    <row r="74998" spans="1:18" x14ac:dyDescent="0.35">
      <c r="A74998" t="s">
        <v>29591</v>
      </c>
      <c r="B74998" s="6">
        <v>45610</v>
      </c>
      <c r="C74998" t="s">
        <v>775</v>
      </c>
      <c r="D74998" t="s">
        <v>776</v>
      </c>
      <c r="E74998" t="s">
        <v>139</v>
      </c>
      <c r="F74998">
        <v>1</v>
      </c>
      <c r="G74998" t="s">
        <v>199</v>
      </c>
      <c r="H74998" t="s">
        <v>200</v>
      </c>
      <c r="I74998">
        <v>35</v>
      </c>
      <c r="J74998" s="8" t="s">
        <v>15085</v>
      </c>
      <c r="K74998" s="8" t="s">
        <v>27467</v>
      </c>
      <c r="L74998" s="8" t="s">
        <v>0</v>
      </c>
      <c r="M74998" s="9">
        <v>1032.08</v>
      </c>
      <c r="N74998" s="8" t="s">
        <v>27467</v>
      </c>
      <c r="O74998" s="8" t="s">
        <v>15085</v>
      </c>
      <c r="P74998" s="8" t="s">
        <v>49</v>
      </c>
      <c r="Q74998" s="8" t="s">
        <v>27488</v>
      </c>
      <c r="R74998" s="3" t="s">
        <v>31334</v>
      </c>
    </row>
    <row r="74999" spans="1:18" x14ac:dyDescent="0.35">
      <c r="A74999" t="s">
        <v>29905</v>
      </c>
      <c r="B74999" s="6">
        <v>45617</v>
      </c>
      <c r="C74999" t="s">
        <v>197</v>
      </c>
      <c r="D74999" t="s">
        <v>30064</v>
      </c>
      <c r="E74999" t="s">
        <v>157</v>
      </c>
      <c r="F74999">
        <v>1</v>
      </c>
      <c r="G74999" t="s">
        <v>199</v>
      </c>
      <c r="H74999" t="s">
        <v>200</v>
      </c>
      <c r="I74999">
        <v>-1</v>
      </c>
      <c r="J74999" s="8" t="s">
        <v>1275</v>
      </c>
      <c r="K74999" s="8" t="s">
        <v>27473</v>
      </c>
      <c r="L74999" s="8" t="s">
        <v>0</v>
      </c>
      <c r="M74999" s="9">
        <v>-34</v>
      </c>
      <c r="N74999" s="8" t="s">
        <v>27473</v>
      </c>
      <c r="O74999" s="8" t="s">
        <v>1275</v>
      </c>
      <c r="P74999" s="8" t="s">
        <v>49</v>
      </c>
      <c r="Q74999" s="8" t="s">
        <v>27488</v>
      </c>
      <c r="R74999" s="3" t="s">
        <v>31334</v>
      </c>
    </row>
    <row r="75000" spans="1:18" x14ac:dyDescent="0.35">
      <c r="A75000" t="s">
        <v>30256</v>
      </c>
      <c r="B75000" s="6">
        <v>45624</v>
      </c>
      <c r="C75000" t="s">
        <v>14808</v>
      </c>
      <c r="D75000" t="s">
        <v>19689</v>
      </c>
      <c r="E75000" t="s">
        <v>60</v>
      </c>
      <c r="F75000">
        <v>1</v>
      </c>
      <c r="G75000" t="s">
        <v>199</v>
      </c>
      <c r="H75000" t="s">
        <v>200</v>
      </c>
      <c r="I75000">
        <v>-8</v>
      </c>
      <c r="J75000" s="8" t="s">
        <v>19689</v>
      </c>
      <c r="K75000" s="8" t="s">
        <v>27471</v>
      </c>
      <c r="L75000" s="8" t="s">
        <v>0</v>
      </c>
      <c r="M75000" s="9">
        <v>-235.52</v>
      </c>
      <c r="N75000" s="8" t="s">
        <v>27471</v>
      </c>
      <c r="O75000" s="8" t="s">
        <v>27470</v>
      </c>
      <c r="P75000" s="8" t="s">
        <v>49</v>
      </c>
      <c r="Q75000" s="8" t="s">
        <v>27488</v>
      </c>
      <c r="R75000" s="3" t="s">
        <v>31334</v>
      </c>
    </row>
    <row r="75001" spans="1:18" x14ac:dyDescent="0.35">
      <c r="A75001" t="s">
        <v>30363</v>
      </c>
      <c r="B75001" s="6">
        <v>45630</v>
      </c>
      <c r="C75001" t="s">
        <v>197</v>
      </c>
      <c r="D75001" t="s">
        <v>30064</v>
      </c>
      <c r="E75001" t="s">
        <v>157</v>
      </c>
      <c r="F75001">
        <v>1</v>
      </c>
      <c r="G75001" t="s">
        <v>199</v>
      </c>
      <c r="H75001" t="s">
        <v>200</v>
      </c>
      <c r="I75001">
        <v>270</v>
      </c>
      <c r="J75001" s="8" t="s">
        <v>1275</v>
      </c>
      <c r="K75001" s="8" t="s">
        <v>27473</v>
      </c>
      <c r="L75001" s="8" t="s">
        <v>0</v>
      </c>
      <c r="M75001" s="9">
        <v>9180</v>
      </c>
      <c r="N75001" s="8" t="s">
        <v>27473</v>
      </c>
      <c r="O75001" s="8" t="s">
        <v>1275</v>
      </c>
      <c r="P75001" s="8" t="s">
        <v>49</v>
      </c>
      <c r="Q75001" s="8" t="s">
        <v>27488</v>
      </c>
      <c r="R75001" s="3" t="s">
        <v>31334</v>
      </c>
    </row>
    <row r="75002" spans="1:18" x14ac:dyDescent="0.35">
      <c r="A75002" t="s">
        <v>31105</v>
      </c>
      <c r="B75002" s="6">
        <v>45644</v>
      </c>
      <c r="C75002" t="s">
        <v>1326</v>
      </c>
      <c r="D75002" t="s">
        <v>1327</v>
      </c>
      <c r="E75002" t="s">
        <v>143</v>
      </c>
      <c r="F75002">
        <v>1</v>
      </c>
      <c r="G75002" t="s">
        <v>199</v>
      </c>
      <c r="H75002" t="s">
        <v>200</v>
      </c>
      <c r="I75002">
        <v>30</v>
      </c>
      <c r="J75002" s="8" t="s">
        <v>1327</v>
      </c>
      <c r="K75002" s="8" t="s">
        <v>27471</v>
      </c>
      <c r="L75002" s="8" t="s">
        <v>0</v>
      </c>
      <c r="M75002" s="9">
        <v>883.2</v>
      </c>
      <c r="N75002" s="8" t="s">
        <v>27471</v>
      </c>
      <c r="O75002" s="8" t="s">
        <v>27470</v>
      </c>
      <c r="P75002" s="8" t="s">
        <v>49</v>
      </c>
      <c r="Q75002" s="8" t="s">
        <v>27488</v>
      </c>
      <c r="R75002" s="3" t="s">
        <v>31334</v>
      </c>
    </row>
    <row r="75003" spans="1:18" x14ac:dyDescent="0.35">
      <c r="A75003" s="3" t="s">
        <v>1376</v>
      </c>
      <c r="B75003" s="4">
        <v>44929</v>
      </c>
      <c r="C75003" s="3" t="s">
        <v>730</v>
      </c>
      <c r="D75003" s="3" t="s">
        <v>731</v>
      </c>
      <c r="E75003" s="3" t="s">
        <v>67</v>
      </c>
      <c r="F75003" s="3">
        <v>20</v>
      </c>
      <c r="G75003" s="3" t="s">
        <v>54</v>
      </c>
      <c r="H75003" s="3" t="s">
        <v>55</v>
      </c>
      <c r="I75003" s="3">
        <v>-0.4</v>
      </c>
      <c r="J75003" s="8" t="s">
        <v>15085</v>
      </c>
      <c r="K75003" s="8" t="s">
        <v>27467</v>
      </c>
      <c r="L75003" s="8" t="s">
        <v>0</v>
      </c>
      <c r="M75003" s="9">
        <v>-10.8</v>
      </c>
      <c r="N75003" s="8" t="s">
        <v>27467</v>
      </c>
      <c r="O75003" s="8" t="s">
        <v>15085</v>
      </c>
      <c r="P75003" s="8" t="s">
        <v>49</v>
      </c>
      <c r="Q75003" s="8" t="s">
        <v>27487</v>
      </c>
      <c r="R75003" s="3" t="s">
        <v>31334</v>
      </c>
    </row>
    <row r="75004" spans="1:18" x14ac:dyDescent="0.35">
      <c r="A75004" s="3" t="s">
        <v>1514</v>
      </c>
      <c r="B75004" s="4">
        <v>44935</v>
      </c>
      <c r="C75004" s="3" t="s">
        <v>611</v>
      </c>
      <c r="D75004" s="3" t="s">
        <v>612</v>
      </c>
      <c r="E75004" s="3" t="s">
        <v>62</v>
      </c>
      <c r="F75004" s="3">
        <v>20</v>
      </c>
      <c r="G75004" s="3" t="s">
        <v>54</v>
      </c>
      <c r="H75004" s="3" t="s">
        <v>55</v>
      </c>
      <c r="I75004" s="3">
        <v>1</v>
      </c>
      <c r="J75004" s="8" t="s">
        <v>1275</v>
      </c>
      <c r="K75004" s="8" t="s">
        <v>27472</v>
      </c>
      <c r="L75004" s="8" t="s">
        <v>0</v>
      </c>
      <c r="M75004" s="9">
        <v>33</v>
      </c>
      <c r="N75004" s="8" t="s">
        <v>27472</v>
      </c>
      <c r="O75004" s="8" t="s">
        <v>1275</v>
      </c>
      <c r="P75004" s="8" t="s">
        <v>49</v>
      </c>
      <c r="Q75004" s="8" t="s">
        <v>27487</v>
      </c>
      <c r="R75004" s="3" t="s">
        <v>31334</v>
      </c>
    </row>
    <row r="75005" spans="1:18" x14ac:dyDescent="0.35">
      <c r="A75005" s="3" t="s">
        <v>1546</v>
      </c>
      <c r="B75005" s="4">
        <v>44936</v>
      </c>
      <c r="C75005" s="3" t="s">
        <v>799</v>
      </c>
      <c r="D75005" s="3" t="s">
        <v>800</v>
      </c>
      <c r="E75005" s="3" t="s">
        <v>18</v>
      </c>
      <c r="F75005" s="3">
        <v>20</v>
      </c>
      <c r="G75005" s="3" t="s">
        <v>54</v>
      </c>
      <c r="H75005" s="3" t="s">
        <v>55</v>
      </c>
      <c r="I75005" s="3">
        <v>1</v>
      </c>
      <c r="J75005" s="8" t="s">
        <v>1275</v>
      </c>
      <c r="K75005" s="8" t="s">
        <v>27472</v>
      </c>
      <c r="L75005" s="8" t="s">
        <v>0</v>
      </c>
      <c r="M75005" s="9">
        <v>38</v>
      </c>
      <c r="N75005" s="8" t="s">
        <v>27472</v>
      </c>
      <c r="O75005" s="8" t="s">
        <v>1275</v>
      </c>
      <c r="P75005" s="8" t="s">
        <v>49</v>
      </c>
      <c r="Q75005" s="8" t="s">
        <v>27487</v>
      </c>
      <c r="R75005" s="3" t="s">
        <v>31334</v>
      </c>
    </row>
    <row r="75006" spans="1:18" x14ac:dyDescent="0.35">
      <c r="A75006" s="3" t="s">
        <v>1639</v>
      </c>
      <c r="B75006" s="4">
        <v>44938</v>
      </c>
      <c r="C75006" s="3" t="s">
        <v>491</v>
      </c>
      <c r="D75006" s="3" t="s">
        <v>492</v>
      </c>
      <c r="E75006" s="3" t="s">
        <v>63</v>
      </c>
      <c r="F75006" s="3">
        <v>20</v>
      </c>
      <c r="G75006" s="3" t="s">
        <v>54</v>
      </c>
      <c r="H75006" s="3" t="s">
        <v>55</v>
      </c>
      <c r="I75006" s="3">
        <v>-0.6</v>
      </c>
      <c r="J75006" s="8" t="s">
        <v>15085</v>
      </c>
      <c r="K75006" s="8" t="s">
        <v>27467</v>
      </c>
      <c r="L75006" s="8" t="s">
        <v>0</v>
      </c>
      <c r="M75006" s="9">
        <v>-15.33</v>
      </c>
      <c r="N75006" s="8" t="s">
        <v>27467</v>
      </c>
      <c r="O75006" s="8" t="s">
        <v>15085</v>
      </c>
      <c r="P75006" s="8" t="s">
        <v>49</v>
      </c>
      <c r="Q75006" s="8" t="s">
        <v>27487</v>
      </c>
      <c r="R75006" s="3" t="s">
        <v>31334</v>
      </c>
    </row>
    <row r="75007" spans="1:18" x14ac:dyDescent="0.35">
      <c r="A75007" s="3" t="s">
        <v>1866</v>
      </c>
      <c r="B75007" s="4">
        <v>44943</v>
      </c>
      <c r="C75007" s="3" t="s">
        <v>373</v>
      </c>
      <c r="D75007" s="3" t="s">
        <v>374</v>
      </c>
      <c r="E75007" s="3" t="s">
        <v>143</v>
      </c>
      <c r="F75007" s="3">
        <v>20</v>
      </c>
      <c r="G75007" s="3" t="s">
        <v>54</v>
      </c>
      <c r="H75007" s="3" t="s">
        <v>55</v>
      </c>
      <c r="I75007" s="3">
        <v>20</v>
      </c>
      <c r="J75007" s="8" t="s">
        <v>1275</v>
      </c>
      <c r="K75007" s="8" t="s">
        <v>209</v>
      </c>
      <c r="L75007" s="8" t="s">
        <v>0</v>
      </c>
      <c r="M75007" s="9">
        <v>541.12</v>
      </c>
      <c r="N75007" s="8" t="s">
        <v>209</v>
      </c>
      <c r="O75007" s="8" t="s">
        <v>1275</v>
      </c>
      <c r="P75007" s="8" t="s">
        <v>49</v>
      </c>
      <c r="Q75007" s="8" t="s">
        <v>27487</v>
      </c>
      <c r="R75007" s="3" t="s">
        <v>31334</v>
      </c>
    </row>
    <row r="75008" spans="1:18" x14ac:dyDescent="0.35">
      <c r="A75008" s="3" t="s">
        <v>1868</v>
      </c>
      <c r="B75008" s="4">
        <v>44943</v>
      </c>
      <c r="C75008" s="3" t="s">
        <v>297</v>
      </c>
      <c r="D75008" s="3" t="s">
        <v>298</v>
      </c>
      <c r="E75008" s="3" t="s">
        <v>142</v>
      </c>
      <c r="F75008" s="3">
        <v>20</v>
      </c>
      <c r="G75008" s="3" t="s">
        <v>54</v>
      </c>
      <c r="H75008" s="3" t="s">
        <v>55</v>
      </c>
      <c r="I75008" s="3">
        <v>200</v>
      </c>
      <c r="J75008" s="8" t="s">
        <v>298</v>
      </c>
      <c r="K75008" s="8" t="s">
        <v>27471</v>
      </c>
      <c r="L75008" s="8" t="s">
        <v>0</v>
      </c>
      <c r="M75008" s="9">
        <v>5536</v>
      </c>
      <c r="N75008" s="8" t="s">
        <v>27471</v>
      </c>
      <c r="O75008" s="8" t="s">
        <v>27470</v>
      </c>
      <c r="P75008" s="8" t="s">
        <v>49</v>
      </c>
      <c r="Q75008" s="8" t="s">
        <v>27487</v>
      </c>
      <c r="R75008" s="3" t="s">
        <v>31334</v>
      </c>
    </row>
    <row r="75009" spans="1:18" x14ac:dyDescent="0.35">
      <c r="A75009" s="3" t="s">
        <v>1871</v>
      </c>
      <c r="B75009" s="4">
        <v>44943</v>
      </c>
      <c r="C75009" s="3" t="s">
        <v>321</v>
      </c>
      <c r="D75009" s="3" t="s">
        <v>322</v>
      </c>
      <c r="E75009" s="3" t="s">
        <v>32</v>
      </c>
      <c r="F75009" s="3">
        <v>20</v>
      </c>
      <c r="G75009" s="3" t="s">
        <v>54</v>
      </c>
      <c r="H75009" s="3" t="s">
        <v>55</v>
      </c>
      <c r="I75009" s="3">
        <v>30</v>
      </c>
      <c r="J75009" s="8" t="s">
        <v>322</v>
      </c>
      <c r="K75009" s="8" t="s">
        <v>27471</v>
      </c>
      <c r="L75009" s="8" t="s">
        <v>2</v>
      </c>
      <c r="M75009" s="9">
        <v>808.54</v>
      </c>
      <c r="N75009" s="8" t="s">
        <v>27471</v>
      </c>
      <c r="O75009" s="8" t="s">
        <v>27470</v>
      </c>
      <c r="P75009" s="8" t="s">
        <v>49</v>
      </c>
      <c r="Q75009" s="8" t="s">
        <v>27487</v>
      </c>
      <c r="R75009" s="3" t="s">
        <v>31334</v>
      </c>
    </row>
    <row r="75010" spans="1:18" x14ac:dyDescent="0.35">
      <c r="A75010" s="3" t="s">
        <v>1882</v>
      </c>
      <c r="B75010" s="4">
        <v>44943</v>
      </c>
      <c r="C75010" s="3" t="s">
        <v>1326</v>
      </c>
      <c r="D75010" s="3" t="s">
        <v>1327</v>
      </c>
      <c r="E75010" s="3" t="s">
        <v>143</v>
      </c>
      <c r="F75010" s="3">
        <v>20</v>
      </c>
      <c r="G75010" s="3" t="s">
        <v>54</v>
      </c>
      <c r="H75010" s="3" t="s">
        <v>55</v>
      </c>
      <c r="I75010" s="3">
        <v>100</v>
      </c>
      <c r="J75010" s="8" t="s">
        <v>1327</v>
      </c>
      <c r="K75010" s="8" t="s">
        <v>27471</v>
      </c>
      <c r="L75010" s="8" t="s">
        <v>0</v>
      </c>
      <c r="M75010" s="9">
        <v>2761.6</v>
      </c>
      <c r="N75010" s="8" t="s">
        <v>27471</v>
      </c>
      <c r="O75010" s="8" t="s">
        <v>27470</v>
      </c>
      <c r="P75010" s="8" t="s">
        <v>49</v>
      </c>
      <c r="Q75010" s="8" t="s">
        <v>27487</v>
      </c>
      <c r="R75010" s="3" t="s">
        <v>31334</v>
      </c>
    </row>
    <row r="75011" spans="1:18" x14ac:dyDescent="0.35">
      <c r="A75011" s="3" t="s">
        <v>1883</v>
      </c>
      <c r="B75011" s="4">
        <v>44943</v>
      </c>
      <c r="C75011" s="3" t="s">
        <v>761</v>
      </c>
      <c r="D75011" s="3" t="s">
        <v>762</v>
      </c>
      <c r="E75011" s="3" t="s">
        <v>139</v>
      </c>
      <c r="F75011" s="3">
        <v>20</v>
      </c>
      <c r="G75011" s="3" t="s">
        <v>54</v>
      </c>
      <c r="H75011" s="3" t="s">
        <v>55</v>
      </c>
      <c r="I75011" s="3">
        <v>15</v>
      </c>
      <c r="J75011" s="8" t="s">
        <v>1275</v>
      </c>
      <c r="K75011" s="8" t="s">
        <v>27472</v>
      </c>
      <c r="L75011" s="8" t="s">
        <v>0</v>
      </c>
      <c r="M75011" s="9">
        <v>442.32</v>
      </c>
      <c r="N75011" s="8" t="s">
        <v>27472</v>
      </c>
      <c r="O75011" s="8" t="s">
        <v>1275</v>
      </c>
      <c r="P75011" s="8" t="s">
        <v>49</v>
      </c>
      <c r="Q75011" s="8" t="s">
        <v>27487</v>
      </c>
      <c r="R75011" s="3" t="s">
        <v>31334</v>
      </c>
    </row>
    <row r="75012" spans="1:18" x14ac:dyDescent="0.35">
      <c r="A75012" s="3" t="s">
        <v>1884</v>
      </c>
      <c r="B75012" s="4">
        <v>44943</v>
      </c>
      <c r="C75012" s="3" t="s">
        <v>317</v>
      </c>
      <c r="D75012" s="3" t="s">
        <v>318</v>
      </c>
      <c r="E75012" s="3" t="s">
        <v>143</v>
      </c>
      <c r="F75012" s="3">
        <v>20</v>
      </c>
      <c r="G75012" s="3" t="s">
        <v>54</v>
      </c>
      <c r="H75012" s="3" t="s">
        <v>55</v>
      </c>
      <c r="I75012" s="3">
        <v>3</v>
      </c>
      <c r="J75012" s="8" t="s">
        <v>1275</v>
      </c>
      <c r="K75012" s="8" t="s">
        <v>27472</v>
      </c>
      <c r="L75012" s="8" t="s">
        <v>0</v>
      </c>
      <c r="M75012" s="9">
        <v>88.46</v>
      </c>
      <c r="N75012" s="8" t="s">
        <v>27472</v>
      </c>
      <c r="O75012" s="8" t="s">
        <v>1275</v>
      </c>
      <c r="P75012" s="8" t="s">
        <v>49</v>
      </c>
      <c r="Q75012" s="8" t="s">
        <v>27487</v>
      </c>
      <c r="R75012" s="3" t="s">
        <v>31334</v>
      </c>
    </row>
    <row r="75013" spans="1:18" x14ac:dyDescent="0.35">
      <c r="A75013" s="3" t="s">
        <v>8901</v>
      </c>
      <c r="B75013" s="4">
        <v>44944</v>
      </c>
      <c r="C75013" s="3" t="s">
        <v>730</v>
      </c>
      <c r="D75013" s="3" t="s">
        <v>731</v>
      </c>
      <c r="E75013" s="3" t="s">
        <v>67</v>
      </c>
      <c r="F75013" s="3">
        <v>20</v>
      </c>
      <c r="G75013" s="3" t="s">
        <v>54</v>
      </c>
      <c r="H75013" s="3" t="s">
        <v>55</v>
      </c>
      <c r="I75013" s="3">
        <v>-0.05</v>
      </c>
      <c r="J75013" s="8" t="s">
        <v>15085</v>
      </c>
      <c r="K75013" s="8" t="s">
        <v>27467</v>
      </c>
      <c r="L75013" s="8" t="s">
        <v>0</v>
      </c>
      <c r="M75013" s="9">
        <v>-1.35</v>
      </c>
      <c r="N75013" s="8" t="s">
        <v>27467</v>
      </c>
      <c r="O75013" s="8" t="s">
        <v>15085</v>
      </c>
      <c r="P75013" s="8" t="s">
        <v>49</v>
      </c>
      <c r="Q75013" s="8" t="s">
        <v>27487</v>
      </c>
      <c r="R75013" s="3" t="s">
        <v>31334</v>
      </c>
    </row>
    <row r="75014" spans="1:18" x14ac:dyDescent="0.35">
      <c r="A75014" s="3" t="s">
        <v>1942</v>
      </c>
      <c r="B75014" s="4">
        <v>44944</v>
      </c>
      <c r="C75014" s="3" t="s">
        <v>1672</v>
      </c>
      <c r="D75014" s="3" t="s">
        <v>1673</v>
      </c>
      <c r="E75014" s="3" t="s">
        <v>75</v>
      </c>
      <c r="F75014" s="3">
        <v>20</v>
      </c>
      <c r="G75014" s="3" t="s">
        <v>54</v>
      </c>
      <c r="H75014" s="3" t="s">
        <v>55</v>
      </c>
      <c r="I75014" s="3">
        <v>2</v>
      </c>
      <c r="J75014" s="8" t="s">
        <v>1275</v>
      </c>
      <c r="K75014" s="8" t="s">
        <v>27472</v>
      </c>
      <c r="L75014" s="8" t="s">
        <v>1</v>
      </c>
      <c r="M75014" s="9">
        <v>76</v>
      </c>
      <c r="N75014" s="8" t="s">
        <v>27472</v>
      </c>
      <c r="O75014" s="8" t="s">
        <v>1275</v>
      </c>
      <c r="P75014" s="8" t="s">
        <v>49</v>
      </c>
      <c r="Q75014" s="8" t="s">
        <v>27487</v>
      </c>
      <c r="R75014" s="3" t="s">
        <v>31334</v>
      </c>
    </row>
    <row r="75015" spans="1:18" x14ac:dyDescent="0.35">
      <c r="A75015" s="3" t="s">
        <v>1943</v>
      </c>
      <c r="B75015" s="4">
        <v>44944</v>
      </c>
      <c r="C75015" s="3" t="s">
        <v>1282</v>
      </c>
      <c r="D75015" s="3" t="s">
        <v>1283</v>
      </c>
      <c r="E75015" s="3" t="s">
        <v>26</v>
      </c>
      <c r="F75015" s="3">
        <v>20</v>
      </c>
      <c r="G75015" s="3" t="s">
        <v>54</v>
      </c>
      <c r="H75015" s="3" t="s">
        <v>55</v>
      </c>
      <c r="I75015" s="3">
        <v>2</v>
      </c>
      <c r="J75015" s="8" t="s">
        <v>1275</v>
      </c>
      <c r="K75015" s="8" t="s">
        <v>27472</v>
      </c>
      <c r="L75015" s="8" t="s">
        <v>0</v>
      </c>
      <c r="M75015" s="9">
        <v>76</v>
      </c>
      <c r="N75015" s="8" t="s">
        <v>27472</v>
      </c>
      <c r="O75015" s="8" t="s">
        <v>1275</v>
      </c>
      <c r="P75015" s="8" t="s">
        <v>49</v>
      </c>
      <c r="Q75015" s="8" t="s">
        <v>27487</v>
      </c>
      <c r="R75015" s="3" t="s">
        <v>31334</v>
      </c>
    </row>
    <row r="75016" spans="1:18" x14ac:dyDescent="0.35">
      <c r="A75016" s="3" t="s">
        <v>1944</v>
      </c>
      <c r="B75016" s="4">
        <v>44944</v>
      </c>
      <c r="C75016" s="3" t="s">
        <v>1355</v>
      </c>
      <c r="D75016" s="3" t="s">
        <v>1356</v>
      </c>
      <c r="E75016" s="3" t="s">
        <v>26</v>
      </c>
      <c r="F75016" s="3">
        <v>20</v>
      </c>
      <c r="G75016" s="3" t="s">
        <v>54</v>
      </c>
      <c r="H75016" s="3" t="s">
        <v>55</v>
      </c>
      <c r="I75016" s="3">
        <v>1</v>
      </c>
      <c r="J75016" s="8" t="s">
        <v>1275</v>
      </c>
      <c r="K75016" s="8" t="s">
        <v>27472</v>
      </c>
      <c r="L75016" s="8" t="s">
        <v>0</v>
      </c>
      <c r="M75016" s="9">
        <v>38</v>
      </c>
      <c r="N75016" s="8" t="s">
        <v>27472</v>
      </c>
      <c r="O75016" s="8" t="s">
        <v>1275</v>
      </c>
      <c r="P75016" s="8" t="s">
        <v>49</v>
      </c>
      <c r="Q75016" s="8" t="s">
        <v>27487</v>
      </c>
      <c r="R75016" s="3" t="s">
        <v>31334</v>
      </c>
    </row>
    <row r="75017" spans="1:18" x14ac:dyDescent="0.35">
      <c r="A75017" s="3" t="s">
        <v>1945</v>
      </c>
      <c r="B75017" s="4">
        <v>44944</v>
      </c>
      <c r="C75017" s="3" t="s">
        <v>1322</v>
      </c>
      <c r="D75017" s="3" t="s">
        <v>1323</v>
      </c>
      <c r="E75017" s="3" t="s">
        <v>62</v>
      </c>
      <c r="F75017" s="3">
        <v>20</v>
      </c>
      <c r="G75017" s="3" t="s">
        <v>54</v>
      </c>
      <c r="H75017" s="3" t="s">
        <v>55</v>
      </c>
      <c r="I75017" s="3">
        <v>1</v>
      </c>
      <c r="J75017" s="8" t="s">
        <v>1275</v>
      </c>
      <c r="K75017" s="8" t="s">
        <v>27472</v>
      </c>
      <c r="L75017" s="8" t="s">
        <v>0</v>
      </c>
      <c r="M75017" s="9">
        <v>38</v>
      </c>
      <c r="N75017" s="8" t="s">
        <v>27472</v>
      </c>
      <c r="O75017" s="8" t="s">
        <v>1275</v>
      </c>
      <c r="P75017" s="8" t="s">
        <v>49</v>
      </c>
      <c r="Q75017" s="8" t="s">
        <v>27487</v>
      </c>
      <c r="R75017" s="3" t="s">
        <v>31334</v>
      </c>
    </row>
    <row r="75018" spans="1:18" x14ac:dyDescent="0.35">
      <c r="A75018" s="3" t="s">
        <v>1946</v>
      </c>
      <c r="B75018" s="4">
        <v>44944</v>
      </c>
      <c r="C75018" s="3" t="s">
        <v>163</v>
      </c>
      <c r="D75018" s="3" t="s">
        <v>164</v>
      </c>
      <c r="E75018" s="3" t="s">
        <v>62</v>
      </c>
      <c r="F75018" s="3">
        <v>20</v>
      </c>
      <c r="G75018" s="3" t="s">
        <v>54</v>
      </c>
      <c r="H75018" s="3" t="s">
        <v>55</v>
      </c>
      <c r="I75018" s="3">
        <v>1</v>
      </c>
      <c r="J75018" s="8" t="s">
        <v>1275</v>
      </c>
      <c r="K75018" s="8" t="s">
        <v>27472</v>
      </c>
      <c r="L75018" s="8" t="s">
        <v>0</v>
      </c>
      <c r="M75018" s="9">
        <v>38</v>
      </c>
      <c r="N75018" s="8" t="s">
        <v>27472</v>
      </c>
      <c r="O75018" s="8" t="s">
        <v>1275</v>
      </c>
      <c r="P75018" s="8" t="s">
        <v>49</v>
      </c>
      <c r="Q75018" s="8" t="s">
        <v>27487</v>
      </c>
      <c r="R75018" s="3" t="s">
        <v>31334</v>
      </c>
    </row>
    <row r="75019" spans="1:18" x14ac:dyDescent="0.35">
      <c r="A75019" s="3" t="s">
        <v>1947</v>
      </c>
      <c r="B75019" s="4">
        <v>44944</v>
      </c>
      <c r="C75019" s="3" t="s">
        <v>665</v>
      </c>
      <c r="D75019" s="3" t="s">
        <v>666</v>
      </c>
      <c r="E75019" s="3" t="s">
        <v>62</v>
      </c>
      <c r="F75019" s="3">
        <v>20</v>
      </c>
      <c r="G75019" s="3" t="s">
        <v>54</v>
      </c>
      <c r="H75019" s="3" t="s">
        <v>55</v>
      </c>
      <c r="I75019" s="3">
        <v>1</v>
      </c>
      <c r="J75019" s="8" t="s">
        <v>1275</v>
      </c>
      <c r="K75019" s="8" t="s">
        <v>27472</v>
      </c>
      <c r="L75019" s="8" t="s">
        <v>0</v>
      </c>
      <c r="M75019" s="9">
        <v>38</v>
      </c>
      <c r="N75019" s="8" t="s">
        <v>27472</v>
      </c>
      <c r="O75019" s="8" t="s">
        <v>1275</v>
      </c>
      <c r="P75019" s="8" t="s">
        <v>49</v>
      </c>
      <c r="Q75019" s="8" t="s">
        <v>27487</v>
      </c>
      <c r="R75019" s="3" t="s">
        <v>31334</v>
      </c>
    </row>
    <row r="75020" spans="1:18" x14ac:dyDescent="0.35">
      <c r="A75020" s="3" t="s">
        <v>1948</v>
      </c>
      <c r="B75020" s="4">
        <v>44944</v>
      </c>
      <c r="C75020" s="3" t="s">
        <v>80</v>
      </c>
      <c r="D75020" s="3" t="s">
        <v>4277</v>
      </c>
      <c r="E75020" s="3" t="s">
        <v>32</v>
      </c>
      <c r="F75020" s="3">
        <v>20</v>
      </c>
      <c r="G75020" s="3" t="s">
        <v>54</v>
      </c>
      <c r="H75020" s="3" t="s">
        <v>55</v>
      </c>
      <c r="I75020" s="3">
        <v>1</v>
      </c>
      <c r="J75020" s="8" t="s">
        <v>1275</v>
      </c>
      <c r="K75020" s="8" t="s">
        <v>27472</v>
      </c>
      <c r="L75020" s="8" t="s">
        <v>2</v>
      </c>
      <c r="M75020" s="9">
        <v>38</v>
      </c>
      <c r="N75020" s="8" t="s">
        <v>27472</v>
      </c>
      <c r="O75020" s="8" t="s">
        <v>1275</v>
      </c>
      <c r="P75020" s="8" t="s">
        <v>49</v>
      </c>
      <c r="Q75020" s="8" t="s">
        <v>27487</v>
      </c>
      <c r="R75020" s="3" t="s">
        <v>31334</v>
      </c>
    </row>
    <row r="75021" spans="1:18" x14ac:dyDescent="0.35">
      <c r="A75021" s="3" t="s">
        <v>1972</v>
      </c>
      <c r="B75021" s="4">
        <v>44944</v>
      </c>
      <c r="C75021" s="3" t="s">
        <v>837</v>
      </c>
      <c r="D75021" s="3" t="s">
        <v>838</v>
      </c>
      <c r="E75021" s="3" t="s">
        <v>75</v>
      </c>
      <c r="F75021" s="3">
        <v>20</v>
      </c>
      <c r="G75021" s="3" t="s">
        <v>54</v>
      </c>
      <c r="H75021" s="3" t="s">
        <v>55</v>
      </c>
      <c r="I75021" s="3">
        <v>2</v>
      </c>
      <c r="J75021" s="8" t="s">
        <v>1275</v>
      </c>
      <c r="K75021" s="8" t="s">
        <v>27466</v>
      </c>
      <c r="L75021" s="8" t="s">
        <v>1</v>
      </c>
      <c r="M75021" s="9">
        <v>58.98</v>
      </c>
      <c r="N75021" s="8" t="s">
        <v>27466</v>
      </c>
      <c r="O75021" s="8" t="s">
        <v>1275</v>
      </c>
      <c r="P75021" s="8" t="s">
        <v>49</v>
      </c>
      <c r="Q75021" s="8" t="s">
        <v>27487</v>
      </c>
      <c r="R75021" s="3" t="s">
        <v>31334</v>
      </c>
    </row>
    <row r="75022" spans="1:18" x14ac:dyDescent="0.35">
      <c r="A75022" s="3" t="s">
        <v>1973</v>
      </c>
      <c r="B75022" s="4">
        <v>44944</v>
      </c>
      <c r="C75022" s="3" t="s">
        <v>124</v>
      </c>
      <c r="D75022" s="3" t="s">
        <v>125</v>
      </c>
      <c r="E75022" s="3" t="s">
        <v>26</v>
      </c>
      <c r="F75022" s="3">
        <v>20</v>
      </c>
      <c r="G75022" s="3" t="s">
        <v>54</v>
      </c>
      <c r="H75022" s="3" t="s">
        <v>55</v>
      </c>
      <c r="I75022" s="3">
        <v>1</v>
      </c>
      <c r="J75022" s="8" t="s">
        <v>1275</v>
      </c>
      <c r="K75022" s="8" t="s">
        <v>27472</v>
      </c>
      <c r="L75022" s="8" t="s">
        <v>0</v>
      </c>
      <c r="M75022" s="9">
        <v>38</v>
      </c>
      <c r="N75022" s="8" t="s">
        <v>27472</v>
      </c>
      <c r="O75022" s="8" t="s">
        <v>1275</v>
      </c>
      <c r="P75022" s="8" t="s">
        <v>49</v>
      </c>
      <c r="Q75022" s="8" t="s">
        <v>27487</v>
      </c>
      <c r="R75022" s="3" t="s">
        <v>31334</v>
      </c>
    </row>
    <row r="75023" spans="1:18" x14ac:dyDescent="0.35">
      <c r="A75023" s="3" t="s">
        <v>1983</v>
      </c>
      <c r="B75023" s="4">
        <v>44944</v>
      </c>
      <c r="C75023" s="3" t="s">
        <v>1335</v>
      </c>
      <c r="D75023" s="3" t="s">
        <v>1336</v>
      </c>
      <c r="E75023" s="3" t="s">
        <v>148</v>
      </c>
      <c r="F75023" s="3">
        <v>20</v>
      </c>
      <c r="G75023" s="3" t="s">
        <v>54</v>
      </c>
      <c r="H75023" s="3" t="s">
        <v>55</v>
      </c>
      <c r="I75023" s="3">
        <v>30</v>
      </c>
      <c r="J75023" s="8" t="s">
        <v>15085</v>
      </c>
      <c r="K75023" s="8" t="s">
        <v>27467</v>
      </c>
      <c r="L75023" s="8" t="s">
        <v>0</v>
      </c>
      <c r="M75023" s="9">
        <v>811.68</v>
      </c>
      <c r="N75023" s="8" t="s">
        <v>27467</v>
      </c>
      <c r="O75023" s="8" t="s">
        <v>15085</v>
      </c>
      <c r="P75023" s="8" t="s">
        <v>49</v>
      </c>
      <c r="Q75023" s="8" t="s">
        <v>27487</v>
      </c>
      <c r="R75023" s="3" t="s">
        <v>31334</v>
      </c>
    </row>
    <row r="75024" spans="1:18" x14ac:dyDescent="0.35">
      <c r="A75024" s="3" t="s">
        <v>1988</v>
      </c>
      <c r="B75024" s="4">
        <v>44944</v>
      </c>
      <c r="C75024" s="3" t="s">
        <v>187</v>
      </c>
      <c r="D75024" s="3" t="s">
        <v>188</v>
      </c>
      <c r="E75024" s="3" t="s">
        <v>67</v>
      </c>
      <c r="F75024" s="3">
        <v>20</v>
      </c>
      <c r="G75024" s="3" t="s">
        <v>54</v>
      </c>
      <c r="H75024" s="3" t="s">
        <v>55</v>
      </c>
      <c r="I75024" s="3">
        <v>10</v>
      </c>
      <c r="J75024" s="8" t="s">
        <v>1275</v>
      </c>
      <c r="K75024" s="8" t="s">
        <v>27472</v>
      </c>
      <c r="L75024" s="8" t="s">
        <v>1</v>
      </c>
      <c r="M75024" s="9">
        <v>330</v>
      </c>
      <c r="N75024" s="8" t="s">
        <v>27472</v>
      </c>
      <c r="O75024" s="8" t="s">
        <v>1275</v>
      </c>
      <c r="P75024" s="8" t="s">
        <v>49</v>
      </c>
      <c r="Q75024" s="8" t="s">
        <v>27487</v>
      </c>
      <c r="R75024" s="3" t="s">
        <v>31334</v>
      </c>
    </row>
    <row r="75025" spans="1:18" x14ac:dyDescent="0.35">
      <c r="A75025" s="3" t="s">
        <v>2000</v>
      </c>
      <c r="B75025" s="4">
        <v>44945</v>
      </c>
      <c r="C75025" s="3" t="s">
        <v>865</v>
      </c>
      <c r="D75025" s="3" t="s">
        <v>866</v>
      </c>
      <c r="E75025" s="3" t="s">
        <v>143</v>
      </c>
      <c r="F75025" s="3">
        <v>20</v>
      </c>
      <c r="G75025" s="3" t="s">
        <v>54</v>
      </c>
      <c r="H75025" s="3" t="s">
        <v>55</v>
      </c>
      <c r="I75025" s="3">
        <v>-0.05</v>
      </c>
      <c r="J75025" s="8" t="s">
        <v>15085</v>
      </c>
      <c r="K75025" s="8" t="s">
        <v>27467</v>
      </c>
      <c r="L75025" s="8" t="s">
        <v>0</v>
      </c>
      <c r="M75025" s="9">
        <v>-1.35</v>
      </c>
      <c r="N75025" s="8" t="s">
        <v>27467</v>
      </c>
      <c r="O75025" s="8" t="s">
        <v>15085</v>
      </c>
      <c r="P75025" s="8" t="s">
        <v>49</v>
      </c>
      <c r="Q75025" s="8" t="s">
        <v>27487</v>
      </c>
      <c r="R75025" s="3" t="s">
        <v>31334</v>
      </c>
    </row>
    <row r="75026" spans="1:18" x14ac:dyDescent="0.35">
      <c r="A75026" s="3" t="s">
        <v>2003</v>
      </c>
      <c r="B75026" s="4">
        <v>44945</v>
      </c>
      <c r="C75026" s="3" t="s">
        <v>512</v>
      </c>
      <c r="D75026" s="3" t="s">
        <v>513</v>
      </c>
      <c r="E75026" s="3" t="s">
        <v>75</v>
      </c>
      <c r="F75026" s="3">
        <v>20</v>
      </c>
      <c r="G75026" s="3" t="s">
        <v>54</v>
      </c>
      <c r="H75026" s="3" t="s">
        <v>55</v>
      </c>
      <c r="I75026" s="3">
        <v>5</v>
      </c>
      <c r="J75026" s="8" t="s">
        <v>1275</v>
      </c>
      <c r="K75026" s="8" t="s">
        <v>27466</v>
      </c>
      <c r="L75026" s="8" t="s">
        <v>1</v>
      </c>
      <c r="M75026" s="9">
        <v>144</v>
      </c>
      <c r="N75026" s="8" t="s">
        <v>27466</v>
      </c>
      <c r="O75026" s="8" t="s">
        <v>1275</v>
      </c>
      <c r="P75026" s="8" t="s">
        <v>49</v>
      </c>
      <c r="Q75026" s="8" t="s">
        <v>27487</v>
      </c>
      <c r="R75026" s="3" t="s">
        <v>31334</v>
      </c>
    </row>
    <row r="75027" spans="1:18" x14ac:dyDescent="0.35">
      <c r="A75027" s="3" t="s">
        <v>2004</v>
      </c>
      <c r="B75027" s="4">
        <v>44945</v>
      </c>
      <c r="C75027" s="3" t="s">
        <v>1191</v>
      </c>
      <c r="D75027" s="3" t="s">
        <v>1192</v>
      </c>
      <c r="E75027" s="3" t="s">
        <v>75</v>
      </c>
      <c r="F75027" s="3">
        <v>20</v>
      </c>
      <c r="G75027" s="3" t="s">
        <v>54</v>
      </c>
      <c r="H75027" s="3" t="s">
        <v>55</v>
      </c>
      <c r="I75027" s="3">
        <v>5</v>
      </c>
      <c r="J75027" s="8" t="s">
        <v>1275</v>
      </c>
      <c r="K75027" s="8" t="s">
        <v>27466</v>
      </c>
      <c r="L75027" s="8" t="s">
        <v>1</v>
      </c>
      <c r="M75027" s="9">
        <v>144</v>
      </c>
      <c r="N75027" s="8" t="s">
        <v>27466</v>
      </c>
      <c r="O75027" s="8" t="s">
        <v>1275</v>
      </c>
      <c r="P75027" s="8" t="s">
        <v>49</v>
      </c>
      <c r="Q75027" s="8" t="s">
        <v>27487</v>
      </c>
      <c r="R75027" s="3" t="s">
        <v>31334</v>
      </c>
    </row>
    <row r="75028" spans="1:18" x14ac:dyDescent="0.35">
      <c r="A75028" s="3" t="s">
        <v>2015</v>
      </c>
      <c r="B75028" s="4">
        <v>44945</v>
      </c>
      <c r="C75028" s="3" t="s">
        <v>378</v>
      </c>
      <c r="D75028" s="3" t="s">
        <v>379</v>
      </c>
      <c r="E75028" s="3" t="s">
        <v>26</v>
      </c>
      <c r="F75028" s="3">
        <v>20</v>
      </c>
      <c r="G75028" s="3" t="s">
        <v>54</v>
      </c>
      <c r="H75028" s="3" t="s">
        <v>55</v>
      </c>
      <c r="I75028" s="3">
        <v>1</v>
      </c>
      <c r="J75028" s="8" t="s">
        <v>1275</v>
      </c>
      <c r="K75028" s="8" t="s">
        <v>27472</v>
      </c>
      <c r="L75028" s="8" t="s">
        <v>0</v>
      </c>
      <c r="M75028" s="9">
        <v>33</v>
      </c>
      <c r="N75028" s="8" t="s">
        <v>27472</v>
      </c>
      <c r="O75028" s="8" t="s">
        <v>1275</v>
      </c>
      <c r="P75028" s="8" t="s">
        <v>49</v>
      </c>
      <c r="Q75028" s="8" t="s">
        <v>27487</v>
      </c>
      <c r="R75028" s="3" t="s">
        <v>31334</v>
      </c>
    </row>
    <row r="75029" spans="1:18" x14ac:dyDescent="0.35">
      <c r="A75029" s="3" t="s">
        <v>2026</v>
      </c>
      <c r="B75029" s="4">
        <v>44945</v>
      </c>
      <c r="C75029" s="3" t="s">
        <v>835</v>
      </c>
      <c r="D75029" s="3" t="s">
        <v>836</v>
      </c>
      <c r="E75029" s="3" t="s">
        <v>75</v>
      </c>
      <c r="F75029" s="3">
        <v>20</v>
      </c>
      <c r="G75029" s="3" t="s">
        <v>54</v>
      </c>
      <c r="H75029" s="3" t="s">
        <v>55</v>
      </c>
      <c r="I75029" s="3">
        <v>2</v>
      </c>
      <c r="J75029" s="8" t="s">
        <v>1275</v>
      </c>
      <c r="K75029" s="8" t="s">
        <v>27466</v>
      </c>
      <c r="L75029" s="8" t="s">
        <v>1</v>
      </c>
      <c r="M75029" s="9">
        <v>58.98</v>
      </c>
      <c r="N75029" s="8" t="s">
        <v>27466</v>
      </c>
      <c r="O75029" s="8" t="s">
        <v>1275</v>
      </c>
      <c r="P75029" s="8" t="s">
        <v>49</v>
      </c>
      <c r="Q75029" s="8" t="s">
        <v>27487</v>
      </c>
      <c r="R75029" s="3" t="s">
        <v>31334</v>
      </c>
    </row>
    <row r="75030" spans="1:18" x14ac:dyDescent="0.35">
      <c r="A75030" s="3" t="s">
        <v>2027</v>
      </c>
      <c r="B75030" s="4">
        <v>44945</v>
      </c>
      <c r="C75030" s="3" t="s">
        <v>953</v>
      </c>
      <c r="D75030" s="3" t="s">
        <v>954</v>
      </c>
      <c r="E75030" s="3" t="s">
        <v>143</v>
      </c>
      <c r="F75030" s="3">
        <v>20</v>
      </c>
      <c r="G75030" s="3" t="s">
        <v>54</v>
      </c>
      <c r="H75030" s="3" t="s">
        <v>55</v>
      </c>
      <c r="I75030" s="3">
        <v>3</v>
      </c>
      <c r="J75030" s="8" t="s">
        <v>1275</v>
      </c>
      <c r="K75030" s="8" t="s">
        <v>27472</v>
      </c>
      <c r="L75030" s="8" t="s">
        <v>0</v>
      </c>
      <c r="M75030" s="9">
        <v>88.46</v>
      </c>
      <c r="N75030" s="8" t="s">
        <v>27472</v>
      </c>
      <c r="O75030" s="8" t="s">
        <v>1275</v>
      </c>
      <c r="P75030" s="8" t="s">
        <v>49</v>
      </c>
      <c r="Q75030" s="8" t="s">
        <v>27487</v>
      </c>
      <c r="R75030" s="3" t="s">
        <v>31334</v>
      </c>
    </row>
    <row r="75031" spans="1:18" x14ac:dyDescent="0.35">
      <c r="A75031" s="3" t="s">
        <v>2030</v>
      </c>
      <c r="B75031" s="4">
        <v>44945</v>
      </c>
      <c r="C75031" s="3" t="s">
        <v>1118</v>
      </c>
      <c r="D75031" s="3" t="s">
        <v>1119</v>
      </c>
      <c r="E75031" s="3" t="s">
        <v>26</v>
      </c>
      <c r="F75031" s="3">
        <v>20</v>
      </c>
      <c r="G75031" s="3" t="s">
        <v>54</v>
      </c>
      <c r="H75031" s="3" t="s">
        <v>55</v>
      </c>
      <c r="I75031" s="3">
        <v>1</v>
      </c>
      <c r="J75031" s="8" t="s">
        <v>1275</v>
      </c>
      <c r="K75031" s="8" t="s">
        <v>27468</v>
      </c>
      <c r="L75031" s="8" t="s">
        <v>0</v>
      </c>
      <c r="M75031" s="9">
        <v>33</v>
      </c>
      <c r="N75031" s="8" t="s">
        <v>27468</v>
      </c>
      <c r="O75031" s="8" t="s">
        <v>1275</v>
      </c>
      <c r="P75031" s="8" t="s">
        <v>49</v>
      </c>
      <c r="Q75031" s="8" t="s">
        <v>27487</v>
      </c>
      <c r="R75031" s="3" t="s">
        <v>31334</v>
      </c>
    </row>
    <row r="75032" spans="1:18" x14ac:dyDescent="0.35">
      <c r="A75032" s="3" t="s">
        <v>2031</v>
      </c>
      <c r="B75032" s="4">
        <v>44945</v>
      </c>
      <c r="C75032" s="3" t="s">
        <v>1228</v>
      </c>
      <c r="D75032" s="3" t="s">
        <v>402</v>
      </c>
      <c r="E75032" s="3" t="s">
        <v>75</v>
      </c>
      <c r="F75032" s="3">
        <v>20</v>
      </c>
      <c r="G75032" s="3" t="s">
        <v>54</v>
      </c>
      <c r="H75032" s="3" t="s">
        <v>55</v>
      </c>
      <c r="I75032" s="3">
        <v>1</v>
      </c>
      <c r="J75032" s="8" t="s">
        <v>1275</v>
      </c>
      <c r="K75032" s="8" t="s">
        <v>27466</v>
      </c>
      <c r="L75032" s="8" t="s">
        <v>1</v>
      </c>
      <c r="M75032" s="9">
        <v>29.49</v>
      </c>
      <c r="N75032" s="8" t="s">
        <v>27466</v>
      </c>
      <c r="O75032" s="8" t="s">
        <v>1275</v>
      </c>
      <c r="P75032" s="8" t="s">
        <v>49</v>
      </c>
      <c r="Q75032" s="8" t="s">
        <v>27487</v>
      </c>
      <c r="R75032" s="3" t="s">
        <v>31334</v>
      </c>
    </row>
    <row r="75033" spans="1:18" x14ac:dyDescent="0.35">
      <c r="A75033" s="3" t="s">
        <v>2033</v>
      </c>
      <c r="B75033" s="4">
        <v>44945</v>
      </c>
      <c r="C75033" s="3" t="s">
        <v>463</v>
      </c>
      <c r="D75033" s="3" t="s">
        <v>464</v>
      </c>
      <c r="E75033" s="3" t="s">
        <v>62</v>
      </c>
      <c r="F75033" s="3">
        <v>20</v>
      </c>
      <c r="G75033" s="3" t="s">
        <v>54</v>
      </c>
      <c r="H75033" s="3" t="s">
        <v>55</v>
      </c>
      <c r="I75033" s="3">
        <v>10</v>
      </c>
      <c r="J75033" s="8" t="s">
        <v>1275</v>
      </c>
      <c r="K75033" s="8" t="s">
        <v>27466</v>
      </c>
      <c r="L75033" s="8" t="s">
        <v>0</v>
      </c>
      <c r="M75033" s="9">
        <v>288</v>
      </c>
      <c r="N75033" s="8" t="s">
        <v>27466</v>
      </c>
      <c r="O75033" s="8" t="s">
        <v>1275</v>
      </c>
      <c r="P75033" s="8" t="s">
        <v>49</v>
      </c>
      <c r="Q75033" s="8" t="s">
        <v>27487</v>
      </c>
      <c r="R75033" s="3" t="s">
        <v>31334</v>
      </c>
    </row>
    <row r="75034" spans="1:18" x14ac:dyDescent="0.35">
      <c r="A75034" s="3" t="s">
        <v>2034</v>
      </c>
      <c r="B75034" s="4">
        <v>44945</v>
      </c>
      <c r="C75034" s="3" t="s">
        <v>1070</v>
      </c>
      <c r="D75034" s="3" t="s">
        <v>1071</v>
      </c>
      <c r="E75034" s="3" t="s">
        <v>62</v>
      </c>
      <c r="F75034" s="3">
        <v>20</v>
      </c>
      <c r="G75034" s="3" t="s">
        <v>54</v>
      </c>
      <c r="H75034" s="3" t="s">
        <v>55</v>
      </c>
      <c r="I75034" s="3">
        <v>5</v>
      </c>
      <c r="J75034" s="8" t="s">
        <v>1275</v>
      </c>
      <c r="K75034" s="8" t="s">
        <v>27466</v>
      </c>
      <c r="L75034" s="8" t="s">
        <v>0</v>
      </c>
      <c r="M75034" s="9">
        <v>144</v>
      </c>
      <c r="N75034" s="8" t="s">
        <v>27466</v>
      </c>
      <c r="O75034" s="8" t="s">
        <v>1275</v>
      </c>
      <c r="P75034" s="8" t="s">
        <v>49</v>
      </c>
      <c r="Q75034" s="8" t="s">
        <v>27487</v>
      </c>
      <c r="R75034" s="3" t="s">
        <v>31334</v>
      </c>
    </row>
    <row r="75035" spans="1:18" x14ac:dyDescent="0.35">
      <c r="A75035" s="3" t="s">
        <v>2035</v>
      </c>
      <c r="B75035" s="4">
        <v>44945</v>
      </c>
      <c r="C75035" s="3" t="s">
        <v>1231</v>
      </c>
      <c r="D75035" s="3" t="s">
        <v>1232</v>
      </c>
      <c r="E75035" s="3" t="s">
        <v>62</v>
      </c>
      <c r="F75035" s="3">
        <v>20</v>
      </c>
      <c r="G75035" s="3" t="s">
        <v>54</v>
      </c>
      <c r="H75035" s="3" t="s">
        <v>55</v>
      </c>
      <c r="I75035" s="3">
        <v>3</v>
      </c>
      <c r="J75035" s="8" t="s">
        <v>1275</v>
      </c>
      <c r="K75035" s="8" t="s">
        <v>27466</v>
      </c>
      <c r="L75035" s="8" t="s">
        <v>0</v>
      </c>
      <c r="M75035" s="9">
        <v>86.4</v>
      </c>
      <c r="N75035" s="8" t="s">
        <v>27466</v>
      </c>
      <c r="O75035" s="8" t="s">
        <v>1275</v>
      </c>
      <c r="P75035" s="8" t="s">
        <v>49</v>
      </c>
      <c r="Q75035" s="8" t="s">
        <v>27487</v>
      </c>
      <c r="R75035" s="3" t="s">
        <v>31334</v>
      </c>
    </row>
    <row r="75036" spans="1:18" x14ac:dyDescent="0.35">
      <c r="A75036" s="3" t="s">
        <v>2036</v>
      </c>
      <c r="B75036" s="4">
        <v>44945</v>
      </c>
      <c r="C75036" s="3" t="s">
        <v>863</v>
      </c>
      <c r="D75036" s="3" t="s">
        <v>864</v>
      </c>
      <c r="E75036" s="3" t="s">
        <v>62</v>
      </c>
      <c r="F75036" s="3">
        <v>20</v>
      </c>
      <c r="G75036" s="3" t="s">
        <v>54</v>
      </c>
      <c r="H75036" s="3" t="s">
        <v>55</v>
      </c>
      <c r="I75036" s="3">
        <v>8</v>
      </c>
      <c r="J75036" s="8" t="s">
        <v>1275</v>
      </c>
      <c r="K75036" s="8" t="s">
        <v>27466</v>
      </c>
      <c r="L75036" s="8" t="s">
        <v>0</v>
      </c>
      <c r="M75036" s="9">
        <v>230.4</v>
      </c>
      <c r="N75036" s="8" t="s">
        <v>27466</v>
      </c>
      <c r="O75036" s="8" t="s">
        <v>1275</v>
      </c>
      <c r="P75036" s="8" t="s">
        <v>49</v>
      </c>
      <c r="Q75036" s="8" t="s">
        <v>27487</v>
      </c>
      <c r="R75036" s="3" t="s">
        <v>31334</v>
      </c>
    </row>
    <row r="75037" spans="1:18" x14ac:dyDescent="0.35">
      <c r="A75037" s="3" t="s">
        <v>2040</v>
      </c>
      <c r="B75037" s="4">
        <v>44945</v>
      </c>
      <c r="C75037" s="3" t="s">
        <v>340</v>
      </c>
      <c r="D75037" s="3" t="s">
        <v>341</v>
      </c>
      <c r="E75037" s="3" t="s">
        <v>26</v>
      </c>
      <c r="F75037" s="3">
        <v>20</v>
      </c>
      <c r="G75037" s="3" t="s">
        <v>54</v>
      </c>
      <c r="H75037" s="3" t="s">
        <v>55</v>
      </c>
      <c r="I75037" s="3">
        <v>2</v>
      </c>
      <c r="J75037" s="8" t="s">
        <v>1275</v>
      </c>
      <c r="K75037" s="8" t="s">
        <v>27472</v>
      </c>
      <c r="L75037" s="8" t="s">
        <v>0</v>
      </c>
      <c r="M75037" s="9">
        <v>76</v>
      </c>
      <c r="N75037" s="8" t="s">
        <v>27472</v>
      </c>
      <c r="O75037" s="8" t="s">
        <v>1275</v>
      </c>
      <c r="P75037" s="8" t="s">
        <v>49</v>
      </c>
      <c r="Q75037" s="8" t="s">
        <v>27487</v>
      </c>
      <c r="R75037" s="3" t="s">
        <v>31334</v>
      </c>
    </row>
    <row r="75038" spans="1:18" x14ac:dyDescent="0.35">
      <c r="A75038" s="3" t="s">
        <v>2045</v>
      </c>
      <c r="B75038" s="4">
        <v>44945</v>
      </c>
      <c r="C75038" s="3" t="s">
        <v>859</v>
      </c>
      <c r="D75038" s="3" t="s">
        <v>860</v>
      </c>
      <c r="E75038" s="3" t="s">
        <v>32</v>
      </c>
      <c r="F75038" s="3">
        <v>20</v>
      </c>
      <c r="G75038" s="3" t="s">
        <v>54</v>
      </c>
      <c r="H75038" s="3" t="s">
        <v>55</v>
      </c>
      <c r="I75038" s="3">
        <v>2</v>
      </c>
      <c r="J75038" s="8" t="s">
        <v>1275</v>
      </c>
      <c r="K75038" s="8" t="s">
        <v>27472</v>
      </c>
      <c r="L75038" s="8" t="s">
        <v>2</v>
      </c>
      <c r="M75038" s="9">
        <v>76</v>
      </c>
      <c r="N75038" s="8" t="s">
        <v>27472</v>
      </c>
      <c r="O75038" s="8" t="s">
        <v>1275</v>
      </c>
      <c r="P75038" s="8" t="s">
        <v>49</v>
      </c>
      <c r="Q75038" s="8" t="s">
        <v>27487</v>
      </c>
      <c r="R75038" s="3" t="s">
        <v>31334</v>
      </c>
    </row>
    <row r="75039" spans="1:18" x14ac:dyDescent="0.35">
      <c r="A75039" s="3" t="s">
        <v>2048</v>
      </c>
      <c r="B75039" s="4">
        <v>44945</v>
      </c>
      <c r="C75039" s="3" t="s">
        <v>286</v>
      </c>
      <c r="D75039" s="3" t="s">
        <v>287</v>
      </c>
      <c r="E75039" s="3" t="s">
        <v>67</v>
      </c>
      <c r="F75039" s="3">
        <v>20</v>
      </c>
      <c r="G75039" s="3" t="s">
        <v>54</v>
      </c>
      <c r="H75039" s="3" t="s">
        <v>55</v>
      </c>
      <c r="I75039" s="3">
        <v>1</v>
      </c>
      <c r="J75039" s="8" t="s">
        <v>1275</v>
      </c>
      <c r="K75039" s="8" t="s">
        <v>27472</v>
      </c>
      <c r="L75039" s="8" t="s">
        <v>1</v>
      </c>
      <c r="M75039" s="9">
        <v>33</v>
      </c>
      <c r="N75039" s="8" t="s">
        <v>27472</v>
      </c>
      <c r="O75039" s="8" t="s">
        <v>1275</v>
      </c>
      <c r="P75039" s="8" t="s">
        <v>49</v>
      </c>
      <c r="Q75039" s="8" t="s">
        <v>27487</v>
      </c>
      <c r="R75039" s="3" t="s">
        <v>31334</v>
      </c>
    </row>
    <row r="75040" spans="1:18" x14ac:dyDescent="0.35">
      <c r="A75040" s="3" t="s">
        <v>2049</v>
      </c>
      <c r="B75040" s="4">
        <v>44945</v>
      </c>
      <c r="C75040" s="3" t="s">
        <v>613</v>
      </c>
      <c r="D75040" s="3" t="s">
        <v>614</v>
      </c>
      <c r="E75040" s="3" t="s">
        <v>62</v>
      </c>
      <c r="F75040" s="3">
        <v>20</v>
      </c>
      <c r="G75040" s="3" t="s">
        <v>54</v>
      </c>
      <c r="H75040" s="3" t="s">
        <v>55</v>
      </c>
      <c r="I75040" s="3">
        <v>2</v>
      </c>
      <c r="J75040" s="8" t="s">
        <v>1275</v>
      </c>
      <c r="K75040" s="8" t="s">
        <v>27472</v>
      </c>
      <c r="L75040" s="8" t="s">
        <v>0</v>
      </c>
      <c r="M75040" s="9">
        <v>66</v>
      </c>
      <c r="N75040" s="8" t="s">
        <v>27472</v>
      </c>
      <c r="O75040" s="8" t="s">
        <v>1275</v>
      </c>
      <c r="P75040" s="8" t="s">
        <v>49</v>
      </c>
      <c r="Q75040" s="8" t="s">
        <v>27487</v>
      </c>
      <c r="R75040" s="3" t="s">
        <v>31334</v>
      </c>
    </row>
    <row r="75041" spans="1:18" x14ac:dyDescent="0.35">
      <c r="A75041" s="3" t="s">
        <v>2050</v>
      </c>
      <c r="B75041" s="4">
        <v>44945</v>
      </c>
      <c r="C75041" s="3" t="s">
        <v>479</v>
      </c>
      <c r="D75041" s="3" t="s">
        <v>127</v>
      </c>
      <c r="E75041" s="3" t="s">
        <v>32</v>
      </c>
      <c r="F75041" s="3">
        <v>20</v>
      </c>
      <c r="G75041" s="3" t="s">
        <v>54</v>
      </c>
      <c r="H75041" s="3" t="s">
        <v>55</v>
      </c>
      <c r="I75041" s="3">
        <v>1</v>
      </c>
      <c r="J75041" s="8" t="s">
        <v>1275</v>
      </c>
      <c r="K75041" s="8" t="s">
        <v>27472</v>
      </c>
      <c r="L75041" s="8" t="s">
        <v>2</v>
      </c>
      <c r="M75041" s="9">
        <v>33</v>
      </c>
      <c r="N75041" s="8" t="s">
        <v>27472</v>
      </c>
      <c r="O75041" s="8" t="s">
        <v>1275</v>
      </c>
      <c r="P75041" s="8" t="s">
        <v>49</v>
      </c>
      <c r="Q75041" s="8" t="s">
        <v>27487</v>
      </c>
      <c r="R75041" s="3" t="s">
        <v>31334</v>
      </c>
    </row>
    <row r="75042" spans="1:18" x14ac:dyDescent="0.35">
      <c r="A75042" s="3" t="s">
        <v>2051</v>
      </c>
      <c r="B75042" s="4">
        <v>44945</v>
      </c>
      <c r="C75042" s="3" t="s">
        <v>126</v>
      </c>
      <c r="D75042" s="3" t="s">
        <v>127</v>
      </c>
      <c r="E75042" s="3" t="s">
        <v>89</v>
      </c>
      <c r="F75042" s="3">
        <v>20</v>
      </c>
      <c r="G75042" s="3" t="s">
        <v>54</v>
      </c>
      <c r="H75042" s="3" t="s">
        <v>55</v>
      </c>
      <c r="I75042" s="3">
        <v>5</v>
      </c>
      <c r="J75042" s="8" t="s">
        <v>1275</v>
      </c>
      <c r="K75042" s="8" t="s">
        <v>27472</v>
      </c>
      <c r="L75042" s="8" t="s">
        <v>2</v>
      </c>
      <c r="M75042" s="9">
        <v>165</v>
      </c>
      <c r="N75042" s="8" t="s">
        <v>27472</v>
      </c>
      <c r="O75042" s="8" t="s">
        <v>1275</v>
      </c>
      <c r="P75042" s="8" t="s">
        <v>49</v>
      </c>
      <c r="Q75042" s="8" t="s">
        <v>27487</v>
      </c>
      <c r="R75042" s="3" t="s">
        <v>31334</v>
      </c>
    </row>
    <row r="75043" spans="1:18" x14ac:dyDescent="0.35">
      <c r="A75043" s="3" t="s">
        <v>2065</v>
      </c>
      <c r="B75043" s="4">
        <v>44945</v>
      </c>
      <c r="C75043" s="3" t="s">
        <v>85</v>
      </c>
      <c r="D75043" s="3" t="s">
        <v>86</v>
      </c>
      <c r="E75043" s="3" t="s">
        <v>26</v>
      </c>
      <c r="F75043" s="3">
        <v>20</v>
      </c>
      <c r="G75043" s="3" t="s">
        <v>54</v>
      </c>
      <c r="H75043" s="3" t="s">
        <v>55</v>
      </c>
      <c r="I75043" s="3">
        <v>3</v>
      </c>
      <c r="J75043" s="8" t="s">
        <v>1275</v>
      </c>
      <c r="K75043" s="8" t="s">
        <v>27472</v>
      </c>
      <c r="L75043" s="8" t="s">
        <v>0</v>
      </c>
      <c r="M75043" s="9">
        <v>114</v>
      </c>
      <c r="N75043" s="8" t="s">
        <v>27472</v>
      </c>
      <c r="O75043" s="8" t="s">
        <v>1275</v>
      </c>
      <c r="P75043" s="8" t="s">
        <v>49</v>
      </c>
      <c r="Q75043" s="8" t="s">
        <v>27487</v>
      </c>
      <c r="R75043" s="3" t="s">
        <v>31334</v>
      </c>
    </row>
    <row r="75044" spans="1:18" x14ac:dyDescent="0.35">
      <c r="A75044" s="3" t="s">
        <v>2066</v>
      </c>
      <c r="B75044" s="4">
        <v>44945</v>
      </c>
      <c r="C75044" s="3" t="s">
        <v>177</v>
      </c>
      <c r="D75044" s="3" t="s">
        <v>178</v>
      </c>
      <c r="E75044" s="3" t="s">
        <v>26</v>
      </c>
      <c r="F75044" s="3">
        <v>20</v>
      </c>
      <c r="G75044" s="3" t="s">
        <v>54</v>
      </c>
      <c r="H75044" s="3" t="s">
        <v>55</v>
      </c>
      <c r="I75044" s="3">
        <v>2</v>
      </c>
      <c r="J75044" s="8" t="s">
        <v>1275</v>
      </c>
      <c r="K75044" s="8" t="s">
        <v>27472</v>
      </c>
      <c r="L75044" s="8" t="s">
        <v>0</v>
      </c>
      <c r="M75044" s="9">
        <v>76</v>
      </c>
      <c r="N75044" s="8" t="s">
        <v>27472</v>
      </c>
      <c r="O75044" s="8" t="s">
        <v>1275</v>
      </c>
      <c r="P75044" s="8" t="s">
        <v>49</v>
      </c>
      <c r="Q75044" s="8" t="s">
        <v>27487</v>
      </c>
      <c r="R75044" s="3" t="s">
        <v>31334</v>
      </c>
    </row>
    <row r="75045" spans="1:18" x14ac:dyDescent="0.35">
      <c r="A75045" s="3" t="s">
        <v>2069</v>
      </c>
      <c r="B75045" s="4">
        <v>44945</v>
      </c>
      <c r="C75045" s="3" t="s">
        <v>665</v>
      </c>
      <c r="D75045" s="3" t="s">
        <v>666</v>
      </c>
      <c r="E75045" s="3" t="s">
        <v>62</v>
      </c>
      <c r="F75045" s="3">
        <v>20</v>
      </c>
      <c r="G75045" s="3" t="s">
        <v>54</v>
      </c>
      <c r="H75045" s="3" t="s">
        <v>55</v>
      </c>
      <c r="I75045" s="3">
        <v>1</v>
      </c>
      <c r="J75045" s="8" t="s">
        <v>1275</v>
      </c>
      <c r="K75045" s="8" t="s">
        <v>27472</v>
      </c>
      <c r="L75045" s="8" t="s">
        <v>0</v>
      </c>
      <c r="M75045" s="9">
        <v>38</v>
      </c>
      <c r="N75045" s="8" t="s">
        <v>27472</v>
      </c>
      <c r="O75045" s="8" t="s">
        <v>1275</v>
      </c>
      <c r="P75045" s="8" t="s">
        <v>49</v>
      </c>
      <c r="Q75045" s="8" t="s">
        <v>27487</v>
      </c>
      <c r="R75045" s="3" t="s">
        <v>31334</v>
      </c>
    </row>
    <row r="75046" spans="1:18" x14ac:dyDescent="0.35">
      <c r="A75046" s="3" t="s">
        <v>2070</v>
      </c>
      <c r="B75046" s="4">
        <v>44945</v>
      </c>
      <c r="C75046" s="3" t="s">
        <v>311</v>
      </c>
      <c r="D75046" s="3" t="s">
        <v>312</v>
      </c>
      <c r="E75046" s="3" t="s">
        <v>18</v>
      </c>
      <c r="F75046" s="3">
        <v>20</v>
      </c>
      <c r="G75046" s="3" t="s">
        <v>54</v>
      </c>
      <c r="H75046" s="3" t="s">
        <v>55</v>
      </c>
      <c r="I75046" s="3">
        <v>4</v>
      </c>
      <c r="J75046" s="8" t="s">
        <v>1275</v>
      </c>
      <c r="K75046" s="8" t="s">
        <v>27472</v>
      </c>
      <c r="L75046" s="8" t="s">
        <v>0</v>
      </c>
      <c r="M75046" s="9">
        <v>132</v>
      </c>
      <c r="N75046" s="8" t="s">
        <v>27472</v>
      </c>
      <c r="O75046" s="8" t="s">
        <v>1275</v>
      </c>
      <c r="P75046" s="8" t="s">
        <v>49</v>
      </c>
      <c r="Q75046" s="8" t="s">
        <v>27487</v>
      </c>
      <c r="R75046" s="3" t="s">
        <v>31334</v>
      </c>
    </row>
    <row r="75047" spans="1:18" x14ac:dyDescent="0.35">
      <c r="A75047" s="3" t="s">
        <v>2071</v>
      </c>
      <c r="B75047" s="4">
        <v>44945</v>
      </c>
      <c r="C75047" s="3" t="s">
        <v>214</v>
      </c>
      <c r="D75047" s="3" t="s">
        <v>215</v>
      </c>
      <c r="E75047" s="3" t="s">
        <v>26</v>
      </c>
      <c r="F75047" s="3">
        <v>20</v>
      </c>
      <c r="G75047" s="3" t="s">
        <v>54</v>
      </c>
      <c r="H75047" s="3" t="s">
        <v>55</v>
      </c>
      <c r="I75047" s="3">
        <v>1</v>
      </c>
      <c r="J75047" s="8" t="s">
        <v>1275</v>
      </c>
      <c r="K75047" s="8" t="s">
        <v>27472</v>
      </c>
      <c r="L75047" s="8" t="s">
        <v>0</v>
      </c>
      <c r="M75047" s="9">
        <v>33</v>
      </c>
      <c r="N75047" s="8" t="s">
        <v>27472</v>
      </c>
      <c r="O75047" s="8" t="s">
        <v>1275</v>
      </c>
      <c r="P75047" s="8" t="s">
        <v>49</v>
      </c>
      <c r="Q75047" s="8" t="s">
        <v>27487</v>
      </c>
      <c r="R75047" s="3" t="s">
        <v>31334</v>
      </c>
    </row>
    <row r="75048" spans="1:18" x14ac:dyDescent="0.35">
      <c r="A75048" s="3" t="s">
        <v>2075</v>
      </c>
      <c r="B75048" s="4">
        <v>44946</v>
      </c>
      <c r="C75048" s="3" t="s">
        <v>690</v>
      </c>
      <c r="D75048" s="3" t="s">
        <v>691</v>
      </c>
      <c r="E75048" s="3" t="s">
        <v>32</v>
      </c>
      <c r="F75048" s="3">
        <v>20</v>
      </c>
      <c r="G75048" s="3" t="s">
        <v>54</v>
      </c>
      <c r="H75048" s="3" t="s">
        <v>55</v>
      </c>
      <c r="I75048" s="3">
        <v>-0.4</v>
      </c>
      <c r="J75048" s="8" t="s">
        <v>15085</v>
      </c>
      <c r="K75048" s="8" t="s">
        <v>27467</v>
      </c>
      <c r="L75048" s="8" t="s">
        <v>2</v>
      </c>
      <c r="M75048" s="9">
        <v>-10.8</v>
      </c>
      <c r="N75048" s="8" t="s">
        <v>27467</v>
      </c>
      <c r="O75048" s="8" t="s">
        <v>15085</v>
      </c>
      <c r="P75048" s="8" t="s">
        <v>49</v>
      </c>
      <c r="Q75048" s="8" t="s">
        <v>27487</v>
      </c>
      <c r="R75048" s="3" t="s">
        <v>31334</v>
      </c>
    </row>
    <row r="75049" spans="1:18" x14ac:dyDescent="0.35">
      <c r="A75049" s="3" t="s">
        <v>2081</v>
      </c>
      <c r="B75049" s="4">
        <v>44946</v>
      </c>
      <c r="C75049" s="3" t="s">
        <v>812</v>
      </c>
      <c r="D75049" s="3" t="s">
        <v>1330</v>
      </c>
      <c r="E75049" s="3" t="s">
        <v>18</v>
      </c>
      <c r="F75049" s="3">
        <v>20</v>
      </c>
      <c r="G75049" s="3" t="s">
        <v>54</v>
      </c>
      <c r="H75049" s="3" t="s">
        <v>55</v>
      </c>
      <c r="I75049" s="3">
        <v>3</v>
      </c>
      <c r="J75049" s="8" t="s">
        <v>1275</v>
      </c>
      <c r="K75049" s="8" t="s">
        <v>27472</v>
      </c>
      <c r="L75049" s="8" t="s">
        <v>0</v>
      </c>
      <c r="M75049" s="9">
        <v>99</v>
      </c>
      <c r="N75049" s="8" t="s">
        <v>27472</v>
      </c>
      <c r="O75049" s="8" t="s">
        <v>1275</v>
      </c>
      <c r="P75049" s="8" t="s">
        <v>49</v>
      </c>
      <c r="Q75049" s="8" t="s">
        <v>27487</v>
      </c>
      <c r="R75049" s="3" t="s">
        <v>31334</v>
      </c>
    </row>
    <row r="75050" spans="1:18" x14ac:dyDescent="0.35">
      <c r="A75050" s="3" t="s">
        <v>2167</v>
      </c>
      <c r="B75050" s="4">
        <v>44951</v>
      </c>
      <c r="C75050" s="3" t="s">
        <v>124</v>
      </c>
      <c r="D75050" s="3" t="s">
        <v>125</v>
      </c>
      <c r="E75050" s="3" t="s">
        <v>26</v>
      </c>
      <c r="F75050" s="3">
        <v>20</v>
      </c>
      <c r="G75050" s="3" t="s">
        <v>54</v>
      </c>
      <c r="H75050" s="3" t="s">
        <v>55</v>
      </c>
      <c r="I75050" s="3">
        <v>3</v>
      </c>
      <c r="J75050" s="8" t="s">
        <v>1275</v>
      </c>
      <c r="K75050" s="8" t="s">
        <v>27472</v>
      </c>
      <c r="L75050" s="8" t="s">
        <v>0</v>
      </c>
      <c r="M75050" s="9">
        <v>114</v>
      </c>
      <c r="N75050" s="8" t="s">
        <v>27472</v>
      </c>
      <c r="O75050" s="8" t="s">
        <v>1275</v>
      </c>
      <c r="P75050" s="8" t="s">
        <v>49</v>
      </c>
      <c r="Q75050" s="8" t="s">
        <v>27487</v>
      </c>
      <c r="R75050" s="3" t="s">
        <v>31334</v>
      </c>
    </row>
    <row r="75051" spans="1:18" x14ac:dyDescent="0.35">
      <c r="A75051" s="3" t="s">
        <v>2171</v>
      </c>
      <c r="B75051" s="4">
        <v>44951</v>
      </c>
      <c r="C75051" s="3" t="s">
        <v>653</v>
      </c>
      <c r="D75051" s="3" t="s">
        <v>654</v>
      </c>
      <c r="E75051" s="3" t="s">
        <v>67</v>
      </c>
      <c r="F75051" s="3">
        <v>20</v>
      </c>
      <c r="G75051" s="3" t="s">
        <v>54</v>
      </c>
      <c r="H75051" s="3" t="s">
        <v>55</v>
      </c>
      <c r="I75051" s="3">
        <v>1</v>
      </c>
      <c r="J75051" s="8" t="s">
        <v>1275</v>
      </c>
      <c r="K75051" s="8" t="s">
        <v>27472</v>
      </c>
      <c r="L75051" s="8" t="s">
        <v>1</v>
      </c>
      <c r="M75051" s="9">
        <v>38</v>
      </c>
      <c r="N75051" s="8" t="s">
        <v>27472</v>
      </c>
      <c r="O75051" s="8" t="s">
        <v>1275</v>
      </c>
      <c r="P75051" s="8" t="s">
        <v>49</v>
      </c>
      <c r="Q75051" s="8" t="s">
        <v>27487</v>
      </c>
      <c r="R75051" s="3" t="s">
        <v>31334</v>
      </c>
    </row>
    <row r="75052" spans="1:18" x14ac:dyDescent="0.35">
      <c r="A75052" s="3" t="s">
        <v>2172</v>
      </c>
      <c r="B75052" s="4">
        <v>44951</v>
      </c>
      <c r="C75052" s="3" t="s">
        <v>593</v>
      </c>
      <c r="D75052" s="3" t="s">
        <v>594</v>
      </c>
      <c r="E75052" s="3" t="s">
        <v>26</v>
      </c>
      <c r="F75052" s="3">
        <v>20</v>
      </c>
      <c r="G75052" s="3" t="s">
        <v>54</v>
      </c>
      <c r="H75052" s="3" t="s">
        <v>55</v>
      </c>
      <c r="I75052" s="3">
        <v>1</v>
      </c>
      <c r="J75052" s="8" t="s">
        <v>1275</v>
      </c>
      <c r="K75052" s="8" t="s">
        <v>27472</v>
      </c>
      <c r="L75052" s="8" t="s">
        <v>0</v>
      </c>
      <c r="M75052" s="9">
        <v>33</v>
      </c>
      <c r="N75052" s="8" t="s">
        <v>27472</v>
      </c>
      <c r="O75052" s="8" t="s">
        <v>1275</v>
      </c>
      <c r="P75052" s="8" t="s">
        <v>49</v>
      </c>
      <c r="Q75052" s="8" t="s">
        <v>27487</v>
      </c>
      <c r="R75052" s="3" t="s">
        <v>31334</v>
      </c>
    </row>
    <row r="75053" spans="1:18" x14ac:dyDescent="0.35">
      <c r="A75053" s="3" t="s">
        <v>2175</v>
      </c>
      <c r="B75053" s="4">
        <v>44951</v>
      </c>
      <c r="C75053" s="3" t="s">
        <v>340</v>
      </c>
      <c r="D75053" s="3" t="s">
        <v>341</v>
      </c>
      <c r="E75053" s="3" t="s">
        <v>26</v>
      </c>
      <c r="F75053" s="3">
        <v>20</v>
      </c>
      <c r="G75053" s="3" t="s">
        <v>54</v>
      </c>
      <c r="H75053" s="3" t="s">
        <v>55</v>
      </c>
      <c r="I75053" s="3">
        <v>2</v>
      </c>
      <c r="J75053" s="8" t="s">
        <v>1275</v>
      </c>
      <c r="K75053" s="8" t="s">
        <v>27472</v>
      </c>
      <c r="L75053" s="8" t="s">
        <v>0</v>
      </c>
      <c r="M75053" s="9">
        <v>76</v>
      </c>
      <c r="N75053" s="8" t="s">
        <v>27472</v>
      </c>
      <c r="O75053" s="8" t="s">
        <v>1275</v>
      </c>
      <c r="P75053" s="8" t="s">
        <v>49</v>
      </c>
      <c r="Q75053" s="8" t="s">
        <v>27487</v>
      </c>
      <c r="R75053" s="3" t="s">
        <v>31334</v>
      </c>
    </row>
    <row r="75054" spans="1:18" x14ac:dyDescent="0.35">
      <c r="A75054" s="3" t="s">
        <v>2180</v>
      </c>
      <c r="B75054" s="4">
        <v>44951</v>
      </c>
      <c r="C75054" s="3" t="s">
        <v>1233</v>
      </c>
      <c r="D75054" s="3" t="s">
        <v>1234</v>
      </c>
      <c r="E75054" s="3" t="s">
        <v>67</v>
      </c>
      <c r="F75054" s="3">
        <v>20</v>
      </c>
      <c r="G75054" s="3" t="s">
        <v>54</v>
      </c>
      <c r="H75054" s="3" t="s">
        <v>55</v>
      </c>
      <c r="I75054" s="3">
        <v>1</v>
      </c>
      <c r="J75054" s="8" t="s">
        <v>1275</v>
      </c>
      <c r="K75054" s="8" t="s">
        <v>27472</v>
      </c>
      <c r="L75054" s="8" t="s">
        <v>1</v>
      </c>
      <c r="M75054" s="9">
        <v>38</v>
      </c>
      <c r="N75054" s="8" t="s">
        <v>27472</v>
      </c>
      <c r="O75054" s="8" t="s">
        <v>1275</v>
      </c>
      <c r="P75054" s="8" t="s">
        <v>49</v>
      </c>
      <c r="Q75054" s="8" t="s">
        <v>27487</v>
      </c>
      <c r="R75054" s="3" t="s">
        <v>31334</v>
      </c>
    </row>
    <row r="75055" spans="1:18" x14ac:dyDescent="0.35">
      <c r="A75055" s="3" t="s">
        <v>2183</v>
      </c>
      <c r="B75055" s="4">
        <v>44951</v>
      </c>
      <c r="C75055" s="3" t="s">
        <v>153</v>
      </c>
      <c r="D75055" s="3" t="s">
        <v>154</v>
      </c>
      <c r="E75055" s="3" t="s">
        <v>62</v>
      </c>
      <c r="F75055" s="3">
        <v>20</v>
      </c>
      <c r="G75055" s="3" t="s">
        <v>54</v>
      </c>
      <c r="H75055" s="3" t="s">
        <v>55</v>
      </c>
      <c r="I75055" s="3">
        <v>2</v>
      </c>
      <c r="J75055" s="8" t="s">
        <v>1275</v>
      </c>
      <c r="K75055" s="8" t="s">
        <v>27472</v>
      </c>
      <c r="L75055" s="8" t="s">
        <v>0</v>
      </c>
      <c r="M75055" s="9">
        <v>76</v>
      </c>
      <c r="N75055" s="8" t="s">
        <v>27472</v>
      </c>
      <c r="O75055" s="8" t="s">
        <v>1275</v>
      </c>
      <c r="P75055" s="8" t="s">
        <v>49</v>
      </c>
      <c r="Q75055" s="8" t="s">
        <v>27487</v>
      </c>
      <c r="R75055" s="3" t="s">
        <v>31334</v>
      </c>
    </row>
    <row r="75056" spans="1:18" x14ac:dyDescent="0.35">
      <c r="A75056" s="3" t="s">
        <v>2187</v>
      </c>
      <c r="B75056" s="4">
        <v>44951</v>
      </c>
      <c r="C75056" s="3" t="s">
        <v>1322</v>
      </c>
      <c r="D75056" s="3" t="s">
        <v>1323</v>
      </c>
      <c r="E75056" s="3" t="s">
        <v>62</v>
      </c>
      <c r="F75056" s="3">
        <v>20</v>
      </c>
      <c r="G75056" s="3" t="s">
        <v>54</v>
      </c>
      <c r="H75056" s="3" t="s">
        <v>55</v>
      </c>
      <c r="I75056" s="3">
        <v>2</v>
      </c>
      <c r="J75056" s="8" t="s">
        <v>1275</v>
      </c>
      <c r="K75056" s="8" t="s">
        <v>27472</v>
      </c>
      <c r="L75056" s="8" t="s">
        <v>0</v>
      </c>
      <c r="M75056" s="9">
        <v>76</v>
      </c>
      <c r="N75056" s="8" t="s">
        <v>27472</v>
      </c>
      <c r="O75056" s="8" t="s">
        <v>1275</v>
      </c>
      <c r="P75056" s="8" t="s">
        <v>49</v>
      </c>
      <c r="Q75056" s="8" t="s">
        <v>27487</v>
      </c>
      <c r="R75056" s="3" t="s">
        <v>31334</v>
      </c>
    </row>
    <row r="75057" spans="1:18" x14ac:dyDescent="0.35">
      <c r="A75057" s="3" t="s">
        <v>2188</v>
      </c>
      <c r="B75057" s="4">
        <v>44951</v>
      </c>
      <c r="C75057" s="3" t="s">
        <v>876</v>
      </c>
      <c r="D75057" s="3" t="s">
        <v>877</v>
      </c>
      <c r="E75057" s="3" t="s">
        <v>67</v>
      </c>
      <c r="F75057" s="3">
        <v>20</v>
      </c>
      <c r="G75057" s="3" t="s">
        <v>54</v>
      </c>
      <c r="H75057" s="3" t="s">
        <v>55</v>
      </c>
      <c r="I75057" s="3">
        <v>1</v>
      </c>
      <c r="J75057" s="8" t="s">
        <v>1275</v>
      </c>
      <c r="K75057" s="8" t="s">
        <v>27472</v>
      </c>
      <c r="L75057" s="8" t="s">
        <v>1</v>
      </c>
      <c r="M75057" s="9">
        <v>33</v>
      </c>
      <c r="N75057" s="8" t="s">
        <v>27472</v>
      </c>
      <c r="O75057" s="8" t="s">
        <v>1275</v>
      </c>
      <c r="P75057" s="8" t="s">
        <v>49</v>
      </c>
      <c r="Q75057" s="8" t="s">
        <v>27487</v>
      </c>
      <c r="R75057" s="3" t="s">
        <v>31334</v>
      </c>
    </row>
    <row r="75058" spans="1:18" x14ac:dyDescent="0.35">
      <c r="A75058" s="3" t="s">
        <v>2196</v>
      </c>
      <c r="B75058" s="4">
        <v>44951</v>
      </c>
      <c r="C75058" s="3" t="s">
        <v>78</v>
      </c>
      <c r="D75058" s="3" t="s">
        <v>79</v>
      </c>
      <c r="E75058" s="3" t="s">
        <v>26</v>
      </c>
      <c r="F75058" s="3">
        <v>20</v>
      </c>
      <c r="G75058" s="3" t="s">
        <v>54</v>
      </c>
      <c r="H75058" s="3" t="s">
        <v>55</v>
      </c>
      <c r="I75058" s="3">
        <v>2</v>
      </c>
      <c r="J75058" s="8" t="s">
        <v>1275</v>
      </c>
      <c r="K75058" s="8" t="s">
        <v>27472</v>
      </c>
      <c r="L75058" s="8" t="s">
        <v>0</v>
      </c>
      <c r="M75058" s="9">
        <v>76</v>
      </c>
      <c r="N75058" s="8" t="s">
        <v>27472</v>
      </c>
      <c r="O75058" s="8" t="s">
        <v>1275</v>
      </c>
      <c r="P75058" s="8" t="s">
        <v>49</v>
      </c>
      <c r="Q75058" s="8" t="s">
        <v>27487</v>
      </c>
      <c r="R75058" s="3" t="s">
        <v>31334</v>
      </c>
    </row>
    <row r="75059" spans="1:18" x14ac:dyDescent="0.35">
      <c r="A75059" s="3" t="s">
        <v>2197</v>
      </c>
      <c r="B75059" s="4">
        <v>44951</v>
      </c>
      <c r="C75059" s="3" t="s">
        <v>412</v>
      </c>
      <c r="D75059" s="3" t="s">
        <v>407</v>
      </c>
      <c r="E75059" s="3" t="s">
        <v>26</v>
      </c>
      <c r="F75059" s="3">
        <v>20</v>
      </c>
      <c r="G75059" s="3" t="s">
        <v>54</v>
      </c>
      <c r="H75059" s="3" t="s">
        <v>55</v>
      </c>
      <c r="I75059" s="3">
        <v>1</v>
      </c>
      <c r="J75059" s="8" t="s">
        <v>1275</v>
      </c>
      <c r="K75059" s="8" t="s">
        <v>27472</v>
      </c>
      <c r="L75059" s="8" t="s">
        <v>0</v>
      </c>
      <c r="M75059" s="9">
        <v>38</v>
      </c>
      <c r="N75059" s="8" t="s">
        <v>27472</v>
      </c>
      <c r="O75059" s="8" t="s">
        <v>1275</v>
      </c>
      <c r="P75059" s="8" t="s">
        <v>49</v>
      </c>
      <c r="Q75059" s="8" t="s">
        <v>27487</v>
      </c>
      <c r="R75059" s="3" t="s">
        <v>31334</v>
      </c>
    </row>
    <row r="75060" spans="1:18" x14ac:dyDescent="0.35">
      <c r="A75060" s="3" t="s">
        <v>2200</v>
      </c>
      <c r="B75060" s="4">
        <v>44951</v>
      </c>
      <c r="C75060" s="3" t="s">
        <v>327</v>
      </c>
      <c r="D75060" s="3" t="s">
        <v>328</v>
      </c>
      <c r="E75060" s="3" t="s">
        <v>26</v>
      </c>
      <c r="F75060" s="3">
        <v>20</v>
      </c>
      <c r="G75060" s="3" t="s">
        <v>54</v>
      </c>
      <c r="H75060" s="3" t="s">
        <v>55</v>
      </c>
      <c r="I75060" s="3">
        <v>3</v>
      </c>
      <c r="J75060" s="8" t="s">
        <v>1275</v>
      </c>
      <c r="K75060" s="8" t="s">
        <v>27472</v>
      </c>
      <c r="L75060" s="8" t="s">
        <v>0</v>
      </c>
      <c r="M75060" s="9">
        <v>114</v>
      </c>
      <c r="N75060" s="8" t="s">
        <v>27472</v>
      </c>
      <c r="O75060" s="8" t="s">
        <v>1275</v>
      </c>
      <c r="P75060" s="8" t="s">
        <v>49</v>
      </c>
      <c r="Q75060" s="8" t="s">
        <v>27487</v>
      </c>
      <c r="R75060" s="3" t="s">
        <v>31334</v>
      </c>
    </row>
    <row r="75061" spans="1:18" x14ac:dyDescent="0.35">
      <c r="A75061" s="3" t="s">
        <v>2202</v>
      </c>
      <c r="B75061" s="4">
        <v>44951</v>
      </c>
      <c r="C75061" s="3" t="s">
        <v>408</v>
      </c>
      <c r="D75061" s="3" t="s">
        <v>409</v>
      </c>
      <c r="E75061" s="3" t="s">
        <v>26</v>
      </c>
      <c r="F75061" s="3">
        <v>20</v>
      </c>
      <c r="G75061" s="3" t="s">
        <v>54</v>
      </c>
      <c r="H75061" s="3" t="s">
        <v>55</v>
      </c>
      <c r="I75061" s="3">
        <v>1</v>
      </c>
      <c r="J75061" s="8" t="s">
        <v>1275</v>
      </c>
      <c r="K75061" s="8" t="s">
        <v>27472</v>
      </c>
      <c r="L75061" s="8" t="s">
        <v>0</v>
      </c>
      <c r="M75061" s="9">
        <v>38</v>
      </c>
      <c r="N75061" s="8" t="s">
        <v>27472</v>
      </c>
      <c r="O75061" s="8" t="s">
        <v>1275</v>
      </c>
      <c r="P75061" s="8" t="s">
        <v>49</v>
      </c>
      <c r="Q75061" s="8" t="s">
        <v>27487</v>
      </c>
      <c r="R75061" s="3" t="s">
        <v>31334</v>
      </c>
    </row>
    <row r="75062" spans="1:18" x14ac:dyDescent="0.35">
      <c r="A75062" s="3" t="s">
        <v>2209</v>
      </c>
      <c r="B75062" s="4">
        <v>44952</v>
      </c>
      <c r="C75062" s="3" t="s">
        <v>415</v>
      </c>
      <c r="D75062" s="3" t="s">
        <v>407</v>
      </c>
      <c r="E75062" s="3" t="s">
        <v>26</v>
      </c>
      <c r="F75062" s="3">
        <v>20</v>
      </c>
      <c r="G75062" s="3" t="s">
        <v>54</v>
      </c>
      <c r="H75062" s="3" t="s">
        <v>55</v>
      </c>
      <c r="I75062" s="3">
        <v>6</v>
      </c>
      <c r="J75062" s="8" t="s">
        <v>1275</v>
      </c>
      <c r="K75062" s="8" t="s">
        <v>27472</v>
      </c>
      <c r="L75062" s="8" t="s">
        <v>0</v>
      </c>
      <c r="M75062" s="9">
        <v>228</v>
      </c>
      <c r="N75062" s="8" t="s">
        <v>27472</v>
      </c>
      <c r="O75062" s="8" t="s">
        <v>1275</v>
      </c>
      <c r="P75062" s="8" t="s">
        <v>49</v>
      </c>
      <c r="Q75062" s="8" t="s">
        <v>27487</v>
      </c>
      <c r="R75062" s="3" t="s">
        <v>31334</v>
      </c>
    </row>
    <row r="75063" spans="1:18" x14ac:dyDescent="0.35">
      <c r="A75063" s="3" t="s">
        <v>2211</v>
      </c>
      <c r="B75063" s="4">
        <v>44952</v>
      </c>
      <c r="C75063" s="3" t="s">
        <v>118</v>
      </c>
      <c r="D75063" s="3" t="s">
        <v>119</v>
      </c>
      <c r="E75063" s="3" t="s">
        <v>26</v>
      </c>
      <c r="F75063" s="3">
        <v>20</v>
      </c>
      <c r="G75063" s="3" t="s">
        <v>54</v>
      </c>
      <c r="H75063" s="3" t="s">
        <v>55</v>
      </c>
      <c r="I75063" s="3">
        <v>2</v>
      </c>
      <c r="J75063" s="8" t="s">
        <v>1275</v>
      </c>
      <c r="K75063" s="8" t="s">
        <v>27472</v>
      </c>
      <c r="L75063" s="8" t="s">
        <v>0</v>
      </c>
      <c r="M75063" s="9">
        <v>76</v>
      </c>
      <c r="N75063" s="8" t="s">
        <v>27472</v>
      </c>
      <c r="O75063" s="8" t="s">
        <v>1275</v>
      </c>
      <c r="P75063" s="8" t="s">
        <v>49</v>
      </c>
      <c r="Q75063" s="8" t="s">
        <v>27487</v>
      </c>
      <c r="R75063" s="3" t="s">
        <v>31334</v>
      </c>
    </row>
    <row r="75064" spans="1:18" x14ac:dyDescent="0.35">
      <c r="A75064" s="3" t="s">
        <v>2217</v>
      </c>
      <c r="B75064" s="4">
        <v>44952</v>
      </c>
      <c r="C75064" s="3" t="s">
        <v>81</v>
      </c>
      <c r="D75064" s="3" t="s">
        <v>82</v>
      </c>
      <c r="E75064" s="3" t="s">
        <v>67</v>
      </c>
      <c r="F75064" s="3">
        <v>20</v>
      </c>
      <c r="G75064" s="3" t="s">
        <v>54</v>
      </c>
      <c r="H75064" s="3" t="s">
        <v>55</v>
      </c>
      <c r="I75064" s="3">
        <v>2</v>
      </c>
      <c r="J75064" s="8" t="s">
        <v>1275</v>
      </c>
      <c r="K75064" s="8" t="s">
        <v>27472</v>
      </c>
      <c r="L75064" s="8" t="s">
        <v>1</v>
      </c>
      <c r="M75064" s="9">
        <v>76</v>
      </c>
      <c r="N75064" s="8" t="s">
        <v>27472</v>
      </c>
      <c r="O75064" s="8" t="s">
        <v>1275</v>
      </c>
      <c r="P75064" s="8" t="s">
        <v>49</v>
      </c>
      <c r="Q75064" s="8" t="s">
        <v>27487</v>
      </c>
      <c r="R75064" s="3" t="s">
        <v>31334</v>
      </c>
    </row>
    <row r="75065" spans="1:18" x14ac:dyDescent="0.35">
      <c r="A75065" s="3" t="s">
        <v>2219</v>
      </c>
      <c r="B75065" s="4">
        <v>44952</v>
      </c>
      <c r="C75065" s="3" t="s">
        <v>346</v>
      </c>
      <c r="D75065" s="3" t="s">
        <v>347</v>
      </c>
      <c r="E75065" s="3" t="s">
        <v>75</v>
      </c>
      <c r="F75065" s="3">
        <v>20</v>
      </c>
      <c r="G75065" s="3" t="s">
        <v>54</v>
      </c>
      <c r="H75065" s="3" t="s">
        <v>55</v>
      </c>
      <c r="I75065" s="3">
        <v>1</v>
      </c>
      <c r="J75065" s="8" t="s">
        <v>1275</v>
      </c>
      <c r="K75065" s="8" t="s">
        <v>27472</v>
      </c>
      <c r="L75065" s="8" t="s">
        <v>1</v>
      </c>
      <c r="M75065" s="9">
        <v>38</v>
      </c>
      <c r="N75065" s="8" t="s">
        <v>27472</v>
      </c>
      <c r="O75065" s="8" t="s">
        <v>1275</v>
      </c>
      <c r="P75065" s="8" t="s">
        <v>49</v>
      </c>
      <c r="Q75065" s="8" t="s">
        <v>27487</v>
      </c>
      <c r="R75065" s="3" t="s">
        <v>31334</v>
      </c>
    </row>
    <row r="75066" spans="1:18" x14ac:dyDescent="0.35">
      <c r="A75066" s="3" t="s">
        <v>2220</v>
      </c>
      <c r="B75066" s="4">
        <v>44952</v>
      </c>
      <c r="C75066" s="3" t="s">
        <v>801</v>
      </c>
      <c r="D75066" s="3" t="s">
        <v>802</v>
      </c>
      <c r="E75066" s="3" t="s">
        <v>26</v>
      </c>
      <c r="F75066" s="3">
        <v>20</v>
      </c>
      <c r="G75066" s="3" t="s">
        <v>54</v>
      </c>
      <c r="H75066" s="3" t="s">
        <v>55</v>
      </c>
      <c r="I75066" s="3">
        <v>1</v>
      </c>
      <c r="J75066" s="8" t="s">
        <v>1275</v>
      </c>
      <c r="K75066" s="8" t="s">
        <v>27472</v>
      </c>
      <c r="L75066" s="8" t="s">
        <v>0</v>
      </c>
      <c r="M75066" s="9">
        <v>38</v>
      </c>
      <c r="N75066" s="8" t="s">
        <v>27472</v>
      </c>
      <c r="O75066" s="8" t="s">
        <v>1275</v>
      </c>
      <c r="P75066" s="8" t="s">
        <v>49</v>
      </c>
      <c r="Q75066" s="8" t="s">
        <v>27487</v>
      </c>
      <c r="R75066" s="3" t="s">
        <v>31334</v>
      </c>
    </row>
    <row r="75067" spans="1:18" x14ac:dyDescent="0.35">
      <c r="A75067" s="3" t="s">
        <v>2223</v>
      </c>
      <c r="B75067" s="4">
        <v>44952</v>
      </c>
      <c r="C75067" s="3" t="s">
        <v>1002</v>
      </c>
      <c r="D75067" s="3" t="s">
        <v>1003</v>
      </c>
      <c r="E75067" s="3" t="s">
        <v>62</v>
      </c>
      <c r="F75067" s="3">
        <v>20</v>
      </c>
      <c r="G75067" s="3" t="s">
        <v>54</v>
      </c>
      <c r="H75067" s="3" t="s">
        <v>55</v>
      </c>
      <c r="I75067" s="3">
        <v>1</v>
      </c>
      <c r="J75067" s="8" t="s">
        <v>1275</v>
      </c>
      <c r="K75067" s="8" t="s">
        <v>27472</v>
      </c>
      <c r="L75067" s="8" t="s">
        <v>0</v>
      </c>
      <c r="M75067" s="9">
        <v>38</v>
      </c>
      <c r="N75067" s="8" t="s">
        <v>27472</v>
      </c>
      <c r="O75067" s="8" t="s">
        <v>1275</v>
      </c>
      <c r="P75067" s="8" t="s">
        <v>49</v>
      </c>
      <c r="Q75067" s="8" t="s">
        <v>27487</v>
      </c>
      <c r="R75067" s="3" t="s">
        <v>31334</v>
      </c>
    </row>
    <row r="75068" spans="1:18" x14ac:dyDescent="0.35">
      <c r="A75068" s="3" t="s">
        <v>2224</v>
      </c>
      <c r="B75068" s="4">
        <v>44952</v>
      </c>
      <c r="C75068" s="3" t="s">
        <v>1303</v>
      </c>
      <c r="D75068" s="3" t="s">
        <v>1304</v>
      </c>
      <c r="E75068" s="3" t="s">
        <v>67</v>
      </c>
      <c r="F75068" s="3">
        <v>20</v>
      </c>
      <c r="G75068" s="3" t="s">
        <v>54</v>
      </c>
      <c r="H75068" s="3" t="s">
        <v>55</v>
      </c>
      <c r="I75068" s="3">
        <v>1</v>
      </c>
      <c r="J75068" s="8" t="s">
        <v>1275</v>
      </c>
      <c r="K75068" s="8" t="s">
        <v>27472</v>
      </c>
      <c r="L75068" s="8" t="s">
        <v>1</v>
      </c>
      <c r="M75068" s="9">
        <v>38</v>
      </c>
      <c r="N75068" s="8" t="s">
        <v>27472</v>
      </c>
      <c r="O75068" s="8" t="s">
        <v>1275</v>
      </c>
      <c r="P75068" s="8" t="s">
        <v>49</v>
      </c>
      <c r="Q75068" s="8" t="s">
        <v>27487</v>
      </c>
      <c r="R75068" s="3" t="s">
        <v>31334</v>
      </c>
    </row>
    <row r="75069" spans="1:18" x14ac:dyDescent="0.35">
      <c r="A75069" s="3" t="s">
        <v>2225</v>
      </c>
      <c r="B75069" s="4">
        <v>44952</v>
      </c>
      <c r="C75069" s="3" t="s">
        <v>329</v>
      </c>
      <c r="D75069" s="3" t="s">
        <v>330</v>
      </c>
      <c r="E75069" s="3" t="s">
        <v>62</v>
      </c>
      <c r="F75069" s="3">
        <v>20</v>
      </c>
      <c r="G75069" s="3" t="s">
        <v>54</v>
      </c>
      <c r="H75069" s="3" t="s">
        <v>55</v>
      </c>
      <c r="I75069" s="3">
        <v>2</v>
      </c>
      <c r="J75069" s="8" t="s">
        <v>1275</v>
      </c>
      <c r="K75069" s="8" t="s">
        <v>27472</v>
      </c>
      <c r="L75069" s="8" t="s">
        <v>0</v>
      </c>
      <c r="M75069" s="9">
        <v>76</v>
      </c>
      <c r="N75069" s="8" t="s">
        <v>27472</v>
      </c>
      <c r="O75069" s="8" t="s">
        <v>1275</v>
      </c>
      <c r="P75069" s="8" t="s">
        <v>49</v>
      </c>
      <c r="Q75069" s="8" t="s">
        <v>27487</v>
      </c>
      <c r="R75069" s="3" t="s">
        <v>31334</v>
      </c>
    </row>
    <row r="75070" spans="1:18" x14ac:dyDescent="0.35">
      <c r="A75070" s="3" t="s">
        <v>2229</v>
      </c>
      <c r="B75070" s="4">
        <v>44952</v>
      </c>
      <c r="C75070" s="3" t="s">
        <v>348</v>
      </c>
      <c r="D75070" s="3" t="s">
        <v>160</v>
      </c>
      <c r="E75070" s="3" t="s">
        <v>75</v>
      </c>
      <c r="F75070" s="3">
        <v>20</v>
      </c>
      <c r="G75070" s="3" t="s">
        <v>54</v>
      </c>
      <c r="H75070" s="3" t="s">
        <v>55</v>
      </c>
      <c r="I75070" s="3">
        <v>1</v>
      </c>
      <c r="J75070" s="8" t="s">
        <v>1275</v>
      </c>
      <c r="K75070" s="8" t="s">
        <v>27472</v>
      </c>
      <c r="L75070" s="8" t="s">
        <v>1</v>
      </c>
      <c r="M75070" s="9">
        <v>38</v>
      </c>
      <c r="N75070" s="8" t="s">
        <v>27472</v>
      </c>
      <c r="O75070" s="8" t="s">
        <v>1275</v>
      </c>
      <c r="P75070" s="8" t="s">
        <v>49</v>
      </c>
      <c r="Q75070" s="8" t="s">
        <v>27487</v>
      </c>
      <c r="R75070" s="3" t="s">
        <v>31334</v>
      </c>
    </row>
    <row r="75071" spans="1:18" x14ac:dyDescent="0.35">
      <c r="A75071" s="3" t="s">
        <v>2233</v>
      </c>
      <c r="B75071" s="4">
        <v>44952</v>
      </c>
      <c r="C75071" s="3" t="s">
        <v>303</v>
      </c>
      <c r="D75071" s="3" t="s">
        <v>304</v>
      </c>
      <c r="E75071" s="3" t="s">
        <v>60</v>
      </c>
      <c r="F75071" s="3">
        <v>20</v>
      </c>
      <c r="G75071" s="3" t="s">
        <v>54</v>
      </c>
      <c r="H75071" s="3" t="s">
        <v>55</v>
      </c>
      <c r="I75071" s="3">
        <v>0.1</v>
      </c>
      <c r="J75071" s="8" t="s">
        <v>305</v>
      </c>
      <c r="K75071" s="8" t="s">
        <v>305</v>
      </c>
      <c r="L75071" s="8" t="s">
        <v>0</v>
      </c>
      <c r="M75071" s="9">
        <v>3.04</v>
      </c>
      <c r="N75071" s="8" t="s">
        <v>305</v>
      </c>
      <c r="O75071" s="8" t="s">
        <v>27498</v>
      </c>
      <c r="P75071" s="8" t="s">
        <v>49</v>
      </c>
      <c r="Q75071" s="8" t="s">
        <v>27487</v>
      </c>
      <c r="R75071" s="3" t="s">
        <v>31334</v>
      </c>
    </row>
    <row r="75072" spans="1:18" x14ac:dyDescent="0.35">
      <c r="A75072" s="3" t="s">
        <v>2236</v>
      </c>
      <c r="B75072" s="4">
        <v>44952</v>
      </c>
      <c r="C75072" s="3" t="s">
        <v>365</v>
      </c>
      <c r="D75072" s="3" t="s">
        <v>288</v>
      </c>
      <c r="E75072" s="3" t="s">
        <v>18</v>
      </c>
      <c r="F75072" s="3">
        <v>20</v>
      </c>
      <c r="G75072" s="3" t="s">
        <v>54</v>
      </c>
      <c r="H75072" s="3" t="s">
        <v>55</v>
      </c>
      <c r="I75072" s="3">
        <v>1</v>
      </c>
      <c r="J75072" s="8" t="s">
        <v>1275</v>
      </c>
      <c r="K75072" s="8" t="s">
        <v>27472</v>
      </c>
      <c r="L75072" s="8" t="s">
        <v>0</v>
      </c>
      <c r="M75072" s="9">
        <v>32</v>
      </c>
      <c r="N75072" s="8" t="s">
        <v>27472</v>
      </c>
      <c r="O75072" s="8" t="s">
        <v>1275</v>
      </c>
      <c r="P75072" s="8" t="s">
        <v>49</v>
      </c>
      <c r="Q75072" s="8" t="s">
        <v>27487</v>
      </c>
      <c r="R75072" s="3" t="s">
        <v>31334</v>
      </c>
    </row>
    <row r="75073" spans="1:18" x14ac:dyDescent="0.35">
      <c r="A75073" s="3" t="s">
        <v>2239</v>
      </c>
      <c r="B75073" s="4">
        <v>44952</v>
      </c>
      <c r="C75073" s="3" t="s">
        <v>1306</v>
      </c>
      <c r="D75073" s="3" t="s">
        <v>402</v>
      </c>
      <c r="E75073" s="3" t="s">
        <v>115</v>
      </c>
      <c r="F75073" s="3">
        <v>20</v>
      </c>
      <c r="G75073" s="3" t="s">
        <v>54</v>
      </c>
      <c r="H75073" s="3" t="s">
        <v>55</v>
      </c>
      <c r="I75073" s="3">
        <v>2</v>
      </c>
      <c r="J75073" s="8" t="s">
        <v>1275</v>
      </c>
      <c r="K75073" s="8" t="s">
        <v>27466</v>
      </c>
      <c r="L75073" s="8" t="s">
        <v>1</v>
      </c>
      <c r="M75073" s="9">
        <v>58.98</v>
      </c>
      <c r="N75073" s="8" t="s">
        <v>27466</v>
      </c>
      <c r="O75073" s="8" t="s">
        <v>1275</v>
      </c>
      <c r="P75073" s="8" t="s">
        <v>49</v>
      </c>
      <c r="Q75073" s="8" t="s">
        <v>27487</v>
      </c>
      <c r="R75073" s="3" t="s">
        <v>31334</v>
      </c>
    </row>
    <row r="75074" spans="1:18" x14ac:dyDescent="0.35">
      <c r="A75074" s="3" t="s">
        <v>2240</v>
      </c>
      <c r="B75074" s="4">
        <v>44952</v>
      </c>
      <c r="C75074" s="3" t="s">
        <v>1091</v>
      </c>
      <c r="D75074" s="3" t="s">
        <v>1092</v>
      </c>
      <c r="E75074" s="3" t="s">
        <v>75</v>
      </c>
      <c r="F75074" s="3">
        <v>20</v>
      </c>
      <c r="G75074" s="3" t="s">
        <v>54</v>
      </c>
      <c r="H75074" s="3" t="s">
        <v>55</v>
      </c>
      <c r="I75074" s="3">
        <v>2</v>
      </c>
      <c r="J75074" s="8" t="s">
        <v>1275</v>
      </c>
      <c r="K75074" s="8" t="s">
        <v>27466</v>
      </c>
      <c r="L75074" s="8" t="s">
        <v>1</v>
      </c>
      <c r="M75074" s="9">
        <v>60.16</v>
      </c>
      <c r="N75074" s="8" t="s">
        <v>27466</v>
      </c>
      <c r="O75074" s="8" t="s">
        <v>1275</v>
      </c>
      <c r="P75074" s="8" t="s">
        <v>49</v>
      </c>
      <c r="Q75074" s="8" t="s">
        <v>27487</v>
      </c>
      <c r="R75074" s="3" t="s">
        <v>31334</v>
      </c>
    </row>
    <row r="75075" spans="1:18" x14ac:dyDescent="0.35">
      <c r="A75075" s="3" t="s">
        <v>2247</v>
      </c>
      <c r="B75075" s="4">
        <v>44952</v>
      </c>
      <c r="C75075" s="3" t="s">
        <v>132</v>
      </c>
      <c r="D75075" s="3" t="s">
        <v>133</v>
      </c>
      <c r="E75075" s="3" t="s">
        <v>89</v>
      </c>
      <c r="F75075" s="3">
        <v>20</v>
      </c>
      <c r="G75075" s="3" t="s">
        <v>54</v>
      </c>
      <c r="H75075" s="3" t="s">
        <v>55</v>
      </c>
      <c r="I75075" s="3">
        <v>3</v>
      </c>
      <c r="J75075" s="8" t="s">
        <v>1275</v>
      </c>
      <c r="K75075" s="8" t="s">
        <v>27472</v>
      </c>
      <c r="L75075" s="8" t="s">
        <v>2</v>
      </c>
      <c r="M75075" s="9">
        <v>99</v>
      </c>
      <c r="N75075" s="8" t="s">
        <v>27472</v>
      </c>
      <c r="O75075" s="8" t="s">
        <v>1275</v>
      </c>
      <c r="P75075" s="8" t="s">
        <v>49</v>
      </c>
      <c r="Q75075" s="8" t="s">
        <v>27487</v>
      </c>
      <c r="R75075" s="3" t="s">
        <v>31334</v>
      </c>
    </row>
    <row r="75076" spans="1:18" x14ac:dyDescent="0.35">
      <c r="A75076" s="3" t="s">
        <v>2248</v>
      </c>
      <c r="B75076" s="4">
        <v>44952</v>
      </c>
      <c r="C75076" s="3" t="s">
        <v>289</v>
      </c>
      <c r="D75076" s="3" t="s">
        <v>290</v>
      </c>
      <c r="E75076" s="3" t="s">
        <v>32</v>
      </c>
      <c r="F75076" s="3">
        <v>20</v>
      </c>
      <c r="G75076" s="3" t="s">
        <v>54</v>
      </c>
      <c r="H75076" s="3" t="s">
        <v>55</v>
      </c>
      <c r="I75076" s="3">
        <v>4</v>
      </c>
      <c r="J75076" s="8" t="s">
        <v>1275</v>
      </c>
      <c r="K75076" s="8" t="s">
        <v>27472</v>
      </c>
      <c r="L75076" s="8" t="s">
        <v>2</v>
      </c>
      <c r="M75076" s="9">
        <v>132</v>
      </c>
      <c r="N75076" s="8" t="s">
        <v>27472</v>
      </c>
      <c r="O75076" s="8" t="s">
        <v>1275</v>
      </c>
      <c r="P75076" s="8" t="s">
        <v>49</v>
      </c>
      <c r="Q75076" s="8" t="s">
        <v>27487</v>
      </c>
      <c r="R75076" s="3" t="s">
        <v>31334</v>
      </c>
    </row>
    <row r="75077" spans="1:18" x14ac:dyDescent="0.35">
      <c r="A75077" s="3" t="s">
        <v>2249</v>
      </c>
      <c r="B75077" s="4">
        <v>44952</v>
      </c>
      <c r="C75077" s="3" t="s">
        <v>771</v>
      </c>
      <c r="D75077" s="3" t="s">
        <v>772</v>
      </c>
      <c r="E75077" s="3" t="s">
        <v>32</v>
      </c>
      <c r="F75077" s="3">
        <v>20</v>
      </c>
      <c r="G75077" s="3" t="s">
        <v>54</v>
      </c>
      <c r="H75077" s="3" t="s">
        <v>55</v>
      </c>
      <c r="I75077" s="3">
        <v>2</v>
      </c>
      <c r="J75077" s="8" t="s">
        <v>1275</v>
      </c>
      <c r="K75077" s="8" t="s">
        <v>27472</v>
      </c>
      <c r="L75077" s="8" t="s">
        <v>2</v>
      </c>
      <c r="M75077" s="9">
        <v>66</v>
      </c>
      <c r="N75077" s="8" t="s">
        <v>27472</v>
      </c>
      <c r="O75077" s="8" t="s">
        <v>1275</v>
      </c>
      <c r="P75077" s="8" t="s">
        <v>49</v>
      </c>
      <c r="Q75077" s="8" t="s">
        <v>27487</v>
      </c>
      <c r="R75077" s="3" t="s">
        <v>31334</v>
      </c>
    </row>
    <row r="75078" spans="1:18" x14ac:dyDescent="0.35">
      <c r="A75078" s="3" t="s">
        <v>2250</v>
      </c>
      <c r="B75078" s="4">
        <v>44952</v>
      </c>
      <c r="C75078" s="3" t="s">
        <v>351</v>
      </c>
      <c r="D75078" s="3" t="s">
        <v>352</v>
      </c>
      <c r="E75078" s="3" t="s">
        <v>62</v>
      </c>
      <c r="F75078" s="3">
        <v>20</v>
      </c>
      <c r="G75078" s="3" t="s">
        <v>54</v>
      </c>
      <c r="H75078" s="3" t="s">
        <v>55</v>
      </c>
      <c r="I75078" s="3">
        <v>1</v>
      </c>
      <c r="J75078" s="8" t="s">
        <v>1275</v>
      </c>
      <c r="K75078" s="8" t="s">
        <v>27472</v>
      </c>
      <c r="L75078" s="8" t="s">
        <v>0</v>
      </c>
      <c r="M75078" s="9">
        <v>33</v>
      </c>
      <c r="N75078" s="8" t="s">
        <v>27472</v>
      </c>
      <c r="O75078" s="8" t="s">
        <v>1275</v>
      </c>
      <c r="P75078" s="8" t="s">
        <v>49</v>
      </c>
      <c r="Q75078" s="8" t="s">
        <v>27487</v>
      </c>
      <c r="R75078" s="3" t="s">
        <v>31334</v>
      </c>
    </row>
    <row r="75079" spans="1:18" x14ac:dyDescent="0.35">
      <c r="A75079" s="3" t="s">
        <v>2267</v>
      </c>
      <c r="B75079" s="4">
        <v>44953</v>
      </c>
      <c r="C75079" s="3" t="s">
        <v>567</v>
      </c>
      <c r="D75079" s="3" t="s">
        <v>310</v>
      </c>
      <c r="E75079" s="3" t="s">
        <v>157</v>
      </c>
      <c r="F75079" s="3">
        <v>20</v>
      </c>
      <c r="G75079" s="3" t="s">
        <v>54</v>
      </c>
      <c r="H75079" s="3" t="s">
        <v>55</v>
      </c>
      <c r="I75079" s="3">
        <v>-0.15</v>
      </c>
      <c r="J75079" s="8" t="s">
        <v>1275</v>
      </c>
      <c r="K75079" s="8" t="s">
        <v>27469</v>
      </c>
      <c r="L75079" s="8" t="s">
        <v>0</v>
      </c>
      <c r="M75079" s="9">
        <v>-4.8</v>
      </c>
      <c r="N75079" s="8" t="s">
        <v>27469</v>
      </c>
      <c r="O75079" s="8" t="s">
        <v>1275</v>
      </c>
      <c r="P75079" s="8" t="s">
        <v>49</v>
      </c>
      <c r="Q75079" s="8" t="s">
        <v>27487</v>
      </c>
      <c r="R75079" s="3" t="s">
        <v>31334</v>
      </c>
    </row>
    <row r="75080" spans="1:18" x14ac:dyDescent="0.35">
      <c r="A75080" s="3" t="s">
        <v>2274</v>
      </c>
      <c r="B75080" s="4">
        <v>44953</v>
      </c>
      <c r="C75080" s="3" t="s">
        <v>753</v>
      </c>
      <c r="D75080" s="3" t="s">
        <v>754</v>
      </c>
      <c r="E75080" s="3" t="s">
        <v>115</v>
      </c>
      <c r="F75080" s="3">
        <v>20</v>
      </c>
      <c r="G75080" s="3" t="s">
        <v>54</v>
      </c>
      <c r="H75080" s="3" t="s">
        <v>55</v>
      </c>
      <c r="I75080" s="3">
        <v>-0.15</v>
      </c>
      <c r="J75080" s="8" t="s">
        <v>15085</v>
      </c>
      <c r="K75080" s="8" t="s">
        <v>27467</v>
      </c>
      <c r="L75080" s="8" t="s">
        <v>0</v>
      </c>
      <c r="M75080" s="9">
        <v>-3.9</v>
      </c>
      <c r="N75080" s="8" t="s">
        <v>27467</v>
      </c>
      <c r="O75080" s="8" t="s">
        <v>15085</v>
      </c>
      <c r="P75080" s="8" t="s">
        <v>49</v>
      </c>
      <c r="Q75080" s="8" t="s">
        <v>27487</v>
      </c>
      <c r="R75080" s="3" t="s">
        <v>31334</v>
      </c>
    </row>
    <row r="75081" spans="1:18" x14ac:dyDescent="0.35">
      <c r="A75081" s="3" t="s">
        <v>2321</v>
      </c>
      <c r="B75081" s="4">
        <v>44953</v>
      </c>
      <c r="C75081" s="3" t="s">
        <v>414</v>
      </c>
      <c r="D75081" s="3" t="s">
        <v>181</v>
      </c>
      <c r="E75081" s="3" t="s">
        <v>75</v>
      </c>
      <c r="F75081" s="3">
        <v>20</v>
      </c>
      <c r="G75081" s="3" t="s">
        <v>54</v>
      </c>
      <c r="H75081" s="3" t="s">
        <v>55</v>
      </c>
      <c r="I75081" s="3">
        <v>1</v>
      </c>
      <c r="J75081" s="8" t="s">
        <v>1275</v>
      </c>
      <c r="K75081" s="8" t="s">
        <v>27472</v>
      </c>
      <c r="L75081" s="8" t="s">
        <v>1</v>
      </c>
      <c r="M75081" s="9">
        <v>33</v>
      </c>
      <c r="N75081" s="8" t="s">
        <v>27472</v>
      </c>
      <c r="O75081" s="8" t="s">
        <v>1275</v>
      </c>
      <c r="P75081" s="8" t="s">
        <v>49</v>
      </c>
      <c r="Q75081" s="8" t="s">
        <v>27487</v>
      </c>
      <c r="R75081" s="3" t="s">
        <v>31334</v>
      </c>
    </row>
    <row r="75082" spans="1:18" x14ac:dyDescent="0.35">
      <c r="A75082" s="3" t="s">
        <v>2325</v>
      </c>
      <c r="B75082" s="4">
        <v>44953</v>
      </c>
      <c r="C75082" s="3" t="s">
        <v>436</v>
      </c>
      <c r="D75082" s="3" t="s">
        <v>288</v>
      </c>
      <c r="E75082" s="3" t="s">
        <v>18</v>
      </c>
      <c r="F75082" s="3">
        <v>20</v>
      </c>
      <c r="G75082" s="3" t="s">
        <v>54</v>
      </c>
      <c r="H75082" s="3" t="s">
        <v>55</v>
      </c>
      <c r="I75082" s="3">
        <v>1</v>
      </c>
      <c r="J75082" s="8" t="s">
        <v>1275</v>
      </c>
      <c r="K75082" s="8" t="s">
        <v>27472</v>
      </c>
      <c r="L75082" s="8" t="s">
        <v>0</v>
      </c>
      <c r="M75082" s="9">
        <v>32</v>
      </c>
      <c r="N75082" s="8" t="s">
        <v>27472</v>
      </c>
      <c r="O75082" s="8" t="s">
        <v>1275</v>
      </c>
      <c r="P75082" s="8" t="s">
        <v>49</v>
      </c>
      <c r="Q75082" s="8" t="s">
        <v>27487</v>
      </c>
      <c r="R75082" s="3" t="s">
        <v>31334</v>
      </c>
    </row>
    <row r="75083" spans="1:18" x14ac:dyDescent="0.35">
      <c r="A75083" s="3" t="s">
        <v>2328</v>
      </c>
      <c r="B75083" s="4">
        <v>44953</v>
      </c>
      <c r="C75083" s="3" t="s">
        <v>435</v>
      </c>
      <c r="D75083" s="3" t="s">
        <v>288</v>
      </c>
      <c r="E75083" s="3" t="s">
        <v>18</v>
      </c>
      <c r="F75083" s="3">
        <v>20</v>
      </c>
      <c r="G75083" s="3" t="s">
        <v>54</v>
      </c>
      <c r="H75083" s="3" t="s">
        <v>55</v>
      </c>
      <c r="I75083" s="3">
        <v>1</v>
      </c>
      <c r="J75083" s="8" t="s">
        <v>1275</v>
      </c>
      <c r="K75083" s="8" t="s">
        <v>27472</v>
      </c>
      <c r="L75083" s="8" t="s">
        <v>0</v>
      </c>
      <c r="M75083" s="9">
        <v>32</v>
      </c>
      <c r="N75083" s="8" t="s">
        <v>27472</v>
      </c>
      <c r="O75083" s="8" t="s">
        <v>1275</v>
      </c>
      <c r="P75083" s="8" t="s">
        <v>49</v>
      </c>
      <c r="Q75083" s="8" t="s">
        <v>27487</v>
      </c>
      <c r="R75083" s="3" t="s">
        <v>31334</v>
      </c>
    </row>
    <row r="75084" spans="1:18" x14ac:dyDescent="0.35">
      <c r="A75084" s="3" t="s">
        <v>2332</v>
      </c>
      <c r="B75084" s="4">
        <v>44953</v>
      </c>
      <c r="C75084" s="3" t="s">
        <v>87</v>
      </c>
      <c r="D75084" s="3" t="s">
        <v>88</v>
      </c>
      <c r="E75084" s="3" t="s">
        <v>89</v>
      </c>
      <c r="F75084" s="3">
        <v>20</v>
      </c>
      <c r="G75084" s="3" t="s">
        <v>54</v>
      </c>
      <c r="H75084" s="3" t="s">
        <v>55</v>
      </c>
      <c r="I75084" s="3">
        <v>1</v>
      </c>
      <c r="J75084" s="8" t="s">
        <v>1275</v>
      </c>
      <c r="K75084" s="8" t="s">
        <v>27472</v>
      </c>
      <c r="L75084" s="8" t="s">
        <v>2</v>
      </c>
      <c r="M75084" s="9">
        <v>33</v>
      </c>
      <c r="N75084" s="8" t="s">
        <v>27472</v>
      </c>
      <c r="O75084" s="8" t="s">
        <v>1275</v>
      </c>
      <c r="P75084" s="8" t="s">
        <v>49</v>
      </c>
      <c r="Q75084" s="8" t="s">
        <v>27487</v>
      </c>
      <c r="R75084" s="3" t="s">
        <v>31334</v>
      </c>
    </row>
    <row r="75085" spans="1:18" x14ac:dyDescent="0.35">
      <c r="A75085" s="3" t="s">
        <v>2334</v>
      </c>
      <c r="B75085" s="4">
        <v>44953</v>
      </c>
      <c r="C75085" s="3" t="s">
        <v>175</v>
      </c>
      <c r="D75085" s="3" t="s">
        <v>176</v>
      </c>
      <c r="E75085" s="3" t="s">
        <v>26</v>
      </c>
      <c r="F75085" s="3">
        <v>20</v>
      </c>
      <c r="G75085" s="3" t="s">
        <v>54</v>
      </c>
      <c r="H75085" s="3" t="s">
        <v>55</v>
      </c>
      <c r="I75085" s="3">
        <v>1</v>
      </c>
      <c r="J75085" s="8" t="s">
        <v>1275</v>
      </c>
      <c r="K75085" s="8" t="s">
        <v>27472</v>
      </c>
      <c r="L75085" s="8" t="s">
        <v>0</v>
      </c>
      <c r="M75085" s="9">
        <v>33</v>
      </c>
      <c r="N75085" s="8" t="s">
        <v>27472</v>
      </c>
      <c r="O75085" s="8" t="s">
        <v>1275</v>
      </c>
      <c r="P75085" s="8" t="s">
        <v>49</v>
      </c>
      <c r="Q75085" s="8" t="s">
        <v>27487</v>
      </c>
      <c r="R75085" s="3" t="s">
        <v>31334</v>
      </c>
    </row>
    <row r="75086" spans="1:18" x14ac:dyDescent="0.35">
      <c r="A75086" s="3" t="s">
        <v>2336</v>
      </c>
      <c r="B75086" s="4">
        <v>44953</v>
      </c>
      <c r="C75086" s="3" t="s">
        <v>663</v>
      </c>
      <c r="D75086" s="3" t="s">
        <v>664</v>
      </c>
      <c r="E75086" s="3" t="s">
        <v>18</v>
      </c>
      <c r="F75086" s="3">
        <v>20</v>
      </c>
      <c r="G75086" s="3" t="s">
        <v>54</v>
      </c>
      <c r="H75086" s="3" t="s">
        <v>55</v>
      </c>
      <c r="I75086" s="3">
        <v>2</v>
      </c>
      <c r="J75086" s="8" t="s">
        <v>1275</v>
      </c>
      <c r="K75086" s="8" t="s">
        <v>27472</v>
      </c>
      <c r="L75086" s="8" t="s">
        <v>0</v>
      </c>
      <c r="M75086" s="9">
        <v>76</v>
      </c>
      <c r="N75086" s="8" t="s">
        <v>27472</v>
      </c>
      <c r="O75086" s="8" t="s">
        <v>1275</v>
      </c>
      <c r="P75086" s="8" t="s">
        <v>49</v>
      </c>
      <c r="Q75086" s="8" t="s">
        <v>27487</v>
      </c>
      <c r="R75086" s="3" t="s">
        <v>31334</v>
      </c>
    </row>
    <row r="75087" spans="1:18" x14ac:dyDescent="0.35">
      <c r="A75087" s="3" t="s">
        <v>2340</v>
      </c>
      <c r="B75087" s="4">
        <v>44953</v>
      </c>
      <c r="C75087" s="3" t="s">
        <v>1326</v>
      </c>
      <c r="D75087" s="3" t="s">
        <v>1327</v>
      </c>
      <c r="E75087" s="3" t="s">
        <v>143</v>
      </c>
      <c r="F75087" s="3">
        <v>20</v>
      </c>
      <c r="G75087" s="3" t="s">
        <v>54</v>
      </c>
      <c r="H75087" s="3" t="s">
        <v>55</v>
      </c>
      <c r="I75087" s="3">
        <v>300</v>
      </c>
      <c r="J75087" s="8" t="s">
        <v>1327</v>
      </c>
      <c r="K75087" s="8" t="s">
        <v>27471</v>
      </c>
      <c r="L75087" s="8" t="s">
        <v>0</v>
      </c>
      <c r="M75087" s="9">
        <v>8284.7999999999993</v>
      </c>
      <c r="N75087" s="8" t="s">
        <v>27471</v>
      </c>
      <c r="O75087" s="8" t="s">
        <v>27470</v>
      </c>
      <c r="P75087" s="8" t="s">
        <v>49</v>
      </c>
      <c r="Q75087" s="8" t="s">
        <v>27487</v>
      </c>
      <c r="R75087" s="3" t="s">
        <v>31334</v>
      </c>
    </row>
    <row r="75088" spans="1:18" x14ac:dyDescent="0.35">
      <c r="A75088" s="3" t="s">
        <v>2341</v>
      </c>
      <c r="B75088" s="4">
        <v>44953</v>
      </c>
      <c r="C75088" s="3" t="s">
        <v>207</v>
      </c>
      <c r="D75088" s="3" t="s">
        <v>208</v>
      </c>
      <c r="E75088" s="3" t="s">
        <v>139</v>
      </c>
      <c r="F75088" s="3">
        <v>20</v>
      </c>
      <c r="G75088" s="3" t="s">
        <v>54</v>
      </c>
      <c r="H75088" s="3" t="s">
        <v>55</v>
      </c>
      <c r="I75088" s="3">
        <v>4</v>
      </c>
      <c r="J75088" s="8" t="s">
        <v>1275</v>
      </c>
      <c r="K75088" s="8" t="s">
        <v>27472</v>
      </c>
      <c r="L75088" s="8" t="s">
        <v>0</v>
      </c>
      <c r="M75088" s="9">
        <v>117.95</v>
      </c>
      <c r="N75088" s="8" t="s">
        <v>27472</v>
      </c>
      <c r="O75088" s="8" t="s">
        <v>1275</v>
      </c>
      <c r="P75088" s="8" t="s">
        <v>49</v>
      </c>
      <c r="Q75088" s="8" t="s">
        <v>27487</v>
      </c>
      <c r="R75088" s="3" t="s">
        <v>31334</v>
      </c>
    </row>
    <row r="75089" spans="1:18" x14ac:dyDescent="0.35">
      <c r="A75089" s="3" t="s">
        <v>2344</v>
      </c>
      <c r="B75089" s="4">
        <v>44953</v>
      </c>
      <c r="C75089" s="3" t="s">
        <v>790</v>
      </c>
      <c r="D75089" s="3" t="s">
        <v>791</v>
      </c>
      <c r="E75089" s="3" t="s">
        <v>32</v>
      </c>
      <c r="F75089" s="3">
        <v>20</v>
      </c>
      <c r="G75089" s="3" t="s">
        <v>54</v>
      </c>
      <c r="H75089" s="3" t="s">
        <v>55</v>
      </c>
      <c r="I75089" s="3">
        <v>2</v>
      </c>
      <c r="J75089" s="8" t="s">
        <v>1275</v>
      </c>
      <c r="K75089" s="8" t="s">
        <v>27466</v>
      </c>
      <c r="L75089" s="8" t="s">
        <v>2</v>
      </c>
      <c r="M75089" s="9">
        <v>64</v>
      </c>
      <c r="N75089" s="8" t="s">
        <v>27466</v>
      </c>
      <c r="O75089" s="8" t="s">
        <v>1275</v>
      </c>
      <c r="P75089" s="8" t="s">
        <v>49</v>
      </c>
      <c r="Q75089" s="8" t="s">
        <v>27487</v>
      </c>
      <c r="R75089" s="3" t="s">
        <v>31334</v>
      </c>
    </row>
    <row r="75090" spans="1:18" x14ac:dyDescent="0.35">
      <c r="A75090" s="3" t="s">
        <v>2355</v>
      </c>
      <c r="B75090" s="4">
        <v>44956</v>
      </c>
      <c r="C75090" s="3" t="s">
        <v>1672</v>
      </c>
      <c r="D75090" s="3" t="s">
        <v>1673</v>
      </c>
      <c r="E75090" s="3" t="s">
        <v>75</v>
      </c>
      <c r="F75090" s="3">
        <v>20</v>
      </c>
      <c r="G75090" s="3" t="s">
        <v>54</v>
      </c>
      <c r="H75090" s="3" t="s">
        <v>55</v>
      </c>
      <c r="I75090" s="3">
        <v>2</v>
      </c>
      <c r="J75090" s="8" t="s">
        <v>1275</v>
      </c>
      <c r="K75090" s="8" t="s">
        <v>27472</v>
      </c>
      <c r="L75090" s="8" t="s">
        <v>1</v>
      </c>
      <c r="M75090" s="9">
        <v>76</v>
      </c>
      <c r="N75090" s="8" t="s">
        <v>27472</v>
      </c>
      <c r="O75090" s="8" t="s">
        <v>1275</v>
      </c>
      <c r="P75090" s="8" t="s">
        <v>49</v>
      </c>
      <c r="Q75090" s="8" t="s">
        <v>27487</v>
      </c>
      <c r="R75090" s="3" t="s">
        <v>31334</v>
      </c>
    </row>
    <row r="75091" spans="1:18" x14ac:dyDescent="0.35">
      <c r="A75091" s="3" t="s">
        <v>2394</v>
      </c>
      <c r="B75091" s="4">
        <v>44956</v>
      </c>
      <c r="C75091" s="3" t="s">
        <v>216</v>
      </c>
      <c r="D75091" s="3" t="s">
        <v>181</v>
      </c>
      <c r="E75091" s="3" t="s">
        <v>75</v>
      </c>
      <c r="F75091" s="3">
        <v>20</v>
      </c>
      <c r="G75091" s="3" t="s">
        <v>54</v>
      </c>
      <c r="H75091" s="3" t="s">
        <v>55</v>
      </c>
      <c r="I75091" s="3">
        <v>3</v>
      </c>
      <c r="J75091" s="8" t="s">
        <v>1275</v>
      </c>
      <c r="K75091" s="8" t="s">
        <v>27472</v>
      </c>
      <c r="L75091" s="8" t="s">
        <v>1</v>
      </c>
      <c r="M75091" s="9">
        <v>99</v>
      </c>
      <c r="N75091" s="8" t="s">
        <v>27472</v>
      </c>
      <c r="O75091" s="8" t="s">
        <v>1275</v>
      </c>
      <c r="P75091" s="8" t="s">
        <v>49</v>
      </c>
      <c r="Q75091" s="8" t="s">
        <v>27487</v>
      </c>
      <c r="R75091" s="3" t="s">
        <v>31334</v>
      </c>
    </row>
    <row r="75092" spans="1:18" x14ac:dyDescent="0.35">
      <c r="A75092" s="3" t="s">
        <v>2395</v>
      </c>
      <c r="B75092" s="4">
        <v>44956</v>
      </c>
      <c r="C75092" s="3" t="s">
        <v>780</v>
      </c>
      <c r="D75092" s="3" t="s">
        <v>265</v>
      </c>
      <c r="E75092" s="3" t="s">
        <v>67</v>
      </c>
      <c r="F75092" s="3">
        <v>20</v>
      </c>
      <c r="G75092" s="3" t="s">
        <v>54</v>
      </c>
      <c r="H75092" s="3" t="s">
        <v>55</v>
      </c>
      <c r="I75092" s="3">
        <v>2</v>
      </c>
      <c r="J75092" s="8" t="s">
        <v>1275</v>
      </c>
      <c r="K75092" s="8" t="s">
        <v>27472</v>
      </c>
      <c r="L75092" s="8" t="s">
        <v>1</v>
      </c>
      <c r="M75092" s="9">
        <v>66</v>
      </c>
      <c r="N75092" s="8" t="s">
        <v>27472</v>
      </c>
      <c r="O75092" s="8" t="s">
        <v>1275</v>
      </c>
      <c r="P75092" s="8" t="s">
        <v>49</v>
      </c>
      <c r="Q75092" s="8" t="s">
        <v>27487</v>
      </c>
      <c r="R75092" s="3" t="s">
        <v>31334</v>
      </c>
    </row>
    <row r="75093" spans="1:18" x14ac:dyDescent="0.35">
      <c r="A75093" s="3" t="s">
        <v>2396</v>
      </c>
      <c r="B75093" s="4">
        <v>44956</v>
      </c>
      <c r="C75093" s="3" t="s">
        <v>1242</v>
      </c>
      <c r="D75093" s="3" t="s">
        <v>1243</v>
      </c>
      <c r="E75093" s="3" t="s">
        <v>62</v>
      </c>
      <c r="F75093" s="3">
        <v>20</v>
      </c>
      <c r="G75093" s="3" t="s">
        <v>54</v>
      </c>
      <c r="H75093" s="3" t="s">
        <v>55</v>
      </c>
      <c r="I75093" s="3">
        <v>1</v>
      </c>
      <c r="J75093" s="8" t="s">
        <v>1275</v>
      </c>
      <c r="K75093" s="8" t="s">
        <v>27472</v>
      </c>
      <c r="L75093" s="8" t="s">
        <v>0</v>
      </c>
      <c r="M75093" s="9">
        <v>33</v>
      </c>
      <c r="N75093" s="8" t="s">
        <v>27472</v>
      </c>
      <c r="O75093" s="8" t="s">
        <v>1275</v>
      </c>
      <c r="P75093" s="8" t="s">
        <v>49</v>
      </c>
      <c r="Q75093" s="8" t="s">
        <v>27487</v>
      </c>
      <c r="R75093" s="3" t="s">
        <v>31334</v>
      </c>
    </row>
    <row r="75094" spans="1:18" x14ac:dyDescent="0.35">
      <c r="A75094" s="3" t="s">
        <v>2397</v>
      </c>
      <c r="B75094" s="4">
        <v>44956</v>
      </c>
      <c r="C75094" s="3" t="s">
        <v>810</v>
      </c>
      <c r="D75094" s="3" t="s">
        <v>265</v>
      </c>
      <c r="E75094" s="3" t="s">
        <v>75</v>
      </c>
      <c r="F75094" s="3">
        <v>20</v>
      </c>
      <c r="G75094" s="3" t="s">
        <v>54</v>
      </c>
      <c r="H75094" s="3" t="s">
        <v>55</v>
      </c>
      <c r="I75094" s="3">
        <v>1</v>
      </c>
      <c r="J75094" s="8" t="s">
        <v>1275</v>
      </c>
      <c r="K75094" s="8" t="s">
        <v>27472</v>
      </c>
      <c r="L75094" s="8" t="s">
        <v>1</v>
      </c>
      <c r="M75094" s="9">
        <v>33</v>
      </c>
      <c r="N75094" s="8" t="s">
        <v>27472</v>
      </c>
      <c r="O75094" s="8" t="s">
        <v>1275</v>
      </c>
      <c r="P75094" s="8" t="s">
        <v>49</v>
      </c>
      <c r="Q75094" s="8" t="s">
        <v>27487</v>
      </c>
      <c r="R75094" s="3" t="s">
        <v>31334</v>
      </c>
    </row>
    <row r="75095" spans="1:18" x14ac:dyDescent="0.35">
      <c r="A75095" s="3" t="s">
        <v>2402</v>
      </c>
      <c r="B75095" s="4">
        <v>44956</v>
      </c>
      <c r="C75095" s="3" t="s">
        <v>384</v>
      </c>
      <c r="D75095" s="3" t="s">
        <v>385</v>
      </c>
      <c r="E75095" s="3" t="s">
        <v>75</v>
      </c>
      <c r="F75095" s="3">
        <v>20</v>
      </c>
      <c r="G75095" s="3" t="s">
        <v>54</v>
      </c>
      <c r="H75095" s="3" t="s">
        <v>55</v>
      </c>
      <c r="I75095" s="3">
        <v>1</v>
      </c>
      <c r="J75095" s="8" t="s">
        <v>1275</v>
      </c>
      <c r="K75095" s="8" t="s">
        <v>27466</v>
      </c>
      <c r="L75095" s="8" t="s">
        <v>1</v>
      </c>
      <c r="M75095" s="9">
        <v>31.04</v>
      </c>
      <c r="N75095" s="8" t="s">
        <v>27466</v>
      </c>
      <c r="O75095" s="8" t="s">
        <v>1275</v>
      </c>
      <c r="P75095" s="8" t="s">
        <v>49</v>
      </c>
      <c r="Q75095" s="8" t="s">
        <v>27487</v>
      </c>
      <c r="R75095" s="3" t="s">
        <v>31334</v>
      </c>
    </row>
    <row r="75096" spans="1:18" x14ac:dyDescent="0.35">
      <c r="A75096" s="3" t="s">
        <v>2416</v>
      </c>
      <c r="B75096" s="4">
        <v>44957</v>
      </c>
      <c r="C75096" s="3" t="s">
        <v>323</v>
      </c>
      <c r="D75096" s="3" t="s">
        <v>324</v>
      </c>
      <c r="E75096" s="3" t="s">
        <v>32</v>
      </c>
      <c r="F75096" s="3">
        <v>20</v>
      </c>
      <c r="G75096" s="3" t="s">
        <v>54</v>
      </c>
      <c r="H75096" s="3" t="s">
        <v>55</v>
      </c>
      <c r="I75096" s="3">
        <v>-0.05</v>
      </c>
      <c r="J75096" s="8" t="s">
        <v>5520</v>
      </c>
      <c r="K75096" s="8" t="s">
        <v>27471</v>
      </c>
      <c r="L75096" s="8" t="s">
        <v>2</v>
      </c>
      <c r="M75096" s="9">
        <v>-1.35</v>
      </c>
      <c r="N75096" s="8" t="s">
        <v>27471</v>
      </c>
      <c r="O75096" s="8" t="s">
        <v>27470</v>
      </c>
      <c r="P75096" s="8" t="s">
        <v>49</v>
      </c>
      <c r="Q75096" s="8" t="s">
        <v>27487</v>
      </c>
      <c r="R75096" s="3" t="s">
        <v>31334</v>
      </c>
    </row>
    <row r="75097" spans="1:18" x14ac:dyDescent="0.35">
      <c r="A75097" s="3" t="s">
        <v>2452</v>
      </c>
      <c r="B75097" s="4">
        <v>44958</v>
      </c>
      <c r="C75097" s="3" t="s">
        <v>216</v>
      </c>
      <c r="D75097" s="3" t="s">
        <v>181</v>
      </c>
      <c r="E75097" s="3" t="s">
        <v>75</v>
      </c>
      <c r="F75097" s="3">
        <v>20</v>
      </c>
      <c r="G75097" s="3" t="s">
        <v>54</v>
      </c>
      <c r="H75097" s="3" t="s">
        <v>55</v>
      </c>
      <c r="I75097" s="3">
        <v>-0.05</v>
      </c>
      <c r="J75097" s="8" t="s">
        <v>1275</v>
      </c>
      <c r="K75097" s="8" t="s">
        <v>27472</v>
      </c>
      <c r="L75097" s="8" t="s">
        <v>1</v>
      </c>
      <c r="M75097" s="9">
        <v>-1.65</v>
      </c>
      <c r="N75097" s="8" t="s">
        <v>27472</v>
      </c>
      <c r="O75097" s="8" t="s">
        <v>1275</v>
      </c>
      <c r="P75097" s="8" t="s">
        <v>49</v>
      </c>
      <c r="Q75097" s="8" t="s">
        <v>27487</v>
      </c>
      <c r="R75097" s="3" t="s">
        <v>31334</v>
      </c>
    </row>
    <row r="75098" spans="1:18" x14ac:dyDescent="0.35">
      <c r="A75098" s="3" t="s">
        <v>2491</v>
      </c>
      <c r="B75098" s="4">
        <v>44959</v>
      </c>
      <c r="C75098" s="3" t="s">
        <v>665</v>
      </c>
      <c r="D75098" s="3" t="s">
        <v>666</v>
      </c>
      <c r="E75098" s="3" t="s">
        <v>62</v>
      </c>
      <c r="F75098" s="3">
        <v>20</v>
      </c>
      <c r="G75098" s="3" t="s">
        <v>54</v>
      </c>
      <c r="H75098" s="3" t="s">
        <v>55</v>
      </c>
      <c r="I75098" s="3">
        <v>1</v>
      </c>
      <c r="J75098" s="8" t="s">
        <v>1275</v>
      </c>
      <c r="K75098" s="8" t="s">
        <v>27472</v>
      </c>
      <c r="L75098" s="8" t="s">
        <v>0</v>
      </c>
      <c r="M75098" s="9">
        <v>38</v>
      </c>
      <c r="N75098" s="8" t="s">
        <v>27472</v>
      </c>
      <c r="O75098" s="8" t="s">
        <v>1275</v>
      </c>
      <c r="P75098" s="8" t="s">
        <v>49</v>
      </c>
      <c r="Q75098" s="8" t="s">
        <v>27487</v>
      </c>
      <c r="R75098" s="3" t="s">
        <v>31334</v>
      </c>
    </row>
    <row r="75099" spans="1:18" x14ac:dyDescent="0.35">
      <c r="A75099" s="3" t="s">
        <v>2498</v>
      </c>
      <c r="B75099" s="4">
        <v>44959</v>
      </c>
      <c r="C75099" s="3" t="s">
        <v>615</v>
      </c>
      <c r="D75099" s="3" t="s">
        <v>616</v>
      </c>
      <c r="E75099" s="3" t="s">
        <v>62</v>
      </c>
      <c r="F75099" s="3">
        <v>20</v>
      </c>
      <c r="G75099" s="3" t="s">
        <v>54</v>
      </c>
      <c r="H75099" s="3" t="s">
        <v>55</v>
      </c>
      <c r="I75099" s="3">
        <v>5</v>
      </c>
      <c r="J75099" s="8" t="s">
        <v>1275</v>
      </c>
      <c r="K75099" s="8" t="s">
        <v>27472</v>
      </c>
      <c r="L75099" s="8" t="s">
        <v>0</v>
      </c>
      <c r="M75099" s="9">
        <v>165</v>
      </c>
      <c r="N75099" s="8" t="s">
        <v>27472</v>
      </c>
      <c r="O75099" s="8" t="s">
        <v>1275</v>
      </c>
      <c r="P75099" s="8" t="s">
        <v>49</v>
      </c>
      <c r="Q75099" s="8" t="s">
        <v>27487</v>
      </c>
      <c r="R75099" s="3" t="s">
        <v>31334</v>
      </c>
    </row>
    <row r="75100" spans="1:18" x14ac:dyDescent="0.35">
      <c r="A75100" s="3" t="s">
        <v>2499</v>
      </c>
      <c r="B75100" s="4">
        <v>44959</v>
      </c>
      <c r="C75100" s="3" t="s">
        <v>822</v>
      </c>
      <c r="D75100" s="3" t="s">
        <v>823</v>
      </c>
      <c r="E75100" s="3" t="s">
        <v>75</v>
      </c>
      <c r="F75100" s="3">
        <v>20</v>
      </c>
      <c r="G75100" s="3" t="s">
        <v>54</v>
      </c>
      <c r="H75100" s="3" t="s">
        <v>55</v>
      </c>
      <c r="I75100" s="3">
        <v>1</v>
      </c>
      <c r="J75100" s="8" t="s">
        <v>1275</v>
      </c>
      <c r="K75100" s="8" t="s">
        <v>27472</v>
      </c>
      <c r="L75100" s="8" t="s">
        <v>1</v>
      </c>
      <c r="M75100" s="9">
        <v>33</v>
      </c>
      <c r="N75100" s="8" t="s">
        <v>27472</v>
      </c>
      <c r="O75100" s="8" t="s">
        <v>1275</v>
      </c>
      <c r="P75100" s="8" t="s">
        <v>49</v>
      </c>
      <c r="Q75100" s="8" t="s">
        <v>27487</v>
      </c>
      <c r="R75100" s="3" t="s">
        <v>31334</v>
      </c>
    </row>
    <row r="75101" spans="1:18" x14ac:dyDescent="0.35">
      <c r="A75101" s="3" t="s">
        <v>2503</v>
      </c>
      <c r="B75101" s="4">
        <v>44960</v>
      </c>
      <c r="C75101" s="3" t="s">
        <v>443</v>
      </c>
      <c r="D75101" s="3" t="s">
        <v>444</v>
      </c>
      <c r="E75101" s="3" t="s">
        <v>62</v>
      </c>
      <c r="F75101" s="3">
        <v>20</v>
      </c>
      <c r="G75101" s="3" t="s">
        <v>54</v>
      </c>
      <c r="H75101" s="3" t="s">
        <v>55</v>
      </c>
      <c r="I75101" s="3">
        <v>-0.05</v>
      </c>
      <c r="J75101" s="8" t="s">
        <v>1275</v>
      </c>
      <c r="K75101" s="8" t="s">
        <v>27472</v>
      </c>
      <c r="L75101" s="8" t="s">
        <v>0</v>
      </c>
      <c r="M75101" s="9">
        <v>-1.65</v>
      </c>
      <c r="N75101" s="8" t="s">
        <v>27472</v>
      </c>
      <c r="O75101" s="8" t="s">
        <v>1275</v>
      </c>
      <c r="P75101" s="8" t="s">
        <v>49</v>
      </c>
      <c r="Q75101" s="8" t="s">
        <v>27487</v>
      </c>
      <c r="R75101" s="3" t="s">
        <v>31334</v>
      </c>
    </row>
    <row r="75102" spans="1:18" x14ac:dyDescent="0.35">
      <c r="A75102" s="3" t="s">
        <v>2504</v>
      </c>
      <c r="B75102" s="4">
        <v>44960</v>
      </c>
      <c r="C75102" s="3" t="s">
        <v>602</v>
      </c>
      <c r="D75102" s="3" t="s">
        <v>603</v>
      </c>
      <c r="E75102" s="3" t="s">
        <v>67</v>
      </c>
      <c r="F75102" s="3">
        <v>20</v>
      </c>
      <c r="G75102" s="3" t="s">
        <v>54</v>
      </c>
      <c r="H75102" s="3" t="s">
        <v>55</v>
      </c>
      <c r="I75102" s="3">
        <v>2</v>
      </c>
      <c r="J75102" s="8" t="s">
        <v>1275</v>
      </c>
      <c r="K75102" s="8" t="s">
        <v>27472</v>
      </c>
      <c r="L75102" s="8" t="s">
        <v>1</v>
      </c>
      <c r="M75102" s="9">
        <v>66</v>
      </c>
      <c r="N75102" s="8" t="s">
        <v>27472</v>
      </c>
      <c r="O75102" s="8" t="s">
        <v>1275</v>
      </c>
      <c r="P75102" s="8" t="s">
        <v>49</v>
      </c>
      <c r="Q75102" s="8" t="s">
        <v>27487</v>
      </c>
      <c r="R75102" s="3" t="s">
        <v>31334</v>
      </c>
    </row>
    <row r="75103" spans="1:18" x14ac:dyDescent="0.35">
      <c r="A75103" s="3" t="s">
        <v>2507</v>
      </c>
      <c r="B75103" s="4">
        <v>44960</v>
      </c>
      <c r="C75103" s="3" t="s">
        <v>479</v>
      </c>
      <c r="D75103" s="3" t="s">
        <v>127</v>
      </c>
      <c r="E75103" s="3" t="s">
        <v>32</v>
      </c>
      <c r="F75103" s="3">
        <v>20</v>
      </c>
      <c r="G75103" s="3" t="s">
        <v>54</v>
      </c>
      <c r="H75103" s="3" t="s">
        <v>55</v>
      </c>
      <c r="I75103" s="3">
        <v>1</v>
      </c>
      <c r="J75103" s="8" t="s">
        <v>1275</v>
      </c>
      <c r="K75103" s="8" t="s">
        <v>27472</v>
      </c>
      <c r="L75103" s="8" t="s">
        <v>2</v>
      </c>
      <c r="M75103" s="9">
        <v>33</v>
      </c>
      <c r="N75103" s="8" t="s">
        <v>27472</v>
      </c>
      <c r="O75103" s="8" t="s">
        <v>1275</v>
      </c>
      <c r="P75103" s="8" t="s">
        <v>49</v>
      </c>
      <c r="Q75103" s="8" t="s">
        <v>27487</v>
      </c>
      <c r="R75103" s="3" t="s">
        <v>31334</v>
      </c>
    </row>
    <row r="75104" spans="1:18" x14ac:dyDescent="0.35">
      <c r="A75104" s="3" t="s">
        <v>2508</v>
      </c>
      <c r="B75104" s="4">
        <v>44960</v>
      </c>
      <c r="C75104" s="3" t="s">
        <v>108</v>
      </c>
      <c r="D75104" s="3" t="s">
        <v>92</v>
      </c>
      <c r="E75104" s="3" t="s">
        <v>62</v>
      </c>
      <c r="F75104" s="3">
        <v>20</v>
      </c>
      <c r="G75104" s="3" t="s">
        <v>54</v>
      </c>
      <c r="H75104" s="3" t="s">
        <v>55</v>
      </c>
      <c r="I75104" s="3">
        <v>1</v>
      </c>
      <c r="J75104" s="8" t="s">
        <v>1275</v>
      </c>
      <c r="K75104" s="8" t="s">
        <v>27468</v>
      </c>
      <c r="L75104" s="8" t="s">
        <v>0</v>
      </c>
      <c r="M75104" s="9">
        <v>33</v>
      </c>
      <c r="N75104" s="8" t="s">
        <v>27468</v>
      </c>
      <c r="O75104" s="8" t="s">
        <v>1275</v>
      </c>
      <c r="P75104" s="8" t="s">
        <v>49</v>
      </c>
      <c r="Q75104" s="8" t="s">
        <v>27487</v>
      </c>
      <c r="R75104" s="3" t="s">
        <v>31334</v>
      </c>
    </row>
    <row r="75105" spans="1:18" x14ac:dyDescent="0.35">
      <c r="A75105" s="3" t="s">
        <v>2510</v>
      </c>
      <c r="B75105" s="4">
        <v>44960</v>
      </c>
      <c r="C75105" s="3" t="s">
        <v>339</v>
      </c>
      <c r="D75105" s="3" t="s">
        <v>92</v>
      </c>
      <c r="E75105" s="3" t="s">
        <v>18</v>
      </c>
      <c r="F75105" s="3">
        <v>20</v>
      </c>
      <c r="G75105" s="3" t="s">
        <v>54</v>
      </c>
      <c r="H75105" s="3" t="s">
        <v>55</v>
      </c>
      <c r="I75105" s="3">
        <v>1</v>
      </c>
      <c r="J75105" s="8" t="s">
        <v>1275</v>
      </c>
      <c r="K75105" s="8" t="s">
        <v>27468</v>
      </c>
      <c r="L75105" s="8" t="s">
        <v>0</v>
      </c>
      <c r="M75105" s="9">
        <v>33</v>
      </c>
      <c r="N75105" s="8" t="s">
        <v>27468</v>
      </c>
      <c r="O75105" s="8" t="s">
        <v>1275</v>
      </c>
      <c r="P75105" s="8" t="s">
        <v>49</v>
      </c>
      <c r="Q75105" s="8" t="s">
        <v>27487</v>
      </c>
      <c r="R75105" s="3" t="s">
        <v>31334</v>
      </c>
    </row>
    <row r="75106" spans="1:18" x14ac:dyDescent="0.35">
      <c r="A75106" s="3" t="s">
        <v>2513</v>
      </c>
      <c r="B75106" s="4">
        <v>44960</v>
      </c>
      <c r="C75106" s="3" t="s">
        <v>173</v>
      </c>
      <c r="D75106" s="3" t="s">
        <v>174</v>
      </c>
      <c r="E75106" s="3" t="s">
        <v>26</v>
      </c>
      <c r="F75106" s="3">
        <v>20</v>
      </c>
      <c r="G75106" s="3" t="s">
        <v>54</v>
      </c>
      <c r="H75106" s="3" t="s">
        <v>55</v>
      </c>
      <c r="I75106" s="3">
        <v>2</v>
      </c>
      <c r="J75106" s="8" t="s">
        <v>1275</v>
      </c>
      <c r="K75106" s="8" t="s">
        <v>27472</v>
      </c>
      <c r="L75106" s="8" t="s">
        <v>0</v>
      </c>
      <c r="M75106" s="9">
        <v>66</v>
      </c>
      <c r="N75106" s="8" t="s">
        <v>27472</v>
      </c>
      <c r="O75106" s="8" t="s">
        <v>1275</v>
      </c>
      <c r="P75106" s="8" t="s">
        <v>49</v>
      </c>
      <c r="Q75106" s="8" t="s">
        <v>27487</v>
      </c>
      <c r="R75106" s="3" t="s">
        <v>31334</v>
      </c>
    </row>
    <row r="75107" spans="1:18" x14ac:dyDescent="0.35">
      <c r="A75107" s="3" t="s">
        <v>2517</v>
      </c>
      <c r="B75107" s="4">
        <v>44960</v>
      </c>
      <c r="C75107" s="3" t="s">
        <v>114</v>
      </c>
      <c r="D75107" s="3" t="s">
        <v>92</v>
      </c>
      <c r="E75107" s="3" t="s">
        <v>26</v>
      </c>
      <c r="F75107" s="3">
        <v>20</v>
      </c>
      <c r="G75107" s="3" t="s">
        <v>54</v>
      </c>
      <c r="H75107" s="3" t="s">
        <v>55</v>
      </c>
      <c r="I75107" s="3">
        <v>1</v>
      </c>
      <c r="J75107" s="8" t="s">
        <v>1275</v>
      </c>
      <c r="K75107" s="8" t="s">
        <v>27468</v>
      </c>
      <c r="L75107" s="8" t="s">
        <v>0</v>
      </c>
      <c r="M75107" s="9">
        <v>33</v>
      </c>
      <c r="N75107" s="8" t="s">
        <v>27468</v>
      </c>
      <c r="O75107" s="8" t="s">
        <v>1275</v>
      </c>
      <c r="P75107" s="8" t="s">
        <v>49</v>
      </c>
      <c r="Q75107" s="8" t="s">
        <v>27487</v>
      </c>
      <c r="R75107" s="3" t="s">
        <v>31334</v>
      </c>
    </row>
    <row r="75108" spans="1:18" x14ac:dyDescent="0.35">
      <c r="A75108" s="3" t="s">
        <v>2520</v>
      </c>
      <c r="B75108" s="4">
        <v>44960</v>
      </c>
      <c r="C75108" s="3" t="s">
        <v>989</v>
      </c>
      <c r="D75108" s="3" t="s">
        <v>265</v>
      </c>
      <c r="E75108" s="3" t="s">
        <v>18</v>
      </c>
      <c r="F75108" s="3">
        <v>20</v>
      </c>
      <c r="G75108" s="3" t="s">
        <v>54</v>
      </c>
      <c r="H75108" s="3" t="s">
        <v>55</v>
      </c>
      <c r="I75108" s="3">
        <v>1</v>
      </c>
      <c r="J75108" s="8" t="s">
        <v>1275</v>
      </c>
      <c r="K75108" s="8" t="s">
        <v>27472</v>
      </c>
      <c r="L75108" s="8" t="s">
        <v>2</v>
      </c>
      <c r="M75108" s="9">
        <v>33</v>
      </c>
      <c r="N75108" s="8" t="s">
        <v>27472</v>
      </c>
      <c r="O75108" s="8" t="s">
        <v>1275</v>
      </c>
      <c r="P75108" s="8" t="s">
        <v>49</v>
      </c>
      <c r="Q75108" s="8" t="s">
        <v>27487</v>
      </c>
      <c r="R75108" s="3" t="s">
        <v>31334</v>
      </c>
    </row>
    <row r="75109" spans="1:18" x14ac:dyDescent="0.35">
      <c r="A75109" s="3" t="s">
        <v>2521</v>
      </c>
      <c r="B75109" s="4">
        <v>44960</v>
      </c>
      <c r="C75109" s="3" t="s">
        <v>103</v>
      </c>
      <c r="D75109" s="3" t="s">
        <v>92</v>
      </c>
      <c r="E75109" s="3" t="s">
        <v>62</v>
      </c>
      <c r="F75109" s="3">
        <v>20</v>
      </c>
      <c r="G75109" s="3" t="s">
        <v>54</v>
      </c>
      <c r="H75109" s="3" t="s">
        <v>55</v>
      </c>
      <c r="I75109" s="3">
        <v>1</v>
      </c>
      <c r="J75109" s="8" t="s">
        <v>1275</v>
      </c>
      <c r="K75109" s="8" t="s">
        <v>27468</v>
      </c>
      <c r="L75109" s="8" t="s">
        <v>0</v>
      </c>
      <c r="M75109" s="9">
        <v>33</v>
      </c>
      <c r="N75109" s="8" t="s">
        <v>27468</v>
      </c>
      <c r="O75109" s="8" t="s">
        <v>1275</v>
      </c>
      <c r="P75109" s="8" t="s">
        <v>49</v>
      </c>
      <c r="Q75109" s="8" t="s">
        <v>27487</v>
      </c>
      <c r="R75109" s="3" t="s">
        <v>31334</v>
      </c>
    </row>
    <row r="75110" spans="1:18" x14ac:dyDescent="0.35">
      <c r="A75110" s="3" t="s">
        <v>2523</v>
      </c>
      <c r="B75110" s="4">
        <v>44960</v>
      </c>
      <c r="C75110" s="3" t="s">
        <v>93</v>
      </c>
      <c r="D75110" s="3" t="s">
        <v>92</v>
      </c>
      <c r="E75110" s="3" t="s">
        <v>18</v>
      </c>
      <c r="F75110" s="3">
        <v>20</v>
      </c>
      <c r="G75110" s="3" t="s">
        <v>54</v>
      </c>
      <c r="H75110" s="3" t="s">
        <v>55</v>
      </c>
      <c r="I75110" s="3">
        <v>1</v>
      </c>
      <c r="J75110" s="8" t="s">
        <v>1275</v>
      </c>
      <c r="K75110" s="8" t="s">
        <v>27468</v>
      </c>
      <c r="L75110" s="8" t="s">
        <v>0</v>
      </c>
      <c r="M75110" s="9">
        <v>33</v>
      </c>
      <c r="N75110" s="8" t="s">
        <v>27468</v>
      </c>
      <c r="O75110" s="8" t="s">
        <v>1275</v>
      </c>
      <c r="P75110" s="8" t="s">
        <v>49</v>
      </c>
      <c r="Q75110" s="8" t="s">
        <v>27487</v>
      </c>
      <c r="R75110" s="3" t="s">
        <v>31334</v>
      </c>
    </row>
    <row r="75111" spans="1:18" x14ac:dyDescent="0.35">
      <c r="A75111" s="3" t="s">
        <v>2524</v>
      </c>
      <c r="B75111" s="4">
        <v>44960</v>
      </c>
      <c r="C75111" s="3" t="s">
        <v>611</v>
      </c>
      <c r="D75111" s="3" t="s">
        <v>612</v>
      </c>
      <c r="E75111" s="3" t="s">
        <v>62</v>
      </c>
      <c r="F75111" s="3">
        <v>20</v>
      </c>
      <c r="G75111" s="3" t="s">
        <v>54</v>
      </c>
      <c r="H75111" s="3" t="s">
        <v>55</v>
      </c>
      <c r="I75111" s="3">
        <v>3</v>
      </c>
      <c r="J75111" s="8" t="s">
        <v>1275</v>
      </c>
      <c r="K75111" s="8" t="s">
        <v>27472</v>
      </c>
      <c r="L75111" s="8" t="s">
        <v>0</v>
      </c>
      <c r="M75111" s="9">
        <v>99</v>
      </c>
      <c r="N75111" s="8" t="s">
        <v>27472</v>
      </c>
      <c r="O75111" s="8" t="s">
        <v>1275</v>
      </c>
      <c r="P75111" s="8" t="s">
        <v>49</v>
      </c>
      <c r="Q75111" s="8" t="s">
        <v>27487</v>
      </c>
      <c r="R75111" s="3" t="s">
        <v>31334</v>
      </c>
    </row>
    <row r="75112" spans="1:18" x14ac:dyDescent="0.35">
      <c r="A75112" s="3" t="s">
        <v>2526</v>
      </c>
      <c r="B75112" s="4">
        <v>44960</v>
      </c>
      <c r="C75112" s="3" t="s">
        <v>528</v>
      </c>
      <c r="D75112" s="3" t="s">
        <v>127</v>
      </c>
      <c r="E75112" s="3" t="s">
        <v>89</v>
      </c>
      <c r="F75112" s="3">
        <v>20</v>
      </c>
      <c r="G75112" s="3" t="s">
        <v>54</v>
      </c>
      <c r="H75112" s="3" t="s">
        <v>55</v>
      </c>
      <c r="I75112" s="3">
        <v>1</v>
      </c>
      <c r="J75112" s="8" t="s">
        <v>1275</v>
      </c>
      <c r="K75112" s="8" t="s">
        <v>27472</v>
      </c>
      <c r="L75112" s="8" t="s">
        <v>2</v>
      </c>
      <c r="M75112" s="9">
        <v>33</v>
      </c>
      <c r="N75112" s="8" t="s">
        <v>27472</v>
      </c>
      <c r="O75112" s="8" t="s">
        <v>1275</v>
      </c>
      <c r="P75112" s="8" t="s">
        <v>49</v>
      </c>
      <c r="Q75112" s="8" t="s">
        <v>27487</v>
      </c>
      <c r="R75112" s="3" t="s">
        <v>31334</v>
      </c>
    </row>
    <row r="75113" spans="1:18" x14ac:dyDescent="0.35">
      <c r="A75113" s="3" t="s">
        <v>2529</v>
      </c>
      <c r="B75113" s="4">
        <v>44960</v>
      </c>
      <c r="C75113" s="3" t="s">
        <v>595</v>
      </c>
      <c r="D75113" s="3" t="s">
        <v>265</v>
      </c>
      <c r="E75113" s="3" t="s">
        <v>67</v>
      </c>
      <c r="F75113" s="3">
        <v>20</v>
      </c>
      <c r="G75113" s="3" t="s">
        <v>54</v>
      </c>
      <c r="H75113" s="3" t="s">
        <v>55</v>
      </c>
      <c r="I75113" s="3">
        <v>1</v>
      </c>
      <c r="J75113" s="8" t="s">
        <v>1275</v>
      </c>
      <c r="K75113" s="8" t="s">
        <v>27472</v>
      </c>
      <c r="L75113" s="8" t="s">
        <v>1</v>
      </c>
      <c r="M75113" s="9">
        <v>33</v>
      </c>
      <c r="N75113" s="8" t="s">
        <v>27472</v>
      </c>
      <c r="O75113" s="8" t="s">
        <v>1275</v>
      </c>
      <c r="P75113" s="8" t="s">
        <v>49</v>
      </c>
      <c r="Q75113" s="8" t="s">
        <v>27487</v>
      </c>
      <c r="R75113" s="3" t="s">
        <v>31334</v>
      </c>
    </row>
    <row r="75114" spans="1:18" x14ac:dyDescent="0.35">
      <c r="A75114" s="3" t="s">
        <v>2530</v>
      </c>
      <c r="B75114" s="4">
        <v>44960</v>
      </c>
      <c r="C75114" s="3" t="s">
        <v>636</v>
      </c>
      <c r="D75114" s="3" t="s">
        <v>92</v>
      </c>
      <c r="E75114" s="3" t="s">
        <v>32</v>
      </c>
      <c r="F75114" s="3">
        <v>20</v>
      </c>
      <c r="G75114" s="3" t="s">
        <v>54</v>
      </c>
      <c r="H75114" s="3" t="s">
        <v>55</v>
      </c>
      <c r="I75114" s="3">
        <v>1</v>
      </c>
      <c r="J75114" s="8" t="s">
        <v>1275</v>
      </c>
      <c r="K75114" s="8" t="s">
        <v>27468</v>
      </c>
      <c r="L75114" s="8" t="s">
        <v>2</v>
      </c>
      <c r="M75114" s="9">
        <v>33</v>
      </c>
      <c r="N75114" s="8" t="s">
        <v>27468</v>
      </c>
      <c r="O75114" s="8" t="s">
        <v>1275</v>
      </c>
      <c r="P75114" s="8" t="s">
        <v>49</v>
      </c>
      <c r="Q75114" s="8" t="s">
        <v>27487</v>
      </c>
      <c r="R75114" s="3" t="s">
        <v>31334</v>
      </c>
    </row>
    <row r="75115" spans="1:18" x14ac:dyDescent="0.35">
      <c r="A75115" s="3" t="s">
        <v>2533</v>
      </c>
      <c r="B75115" s="4">
        <v>44960</v>
      </c>
      <c r="C75115" s="3" t="s">
        <v>618</v>
      </c>
      <c r="D75115" s="3" t="s">
        <v>92</v>
      </c>
      <c r="E75115" s="3" t="s">
        <v>67</v>
      </c>
      <c r="F75115" s="3">
        <v>20</v>
      </c>
      <c r="G75115" s="3" t="s">
        <v>54</v>
      </c>
      <c r="H75115" s="3" t="s">
        <v>55</v>
      </c>
      <c r="I75115" s="3">
        <v>1</v>
      </c>
      <c r="J75115" s="8" t="s">
        <v>1275</v>
      </c>
      <c r="K75115" s="8" t="s">
        <v>27468</v>
      </c>
      <c r="L75115" s="8" t="s">
        <v>1</v>
      </c>
      <c r="M75115" s="9">
        <v>33</v>
      </c>
      <c r="N75115" s="8" t="s">
        <v>27468</v>
      </c>
      <c r="O75115" s="8" t="s">
        <v>1275</v>
      </c>
      <c r="P75115" s="8" t="s">
        <v>49</v>
      </c>
      <c r="Q75115" s="8" t="s">
        <v>27487</v>
      </c>
      <c r="R75115" s="3" t="s">
        <v>31334</v>
      </c>
    </row>
    <row r="75116" spans="1:18" x14ac:dyDescent="0.35">
      <c r="A75116" s="3" t="s">
        <v>2534</v>
      </c>
      <c r="B75116" s="4">
        <v>44960</v>
      </c>
      <c r="C75116" s="3" t="s">
        <v>91</v>
      </c>
      <c r="D75116" s="3" t="s">
        <v>92</v>
      </c>
      <c r="E75116" s="3" t="s">
        <v>75</v>
      </c>
      <c r="F75116" s="3">
        <v>20</v>
      </c>
      <c r="G75116" s="3" t="s">
        <v>54</v>
      </c>
      <c r="H75116" s="3" t="s">
        <v>55</v>
      </c>
      <c r="I75116" s="3">
        <v>1</v>
      </c>
      <c r="J75116" s="8" t="s">
        <v>1275</v>
      </c>
      <c r="K75116" s="8" t="s">
        <v>27468</v>
      </c>
      <c r="L75116" s="8" t="s">
        <v>1</v>
      </c>
      <c r="M75116" s="9">
        <v>33</v>
      </c>
      <c r="N75116" s="8" t="s">
        <v>27468</v>
      </c>
      <c r="O75116" s="8" t="s">
        <v>1275</v>
      </c>
      <c r="P75116" s="8" t="s">
        <v>49</v>
      </c>
      <c r="Q75116" s="8" t="s">
        <v>27487</v>
      </c>
      <c r="R75116" s="3" t="s">
        <v>31334</v>
      </c>
    </row>
    <row r="75117" spans="1:18" x14ac:dyDescent="0.35">
      <c r="A75117" s="3" t="s">
        <v>2536</v>
      </c>
      <c r="B75117" s="4">
        <v>44960</v>
      </c>
      <c r="C75117" s="3" t="s">
        <v>1115</v>
      </c>
      <c r="D75117" s="3" t="s">
        <v>310</v>
      </c>
      <c r="E75117" s="3" t="s">
        <v>18</v>
      </c>
      <c r="F75117" s="3">
        <v>20</v>
      </c>
      <c r="G75117" s="3" t="s">
        <v>54</v>
      </c>
      <c r="H75117" s="3" t="s">
        <v>55</v>
      </c>
      <c r="I75117" s="3">
        <v>1</v>
      </c>
      <c r="J75117" s="8" t="s">
        <v>1275</v>
      </c>
      <c r="K75117" s="8" t="s">
        <v>27469</v>
      </c>
      <c r="L75117" s="8" t="s">
        <v>0</v>
      </c>
      <c r="M75117" s="9">
        <v>32</v>
      </c>
      <c r="N75117" s="8" t="s">
        <v>27469</v>
      </c>
      <c r="O75117" s="8" t="s">
        <v>1275</v>
      </c>
      <c r="P75117" s="8" t="s">
        <v>49</v>
      </c>
      <c r="Q75117" s="8" t="s">
        <v>27487</v>
      </c>
      <c r="R75117" s="3" t="s">
        <v>31334</v>
      </c>
    </row>
    <row r="75118" spans="1:18" x14ac:dyDescent="0.35">
      <c r="A75118" s="3" t="s">
        <v>2541</v>
      </c>
      <c r="B75118" s="4">
        <v>44960</v>
      </c>
      <c r="C75118" s="3" t="s">
        <v>653</v>
      </c>
      <c r="D75118" s="3" t="s">
        <v>654</v>
      </c>
      <c r="E75118" s="3" t="s">
        <v>67</v>
      </c>
      <c r="F75118" s="3">
        <v>20</v>
      </c>
      <c r="G75118" s="3" t="s">
        <v>54</v>
      </c>
      <c r="H75118" s="3" t="s">
        <v>55</v>
      </c>
      <c r="I75118" s="3">
        <v>1</v>
      </c>
      <c r="J75118" s="8" t="s">
        <v>1275</v>
      </c>
      <c r="K75118" s="8" t="s">
        <v>27472</v>
      </c>
      <c r="L75118" s="8" t="s">
        <v>1</v>
      </c>
      <c r="M75118" s="9">
        <v>38</v>
      </c>
      <c r="N75118" s="8" t="s">
        <v>27472</v>
      </c>
      <c r="O75118" s="8" t="s">
        <v>1275</v>
      </c>
      <c r="P75118" s="8" t="s">
        <v>49</v>
      </c>
      <c r="Q75118" s="8" t="s">
        <v>27487</v>
      </c>
      <c r="R75118" s="3" t="s">
        <v>31334</v>
      </c>
    </row>
    <row r="75119" spans="1:18" x14ac:dyDescent="0.35">
      <c r="A75119" s="3" t="s">
        <v>2542</v>
      </c>
      <c r="B75119" s="4">
        <v>44960</v>
      </c>
      <c r="C75119" s="3" t="s">
        <v>1355</v>
      </c>
      <c r="D75119" s="3" t="s">
        <v>1356</v>
      </c>
      <c r="E75119" s="3" t="s">
        <v>26</v>
      </c>
      <c r="F75119" s="3">
        <v>20</v>
      </c>
      <c r="G75119" s="3" t="s">
        <v>54</v>
      </c>
      <c r="H75119" s="3" t="s">
        <v>55</v>
      </c>
      <c r="I75119" s="3">
        <v>1</v>
      </c>
      <c r="J75119" s="8" t="s">
        <v>1275</v>
      </c>
      <c r="K75119" s="8" t="s">
        <v>27472</v>
      </c>
      <c r="L75119" s="8" t="s">
        <v>0</v>
      </c>
      <c r="M75119" s="9">
        <v>38</v>
      </c>
      <c r="N75119" s="8" t="s">
        <v>27472</v>
      </c>
      <c r="O75119" s="8" t="s">
        <v>1275</v>
      </c>
      <c r="P75119" s="8" t="s">
        <v>49</v>
      </c>
      <c r="Q75119" s="8" t="s">
        <v>27487</v>
      </c>
      <c r="R75119" s="3" t="s">
        <v>31334</v>
      </c>
    </row>
    <row r="75120" spans="1:18" x14ac:dyDescent="0.35">
      <c r="A75120" s="3" t="s">
        <v>2543</v>
      </c>
      <c r="B75120" s="4">
        <v>44960</v>
      </c>
      <c r="C75120" s="3" t="s">
        <v>118</v>
      </c>
      <c r="D75120" s="3" t="s">
        <v>119</v>
      </c>
      <c r="E75120" s="3" t="s">
        <v>26</v>
      </c>
      <c r="F75120" s="3">
        <v>20</v>
      </c>
      <c r="G75120" s="3" t="s">
        <v>54</v>
      </c>
      <c r="H75120" s="3" t="s">
        <v>55</v>
      </c>
      <c r="I75120" s="3">
        <v>1</v>
      </c>
      <c r="J75120" s="8" t="s">
        <v>1275</v>
      </c>
      <c r="K75120" s="8" t="s">
        <v>27472</v>
      </c>
      <c r="L75120" s="8" t="s">
        <v>0</v>
      </c>
      <c r="M75120" s="9">
        <v>38</v>
      </c>
      <c r="N75120" s="8" t="s">
        <v>27472</v>
      </c>
      <c r="O75120" s="8" t="s">
        <v>1275</v>
      </c>
      <c r="P75120" s="8" t="s">
        <v>49</v>
      </c>
      <c r="Q75120" s="8" t="s">
        <v>27487</v>
      </c>
      <c r="R75120" s="3" t="s">
        <v>31334</v>
      </c>
    </row>
    <row r="75121" spans="1:18" x14ac:dyDescent="0.35">
      <c r="A75121" s="3" t="s">
        <v>2544</v>
      </c>
      <c r="B75121" s="4">
        <v>44960</v>
      </c>
      <c r="C75121" s="3" t="s">
        <v>728</v>
      </c>
      <c r="D75121" s="3" t="s">
        <v>729</v>
      </c>
      <c r="E75121" s="3" t="s">
        <v>142</v>
      </c>
      <c r="F75121" s="3">
        <v>20</v>
      </c>
      <c r="G75121" s="3" t="s">
        <v>54</v>
      </c>
      <c r="H75121" s="3" t="s">
        <v>55</v>
      </c>
      <c r="I75121" s="3">
        <v>5</v>
      </c>
      <c r="J75121" s="8" t="s">
        <v>1275</v>
      </c>
      <c r="K75121" s="8" t="s">
        <v>27472</v>
      </c>
      <c r="L75121" s="8" t="s">
        <v>0</v>
      </c>
      <c r="M75121" s="9">
        <v>147.44</v>
      </c>
      <c r="N75121" s="8" t="s">
        <v>27472</v>
      </c>
      <c r="O75121" s="8" t="s">
        <v>1275</v>
      </c>
      <c r="P75121" s="8" t="s">
        <v>49</v>
      </c>
      <c r="Q75121" s="8" t="s">
        <v>27487</v>
      </c>
      <c r="R75121" s="3" t="s">
        <v>31334</v>
      </c>
    </row>
    <row r="75122" spans="1:18" x14ac:dyDescent="0.35">
      <c r="A75122" s="3" t="s">
        <v>2553</v>
      </c>
      <c r="B75122" s="4">
        <v>44960</v>
      </c>
      <c r="C75122" s="3" t="s">
        <v>439</v>
      </c>
      <c r="D75122" s="3" t="s">
        <v>440</v>
      </c>
      <c r="E75122" s="3" t="s">
        <v>62</v>
      </c>
      <c r="F75122" s="3">
        <v>20</v>
      </c>
      <c r="G75122" s="3" t="s">
        <v>54</v>
      </c>
      <c r="H75122" s="3" t="s">
        <v>55</v>
      </c>
      <c r="I75122" s="3">
        <v>1</v>
      </c>
      <c r="J75122" s="8" t="s">
        <v>1275</v>
      </c>
      <c r="K75122" s="8" t="s">
        <v>27472</v>
      </c>
      <c r="L75122" s="8" t="s">
        <v>0</v>
      </c>
      <c r="M75122" s="9">
        <v>38</v>
      </c>
      <c r="N75122" s="8" t="s">
        <v>27472</v>
      </c>
      <c r="O75122" s="8" t="s">
        <v>1275</v>
      </c>
      <c r="P75122" s="8" t="s">
        <v>49</v>
      </c>
      <c r="Q75122" s="8" t="s">
        <v>27487</v>
      </c>
      <c r="R75122" s="3" t="s">
        <v>31334</v>
      </c>
    </row>
    <row r="75123" spans="1:18" x14ac:dyDescent="0.35">
      <c r="A75123" s="3" t="s">
        <v>2555</v>
      </c>
      <c r="B75123" s="4">
        <v>44960</v>
      </c>
      <c r="C75123" s="3" t="s">
        <v>859</v>
      </c>
      <c r="D75123" s="3" t="s">
        <v>860</v>
      </c>
      <c r="E75123" s="3" t="s">
        <v>32</v>
      </c>
      <c r="F75123" s="3">
        <v>20</v>
      </c>
      <c r="G75123" s="3" t="s">
        <v>54</v>
      </c>
      <c r="H75123" s="3" t="s">
        <v>55</v>
      </c>
      <c r="I75123" s="3">
        <v>2</v>
      </c>
      <c r="J75123" s="8" t="s">
        <v>1275</v>
      </c>
      <c r="K75123" s="8" t="s">
        <v>27472</v>
      </c>
      <c r="L75123" s="8" t="s">
        <v>2</v>
      </c>
      <c r="M75123" s="9">
        <v>76</v>
      </c>
      <c r="N75123" s="8" t="s">
        <v>27472</v>
      </c>
      <c r="O75123" s="8" t="s">
        <v>1275</v>
      </c>
      <c r="P75123" s="8" t="s">
        <v>49</v>
      </c>
      <c r="Q75123" s="8" t="s">
        <v>27487</v>
      </c>
      <c r="R75123" s="3" t="s">
        <v>31334</v>
      </c>
    </row>
    <row r="75124" spans="1:18" x14ac:dyDescent="0.35">
      <c r="A75124" s="3" t="s">
        <v>2565</v>
      </c>
      <c r="B75124" s="4">
        <v>44960</v>
      </c>
      <c r="C75124" s="3" t="s">
        <v>161</v>
      </c>
      <c r="D75124" s="3" t="s">
        <v>162</v>
      </c>
      <c r="E75124" s="3" t="s">
        <v>75</v>
      </c>
      <c r="F75124" s="3">
        <v>20</v>
      </c>
      <c r="G75124" s="3" t="s">
        <v>54</v>
      </c>
      <c r="H75124" s="3" t="s">
        <v>55</v>
      </c>
      <c r="I75124" s="3">
        <v>1</v>
      </c>
      <c r="J75124" s="8" t="s">
        <v>1275</v>
      </c>
      <c r="K75124" s="8" t="s">
        <v>27472</v>
      </c>
      <c r="L75124" s="8" t="s">
        <v>1</v>
      </c>
      <c r="M75124" s="9">
        <v>38</v>
      </c>
      <c r="N75124" s="8" t="s">
        <v>27472</v>
      </c>
      <c r="O75124" s="8" t="s">
        <v>1275</v>
      </c>
      <c r="P75124" s="8" t="s">
        <v>49</v>
      </c>
      <c r="Q75124" s="8" t="s">
        <v>27487</v>
      </c>
      <c r="R75124" s="3" t="s">
        <v>31334</v>
      </c>
    </row>
    <row r="75125" spans="1:18" x14ac:dyDescent="0.35">
      <c r="A75125" s="3" t="s">
        <v>2573</v>
      </c>
      <c r="B75125" s="4">
        <v>44960</v>
      </c>
      <c r="C75125" s="3" t="s">
        <v>427</v>
      </c>
      <c r="D75125" s="3" t="s">
        <v>428</v>
      </c>
      <c r="E75125" s="3" t="s">
        <v>62</v>
      </c>
      <c r="F75125" s="3">
        <v>20</v>
      </c>
      <c r="G75125" s="3" t="s">
        <v>54</v>
      </c>
      <c r="H75125" s="3" t="s">
        <v>55</v>
      </c>
      <c r="I75125" s="3">
        <v>5</v>
      </c>
      <c r="J75125" s="8" t="s">
        <v>1275</v>
      </c>
      <c r="K75125" s="8" t="s">
        <v>27472</v>
      </c>
      <c r="L75125" s="8" t="s">
        <v>0</v>
      </c>
      <c r="M75125" s="9">
        <v>190</v>
      </c>
      <c r="N75125" s="8" t="s">
        <v>27472</v>
      </c>
      <c r="O75125" s="8" t="s">
        <v>1275</v>
      </c>
      <c r="P75125" s="8" t="s">
        <v>49</v>
      </c>
      <c r="Q75125" s="8" t="s">
        <v>27487</v>
      </c>
      <c r="R75125" s="3" t="s">
        <v>31334</v>
      </c>
    </row>
    <row r="75126" spans="1:18" x14ac:dyDescent="0.35">
      <c r="A75126" s="3" t="s">
        <v>2577</v>
      </c>
      <c r="B75126" s="4">
        <v>44960</v>
      </c>
      <c r="C75126" s="3" t="s">
        <v>639</v>
      </c>
      <c r="D75126" s="3" t="s">
        <v>92</v>
      </c>
      <c r="E75126" s="3" t="s">
        <v>62</v>
      </c>
      <c r="F75126" s="3">
        <v>20</v>
      </c>
      <c r="G75126" s="3" t="s">
        <v>54</v>
      </c>
      <c r="H75126" s="3" t="s">
        <v>55</v>
      </c>
      <c r="I75126" s="3">
        <v>1</v>
      </c>
      <c r="J75126" s="8" t="s">
        <v>1275</v>
      </c>
      <c r="K75126" s="8" t="s">
        <v>27468</v>
      </c>
      <c r="L75126" s="8" t="s">
        <v>0</v>
      </c>
      <c r="M75126" s="9">
        <v>33</v>
      </c>
      <c r="N75126" s="8" t="s">
        <v>27468</v>
      </c>
      <c r="O75126" s="8" t="s">
        <v>1275</v>
      </c>
      <c r="P75126" s="8" t="s">
        <v>49</v>
      </c>
      <c r="Q75126" s="8" t="s">
        <v>27487</v>
      </c>
      <c r="R75126" s="3" t="s">
        <v>31334</v>
      </c>
    </row>
    <row r="75127" spans="1:18" x14ac:dyDescent="0.35">
      <c r="A75127" s="3" t="s">
        <v>2578</v>
      </c>
      <c r="B75127" s="4">
        <v>44960</v>
      </c>
      <c r="C75127" s="3" t="s">
        <v>286</v>
      </c>
      <c r="D75127" s="3" t="s">
        <v>287</v>
      </c>
      <c r="E75127" s="3" t="s">
        <v>67</v>
      </c>
      <c r="F75127" s="3">
        <v>20</v>
      </c>
      <c r="G75127" s="3" t="s">
        <v>54</v>
      </c>
      <c r="H75127" s="3" t="s">
        <v>55</v>
      </c>
      <c r="I75127" s="3">
        <v>2</v>
      </c>
      <c r="J75127" s="8" t="s">
        <v>1275</v>
      </c>
      <c r="K75127" s="8" t="s">
        <v>27472</v>
      </c>
      <c r="L75127" s="8" t="s">
        <v>1</v>
      </c>
      <c r="M75127" s="9">
        <v>66</v>
      </c>
      <c r="N75127" s="8" t="s">
        <v>27472</v>
      </c>
      <c r="O75127" s="8" t="s">
        <v>1275</v>
      </c>
      <c r="P75127" s="8" t="s">
        <v>49</v>
      </c>
      <c r="Q75127" s="8" t="s">
        <v>27487</v>
      </c>
      <c r="R75127" s="3" t="s">
        <v>31334</v>
      </c>
    </row>
    <row r="75128" spans="1:18" x14ac:dyDescent="0.35">
      <c r="A75128" s="3" t="s">
        <v>2580</v>
      </c>
      <c r="B75128" s="4">
        <v>44960</v>
      </c>
      <c r="C75128" s="3" t="s">
        <v>111</v>
      </c>
      <c r="D75128" s="3" t="s">
        <v>92</v>
      </c>
      <c r="E75128" s="3" t="s">
        <v>62</v>
      </c>
      <c r="F75128" s="3">
        <v>20</v>
      </c>
      <c r="G75128" s="3" t="s">
        <v>54</v>
      </c>
      <c r="H75128" s="3" t="s">
        <v>55</v>
      </c>
      <c r="I75128" s="3">
        <v>1</v>
      </c>
      <c r="J75128" s="8" t="s">
        <v>1275</v>
      </c>
      <c r="K75128" s="8" t="s">
        <v>27468</v>
      </c>
      <c r="L75128" s="8" t="s">
        <v>0</v>
      </c>
      <c r="M75128" s="9">
        <v>33</v>
      </c>
      <c r="N75128" s="8" t="s">
        <v>27468</v>
      </c>
      <c r="O75128" s="8" t="s">
        <v>1275</v>
      </c>
      <c r="P75128" s="8" t="s">
        <v>49</v>
      </c>
      <c r="Q75128" s="8" t="s">
        <v>27487</v>
      </c>
      <c r="R75128" s="3" t="s">
        <v>31334</v>
      </c>
    </row>
    <row r="75129" spans="1:18" x14ac:dyDescent="0.35">
      <c r="A75129" s="3" t="s">
        <v>2581</v>
      </c>
      <c r="B75129" s="4">
        <v>44960</v>
      </c>
      <c r="C75129" s="3" t="s">
        <v>113</v>
      </c>
      <c r="D75129" s="3" t="s">
        <v>92</v>
      </c>
      <c r="E75129" s="3" t="s">
        <v>26</v>
      </c>
      <c r="F75129" s="3">
        <v>20</v>
      </c>
      <c r="G75129" s="3" t="s">
        <v>54</v>
      </c>
      <c r="H75129" s="3" t="s">
        <v>55</v>
      </c>
      <c r="I75129" s="3">
        <v>1</v>
      </c>
      <c r="J75129" s="8" t="s">
        <v>1275</v>
      </c>
      <c r="K75129" s="8" t="s">
        <v>27468</v>
      </c>
      <c r="L75129" s="8" t="s">
        <v>0</v>
      </c>
      <c r="M75129" s="9">
        <v>33</v>
      </c>
      <c r="N75129" s="8" t="s">
        <v>27468</v>
      </c>
      <c r="O75129" s="8" t="s">
        <v>1275</v>
      </c>
      <c r="P75129" s="8" t="s">
        <v>49</v>
      </c>
      <c r="Q75129" s="8" t="s">
        <v>27487</v>
      </c>
      <c r="R75129" s="3" t="s">
        <v>31334</v>
      </c>
    </row>
    <row r="75130" spans="1:18" x14ac:dyDescent="0.35">
      <c r="A75130" s="3" t="s">
        <v>2583</v>
      </c>
      <c r="B75130" s="4">
        <v>44960</v>
      </c>
      <c r="C75130" s="3" t="s">
        <v>99</v>
      </c>
      <c r="D75130" s="3" t="s">
        <v>92</v>
      </c>
      <c r="E75130" s="3" t="s">
        <v>62</v>
      </c>
      <c r="F75130" s="3">
        <v>20</v>
      </c>
      <c r="G75130" s="3" t="s">
        <v>54</v>
      </c>
      <c r="H75130" s="3" t="s">
        <v>55</v>
      </c>
      <c r="I75130" s="3">
        <v>1</v>
      </c>
      <c r="J75130" s="8" t="s">
        <v>1275</v>
      </c>
      <c r="K75130" s="8" t="s">
        <v>27468</v>
      </c>
      <c r="L75130" s="8" t="s">
        <v>0</v>
      </c>
      <c r="M75130" s="9">
        <v>33</v>
      </c>
      <c r="N75130" s="8" t="s">
        <v>27468</v>
      </c>
      <c r="O75130" s="8" t="s">
        <v>1275</v>
      </c>
      <c r="P75130" s="8" t="s">
        <v>49</v>
      </c>
      <c r="Q75130" s="8" t="s">
        <v>27487</v>
      </c>
      <c r="R75130" s="3" t="s">
        <v>31334</v>
      </c>
    </row>
    <row r="75131" spans="1:18" x14ac:dyDescent="0.35">
      <c r="A75131" s="3" t="s">
        <v>2590</v>
      </c>
      <c r="B75131" s="4">
        <v>44960</v>
      </c>
      <c r="C75131" s="3" t="s">
        <v>424</v>
      </c>
      <c r="D75131" s="3" t="s">
        <v>425</v>
      </c>
      <c r="E75131" s="3" t="s">
        <v>67</v>
      </c>
      <c r="F75131" s="3">
        <v>20</v>
      </c>
      <c r="G75131" s="3" t="s">
        <v>54</v>
      </c>
      <c r="H75131" s="3" t="s">
        <v>55</v>
      </c>
      <c r="I75131" s="3">
        <v>2</v>
      </c>
      <c r="J75131" s="8" t="s">
        <v>1275</v>
      </c>
      <c r="K75131" s="8" t="s">
        <v>27472</v>
      </c>
      <c r="L75131" s="8" t="s">
        <v>1</v>
      </c>
      <c r="M75131" s="9">
        <v>76</v>
      </c>
      <c r="N75131" s="8" t="s">
        <v>27472</v>
      </c>
      <c r="O75131" s="8" t="s">
        <v>1275</v>
      </c>
      <c r="P75131" s="8" t="s">
        <v>49</v>
      </c>
      <c r="Q75131" s="8" t="s">
        <v>27487</v>
      </c>
      <c r="R75131" s="3" t="s">
        <v>31334</v>
      </c>
    </row>
    <row r="75132" spans="1:18" x14ac:dyDescent="0.35">
      <c r="A75132" s="3" t="s">
        <v>2596</v>
      </c>
      <c r="B75132" s="4">
        <v>44964</v>
      </c>
      <c r="C75132" s="3" t="s">
        <v>753</v>
      </c>
      <c r="D75132" s="3" t="s">
        <v>754</v>
      </c>
      <c r="E75132" s="3" t="s">
        <v>115</v>
      </c>
      <c r="F75132" s="3">
        <v>20</v>
      </c>
      <c r="G75132" s="3" t="s">
        <v>54</v>
      </c>
      <c r="H75132" s="3" t="s">
        <v>55</v>
      </c>
      <c r="I75132" s="3">
        <v>-0.3</v>
      </c>
      <c r="J75132" s="8" t="s">
        <v>15085</v>
      </c>
      <c r="K75132" s="8" t="s">
        <v>27467</v>
      </c>
      <c r="L75132" s="8" t="s">
        <v>0</v>
      </c>
      <c r="M75132" s="9">
        <v>-7.81</v>
      </c>
      <c r="N75132" s="8" t="s">
        <v>27467</v>
      </c>
      <c r="O75132" s="8" t="s">
        <v>15085</v>
      </c>
      <c r="P75132" s="8" t="s">
        <v>49</v>
      </c>
      <c r="Q75132" s="8" t="s">
        <v>27487</v>
      </c>
      <c r="R75132" s="3" t="s">
        <v>31334</v>
      </c>
    </row>
    <row r="75133" spans="1:18" x14ac:dyDescent="0.35">
      <c r="A75133" s="3" t="s">
        <v>2597</v>
      </c>
      <c r="B75133" s="4">
        <v>44964</v>
      </c>
      <c r="C75133" s="3" t="s">
        <v>753</v>
      </c>
      <c r="D75133" s="3" t="s">
        <v>754</v>
      </c>
      <c r="E75133" s="3" t="s">
        <v>115</v>
      </c>
      <c r="F75133" s="3">
        <v>20</v>
      </c>
      <c r="G75133" s="3" t="s">
        <v>54</v>
      </c>
      <c r="H75133" s="3" t="s">
        <v>55</v>
      </c>
      <c r="I75133" s="3">
        <v>-0.4</v>
      </c>
      <c r="J75133" s="8" t="s">
        <v>15085</v>
      </c>
      <c r="K75133" s="8" t="s">
        <v>27467</v>
      </c>
      <c r="L75133" s="8" t="s">
        <v>0</v>
      </c>
      <c r="M75133" s="9">
        <v>-11.79</v>
      </c>
      <c r="N75133" s="8" t="s">
        <v>27467</v>
      </c>
      <c r="O75133" s="8" t="s">
        <v>15085</v>
      </c>
      <c r="P75133" s="8" t="s">
        <v>49</v>
      </c>
      <c r="Q75133" s="8" t="s">
        <v>27487</v>
      </c>
      <c r="R75133" s="3" t="s">
        <v>31334</v>
      </c>
    </row>
    <row r="75134" spans="1:18" x14ac:dyDescent="0.35">
      <c r="A75134" s="3" t="s">
        <v>2679</v>
      </c>
      <c r="B75134" s="4">
        <v>44965</v>
      </c>
      <c r="C75134" s="3" t="s">
        <v>1106</v>
      </c>
      <c r="D75134" s="3" t="s">
        <v>310</v>
      </c>
      <c r="E75134" s="3" t="s">
        <v>18</v>
      </c>
      <c r="F75134" s="3">
        <v>20</v>
      </c>
      <c r="G75134" s="3" t="s">
        <v>54</v>
      </c>
      <c r="H75134" s="3" t="s">
        <v>55</v>
      </c>
      <c r="I75134" s="3">
        <v>-0.05</v>
      </c>
      <c r="J75134" s="8" t="s">
        <v>1275</v>
      </c>
      <c r="K75134" s="8" t="s">
        <v>27469</v>
      </c>
      <c r="L75134" s="8" t="s">
        <v>0</v>
      </c>
      <c r="M75134" s="9">
        <v>-1.55</v>
      </c>
      <c r="N75134" s="8" t="s">
        <v>27469</v>
      </c>
      <c r="O75134" s="8" t="s">
        <v>1275</v>
      </c>
      <c r="P75134" s="8" t="s">
        <v>49</v>
      </c>
      <c r="Q75134" s="8" t="s">
        <v>27487</v>
      </c>
      <c r="R75134" s="3" t="s">
        <v>31334</v>
      </c>
    </row>
    <row r="75135" spans="1:18" x14ac:dyDescent="0.35">
      <c r="A75135" s="3" t="s">
        <v>2691</v>
      </c>
      <c r="B75135" s="4">
        <v>44965</v>
      </c>
      <c r="C75135" s="3" t="s">
        <v>480</v>
      </c>
      <c r="D75135" s="3" t="s">
        <v>481</v>
      </c>
      <c r="E75135" s="3" t="s">
        <v>143</v>
      </c>
      <c r="F75135" s="3">
        <v>20</v>
      </c>
      <c r="G75135" s="3" t="s">
        <v>54</v>
      </c>
      <c r="H75135" s="3" t="s">
        <v>55</v>
      </c>
      <c r="I75135" s="3">
        <v>-0.05</v>
      </c>
      <c r="J75135" s="8" t="s">
        <v>15085</v>
      </c>
      <c r="K75135" s="8" t="s">
        <v>27467</v>
      </c>
      <c r="L75135" s="8" t="s">
        <v>0</v>
      </c>
      <c r="M75135" s="9">
        <v>-1.35</v>
      </c>
      <c r="N75135" s="8" t="s">
        <v>27467</v>
      </c>
      <c r="O75135" s="8" t="s">
        <v>15085</v>
      </c>
      <c r="P75135" s="8" t="s">
        <v>49</v>
      </c>
      <c r="Q75135" s="8" t="s">
        <v>27487</v>
      </c>
      <c r="R75135" s="3" t="s">
        <v>31334</v>
      </c>
    </row>
    <row r="75136" spans="1:18" x14ac:dyDescent="0.35">
      <c r="A75136" s="3" t="s">
        <v>2698</v>
      </c>
      <c r="B75136" s="4">
        <v>44965</v>
      </c>
      <c r="C75136" s="3" t="s">
        <v>835</v>
      </c>
      <c r="D75136" s="3" t="s">
        <v>836</v>
      </c>
      <c r="E75136" s="3" t="s">
        <v>75</v>
      </c>
      <c r="F75136" s="3">
        <v>20</v>
      </c>
      <c r="G75136" s="3" t="s">
        <v>54</v>
      </c>
      <c r="H75136" s="3" t="s">
        <v>55</v>
      </c>
      <c r="I75136" s="3">
        <v>-2</v>
      </c>
      <c r="J75136" s="8" t="s">
        <v>1275</v>
      </c>
      <c r="K75136" s="8" t="s">
        <v>27466</v>
      </c>
      <c r="L75136" s="8" t="s">
        <v>1</v>
      </c>
      <c r="M75136" s="9">
        <v>-58.98</v>
      </c>
      <c r="N75136" s="8" t="s">
        <v>27466</v>
      </c>
      <c r="O75136" s="8" t="s">
        <v>1275</v>
      </c>
      <c r="P75136" s="8" t="s">
        <v>49</v>
      </c>
      <c r="Q75136" s="8" t="s">
        <v>27487</v>
      </c>
      <c r="R75136" s="3" t="s">
        <v>31334</v>
      </c>
    </row>
    <row r="75137" spans="1:18" x14ac:dyDescent="0.35">
      <c r="A75137" s="3" t="s">
        <v>2901</v>
      </c>
      <c r="B75137" s="4">
        <v>44970</v>
      </c>
      <c r="C75137" s="3" t="s">
        <v>1223</v>
      </c>
      <c r="D75137" s="3" t="s">
        <v>1224</v>
      </c>
      <c r="E75137" s="3" t="s">
        <v>142</v>
      </c>
      <c r="F75137" s="3">
        <v>20</v>
      </c>
      <c r="G75137" s="3" t="s">
        <v>54</v>
      </c>
      <c r="H75137" s="3" t="s">
        <v>55</v>
      </c>
      <c r="I75137" s="3">
        <v>-2</v>
      </c>
      <c r="J75137" s="8" t="s">
        <v>15085</v>
      </c>
      <c r="K75137" s="8" t="s">
        <v>27467</v>
      </c>
      <c r="L75137" s="8" t="s">
        <v>0</v>
      </c>
      <c r="M75137" s="9">
        <v>-54</v>
      </c>
      <c r="N75137" s="8" t="s">
        <v>27467</v>
      </c>
      <c r="O75137" s="8" t="s">
        <v>15085</v>
      </c>
      <c r="P75137" s="8" t="s">
        <v>49</v>
      </c>
      <c r="Q75137" s="8" t="s">
        <v>27487</v>
      </c>
      <c r="R75137" s="3" t="s">
        <v>31334</v>
      </c>
    </row>
    <row r="75138" spans="1:18" x14ac:dyDescent="0.35">
      <c r="A75138" s="3" t="s">
        <v>2908</v>
      </c>
      <c r="B75138" s="4">
        <v>44970</v>
      </c>
      <c r="C75138" s="3" t="s">
        <v>286</v>
      </c>
      <c r="D75138" s="3" t="s">
        <v>287</v>
      </c>
      <c r="E75138" s="3" t="s">
        <v>67</v>
      </c>
      <c r="F75138" s="3">
        <v>20</v>
      </c>
      <c r="G75138" s="3" t="s">
        <v>54</v>
      </c>
      <c r="H75138" s="3" t="s">
        <v>55</v>
      </c>
      <c r="I75138" s="3">
        <v>-1</v>
      </c>
      <c r="J75138" s="8" t="s">
        <v>1275</v>
      </c>
      <c r="K75138" s="8" t="s">
        <v>27472</v>
      </c>
      <c r="L75138" s="8" t="s">
        <v>1</v>
      </c>
      <c r="M75138" s="9">
        <v>-33</v>
      </c>
      <c r="N75138" s="8" t="s">
        <v>27472</v>
      </c>
      <c r="O75138" s="8" t="s">
        <v>1275</v>
      </c>
      <c r="P75138" s="8" t="s">
        <v>49</v>
      </c>
      <c r="Q75138" s="8" t="s">
        <v>27487</v>
      </c>
      <c r="R75138" s="3" t="s">
        <v>31334</v>
      </c>
    </row>
    <row r="75139" spans="1:18" x14ac:dyDescent="0.35">
      <c r="A75139" s="3" t="s">
        <v>2991</v>
      </c>
      <c r="B75139" s="4">
        <v>44972</v>
      </c>
      <c r="C75139" s="3" t="s">
        <v>782</v>
      </c>
      <c r="D75139" s="3" t="s">
        <v>783</v>
      </c>
      <c r="E75139" s="3" t="s">
        <v>115</v>
      </c>
      <c r="F75139" s="3">
        <v>20</v>
      </c>
      <c r="G75139" s="3" t="s">
        <v>54</v>
      </c>
      <c r="H75139" s="3" t="s">
        <v>55</v>
      </c>
      <c r="I75139" s="3">
        <v>-0.65</v>
      </c>
      <c r="J75139" s="8" t="s">
        <v>1275</v>
      </c>
      <c r="K75139" s="8" t="s">
        <v>27466</v>
      </c>
      <c r="L75139" s="8" t="s">
        <v>1</v>
      </c>
      <c r="M75139" s="9">
        <v>-20.149999999999999</v>
      </c>
      <c r="N75139" s="8" t="s">
        <v>27466</v>
      </c>
      <c r="O75139" s="8" t="s">
        <v>1275</v>
      </c>
      <c r="P75139" s="8" t="s">
        <v>49</v>
      </c>
      <c r="Q75139" s="8" t="s">
        <v>27487</v>
      </c>
      <c r="R75139" s="3" t="s">
        <v>31334</v>
      </c>
    </row>
    <row r="75140" spans="1:18" x14ac:dyDescent="0.35">
      <c r="A75140" s="3" t="s">
        <v>2997</v>
      </c>
      <c r="B75140" s="4">
        <v>44972</v>
      </c>
      <c r="C75140" s="3" t="s">
        <v>1058</v>
      </c>
      <c r="D75140" s="3" t="s">
        <v>265</v>
      </c>
      <c r="E75140" s="3" t="s">
        <v>18</v>
      </c>
      <c r="F75140" s="3">
        <v>20</v>
      </c>
      <c r="G75140" s="3" t="s">
        <v>54</v>
      </c>
      <c r="H75140" s="3" t="s">
        <v>55</v>
      </c>
      <c r="I75140" s="3">
        <v>-0.55000000000000004</v>
      </c>
      <c r="J75140" s="8" t="s">
        <v>1275</v>
      </c>
      <c r="K75140" s="8" t="s">
        <v>27472</v>
      </c>
      <c r="L75140" s="8" t="s">
        <v>2</v>
      </c>
      <c r="M75140" s="9">
        <v>-17.16</v>
      </c>
      <c r="N75140" s="8" t="s">
        <v>27472</v>
      </c>
      <c r="O75140" s="8" t="s">
        <v>1275</v>
      </c>
      <c r="P75140" s="8" t="s">
        <v>49</v>
      </c>
      <c r="Q75140" s="8" t="s">
        <v>27487</v>
      </c>
      <c r="R75140" s="3" t="s">
        <v>31334</v>
      </c>
    </row>
    <row r="75141" spans="1:18" x14ac:dyDescent="0.35">
      <c r="A75141" s="3" t="s">
        <v>3009</v>
      </c>
      <c r="B75141" s="4">
        <v>44972</v>
      </c>
      <c r="C75141" s="3" t="s">
        <v>512</v>
      </c>
      <c r="D75141" s="3" t="s">
        <v>513</v>
      </c>
      <c r="E75141" s="3" t="s">
        <v>75</v>
      </c>
      <c r="F75141" s="3">
        <v>20</v>
      </c>
      <c r="G75141" s="3" t="s">
        <v>54</v>
      </c>
      <c r="H75141" s="3" t="s">
        <v>55</v>
      </c>
      <c r="I75141" s="3">
        <v>-0.15</v>
      </c>
      <c r="J75141" s="8" t="s">
        <v>1275</v>
      </c>
      <c r="K75141" s="8" t="s">
        <v>27466</v>
      </c>
      <c r="L75141" s="8" t="s">
        <v>1</v>
      </c>
      <c r="M75141" s="9">
        <v>-4.6500000000000004</v>
      </c>
      <c r="N75141" s="8" t="s">
        <v>27466</v>
      </c>
      <c r="O75141" s="8" t="s">
        <v>1275</v>
      </c>
      <c r="P75141" s="8" t="s">
        <v>49</v>
      </c>
      <c r="Q75141" s="8" t="s">
        <v>27487</v>
      </c>
      <c r="R75141" s="3" t="s">
        <v>31334</v>
      </c>
    </row>
    <row r="75142" spans="1:18" x14ac:dyDescent="0.35">
      <c r="A75142" s="3" t="s">
        <v>3065</v>
      </c>
      <c r="B75142" s="4">
        <v>44973</v>
      </c>
      <c r="C75142" s="3" t="s">
        <v>653</v>
      </c>
      <c r="D75142" s="3" t="s">
        <v>654</v>
      </c>
      <c r="E75142" s="3" t="s">
        <v>67</v>
      </c>
      <c r="F75142" s="3">
        <v>20</v>
      </c>
      <c r="G75142" s="3" t="s">
        <v>54</v>
      </c>
      <c r="H75142" s="3" t="s">
        <v>55</v>
      </c>
      <c r="I75142" s="3">
        <v>-0.05</v>
      </c>
      <c r="J75142" s="8" t="s">
        <v>1275</v>
      </c>
      <c r="K75142" s="8" t="s">
        <v>27472</v>
      </c>
      <c r="L75142" s="8" t="s">
        <v>1</v>
      </c>
      <c r="M75142" s="9">
        <v>-1.9</v>
      </c>
      <c r="N75142" s="8" t="s">
        <v>27472</v>
      </c>
      <c r="O75142" s="8" t="s">
        <v>1275</v>
      </c>
      <c r="P75142" s="8" t="s">
        <v>49</v>
      </c>
      <c r="Q75142" s="8" t="s">
        <v>27487</v>
      </c>
      <c r="R75142" s="3" t="s">
        <v>31334</v>
      </c>
    </row>
    <row r="75143" spans="1:18" x14ac:dyDescent="0.35">
      <c r="A75143" s="3" t="s">
        <v>3067</v>
      </c>
      <c r="B75143" s="4">
        <v>44973</v>
      </c>
      <c r="C75143" s="3" t="s">
        <v>424</v>
      </c>
      <c r="D75143" s="3" t="s">
        <v>425</v>
      </c>
      <c r="E75143" s="3" t="s">
        <v>67</v>
      </c>
      <c r="F75143" s="3">
        <v>20</v>
      </c>
      <c r="G75143" s="3" t="s">
        <v>54</v>
      </c>
      <c r="H75143" s="3" t="s">
        <v>55</v>
      </c>
      <c r="I75143" s="3">
        <v>-0.35</v>
      </c>
      <c r="J75143" s="8" t="s">
        <v>1275</v>
      </c>
      <c r="K75143" s="8" t="s">
        <v>27472</v>
      </c>
      <c r="L75143" s="8" t="s">
        <v>1</v>
      </c>
      <c r="M75143" s="9">
        <v>-13.3</v>
      </c>
      <c r="N75143" s="8" t="s">
        <v>27472</v>
      </c>
      <c r="O75143" s="8" t="s">
        <v>1275</v>
      </c>
      <c r="P75143" s="8" t="s">
        <v>49</v>
      </c>
      <c r="Q75143" s="8" t="s">
        <v>27487</v>
      </c>
      <c r="R75143" s="3" t="s">
        <v>31334</v>
      </c>
    </row>
    <row r="75144" spans="1:18" x14ac:dyDescent="0.35">
      <c r="A75144" s="3" t="s">
        <v>3074</v>
      </c>
      <c r="B75144" s="4">
        <v>44973</v>
      </c>
      <c r="C75144" s="3" t="s">
        <v>149</v>
      </c>
      <c r="D75144" s="3" t="s">
        <v>150</v>
      </c>
      <c r="E75144" s="3" t="s">
        <v>89</v>
      </c>
      <c r="F75144" s="3">
        <v>20</v>
      </c>
      <c r="G75144" s="3" t="s">
        <v>54</v>
      </c>
      <c r="H75144" s="3" t="s">
        <v>55</v>
      </c>
      <c r="I75144" s="3">
        <v>-0.05</v>
      </c>
      <c r="J75144" s="8" t="s">
        <v>15085</v>
      </c>
      <c r="K75144" s="8" t="s">
        <v>27467</v>
      </c>
      <c r="L75144" s="8" t="s">
        <v>0</v>
      </c>
      <c r="M75144" s="9">
        <v>-1.35</v>
      </c>
      <c r="N75144" s="8" t="s">
        <v>27467</v>
      </c>
      <c r="O75144" s="8" t="s">
        <v>15085</v>
      </c>
      <c r="P75144" s="8" t="s">
        <v>49</v>
      </c>
      <c r="Q75144" s="8" t="s">
        <v>27487</v>
      </c>
      <c r="R75144" s="3" t="s">
        <v>31334</v>
      </c>
    </row>
    <row r="75145" spans="1:18" x14ac:dyDescent="0.35">
      <c r="A75145" s="3" t="s">
        <v>3076</v>
      </c>
      <c r="B75145" s="4">
        <v>44973</v>
      </c>
      <c r="C75145" s="3" t="s">
        <v>339</v>
      </c>
      <c r="D75145" s="3" t="s">
        <v>92</v>
      </c>
      <c r="E75145" s="3" t="s">
        <v>18</v>
      </c>
      <c r="F75145" s="3">
        <v>20</v>
      </c>
      <c r="G75145" s="3" t="s">
        <v>54</v>
      </c>
      <c r="H75145" s="3" t="s">
        <v>55</v>
      </c>
      <c r="I75145" s="3">
        <v>-1</v>
      </c>
      <c r="J75145" s="8" t="s">
        <v>1275</v>
      </c>
      <c r="K75145" s="8" t="s">
        <v>27468</v>
      </c>
      <c r="L75145" s="8" t="s">
        <v>0</v>
      </c>
      <c r="M75145" s="9">
        <v>-33</v>
      </c>
      <c r="N75145" s="8" t="s">
        <v>27468</v>
      </c>
      <c r="O75145" s="8" t="s">
        <v>1275</v>
      </c>
      <c r="P75145" s="8" t="s">
        <v>49</v>
      </c>
      <c r="Q75145" s="8" t="s">
        <v>27487</v>
      </c>
      <c r="R75145" s="3" t="s">
        <v>31334</v>
      </c>
    </row>
    <row r="75146" spans="1:18" x14ac:dyDescent="0.35">
      <c r="A75146" s="3" t="s">
        <v>3077</v>
      </c>
      <c r="B75146" s="4">
        <v>44973</v>
      </c>
      <c r="C75146" s="3" t="s">
        <v>103</v>
      </c>
      <c r="D75146" s="3" t="s">
        <v>92</v>
      </c>
      <c r="E75146" s="3" t="s">
        <v>62</v>
      </c>
      <c r="F75146" s="3">
        <v>20</v>
      </c>
      <c r="G75146" s="3" t="s">
        <v>54</v>
      </c>
      <c r="H75146" s="3" t="s">
        <v>55</v>
      </c>
      <c r="I75146" s="3">
        <v>-1</v>
      </c>
      <c r="J75146" s="8" t="s">
        <v>1275</v>
      </c>
      <c r="K75146" s="8" t="s">
        <v>27468</v>
      </c>
      <c r="L75146" s="8" t="s">
        <v>0</v>
      </c>
      <c r="M75146" s="9">
        <v>-33</v>
      </c>
      <c r="N75146" s="8" t="s">
        <v>27468</v>
      </c>
      <c r="O75146" s="8" t="s">
        <v>1275</v>
      </c>
      <c r="P75146" s="8" t="s">
        <v>49</v>
      </c>
      <c r="Q75146" s="8" t="s">
        <v>27487</v>
      </c>
      <c r="R75146" s="3" t="s">
        <v>31334</v>
      </c>
    </row>
    <row r="75147" spans="1:18" x14ac:dyDescent="0.35">
      <c r="A75147" s="3" t="s">
        <v>3079</v>
      </c>
      <c r="B75147" s="4">
        <v>44973</v>
      </c>
      <c r="C75147" s="3" t="s">
        <v>93</v>
      </c>
      <c r="D75147" s="3" t="s">
        <v>92</v>
      </c>
      <c r="E75147" s="3" t="s">
        <v>18</v>
      </c>
      <c r="F75147" s="3">
        <v>20</v>
      </c>
      <c r="G75147" s="3" t="s">
        <v>54</v>
      </c>
      <c r="H75147" s="3" t="s">
        <v>55</v>
      </c>
      <c r="I75147" s="3">
        <v>-1</v>
      </c>
      <c r="J75147" s="8" t="s">
        <v>1275</v>
      </c>
      <c r="K75147" s="8" t="s">
        <v>27468</v>
      </c>
      <c r="L75147" s="8" t="s">
        <v>0</v>
      </c>
      <c r="M75147" s="9">
        <v>-33</v>
      </c>
      <c r="N75147" s="8" t="s">
        <v>27468</v>
      </c>
      <c r="O75147" s="8" t="s">
        <v>1275</v>
      </c>
      <c r="P75147" s="8" t="s">
        <v>49</v>
      </c>
      <c r="Q75147" s="8" t="s">
        <v>27487</v>
      </c>
      <c r="R75147" s="3" t="s">
        <v>31334</v>
      </c>
    </row>
    <row r="75148" spans="1:18" x14ac:dyDescent="0.35">
      <c r="A75148" s="3" t="s">
        <v>3085</v>
      </c>
      <c r="B75148" s="4">
        <v>44973</v>
      </c>
      <c r="C75148" s="3" t="s">
        <v>384</v>
      </c>
      <c r="D75148" s="3" t="s">
        <v>385</v>
      </c>
      <c r="E75148" s="3" t="s">
        <v>75</v>
      </c>
      <c r="F75148" s="3">
        <v>20</v>
      </c>
      <c r="G75148" s="3" t="s">
        <v>54</v>
      </c>
      <c r="H75148" s="3" t="s">
        <v>55</v>
      </c>
      <c r="I75148" s="3">
        <v>-1</v>
      </c>
      <c r="J75148" s="8" t="s">
        <v>1275</v>
      </c>
      <c r="K75148" s="8" t="s">
        <v>27466</v>
      </c>
      <c r="L75148" s="8" t="s">
        <v>1</v>
      </c>
      <c r="M75148" s="9">
        <v>-31.04</v>
      </c>
      <c r="N75148" s="8" t="s">
        <v>27466</v>
      </c>
      <c r="O75148" s="8" t="s">
        <v>1275</v>
      </c>
      <c r="P75148" s="8" t="s">
        <v>49</v>
      </c>
      <c r="Q75148" s="8" t="s">
        <v>27487</v>
      </c>
      <c r="R75148" s="3" t="s">
        <v>31334</v>
      </c>
    </row>
    <row r="75149" spans="1:18" x14ac:dyDescent="0.35">
      <c r="A75149" s="3" t="s">
        <v>3087</v>
      </c>
      <c r="B75149" s="4">
        <v>44973</v>
      </c>
      <c r="C75149" s="3" t="s">
        <v>636</v>
      </c>
      <c r="D75149" s="3" t="s">
        <v>92</v>
      </c>
      <c r="E75149" s="3" t="s">
        <v>32</v>
      </c>
      <c r="F75149" s="3">
        <v>20</v>
      </c>
      <c r="G75149" s="3" t="s">
        <v>54</v>
      </c>
      <c r="H75149" s="3" t="s">
        <v>55</v>
      </c>
      <c r="I75149" s="3">
        <v>-1</v>
      </c>
      <c r="J75149" s="8" t="s">
        <v>1275</v>
      </c>
      <c r="K75149" s="8" t="s">
        <v>27468</v>
      </c>
      <c r="L75149" s="8" t="s">
        <v>2</v>
      </c>
      <c r="M75149" s="9">
        <v>-33</v>
      </c>
      <c r="N75149" s="8" t="s">
        <v>27468</v>
      </c>
      <c r="O75149" s="8" t="s">
        <v>1275</v>
      </c>
      <c r="P75149" s="8" t="s">
        <v>49</v>
      </c>
      <c r="Q75149" s="8" t="s">
        <v>27487</v>
      </c>
      <c r="R75149" s="3" t="s">
        <v>31334</v>
      </c>
    </row>
    <row r="75150" spans="1:18" x14ac:dyDescent="0.35">
      <c r="A75150" s="3" t="s">
        <v>3089</v>
      </c>
      <c r="B75150" s="4">
        <v>44973</v>
      </c>
      <c r="C75150" s="3" t="s">
        <v>479</v>
      </c>
      <c r="D75150" s="3" t="s">
        <v>127</v>
      </c>
      <c r="E75150" s="3" t="s">
        <v>32</v>
      </c>
      <c r="F75150" s="3">
        <v>20</v>
      </c>
      <c r="G75150" s="3" t="s">
        <v>54</v>
      </c>
      <c r="H75150" s="3" t="s">
        <v>55</v>
      </c>
      <c r="I75150" s="3">
        <v>-1</v>
      </c>
      <c r="J75150" s="8" t="s">
        <v>1275</v>
      </c>
      <c r="K75150" s="8" t="s">
        <v>27472</v>
      </c>
      <c r="L75150" s="8" t="s">
        <v>2</v>
      </c>
      <c r="M75150" s="9">
        <v>-33</v>
      </c>
      <c r="N75150" s="8" t="s">
        <v>27472</v>
      </c>
      <c r="O75150" s="8" t="s">
        <v>1275</v>
      </c>
      <c r="P75150" s="8" t="s">
        <v>49</v>
      </c>
      <c r="Q75150" s="8" t="s">
        <v>27487</v>
      </c>
      <c r="R75150" s="3" t="s">
        <v>31334</v>
      </c>
    </row>
    <row r="75151" spans="1:18" x14ac:dyDescent="0.35">
      <c r="A75151" s="3" t="s">
        <v>3205</v>
      </c>
      <c r="B75151" s="4">
        <v>44977</v>
      </c>
      <c r="C75151" s="3" t="s">
        <v>1078</v>
      </c>
      <c r="D75151" s="3" t="s">
        <v>1079</v>
      </c>
      <c r="E75151" s="3" t="s">
        <v>75</v>
      </c>
      <c r="F75151" s="3">
        <v>20</v>
      </c>
      <c r="G75151" s="3" t="s">
        <v>54</v>
      </c>
      <c r="H75151" s="3" t="s">
        <v>55</v>
      </c>
      <c r="I75151" s="3">
        <v>-0.35</v>
      </c>
      <c r="J75151" s="8" t="s">
        <v>15085</v>
      </c>
      <c r="K75151" s="8" t="s">
        <v>27467</v>
      </c>
      <c r="L75151" s="8" t="s">
        <v>1</v>
      </c>
      <c r="M75151" s="9">
        <v>-9.4499999999999993</v>
      </c>
      <c r="N75151" s="8" t="s">
        <v>27467</v>
      </c>
      <c r="O75151" s="8" t="s">
        <v>15085</v>
      </c>
      <c r="P75151" s="8" t="s">
        <v>49</v>
      </c>
      <c r="Q75151" s="8" t="s">
        <v>27487</v>
      </c>
      <c r="R75151" s="3" t="s">
        <v>31334</v>
      </c>
    </row>
    <row r="75152" spans="1:18" x14ac:dyDescent="0.35">
      <c r="A75152" s="3" t="s">
        <v>3206</v>
      </c>
      <c r="B75152" s="4">
        <v>44977</v>
      </c>
      <c r="C75152" s="3" t="s">
        <v>1078</v>
      </c>
      <c r="D75152" s="3" t="s">
        <v>1079</v>
      </c>
      <c r="E75152" s="3" t="s">
        <v>75</v>
      </c>
      <c r="F75152" s="3">
        <v>20</v>
      </c>
      <c r="G75152" s="3" t="s">
        <v>54</v>
      </c>
      <c r="H75152" s="3" t="s">
        <v>55</v>
      </c>
      <c r="I75152" s="3">
        <v>-0.1</v>
      </c>
      <c r="J75152" s="8" t="s">
        <v>15085</v>
      </c>
      <c r="K75152" s="8" t="s">
        <v>27467</v>
      </c>
      <c r="L75152" s="8" t="s">
        <v>1</v>
      </c>
      <c r="M75152" s="9">
        <v>-2.7</v>
      </c>
      <c r="N75152" s="8" t="s">
        <v>27467</v>
      </c>
      <c r="O75152" s="8" t="s">
        <v>15085</v>
      </c>
      <c r="P75152" s="8" t="s">
        <v>49</v>
      </c>
      <c r="Q75152" s="8" t="s">
        <v>27487</v>
      </c>
      <c r="R75152" s="3" t="s">
        <v>31334</v>
      </c>
    </row>
    <row r="75153" spans="1:18" x14ac:dyDescent="0.35">
      <c r="A75153" s="3" t="s">
        <v>3243</v>
      </c>
      <c r="B75153" s="4">
        <v>44978</v>
      </c>
      <c r="C75153" s="3" t="s">
        <v>459</v>
      </c>
      <c r="D75153" s="3" t="s">
        <v>460</v>
      </c>
      <c r="E75153" s="3" t="s">
        <v>32</v>
      </c>
      <c r="F75153" s="3">
        <v>20</v>
      </c>
      <c r="G75153" s="3" t="s">
        <v>54</v>
      </c>
      <c r="H75153" s="3" t="s">
        <v>55</v>
      </c>
      <c r="I75153" s="3">
        <v>-0.05</v>
      </c>
      <c r="J75153" s="8" t="s">
        <v>1275</v>
      </c>
      <c r="K75153" s="8" t="s">
        <v>27466</v>
      </c>
      <c r="L75153" s="8" t="s">
        <v>2</v>
      </c>
      <c r="M75153" s="9">
        <v>-1.47</v>
      </c>
      <c r="N75153" s="8" t="s">
        <v>27466</v>
      </c>
      <c r="O75153" s="8" t="s">
        <v>1275</v>
      </c>
      <c r="P75153" s="8" t="s">
        <v>49</v>
      </c>
      <c r="Q75153" s="8" t="s">
        <v>27487</v>
      </c>
      <c r="R75153" s="3" t="s">
        <v>31334</v>
      </c>
    </row>
    <row r="75154" spans="1:18" x14ac:dyDescent="0.35">
      <c r="A75154" s="3" t="s">
        <v>3289</v>
      </c>
      <c r="B75154" s="4">
        <v>44979</v>
      </c>
      <c r="C75154" s="3" t="s">
        <v>1083</v>
      </c>
      <c r="D75154" s="3" t="s">
        <v>1084</v>
      </c>
      <c r="E75154" s="3" t="s">
        <v>18</v>
      </c>
      <c r="F75154" s="3">
        <v>20</v>
      </c>
      <c r="G75154" s="3" t="s">
        <v>54</v>
      </c>
      <c r="H75154" s="3" t="s">
        <v>55</v>
      </c>
      <c r="I75154" s="3">
        <v>-0.05</v>
      </c>
      <c r="J75154" s="8" t="s">
        <v>1275</v>
      </c>
      <c r="K75154" s="8" t="s">
        <v>27472</v>
      </c>
      <c r="L75154" s="8" t="s">
        <v>0</v>
      </c>
      <c r="M75154" s="9">
        <v>-1.65</v>
      </c>
      <c r="N75154" s="8" t="s">
        <v>27472</v>
      </c>
      <c r="O75154" s="8" t="s">
        <v>1275</v>
      </c>
      <c r="P75154" s="8" t="s">
        <v>49</v>
      </c>
      <c r="Q75154" s="8" t="s">
        <v>27487</v>
      </c>
      <c r="R75154" s="3" t="s">
        <v>31334</v>
      </c>
    </row>
    <row r="75155" spans="1:18" x14ac:dyDescent="0.35">
      <c r="A75155" s="3" t="s">
        <v>3305</v>
      </c>
      <c r="B75155" s="4">
        <v>44979</v>
      </c>
      <c r="C75155" s="3" t="s">
        <v>730</v>
      </c>
      <c r="D75155" s="3" t="s">
        <v>731</v>
      </c>
      <c r="E75155" s="3" t="s">
        <v>67</v>
      </c>
      <c r="F75155" s="3">
        <v>20</v>
      </c>
      <c r="G75155" s="3" t="s">
        <v>54</v>
      </c>
      <c r="H75155" s="3" t="s">
        <v>55</v>
      </c>
      <c r="I75155" s="3">
        <v>-0.2</v>
      </c>
      <c r="J75155" s="8" t="s">
        <v>15085</v>
      </c>
      <c r="K75155" s="8" t="s">
        <v>27467</v>
      </c>
      <c r="L75155" s="8" t="s">
        <v>0</v>
      </c>
      <c r="M75155" s="9">
        <v>-5.4</v>
      </c>
      <c r="N75155" s="8" t="s">
        <v>27467</v>
      </c>
      <c r="O75155" s="8" t="s">
        <v>15085</v>
      </c>
      <c r="P75155" s="8" t="s">
        <v>49</v>
      </c>
      <c r="Q75155" s="8" t="s">
        <v>27487</v>
      </c>
      <c r="R75155" s="3" t="s">
        <v>31334</v>
      </c>
    </row>
    <row r="75156" spans="1:18" x14ac:dyDescent="0.35">
      <c r="A75156" s="3" t="s">
        <v>3308</v>
      </c>
      <c r="B75156" s="4">
        <v>44979</v>
      </c>
      <c r="C75156" s="3" t="s">
        <v>1120</v>
      </c>
      <c r="D75156" s="3" t="s">
        <v>1121</v>
      </c>
      <c r="E75156" s="3" t="s">
        <v>18</v>
      </c>
      <c r="F75156" s="3">
        <v>20</v>
      </c>
      <c r="G75156" s="3" t="s">
        <v>54</v>
      </c>
      <c r="H75156" s="3" t="s">
        <v>55</v>
      </c>
      <c r="I75156" s="3">
        <v>-0.05</v>
      </c>
      <c r="J75156" s="8" t="s">
        <v>15085</v>
      </c>
      <c r="K75156" s="8" t="s">
        <v>27467</v>
      </c>
      <c r="L75156" s="8" t="s">
        <v>0</v>
      </c>
      <c r="M75156" s="9">
        <v>-1.55</v>
      </c>
      <c r="N75156" s="8" t="s">
        <v>27467</v>
      </c>
      <c r="O75156" s="8" t="s">
        <v>15085</v>
      </c>
      <c r="P75156" s="8" t="s">
        <v>49</v>
      </c>
      <c r="Q75156" s="8" t="s">
        <v>27487</v>
      </c>
      <c r="R75156" s="3" t="s">
        <v>31334</v>
      </c>
    </row>
    <row r="75157" spans="1:18" x14ac:dyDescent="0.35">
      <c r="A75157" s="3" t="s">
        <v>3694</v>
      </c>
      <c r="B75157" s="4">
        <v>44991</v>
      </c>
      <c r="C75157" s="3" t="s">
        <v>303</v>
      </c>
      <c r="D75157" s="3" t="s">
        <v>304</v>
      </c>
      <c r="E75157" s="3" t="s">
        <v>60</v>
      </c>
      <c r="F75157" s="3">
        <v>20</v>
      </c>
      <c r="G75157" s="3" t="s">
        <v>54</v>
      </c>
      <c r="H75157" s="3" t="s">
        <v>55</v>
      </c>
      <c r="I75157" s="3">
        <v>1</v>
      </c>
      <c r="J75157" s="8" t="s">
        <v>305</v>
      </c>
      <c r="K75157" s="8" t="s">
        <v>305</v>
      </c>
      <c r="L75157" s="8" t="s">
        <v>0</v>
      </c>
      <c r="M75157" s="9">
        <v>34.96</v>
      </c>
      <c r="N75157" s="8" t="s">
        <v>305</v>
      </c>
      <c r="O75157" s="8" t="s">
        <v>27498</v>
      </c>
      <c r="P75157" s="8" t="s">
        <v>49</v>
      </c>
      <c r="Q75157" s="8" t="s">
        <v>27487</v>
      </c>
      <c r="R75157" s="3" t="s">
        <v>31334</v>
      </c>
    </row>
    <row r="75158" spans="1:18" x14ac:dyDescent="0.35">
      <c r="A75158" s="3" t="s">
        <v>3696</v>
      </c>
      <c r="B75158" s="4">
        <v>44991</v>
      </c>
      <c r="C75158" s="3" t="s">
        <v>348</v>
      </c>
      <c r="D75158" s="3" t="s">
        <v>160</v>
      </c>
      <c r="E75158" s="3" t="s">
        <v>75</v>
      </c>
      <c r="F75158" s="3">
        <v>20</v>
      </c>
      <c r="G75158" s="3" t="s">
        <v>54</v>
      </c>
      <c r="H75158" s="3" t="s">
        <v>55</v>
      </c>
      <c r="I75158" s="3">
        <v>1</v>
      </c>
      <c r="J75158" s="8" t="s">
        <v>1275</v>
      </c>
      <c r="K75158" s="8" t="s">
        <v>27472</v>
      </c>
      <c r="L75158" s="8" t="s">
        <v>1</v>
      </c>
      <c r="M75158" s="9">
        <v>38</v>
      </c>
      <c r="N75158" s="8" t="s">
        <v>27472</v>
      </c>
      <c r="O75158" s="8" t="s">
        <v>1275</v>
      </c>
      <c r="P75158" s="8" t="s">
        <v>49</v>
      </c>
      <c r="Q75158" s="8" t="s">
        <v>27487</v>
      </c>
      <c r="R75158" s="3" t="s">
        <v>31334</v>
      </c>
    </row>
    <row r="75159" spans="1:18" x14ac:dyDescent="0.35">
      <c r="A75159" s="3" t="s">
        <v>3729</v>
      </c>
      <c r="B75159" s="4">
        <v>44992</v>
      </c>
      <c r="C75159" s="3" t="s">
        <v>495</v>
      </c>
      <c r="D75159" s="3" t="s">
        <v>265</v>
      </c>
      <c r="E75159" s="3" t="s">
        <v>67</v>
      </c>
      <c r="F75159" s="3">
        <v>20</v>
      </c>
      <c r="G75159" s="3" t="s">
        <v>54</v>
      </c>
      <c r="H75159" s="3" t="s">
        <v>55</v>
      </c>
      <c r="I75159" s="3">
        <v>1</v>
      </c>
      <c r="J75159" s="8" t="s">
        <v>1275</v>
      </c>
      <c r="K75159" s="8" t="s">
        <v>27472</v>
      </c>
      <c r="L75159" s="8" t="s">
        <v>1</v>
      </c>
      <c r="M75159" s="9">
        <v>33</v>
      </c>
      <c r="N75159" s="8" t="s">
        <v>27472</v>
      </c>
      <c r="O75159" s="8" t="s">
        <v>1275</v>
      </c>
      <c r="P75159" s="8" t="s">
        <v>49</v>
      </c>
      <c r="Q75159" s="8" t="s">
        <v>27487</v>
      </c>
      <c r="R75159" s="3" t="s">
        <v>31334</v>
      </c>
    </row>
    <row r="75160" spans="1:18" x14ac:dyDescent="0.35">
      <c r="A75160" s="3" t="s">
        <v>3730</v>
      </c>
      <c r="B75160" s="4">
        <v>44992</v>
      </c>
      <c r="C75160" s="3" t="s">
        <v>822</v>
      </c>
      <c r="D75160" s="3" t="s">
        <v>823</v>
      </c>
      <c r="E75160" s="3" t="s">
        <v>75</v>
      </c>
      <c r="F75160" s="3">
        <v>20</v>
      </c>
      <c r="G75160" s="3" t="s">
        <v>54</v>
      </c>
      <c r="H75160" s="3" t="s">
        <v>55</v>
      </c>
      <c r="I75160" s="3">
        <v>1</v>
      </c>
      <c r="J75160" s="8" t="s">
        <v>1275</v>
      </c>
      <c r="K75160" s="8" t="s">
        <v>27472</v>
      </c>
      <c r="L75160" s="8" t="s">
        <v>1</v>
      </c>
      <c r="M75160" s="9">
        <v>33</v>
      </c>
      <c r="N75160" s="8" t="s">
        <v>27472</v>
      </c>
      <c r="O75160" s="8" t="s">
        <v>1275</v>
      </c>
      <c r="P75160" s="8" t="s">
        <v>49</v>
      </c>
      <c r="Q75160" s="8" t="s">
        <v>27487</v>
      </c>
      <c r="R75160" s="3" t="s">
        <v>31334</v>
      </c>
    </row>
    <row r="75161" spans="1:18" x14ac:dyDescent="0.35">
      <c r="A75161" s="3" t="s">
        <v>3731</v>
      </c>
      <c r="B75161" s="4">
        <v>44992</v>
      </c>
      <c r="C75161" s="3" t="s">
        <v>410</v>
      </c>
      <c r="D75161" s="3" t="s">
        <v>407</v>
      </c>
      <c r="E75161" s="3" t="s">
        <v>26</v>
      </c>
      <c r="F75161" s="3">
        <v>20</v>
      </c>
      <c r="G75161" s="3" t="s">
        <v>54</v>
      </c>
      <c r="H75161" s="3" t="s">
        <v>55</v>
      </c>
      <c r="I75161" s="3">
        <v>2</v>
      </c>
      <c r="J75161" s="8" t="s">
        <v>1275</v>
      </c>
      <c r="K75161" s="8" t="s">
        <v>27472</v>
      </c>
      <c r="L75161" s="8" t="s">
        <v>0</v>
      </c>
      <c r="M75161" s="9">
        <v>76</v>
      </c>
      <c r="N75161" s="8" t="s">
        <v>27472</v>
      </c>
      <c r="O75161" s="8" t="s">
        <v>1275</v>
      </c>
      <c r="P75161" s="8" t="s">
        <v>49</v>
      </c>
      <c r="Q75161" s="8" t="s">
        <v>27487</v>
      </c>
      <c r="R75161" s="3" t="s">
        <v>31334</v>
      </c>
    </row>
    <row r="75162" spans="1:18" x14ac:dyDescent="0.35">
      <c r="A75162" s="3" t="s">
        <v>3732</v>
      </c>
      <c r="B75162" s="4">
        <v>44992</v>
      </c>
      <c r="C75162" s="3" t="s">
        <v>1326</v>
      </c>
      <c r="D75162" s="3" t="s">
        <v>1327</v>
      </c>
      <c r="E75162" s="3" t="s">
        <v>143</v>
      </c>
      <c r="F75162" s="3">
        <v>20</v>
      </c>
      <c r="G75162" s="3" t="s">
        <v>54</v>
      </c>
      <c r="H75162" s="3" t="s">
        <v>55</v>
      </c>
      <c r="I75162" s="3">
        <v>160</v>
      </c>
      <c r="J75162" s="8" t="s">
        <v>1327</v>
      </c>
      <c r="K75162" s="8" t="s">
        <v>27471</v>
      </c>
      <c r="L75162" s="8" t="s">
        <v>0</v>
      </c>
      <c r="M75162" s="9">
        <v>4418.5600000000004</v>
      </c>
      <c r="N75162" s="8" t="s">
        <v>27471</v>
      </c>
      <c r="O75162" s="8" t="s">
        <v>27470</v>
      </c>
      <c r="P75162" s="8" t="s">
        <v>49</v>
      </c>
      <c r="Q75162" s="8" t="s">
        <v>27487</v>
      </c>
      <c r="R75162" s="3" t="s">
        <v>31334</v>
      </c>
    </row>
    <row r="75163" spans="1:18" x14ac:dyDescent="0.35">
      <c r="A75163" s="3" t="s">
        <v>3733</v>
      </c>
      <c r="B75163" s="4">
        <v>44992</v>
      </c>
      <c r="C75163" s="3" t="s">
        <v>642</v>
      </c>
      <c r="D75163" s="3" t="s">
        <v>643</v>
      </c>
      <c r="E75163" s="3" t="s">
        <v>26</v>
      </c>
      <c r="F75163" s="3">
        <v>20</v>
      </c>
      <c r="G75163" s="3" t="s">
        <v>54</v>
      </c>
      <c r="H75163" s="3" t="s">
        <v>55</v>
      </c>
      <c r="I75163" s="3">
        <v>1</v>
      </c>
      <c r="J75163" s="8" t="s">
        <v>1275</v>
      </c>
      <c r="K75163" s="8" t="s">
        <v>27466</v>
      </c>
      <c r="L75163" s="8" t="s">
        <v>0</v>
      </c>
      <c r="M75163" s="9">
        <v>36.799999999999997</v>
      </c>
      <c r="N75163" s="8" t="s">
        <v>27466</v>
      </c>
      <c r="O75163" s="8" t="s">
        <v>1275</v>
      </c>
      <c r="P75163" s="8" t="s">
        <v>49</v>
      </c>
      <c r="Q75163" s="8" t="s">
        <v>27487</v>
      </c>
      <c r="R75163" s="3" t="s">
        <v>31334</v>
      </c>
    </row>
    <row r="75164" spans="1:18" x14ac:dyDescent="0.35">
      <c r="A75164" s="3" t="s">
        <v>3734</v>
      </c>
      <c r="B75164" s="4">
        <v>44992</v>
      </c>
      <c r="C75164" s="3" t="s">
        <v>1120</v>
      </c>
      <c r="D75164" s="3" t="s">
        <v>1121</v>
      </c>
      <c r="E75164" s="3" t="s">
        <v>18</v>
      </c>
      <c r="F75164" s="3">
        <v>20</v>
      </c>
      <c r="G75164" s="3" t="s">
        <v>54</v>
      </c>
      <c r="H75164" s="3" t="s">
        <v>55</v>
      </c>
      <c r="I75164" s="3">
        <v>1</v>
      </c>
      <c r="J75164" s="8" t="s">
        <v>15085</v>
      </c>
      <c r="K75164" s="8" t="s">
        <v>27467</v>
      </c>
      <c r="L75164" s="8" t="s">
        <v>0</v>
      </c>
      <c r="M75164" s="9">
        <v>36.799999999999997</v>
      </c>
      <c r="N75164" s="8" t="s">
        <v>27467</v>
      </c>
      <c r="O75164" s="8" t="s">
        <v>15085</v>
      </c>
      <c r="P75164" s="8" t="s">
        <v>49</v>
      </c>
      <c r="Q75164" s="8" t="s">
        <v>27487</v>
      </c>
      <c r="R75164" s="3" t="s">
        <v>31334</v>
      </c>
    </row>
    <row r="75165" spans="1:18" x14ac:dyDescent="0.35">
      <c r="A75165" s="3" t="s">
        <v>3735</v>
      </c>
      <c r="B75165" s="4">
        <v>44992</v>
      </c>
      <c r="C75165" s="3" t="s">
        <v>1335</v>
      </c>
      <c r="D75165" s="3" t="s">
        <v>1336</v>
      </c>
      <c r="E75165" s="3" t="s">
        <v>148</v>
      </c>
      <c r="F75165" s="3">
        <v>20</v>
      </c>
      <c r="G75165" s="3" t="s">
        <v>54</v>
      </c>
      <c r="H75165" s="3" t="s">
        <v>55</v>
      </c>
      <c r="I75165" s="3">
        <v>20</v>
      </c>
      <c r="J75165" s="8" t="s">
        <v>15085</v>
      </c>
      <c r="K75165" s="8" t="s">
        <v>27467</v>
      </c>
      <c r="L75165" s="8" t="s">
        <v>0</v>
      </c>
      <c r="M75165" s="9">
        <v>636.64</v>
      </c>
      <c r="N75165" s="8" t="s">
        <v>27467</v>
      </c>
      <c r="O75165" s="8" t="s">
        <v>15085</v>
      </c>
      <c r="P75165" s="8" t="s">
        <v>49</v>
      </c>
      <c r="Q75165" s="8" t="s">
        <v>27487</v>
      </c>
      <c r="R75165" s="3" t="s">
        <v>31334</v>
      </c>
    </row>
    <row r="75166" spans="1:18" x14ac:dyDescent="0.35">
      <c r="A75166" s="3" t="s">
        <v>3738</v>
      </c>
      <c r="B75166" s="4">
        <v>44992</v>
      </c>
      <c r="C75166" s="3" t="s">
        <v>1344</v>
      </c>
      <c r="D75166" s="3" t="s">
        <v>1345</v>
      </c>
      <c r="E75166" s="3" t="s">
        <v>62</v>
      </c>
      <c r="F75166" s="3">
        <v>20</v>
      </c>
      <c r="G75166" s="3" t="s">
        <v>54</v>
      </c>
      <c r="H75166" s="3" t="s">
        <v>55</v>
      </c>
      <c r="I75166" s="3">
        <v>5</v>
      </c>
      <c r="J75166" s="8" t="s">
        <v>1275</v>
      </c>
      <c r="K75166" s="8" t="s">
        <v>27473</v>
      </c>
      <c r="L75166" s="8" t="s">
        <v>0</v>
      </c>
      <c r="M75166" s="9">
        <v>160</v>
      </c>
      <c r="N75166" s="8" t="s">
        <v>27473</v>
      </c>
      <c r="O75166" s="8" t="s">
        <v>1275</v>
      </c>
      <c r="P75166" s="8" t="s">
        <v>49</v>
      </c>
      <c r="Q75166" s="8" t="s">
        <v>27487</v>
      </c>
      <c r="R75166" s="3" t="s">
        <v>31334</v>
      </c>
    </row>
    <row r="75167" spans="1:18" x14ac:dyDescent="0.35">
      <c r="A75167" s="3" t="s">
        <v>3740</v>
      </c>
      <c r="B75167" s="4">
        <v>44992</v>
      </c>
      <c r="C75167" s="3" t="s">
        <v>413</v>
      </c>
      <c r="D75167" s="3" t="s">
        <v>407</v>
      </c>
      <c r="E75167" s="3" t="s">
        <v>26</v>
      </c>
      <c r="F75167" s="3">
        <v>20</v>
      </c>
      <c r="G75167" s="3" t="s">
        <v>54</v>
      </c>
      <c r="H75167" s="3" t="s">
        <v>55</v>
      </c>
      <c r="I75167" s="3">
        <v>1</v>
      </c>
      <c r="J75167" s="8" t="s">
        <v>1275</v>
      </c>
      <c r="K75167" s="8" t="s">
        <v>27472</v>
      </c>
      <c r="L75167" s="8" t="s">
        <v>0</v>
      </c>
      <c r="M75167" s="9">
        <v>38</v>
      </c>
      <c r="N75167" s="8" t="s">
        <v>27472</v>
      </c>
      <c r="O75167" s="8" t="s">
        <v>1275</v>
      </c>
      <c r="P75167" s="8" t="s">
        <v>49</v>
      </c>
      <c r="Q75167" s="8" t="s">
        <v>27487</v>
      </c>
      <c r="R75167" s="3" t="s">
        <v>31334</v>
      </c>
    </row>
    <row r="75168" spans="1:18" x14ac:dyDescent="0.35">
      <c r="A75168" s="3" t="s">
        <v>3747</v>
      </c>
      <c r="B75168" s="4">
        <v>44992</v>
      </c>
      <c r="C75168" s="3" t="s">
        <v>702</v>
      </c>
      <c r="D75168" s="3" t="s">
        <v>703</v>
      </c>
      <c r="E75168" s="3" t="s">
        <v>75</v>
      </c>
      <c r="F75168" s="3">
        <v>20</v>
      </c>
      <c r="G75168" s="3" t="s">
        <v>54</v>
      </c>
      <c r="H75168" s="3" t="s">
        <v>55</v>
      </c>
      <c r="I75168" s="3">
        <v>1</v>
      </c>
      <c r="J75168" s="8" t="s">
        <v>1275</v>
      </c>
      <c r="K75168" s="8" t="s">
        <v>27466</v>
      </c>
      <c r="L75168" s="8" t="s">
        <v>1</v>
      </c>
      <c r="M75168" s="9">
        <v>36.799999999999997</v>
      </c>
      <c r="N75168" s="8" t="s">
        <v>27466</v>
      </c>
      <c r="O75168" s="8" t="s">
        <v>1275</v>
      </c>
      <c r="P75168" s="8" t="s">
        <v>49</v>
      </c>
      <c r="Q75168" s="8" t="s">
        <v>27487</v>
      </c>
      <c r="R75168" s="3" t="s">
        <v>31334</v>
      </c>
    </row>
    <row r="75169" spans="1:18" x14ac:dyDescent="0.35">
      <c r="A75169" s="3" t="s">
        <v>3766</v>
      </c>
      <c r="B75169" s="4">
        <v>44992</v>
      </c>
      <c r="C75169" s="3" t="s">
        <v>126</v>
      </c>
      <c r="D75169" s="3" t="s">
        <v>127</v>
      </c>
      <c r="E75169" s="3" t="s">
        <v>89</v>
      </c>
      <c r="F75169" s="3">
        <v>20</v>
      </c>
      <c r="G75169" s="3" t="s">
        <v>54</v>
      </c>
      <c r="H75169" s="3" t="s">
        <v>55</v>
      </c>
      <c r="I75169" s="3">
        <v>5</v>
      </c>
      <c r="J75169" s="8" t="s">
        <v>1275</v>
      </c>
      <c r="K75169" s="8" t="s">
        <v>27472</v>
      </c>
      <c r="L75169" s="8" t="s">
        <v>2</v>
      </c>
      <c r="M75169" s="9">
        <v>165</v>
      </c>
      <c r="N75169" s="8" t="s">
        <v>27472</v>
      </c>
      <c r="O75169" s="8" t="s">
        <v>1275</v>
      </c>
      <c r="P75169" s="8" t="s">
        <v>49</v>
      </c>
      <c r="Q75169" s="8" t="s">
        <v>27487</v>
      </c>
      <c r="R75169" s="3" t="s">
        <v>31334</v>
      </c>
    </row>
    <row r="75170" spans="1:18" x14ac:dyDescent="0.35">
      <c r="A75170" s="3" t="s">
        <v>3769</v>
      </c>
      <c r="B75170" s="4">
        <v>44992</v>
      </c>
      <c r="C75170" s="3" t="s">
        <v>78</v>
      </c>
      <c r="D75170" s="3" t="s">
        <v>79</v>
      </c>
      <c r="E75170" s="3" t="s">
        <v>26</v>
      </c>
      <c r="F75170" s="3">
        <v>20</v>
      </c>
      <c r="G75170" s="3" t="s">
        <v>54</v>
      </c>
      <c r="H75170" s="3" t="s">
        <v>55</v>
      </c>
      <c r="I75170" s="3">
        <v>1</v>
      </c>
      <c r="J75170" s="8" t="s">
        <v>1275</v>
      </c>
      <c r="K75170" s="8" t="s">
        <v>27472</v>
      </c>
      <c r="L75170" s="8" t="s">
        <v>0</v>
      </c>
      <c r="M75170" s="9">
        <v>38</v>
      </c>
      <c r="N75170" s="8" t="s">
        <v>27472</v>
      </c>
      <c r="O75170" s="8" t="s">
        <v>1275</v>
      </c>
      <c r="P75170" s="8" t="s">
        <v>49</v>
      </c>
      <c r="Q75170" s="8" t="s">
        <v>27487</v>
      </c>
      <c r="R75170" s="3" t="s">
        <v>31334</v>
      </c>
    </row>
    <row r="75171" spans="1:18" x14ac:dyDescent="0.35">
      <c r="A75171" s="3" t="s">
        <v>3770</v>
      </c>
      <c r="B75171" s="4">
        <v>44992</v>
      </c>
      <c r="C75171" s="3" t="s">
        <v>171</v>
      </c>
      <c r="D75171" s="3" t="s">
        <v>172</v>
      </c>
      <c r="E75171" s="3" t="s">
        <v>26</v>
      </c>
      <c r="F75171" s="3">
        <v>20</v>
      </c>
      <c r="G75171" s="3" t="s">
        <v>54</v>
      </c>
      <c r="H75171" s="3" t="s">
        <v>55</v>
      </c>
      <c r="I75171" s="3">
        <v>2</v>
      </c>
      <c r="J75171" s="8" t="s">
        <v>1275</v>
      </c>
      <c r="K75171" s="8" t="s">
        <v>27472</v>
      </c>
      <c r="L75171" s="8" t="s">
        <v>0</v>
      </c>
      <c r="M75171" s="9">
        <v>66</v>
      </c>
      <c r="N75171" s="8" t="s">
        <v>27472</v>
      </c>
      <c r="O75171" s="8" t="s">
        <v>1275</v>
      </c>
      <c r="P75171" s="8" t="s">
        <v>49</v>
      </c>
      <c r="Q75171" s="8" t="s">
        <v>27487</v>
      </c>
      <c r="R75171" s="3" t="s">
        <v>31334</v>
      </c>
    </row>
    <row r="75172" spans="1:18" x14ac:dyDescent="0.35">
      <c r="A75172" s="3" t="s">
        <v>3771</v>
      </c>
      <c r="B75172" s="4">
        <v>44992</v>
      </c>
      <c r="C75172" s="3" t="s">
        <v>617</v>
      </c>
      <c r="D75172" s="3" t="s">
        <v>127</v>
      </c>
      <c r="E75172" s="3" t="s">
        <v>89</v>
      </c>
      <c r="F75172" s="3">
        <v>20</v>
      </c>
      <c r="G75172" s="3" t="s">
        <v>54</v>
      </c>
      <c r="H75172" s="3" t="s">
        <v>55</v>
      </c>
      <c r="I75172" s="3">
        <v>3</v>
      </c>
      <c r="J75172" s="8" t="s">
        <v>1275</v>
      </c>
      <c r="K75172" s="8" t="s">
        <v>27472</v>
      </c>
      <c r="L75172" s="8" t="s">
        <v>2</v>
      </c>
      <c r="M75172" s="9">
        <v>99</v>
      </c>
      <c r="N75172" s="8" t="s">
        <v>27472</v>
      </c>
      <c r="O75172" s="8" t="s">
        <v>1275</v>
      </c>
      <c r="P75172" s="8" t="s">
        <v>49</v>
      </c>
      <c r="Q75172" s="8" t="s">
        <v>27487</v>
      </c>
      <c r="R75172" s="3" t="s">
        <v>31334</v>
      </c>
    </row>
    <row r="75173" spans="1:18" x14ac:dyDescent="0.35">
      <c r="A75173" s="3" t="s">
        <v>3783</v>
      </c>
      <c r="B75173" s="4">
        <v>44992</v>
      </c>
      <c r="C75173" s="3" t="s">
        <v>408</v>
      </c>
      <c r="D75173" s="3" t="s">
        <v>409</v>
      </c>
      <c r="E75173" s="3" t="s">
        <v>26</v>
      </c>
      <c r="F75173" s="3">
        <v>20</v>
      </c>
      <c r="G75173" s="3" t="s">
        <v>54</v>
      </c>
      <c r="H75173" s="3" t="s">
        <v>55</v>
      </c>
      <c r="I75173" s="3">
        <v>3</v>
      </c>
      <c r="J75173" s="8" t="s">
        <v>1275</v>
      </c>
      <c r="K75173" s="8" t="s">
        <v>27472</v>
      </c>
      <c r="L75173" s="8" t="s">
        <v>0</v>
      </c>
      <c r="M75173" s="9">
        <v>114</v>
      </c>
      <c r="N75173" s="8" t="s">
        <v>27472</v>
      </c>
      <c r="O75173" s="8" t="s">
        <v>1275</v>
      </c>
      <c r="P75173" s="8" t="s">
        <v>49</v>
      </c>
      <c r="Q75173" s="8" t="s">
        <v>27487</v>
      </c>
      <c r="R75173" s="3" t="s">
        <v>31334</v>
      </c>
    </row>
    <row r="75174" spans="1:18" x14ac:dyDescent="0.35">
      <c r="A75174" s="3" t="s">
        <v>3790</v>
      </c>
      <c r="B75174" s="4">
        <v>44992</v>
      </c>
      <c r="C75174" s="3" t="s">
        <v>282</v>
      </c>
      <c r="D75174" s="3" t="s">
        <v>283</v>
      </c>
      <c r="E75174" s="3" t="s">
        <v>75</v>
      </c>
      <c r="F75174" s="3">
        <v>20</v>
      </c>
      <c r="G75174" s="3" t="s">
        <v>54</v>
      </c>
      <c r="H75174" s="3" t="s">
        <v>55</v>
      </c>
      <c r="I75174" s="3">
        <v>3</v>
      </c>
      <c r="J75174" s="8" t="s">
        <v>1275</v>
      </c>
      <c r="K75174" s="8" t="s">
        <v>27472</v>
      </c>
      <c r="L75174" s="8" t="s">
        <v>1</v>
      </c>
      <c r="M75174" s="9">
        <v>99</v>
      </c>
      <c r="N75174" s="8" t="s">
        <v>27472</v>
      </c>
      <c r="O75174" s="8" t="s">
        <v>1275</v>
      </c>
      <c r="P75174" s="8" t="s">
        <v>49</v>
      </c>
      <c r="Q75174" s="8" t="s">
        <v>27487</v>
      </c>
      <c r="R75174" s="3" t="s">
        <v>31334</v>
      </c>
    </row>
    <row r="75175" spans="1:18" x14ac:dyDescent="0.35">
      <c r="A75175" s="3" t="s">
        <v>3793</v>
      </c>
      <c r="B75175" s="4">
        <v>44992</v>
      </c>
      <c r="C75175" s="3" t="s">
        <v>1672</v>
      </c>
      <c r="D75175" s="3" t="s">
        <v>1673</v>
      </c>
      <c r="E75175" s="3" t="s">
        <v>75</v>
      </c>
      <c r="F75175" s="3">
        <v>20</v>
      </c>
      <c r="G75175" s="3" t="s">
        <v>54</v>
      </c>
      <c r="H75175" s="3" t="s">
        <v>55</v>
      </c>
      <c r="I75175" s="3">
        <v>1</v>
      </c>
      <c r="J75175" s="8" t="s">
        <v>1275</v>
      </c>
      <c r="K75175" s="8" t="s">
        <v>27472</v>
      </c>
      <c r="L75175" s="8" t="s">
        <v>1</v>
      </c>
      <c r="M75175" s="9">
        <v>38</v>
      </c>
      <c r="N75175" s="8" t="s">
        <v>27472</v>
      </c>
      <c r="O75175" s="8" t="s">
        <v>1275</v>
      </c>
      <c r="P75175" s="8" t="s">
        <v>49</v>
      </c>
      <c r="Q75175" s="8" t="s">
        <v>27487</v>
      </c>
      <c r="R75175" s="3" t="s">
        <v>31334</v>
      </c>
    </row>
    <row r="75176" spans="1:18" x14ac:dyDescent="0.35">
      <c r="A75176" s="3" t="s">
        <v>3800</v>
      </c>
      <c r="B75176" s="4">
        <v>44992</v>
      </c>
      <c r="C75176" s="3" t="s">
        <v>401</v>
      </c>
      <c r="D75176" s="3" t="s">
        <v>402</v>
      </c>
      <c r="E75176" s="3" t="s">
        <v>75</v>
      </c>
      <c r="F75176" s="3">
        <v>20</v>
      </c>
      <c r="G75176" s="3" t="s">
        <v>54</v>
      </c>
      <c r="H75176" s="3" t="s">
        <v>55</v>
      </c>
      <c r="I75176" s="3">
        <v>1</v>
      </c>
      <c r="J75176" s="8" t="s">
        <v>1275</v>
      </c>
      <c r="K75176" s="8" t="s">
        <v>27466</v>
      </c>
      <c r="L75176" s="8" t="s">
        <v>1</v>
      </c>
      <c r="M75176" s="9">
        <v>33.909999999999997</v>
      </c>
      <c r="N75176" s="8" t="s">
        <v>27466</v>
      </c>
      <c r="O75176" s="8" t="s">
        <v>1275</v>
      </c>
      <c r="P75176" s="8" t="s">
        <v>49</v>
      </c>
      <c r="Q75176" s="8" t="s">
        <v>27487</v>
      </c>
      <c r="R75176" s="3" t="s">
        <v>31334</v>
      </c>
    </row>
    <row r="75177" spans="1:18" x14ac:dyDescent="0.35">
      <c r="A75177" s="3" t="s">
        <v>3811</v>
      </c>
      <c r="B75177" s="4">
        <v>44993</v>
      </c>
      <c r="C75177" s="3" t="s">
        <v>327</v>
      </c>
      <c r="D75177" s="3" t="s">
        <v>328</v>
      </c>
      <c r="E75177" s="3" t="s">
        <v>26</v>
      </c>
      <c r="F75177" s="3">
        <v>20</v>
      </c>
      <c r="G75177" s="3" t="s">
        <v>54</v>
      </c>
      <c r="H75177" s="3" t="s">
        <v>55</v>
      </c>
      <c r="I75177" s="3">
        <v>2</v>
      </c>
      <c r="J75177" s="8" t="s">
        <v>1275</v>
      </c>
      <c r="K75177" s="8" t="s">
        <v>27472</v>
      </c>
      <c r="L75177" s="8" t="s">
        <v>0</v>
      </c>
      <c r="M75177" s="9">
        <v>76</v>
      </c>
      <c r="N75177" s="8" t="s">
        <v>27472</v>
      </c>
      <c r="O75177" s="8" t="s">
        <v>1275</v>
      </c>
      <c r="P75177" s="8" t="s">
        <v>49</v>
      </c>
      <c r="Q75177" s="8" t="s">
        <v>27487</v>
      </c>
      <c r="R75177" s="3" t="s">
        <v>31334</v>
      </c>
    </row>
    <row r="75178" spans="1:18" x14ac:dyDescent="0.35">
      <c r="A75178" s="3" t="s">
        <v>3812</v>
      </c>
      <c r="B75178" s="4">
        <v>44993</v>
      </c>
      <c r="C75178" s="3" t="s">
        <v>801</v>
      </c>
      <c r="D75178" s="3" t="s">
        <v>802</v>
      </c>
      <c r="E75178" s="3" t="s">
        <v>26</v>
      </c>
      <c r="F75178" s="3">
        <v>20</v>
      </c>
      <c r="G75178" s="3" t="s">
        <v>54</v>
      </c>
      <c r="H75178" s="3" t="s">
        <v>55</v>
      </c>
      <c r="I75178" s="3">
        <v>2</v>
      </c>
      <c r="J75178" s="8" t="s">
        <v>1275</v>
      </c>
      <c r="K75178" s="8" t="s">
        <v>27472</v>
      </c>
      <c r="L75178" s="8" t="s">
        <v>0</v>
      </c>
      <c r="M75178" s="9">
        <v>76</v>
      </c>
      <c r="N75178" s="8" t="s">
        <v>27472</v>
      </c>
      <c r="O75178" s="8" t="s">
        <v>1275</v>
      </c>
      <c r="P75178" s="8" t="s">
        <v>49</v>
      </c>
      <c r="Q75178" s="8" t="s">
        <v>27487</v>
      </c>
      <c r="R75178" s="3" t="s">
        <v>31334</v>
      </c>
    </row>
    <row r="75179" spans="1:18" x14ac:dyDescent="0.35">
      <c r="A75179" s="3" t="s">
        <v>3816</v>
      </c>
      <c r="B75179" s="4">
        <v>44993</v>
      </c>
      <c r="C75179" s="3" t="s">
        <v>153</v>
      </c>
      <c r="D75179" s="3" t="s">
        <v>154</v>
      </c>
      <c r="E75179" s="3" t="s">
        <v>62</v>
      </c>
      <c r="F75179" s="3">
        <v>20</v>
      </c>
      <c r="G75179" s="3" t="s">
        <v>54</v>
      </c>
      <c r="H75179" s="3" t="s">
        <v>55</v>
      </c>
      <c r="I75179" s="3">
        <v>2</v>
      </c>
      <c r="J75179" s="8" t="s">
        <v>1275</v>
      </c>
      <c r="K75179" s="8" t="s">
        <v>27472</v>
      </c>
      <c r="L75179" s="8" t="s">
        <v>0</v>
      </c>
      <c r="M75179" s="9">
        <v>76</v>
      </c>
      <c r="N75179" s="8" t="s">
        <v>27472</v>
      </c>
      <c r="O75179" s="8" t="s">
        <v>1275</v>
      </c>
      <c r="P75179" s="8" t="s">
        <v>49</v>
      </c>
      <c r="Q75179" s="8" t="s">
        <v>27487</v>
      </c>
      <c r="R75179" s="3" t="s">
        <v>31334</v>
      </c>
    </row>
    <row r="75180" spans="1:18" x14ac:dyDescent="0.35">
      <c r="A75180" s="3" t="s">
        <v>3818</v>
      </c>
      <c r="B75180" s="4">
        <v>44993</v>
      </c>
      <c r="C75180" s="3" t="s">
        <v>665</v>
      </c>
      <c r="D75180" s="3" t="s">
        <v>666</v>
      </c>
      <c r="E75180" s="3" t="s">
        <v>62</v>
      </c>
      <c r="F75180" s="3">
        <v>20</v>
      </c>
      <c r="G75180" s="3" t="s">
        <v>54</v>
      </c>
      <c r="H75180" s="3" t="s">
        <v>55</v>
      </c>
      <c r="I75180" s="3">
        <v>2</v>
      </c>
      <c r="J75180" s="8" t="s">
        <v>1275</v>
      </c>
      <c r="K75180" s="8" t="s">
        <v>27472</v>
      </c>
      <c r="L75180" s="8" t="s">
        <v>0</v>
      </c>
      <c r="M75180" s="9">
        <v>76</v>
      </c>
      <c r="N75180" s="8" t="s">
        <v>27472</v>
      </c>
      <c r="O75180" s="8" t="s">
        <v>1275</v>
      </c>
      <c r="P75180" s="8" t="s">
        <v>49</v>
      </c>
      <c r="Q75180" s="8" t="s">
        <v>27487</v>
      </c>
      <c r="R75180" s="3" t="s">
        <v>31334</v>
      </c>
    </row>
    <row r="75181" spans="1:18" x14ac:dyDescent="0.35">
      <c r="A75181" s="3" t="s">
        <v>3822</v>
      </c>
      <c r="B75181" s="4">
        <v>44993</v>
      </c>
      <c r="C75181" s="3" t="s">
        <v>306</v>
      </c>
      <c r="D75181" s="3" t="s">
        <v>307</v>
      </c>
      <c r="E75181" s="3" t="s">
        <v>26</v>
      </c>
      <c r="F75181" s="3">
        <v>20</v>
      </c>
      <c r="G75181" s="3" t="s">
        <v>54</v>
      </c>
      <c r="H75181" s="3" t="s">
        <v>55</v>
      </c>
      <c r="I75181" s="3">
        <v>2</v>
      </c>
      <c r="J75181" s="8" t="s">
        <v>1275</v>
      </c>
      <c r="K75181" s="8" t="s">
        <v>27472</v>
      </c>
      <c r="L75181" s="8" t="s">
        <v>0</v>
      </c>
      <c r="M75181" s="9">
        <v>76</v>
      </c>
      <c r="N75181" s="8" t="s">
        <v>27472</v>
      </c>
      <c r="O75181" s="8" t="s">
        <v>1275</v>
      </c>
      <c r="P75181" s="8" t="s">
        <v>49</v>
      </c>
      <c r="Q75181" s="8" t="s">
        <v>27487</v>
      </c>
      <c r="R75181" s="3" t="s">
        <v>31334</v>
      </c>
    </row>
    <row r="75182" spans="1:18" x14ac:dyDescent="0.35">
      <c r="A75182" s="3" t="s">
        <v>3840</v>
      </c>
      <c r="B75182" s="4">
        <v>44993</v>
      </c>
      <c r="C75182" s="3" t="s">
        <v>1093</v>
      </c>
      <c r="D75182" s="3" t="s">
        <v>836</v>
      </c>
      <c r="E75182" s="3" t="s">
        <v>75</v>
      </c>
      <c r="F75182" s="3">
        <v>20</v>
      </c>
      <c r="G75182" s="3" t="s">
        <v>54</v>
      </c>
      <c r="H75182" s="3" t="s">
        <v>55</v>
      </c>
      <c r="I75182" s="3">
        <v>1</v>
      </c>
      <c r="J75182" s="8" t="s">
        <v>1275</v>
      </c>
      <c r="K75182" s="8" t="s">
        <v>27466</v>
      </c>
      <c r="L75182" s="8" t="s">
        <v>1</v>
      </c>
      <c r="M75182" s="9">
        <v>33.909999999999997</v>
      </c>
      <c r="N75182" s="8" t="s">
        <v>27466</v>
      </c>
      <c r="O75182" s="8" t="s">
        <v>1275</v>
      </c>
      <c r="P75182" s="8" t="s">
        <v>49</v>
      </c>
      <c r="Q75182" s="8" t="s">
        <v>27487</v>
      </c>
      <c r="R75182" s="3" t="s">
        <v>31334</v>
      </c>
    </row>
    <row r="75183" spans="1:18" x14ac:dyDescent="0.35">
      <c r="A75183" s="3" t="s">
        <v>3842</v>
      </c>
      <c r="B75183" s="4">
        <v>44993</v>
      </c>
      <c r="C75183" s="3" t="s">
        <v>85</v>
      </c>
      <c r="D75183" s="3" t="s">
        <v>86</v>
      </c>
      <c r="E75183" s="3" t="s">
        <v>26</v>
      </c>
      <c r="F75183" s="3">
        <v>20</v>
      </c>
      <c r="G75183" s="3" t="s">
        <v>54</v>
      </c>
      <c r="H75183" s="3" t="s">
        <v>55</v>
      </c>
      <c r="I75183" s="3">
        <v>2</v>
      </c>
      <c r="J75183" s="8" t="s">
        <v>1275</v>
      </c>
      <c r="K75183" s="8" t="s">
        <v>27472</v>
      </c>
      <c r="L75183" s="8" t="s">
        <v>0</v>
      </c>
      <c r="M75183" s="9">
        <v>76</v>
      </c>
      <c r="N75183" s="8" t="s">
        <v>27472</v>
      </c>
      <c r="O75183" s="8" t="s">
        <v>1275</v>
      </c>
      <c r="P75183" s="8" t="s">
        <v>49</v>
      </c>
      <c r="Q75183" s="8" t="s">
        <v>27487</v>
      </c>
      <c r="R75183" s="3" t="s">
        <v>31334</v>
      </c>
    </row>
    <row r="75184" spans="1:18" x14ac:dyDescent="0.35">
      <c r="A75184" s="3" t="s">
        <v>3845</v>
      </c>
      <c r="B75184" s="4">
        <v>44993</v>
      </c>
      <c r="C75184" s="3" t="s">
        <v>704</v>
      </c>
      <c r="D75184" s="3" t="s">
        <v>705</v>
      </c>
      <c r="E75184" s="3" t="s">
        <v>75</v>
      </c>
      <c r="F75184" s="3">
        <v>20</v>
      </c>
      <c r="G75184" s="3" t="s">
        <v>54</v>
      </c>
      <c r="H75184" s="3" t="s">
        <v>55</v>
      </c>
      <c r="I75184" s="3">
        <v>1</v>
      </c>
      <c r="J75184" s="8" t="s">
        <v>1275</v>
      </c>
      <c r="K75184" s="8" t="s">
        <v>27466</v>
      </c>
      <c r="L75184" s="8" t="s">
        <v>1</v>
      </c>
      <c r="M75184" s="9">
        <v>36.799999999999997</v>
      </c>
      <c r="N75184" s="8" t="s">
        <v>27466</v>
      </c>
      <c r="O75184" s="8" t="s">
        <v>1275</v>
      </c>
      <c r="P75184" s="8" t="s">
        <v>49</v>
      </c>
      <c r="Q75184" s="8" t="s">
        <v>27487</v>
      </c>
      <c r="R75184" s="3" t="s">
        <v>31334</v>
      </c>
    </row>
    <row r="75185" spans="1:18" x14ac:dyDescent="0.35">
      <c r="A75185" s="3" t="s">
        <v>3854</v>
      </c>
      <c r="B75185" s="4">
        <v>44993</v>
      </c>
      <c r="C75185" s="3" t="s">
        <v>163</v>
      </c>
      <c r="D75185" s="3" t="s">
        <v>164</v>
      </c>
      <c r="E75185" s="3" t="s">
        <v>62</v>
      </c>
      <c r="F75185" s="3">
        <v>20</v>
      </c>
      <c r="G75185" s="3" t="s">
        <v>54</v>
      </c>
      <c r="H75185" s="3" t="s">
        <v>55</v>
      </c>
      <c r="I75185" s="3">
        <v>1</v>
      </c>
      <c r="J75185" s="8" t="s">
        <v>1275</v>
      </c>
      <c r="K75185" s="8" t="s">
        <v>27472</v>
      </c>
      <c r="L75185" s="8" t="s">
        <v>0</v>
      </c>
      <c r="M75185" s="9">
        <v>38</v>
      </c>
      <c r="N75185" s="8" t="s">
        <v>27472</v>
      </c>
      <c r="O75185" s="8" t="s">
        <v>1275</v>
      </c>
      <c r="P75185" s="8" t="s">
        <v>49</v>
      </c>
      <c r="Q75185" s="8" t="s">
        <v>27487</v>
      </c>
      <c r="R75185" s="3" t="s">
        <v>31334</v>
      </c>
    </row>
    <row r="75186" spans="1:18" x14ac:dyDescent="0.35">
      <c r="A75186" s="3" t="s">
        <v>3859</v>
      </c>
      <c r="B75186" s="4">
        <v>44993</v>
      </c>
      <c r="C75186" s="3" t="s">
        <v>475</v>
      </c>
      <c r="D75186" s="3" t="s">
        <v>476</v>
      </c>
      <c r="E75186" s="3" t="s">
        <v>26</v>
      </c>
      <c r="F75186" s="3">
        <v>20</v>
      </c>
      <c r="G75186" s="3" t="s">
        <v>54</v>
      </c>
      <c r="H75186" s="3" t="s">
        <v>55</v>
      </c>
      <c r="I75186" s="3">
        <v>1</v>
      </c>
      <c r="J75186" s="8" t="s">
        <v>1275</v>
      </c>
      <c r="K75186" s="8" t="s">
        <v>27472</v>
      </c>
      <c r="L75186" s="8" t="s">
        <v>0</v>
      </c>
      <c r="M75186" s="9">
        <v>38</v>
      </c>
      <c r="N75186" s="8" t="s">
        <v>27472</v>
      </c>
      <c r="O75186" s="8" t="s">
        <v>1275</v>
      </c>
      <c r="P75186" s="8" t="s">
        <v>49</v>
      </c>
      <c r="Q75186" s="8" t="s">
        <v>27487</v>
      </c>
      <c r="R75186" s="3" t="s">
        <v>31334</v>
      </c>
    </row>
    <row r="75187" spans="1:18" x14ac:dyDescent="0.35">
      <c r="A75187" s="3" t="s">
        <v>3880</v>
      </c>
      <c r="B75187" s="4">
        <v>44994</v>
      </c>
      <c r="C75187" s="3" t="s">
        <v>1091</v>
      </c>
      <c r="D75187" s="3" t="s">
        <v>1092</v>
      </c>
      <c r="E75187" s="3" t="s">
        <v>75</v>
      </c>
      <c r="F75187" s="3">
        <v>20</v>
      </c>
      <c r="G75187" s="3" t="s">
        <v>54</v>
      </c>
      <c r="H75187" s="3" t="s">
        <v>55</v>
      </c>
      <c r="I75187" s="3">
        <v>4</v>
      </c>
      <c r="J75187" s="8" t="s">
        <v>1275</v>
      </c>
      <c r="K75187" s="8" t="s">
        <v>27466</v>
      </c>
      <c r="L75187" s="8" t="s">
        <v>1</v>
      </c>
      <c r="M75187" s="9">
        <v>147.19999999999999</v>
      </c>
      <c r="N75187" s="8" t="s">
        <v>27466</v>
      </c>
      <c r="O75187" s="8" t="s">
        <v>1275</v>
      </c>
      <c r="P75187" s="8" t="s">
        <v>49</v>
      </c>
      <c r="Q75187" s="8" t="s">
        <v>27487</v>
      </c>
      <c r="R75187" s="3" t="s">
        <v>31334</v>
      </c>
    </row>
    <row r="75188" spans="1:18" x14ac:dyDescent="0.35">
      <c r="A75188" s="3" t="s">
        <v>3889</v>
      </c>
      <c r="B75188" s="4">
        <v>44994</v>
      </c>
      <c r="C75188" s="3" t="s">
        <v>1303</v>
      </c>
      <c r="D75188" s="3" t="s">
        <v>1304</v>
      </c>
      <c r="E75188" s="3" t="s">
        <v>67</v>
      </c>
      <c r="F75188" s="3">
        <v>20</v>
      </c>
      <c r="G75188" s="3" t="s">
        <v>54</v>
      </c>
      <c r="H75188" s="3" t="s">
        <v>55</v>
      </c>
      <c r="I75188" s="3">
        <v>1</v>
      </c>
      <c r="J75188" s="8" t="s">
        <v>1275</v>
      </c>
      <c r="K75188" s="8" t="s">
        <v>27472</v>
      </c>
      <c r="L75188" s="8" t="s">
        <v>1</v>
      </c>
      <c r="M75188" s="9">
        <v>38</v>
      </c>
      <c r="N75188" s="8" t="s">
        <v>27472</v>
      </c>
      <c r="O75188" s="8" t="s">
        <v>1275</v>
      </c>
      <c r="P75188" s="8" t="s">
        <v>49</v>
      </c>
      <c r="Q75188" s="8" t="s">
        <v>27487</v>
      </c>
      <c r="R75188" s="3" t="s">
        <v>31334</v>
      </c>
    </row>
    <row r="75189" spans="1:18" x14ac:dyDescent="0.35">
      <c r="A75189" s="3" t="s">
        <v>3891</v>
      </c>
      <c r="B75189" s="4">
        <v>44994</v>
      </c>
      <c r="C75189" s="3" t="s">
        <v>439</v>
      </c>
      <c r="D75189" s="3" t="s">
        <v>440</v>
      </c>
      <c r="E75189" s="3" t="s">
        <v>62</v>
      </c>
      <c r="F75189" s="3">
        <v>20</v>
      </c>
      <c r="G75189" s="3" t="s">
        <v>54</v>
      </c>
      <c r="H75189" s="3" t="s">
        <v>55</v>
      </c>
      <c r="I75189" s="3">
        <v>1</v>
      </c>
      <c r="J75189" s="8" t="s">
        <v>1275</v>
      </c>
      <c r="K75189" s="8" t="s">
        <v>27472</v>
      </c>
      <c r="L75189" s="8" t="s">
        <v>0</v>
      </c>
      <c r="M75189" s="9">
        <v>38</v>
      </c>
      <c r="N75189" s="8" t="s">
        <v>27472</v>
      </c>
      <c r="O75189" s="8" t="s">
        <v>1275</v>
      </c>
      <c r="P75189" s="8" t="s">
        <v>49</v>
      </c>
      <c r="Q75189" s="8" t="s">
        <v>27487</v>
      </c>
      <c r="R75189" s="3" t="s">
        <v>31334</v>
      </c>
    </row>
    <row r="75190" spans="1:18" x14ac:dyDescent="0.35">
      <c r="A75190" s="3" t="s">
        <v>3892</v>
      </c>
      <c r="B75190" s="4">
        <v>44994</v>
      </c>
      <c r="C75190" s="3" t="s">
        <v>404</v>
      </c>
      <c r="D75190" s="3" t="s">
        <v>405</v>
      </c>
      <c r="E75190" s="3" t="s">
        <v>75</v>
      </c>
      <c r="F75190" s="3">
        <v>20</v>
      </c>
      <c r="G75190" s="3" t="s">
        <v>54</v>
      </c>
      <c r="H75190" s="3" t="s">
        <v>55</v>
      </c>
      <c r="I75190" s="3">
        <v>2</v>
      </c>
      <c r="J75190" s="8" t="s">
        <v>1275</v>
      </c>
      <c r="K75190" s="8" t="s">
        <v>27466</v>
      </c>
      <c r="L75190" s="8" t="s">
        <v>1</v>
      </c>
      <c r="M75190" s="9">
        <v>67.819999999999993</v>
      </c>
      <c r="N75190" s="8" t="s">
        <v>27466</v>
      </c>
      <c r="O75190" s="8" t="s">
        <v>1275</v>
      </c>
      <c r="P75190" s="8" t="s">
        <v>49</v>
      </c>
      <c r="Q75190" s="8" t="s">
        <v>27487</v>
      </c>
      <c r="R75190" s="3" t="s">
        <v>31334</v>
      </c>
    </row>
    <row r="75191" spans="1:18" x14ac:dyDescent="0.35">
      <c r="A75191" s="3" t="s">
        <v>3894</v>
      </c>
      <c r="B75191" s="4">
        <v>44994</v>
      </c>
      <c r="C75191" s="3" t="s">
        <v>2587</v>
      </c>
      <c r="D75191" s="3" t="s">
        <v>2588</v>
      </c>
      <c r="E75191" s="3" t="s">
        <v>89</v>
      </c>
      <c r="F75191" s="3">
        <v>20</v>
      </c>
      <c r="G75191" s="3" t="s">
        <v>54</v>
      </c>
      <c r="H75191" s="3" t="s">
        <v>55</v>
      </c>
      <c r="I75191" s="3">
        <v>1</v>
      </c>
      <c r="J75191" s="8" t="s">
        <v>1275</v>
      </c>
      <c r="K75191" s="8" t="s">
        <v>27472</v>
      </c>
      <c r="L75191" s="8" t="s">
        <v>2</v>
      </c>
      <c r="M75191" s="9">
        <v>38</v>
      </c>
      <c r="N75191" s="8" t="s">
        <v>27472</v>
      </c>
      <c r="O75191" s="8" t="s">
        <v>1275</v>
      </c>
      <c r="P75191" s="8" t="s">
        <v>49</v>
      </c>
      <c r="Q75191" s="8" t="s">
        <v>27487</v>
      </c>
      <c r="R75191" s="3" t="s">
        <v>31334</v>
      </c>
    </row>
    <row r="75192" spans="1:18" x14ac:dyDescent="0.35">
      <c r="A75192" s="3" t="s">
        <v>3896</v>
      </c>
      <c r="B75192" s="4">
        <v>44994</v>
      </c>
      <c r="C75192" s="3" t="s">
        <v>118</v>
      </c>
      <c r="D75192" s="3" t="s">
        <v>119</v>
      </c>
      <c r="E75192" s="3" t="s">
        <v>26</v>
      </c>
      <c r="F75192" s="3">
        <v>20</v>
      </c>
      <c r="G75192" s="3" t="s">
        <v>54</v>
      </c>
      <c r="H75192" s="3" t="s">
        <v>55</v>
      </c>
      <c r="I75192" s="3">
        <v>2</v>
      </c>
      <c r="J75192" s="8" t="s">
        <v>1275</v>
      </c>
      <c r="K75192" s="8" t="s">
        <v>27472</v>
      </c>
      <c r="L75192" s="8" t="s">
        <v>0</v>
      </c>
      <c r="M75192" s="9">
        <v>76</v>
      </c>
      <c r="N75192" s="8" t="s">
        <v>27472</v>
      </c>
      <c r="O75192" s="8" t="s">
        <v>1275</v>
      </c>
      <c r="P75192" s="8" t="s">
        <v>49</v>
      </c>
      <c r="Q75192" s="8" t="s">
        <v>27487</v>
      </c>
      <c r="R75192" s="3" t="s">
        <v>31334</v>
      </c>
    </row>
    <row r="75193" spans="1:18" x14ac:dyDescent="0.35">
      <c r="A75193" s="3" t="s">
        <v>3902</v>
      </c>
      <c r="B75193" s="4">
        <v>44994</v>
      </c>
      <c r="C75193" s="3" t="s">
        <v>859</v>
      </c>
      <c r="D75193" s="3" t="s">
        <v>860</v>
      </c>
      <c r="E75193" s="3" t="s">
        <v>32</v>
      </c>
      <c r="F75193" s="3">
        <v>20</v>
      </c>
      <c r="G75193" s="3" t="s">
        <v>54</v>
      </c>
      <c r="H75193" s="3" t="s">
        <v>55</v>
      </c>
      <c r="I75193" s="3">
        <v>1</v>
      </c>
      <c r="J75193" s="8" t="s">
        <v>1275</v>
      </c>
      <c r="K75193" s="8" t="s">
        <v>27472</v>
      </c>
      <c r="L75193" s="8" t="s">
        <v>2</v>
      </c>
      <c r="M75193" s="9">
        <v>38</v>
      </c>
      <c r="N75193" s="8" t="s">
        <v>27472</v>
      </c>
      <c r="O75193" s="8" t="s">
        <v>1275</v>
      </c>
      <c r="P75193" s="8" t="s">
        <v>49</v>
      </c>
      <c r="Q75193" s="8" t="s">
        <v>27487</v>
      </c>
      <c r="R75193" s="3" t="s">
        <v>31334</v>
      </c>
    </row>
    <row r="75194" spans="1:18" x14ac:dyDescent="0.35">
      <c r="A75194" s="3" t="s">
        <v>3903</v>
      </c>
      <c r="B75194" s="4">
        <v>44994</v>
      </c>
      <c r="C75194" s="3" t="s">
        <v>81</v>
      </c>
      <c r="D75194" s="3" t="s">
        <v>82</v>
      </c>
      <c r="E75194" s="3" t="s">
        <v>67</v>
      </c>
      <c r="F75194" s="3">
        <v>20</v>
      </c>
      <c r="G75194" s="3" t="s">
        <v>54</v>
      </c>
      <c r="H75194" s="3" t="s">
        <v>55</v>
      </c>
      <c r="I75194" s="3">
        <v>2</v>
      </c>
      <c r="J75194" s="8" t="s">
        <v>1275</v>
      </c>
      <c r="K75194" s="8" t="s">
        <v>27472</v>
      </c>
      <c r="L75194" s="8" t="s">
        <v>1</v>
      </c>
      <c r="M75194" s="9">
        <v>76</v>
      </c>
      <c r="N75194" s="8" t="s">
        <v>27472</v>
      </c>
      <c r="O75194" s="8" t="s">
        <v>1275</v>
      </c>
      <c r="P75194" s="8" t="s">
        <v>49</v>
      </c>
      <c r="Q75194" s="8" t="s">
        <v>27487</v>
      </c>
      <c r="R75194" s="3" t="s">
        <v>31334</v>
      </c>
    </row>
    <row r="75195" spans="1:18" x14ac:dyDescent="0.35">
      <c r="A75195" s="3" t="s">
        <v>3908</v>
      </c>
      <c r="B75195" s="4">
        <v>44994</v>
      </c>
      <c r="C75195" s="3" t="s">
        <v>346</v>
      </c>
      <c r="D75195" s="3" t="s">
        <v>347</v>
      </c>
      <c r="E75195" s="3" t="s">
        <v>75</v>
      </c>
      <c r="F75195" s="3">
        <v>20</v>
      </c>
      <c r="G75195" s="3" t="s">
        <v>54</v>
      </c>
      <c r="H75195" s="3" t="s">
        <v>55</v>
      </c>
      <c r="I75195" s="3">
        <v>2</v>
      </c>
      <c r="J75195" s="8" t="s">
        <v>1275</v>
      </c>
      <c r="K75195" s="8" t="s">
        <v>27472</v>
      </c>
      <c r="L75195" s="8" t="s">
        <v>1</v>
      </c>
      <c r="M75195" s="9">
        <v>76</v>
      </c>
      <c r="N75195" s="8" t="s">
        <v>27472</v>
      </c>
      <c r="O75195" s="8" t="s">
        <v>1275</v>
      </c>
      <c r="P75195" s="8" t="s">
        <v>49</v>
      </c>
      <c r="Q75195" s="8" t="s">
        <v>27487</v>
      </c>
      <c r="R75195" s="3" t="s">
        <v>31334</v>
      </c>
    </row>
    <row r="75196" spans="1:18" x14ac:dyDescent="0.35">
      <c r="A75196" s="3" t="s">
        <v>3909</v>
      </c>
      <c r="B75196" s="4">
        <v>44994</v>
      </c>
      <c r="C75196" s="3" t="s">
        <v>422</v>
      </c>
      <c r="D75196" s="3" t="s">
        <v>423</v>
      </c>
      <c r="E75196" s="3" t="s">
        <v>67</v>
      </c>
      <c r="F75196" s="3">
        <v>20</v>
      </c>
      <c r="G75196" s="3" t="s">
        <v>54</v>
      </c>
      <c r="H75196" s="3" t="s">
        <v>55</v>
      </c>
      <c r="I75196" s="3">
        <v>1</v>
      </c>
      <c r="J75196" s="8" t="s">
        <v>1275</v>
      </c>
      <c r="K75196" s="8" t="s">
        <v>27472</v>
      </c>
      <c r="L75196" s="8" t="s">
        <v>1</v>
      </c>
      <c r="M75196" s="9">
        <v>38</v>
      </c>
      <c r="N75196" s="8" t="s">
        <v>27472</v>
      </c>
      <c r="O75196" s="8" t="s">
        <v>1275</v>
      </c>
      <c r="P75196" s="8" t="s">
        <v>49</v>
      </c>
      <c r="Q75196" s="8" t="s">
        <v>27487</v>
      </c>
      <c r="R75196" s="3" t="s">
        <v>31334</v>
      </c>
    </row>
    <row r="75197" spans="1:18" x14ac:dyDescent="0.35">
      <c r="A75197" s="3" t="s">
        <v>3912</v>
      </c>
      <c r="B75197" s="4">
        <v>44994</v>
      </c>
      <c r="C75197" s="3" t="s">
        <v>155</v>
      </c>
      <c r="D75197" s="3" t="s">
        <v>156</v>
      </c>
      <c r="E75197" s="3" t="s">
        <v>67</v>
      </c>
      <c r="F75197" s="3">
        <v>20</v>
      </c>
      <c r="G75197" s="3" t="s">
        <v>54</v>
      </c>
      <c r="H75197" s="3" t="s">
        <v>55</v>
      </c>
      <c r="I75197" s="3">
        <v>2</v>
      </c>
      <c r="J75197" s="8" t="s">
        <v>1275</v>
      </c>
      <c r="K75197" s="8" t="s">
        <v>27472</v>
      </c>
      <c r="L75197" s="8" t="s">
        <v>1</v>
      </c>
      <c r="M75197" s="9">
        <v>76</v>
      </c>
      <c r="N75197" s="8" t="s">
        <v>27472</v>
      </c>
      <c r="O75197" s="8" t="s">
        <v>1275</v>
      </c>
      <c r="P75197" s="8" t="s">
        <v>49</v>
      </c>
      <c r="Q75197" s="8" t="s">
        <v>27487</v>
      </c>
      <c r="R75197" s="3" t="s">
        <v>31334</v>
      </c>
    </row>
    <row r="75198" spans="1:18" x14ac:dyDescent="0.35">
      <c r="A75198" s="3" t="s">
        <v>3914</v>
      </c>
      <c r="B75198" s="4">
        <v>44994</v>
      </c>
      <c r="C75198" s="3" t="s">
        <v>175</v>
      </c>
      <c r="D75198" s="3" t="s">
        <v>176</v>
      </c>
      <c r="E75198" s="3" t="s">
        <v>26</v>
      </c>
      <c r="F75198" s="3">
        <v>20</v>
      </c>
      <c r="G75198" s="3" t="s">
        <v>54</v>
      </c>
      <c r="H75198" s="3" t="s">
        <v>55</v>
      </c>
      <c r="I75198" s="3">
        <v>1</v>
      </c>
      <c r="J75198" s="8" t="s">
        <v>1275</v>
      </c>
      <c r="K75198" s="8" t="s">
        <v>27472</v>
      </c>
      <c r="L75198" s="8" t="s">
        <v>0</v>
      </c>
      <c r="M75198" s="9">
        <v>33</v>
      </c>
      <c r="N75198" s="8" t="s">
        <v>27472</v>
      </c>
      <c r="O75198" s="8" t="s">
        <v>1275</v>
      </c>
      <c r="P75198" s="8" t="s">
        <v>49</v>
      </c>
      <c r="Q75198" s="8" t="s">
        <v>27487</v>
      </c>
      <c r="R75198" s="3" t="s">
        <v>31334</v>
      </c>
    </row>
    <row r="75199" spans="1:18" x14ac:dyDescent="0.35">
      <c r="A75199" s="3" t="s">
        <v>3922</v>
      </c>
      <c r="B75199" s="4">
        <v>44994</v>
      </c>
      <c r="C75199" s="3" t="s">
        <v>528</v>
      </c>
      <c r="D75199" s="3" t="s">
        <v>127</v>
      </c>
      <c r="E75199" s="3" t="s">
        <v>89</v>
      </c>
      <c r="F75199" s="3">
        <v>20</v>
      </c>
      <c r="G75199" s="3" t="s">
        <v>54</v>
      </c>
      <c r="H75199" s="3" t="s">
        <v>55</v>
      </c>
      <c r="I75199" s="3">
        <v>1</v>
      </c>
      <c r="J75199" s="8" t="s">
        <v>1275</v>
      </c>
      <c r="K75199" s="8" t="s">
        <v>27472</v>
      </c>
      <c r="L75199" s="8" t="s">
        <v>2</v>
      </c>
      <c r="M75199" s="9">
        <v>33</v>
      </c>
      <c r="N75199" s="8" t="s">
        <v>27472</v>
      </c>
      <c r="O75199" s="8" t="s">
        <v>1275</v>
      </c>
      <c r="P75199" s="8" t="s">
        <v>49</v>
      </c>
      <c r="Q75199" s="8" t="s">
        <v>27487</v>
      </c>
      <c r="R75199" s="3" t="s">
        <v>31334</v>
      </c>
    </row>
    <row r="75200" spans="1:18" x14ac:dyDescent="0.35">
      <c r="A75200" s="3" t="s">
        <v>3923</v>
      </c>
      <c r="B75200" s="4">
        <v>44994</v>
      </c>
      <c r="C75200" s="3" t="s">
        <v>289</v>
      </c>
      <c r="D75200" s="3" t="s">
        <v>290</v>
      </c>
      <c r="E75200" s="3" t="s">
        <v>32</v>
      </c>
      <c r="F75200" s="3">
        <v>20</v>
      </c>
      <c r="G75200" s="3" t="s">
        <v>54</v>
      </c>
      <c r="H75200" s="3" t="s">
        <v>55</v>
      </c>
      <c r="I75200" s="3">
        <v>1</v>
      </c>
      <c r="J75200" s="8" t="s">
        <v>1275</v>
      </c>
      <c r="K75200" s="8" t="s">
        <v>27472</v>
      </c>
      <c r="L75200" s="8" t="s">
        <v>2</v>
      </c>
      <c r="M75200" s="9">
        <v>33</v>
      </c>
      <c r="N75200" s="8" t="s">
        <v>27472</v>
      </c>
      <c r="O75200" s="8" t="s">
        <v>1275</v>
      </c>
      <c r="P75200" s="8" t="s">
        <v>49</v>
      </c>
      <c r="Q75200" s="8" t="s">
        <v>27487</v>
      </c>
      <c r="R75200" s="3" t="s">
        <v>31334</v>
      </c>
    </row>
    <row r="75201" spans="1:18" x14ac:dyDescent="0.35">
      <c r="A75201" s="3" t="s">
        <v>3925</v>
      </c>
      <c r="B75201" s="4">
        <v>44994</v>
      </c>
      <c r="C75201" s="3" t="s">
        <v>351</v>
      </c>
      <c r="D75201" s="3" t="s">
        <v>352</v>
      </c>
      <c r="E75201" s="3" t="s">
        <v>62</v>
      </c>
      <c r="F75201" s="3">
        <v>20</v>
      </c>
      <c r="G75201" s="3" t="s">
        <v>54</v>
      </c>
      <c r="H75201" s="3" t="s">
        <v>55</v>
      </c>
      <c r="I75201" s="3">
        <v>2</v>
      </c>
      <c r="J75201" s="8" t="s">
        <v>1275</v>
      </c>
      <c r="K75201" s="8" t="s">
        <v>27472</v>
      </c>
      <c r="L75201" s="8" t="s">
        <v>0</v>
      </c>
      <c r="M75201" s="9">
        <v>66</v>
      </c>
      <c r="N75201" s="8" t="s">
        <v>27472</v>
      </c>
      <c r="O75201" s="8" t="s">
        <v>1275</v>
      </c>
      <c r="P75201" s="8" t="s">
        <v>49</v>
      </c>
      <c r="Q75201" s="8" t="s">
        <v>27487</v>
      </c>
      <c r="R75201" s="3" t="s">
        <v>31334</v>
      </c>
    </row>
    <row r="75202" spans="1:18" x14ac:dyDescent="0.35">
      <c r="A75202" s="3" t="s">
        <v>3926</v>
      </c>
      <c r="B75202" s="4">
        <v>44994</v>
      </c>
      <c r="C75202" s="3" t="s">
        <v>286</v>
      </c>
      <c r="D75202" s="3" t="s">
        <v>287</v>
      </c>
      <c r="E75202" s="3" t="s">
        <v>67</v>
      </c>
      <c r="F75202" s="3">
        <v>20</v>
      </c>
      <c r="G75202" s="3" t="s">
        <v>54</v>
      </c>
      <c r="H75202" s="3" t="s">
        <v>55</v>
      </c>
      <c r="I75202" s="3">
        <v>1</v>
      </c>
      <c r="J75202" s="8" t="s">
        <v>1275</v>
      </c>
      <c r="K75202" s="8" t="s">
        <v>27472</v>
      </c>
      <c r="L75202" s="8" t="s">
        <v>1</v>
      </c>
      <c r="M75202" s="9">
        <v>33</v>
      </c>
      <c r="N75202" s="8" t="s">
        <v>27472</v>
      </c>
      <c r="O75202" s="8" t="s">
        <v>1275</v>
      </c>
      <c r="P75202" s="8" t="s">
        <v>49</v>
      </c>
      <c r="Q75202" s="8" t="s">
        <v>27487</v>
      </c>
      <c r="R75202" s="3" t="s">
        <v>31334</v>
      </c>
    </row>
    <row r="75203" spans="1:18" x14ac:dyDescent="0.35">
      <c r="A75203" s="3" t="s">
        <v>3927</v>
      </c>
      <c r="B75203" s="4">
        <v>44994</v>
      </c>
      <c r="C75203" s="3" t="s">
        <v>611</v>
      </c>
      <c r="D75203" s="3" t="s">
        <v>612</v>
      </c>
      <c r="E75203" s="3" t="s">
        <v>62</v>
      </c>
      <c r="F75203" s="3">
        <v>20</v>
      </c>
      <c r="G75203" s="3" t="s">
        <v>54</v>
      </c>
      <c r="H75203" s="3" t="s">
        <v>55</v>
      </c>
      <c r="I75203" s="3">
        <v>2</v>
      </c>
      <c r="J75203" s="8" t="s">
        <v>1275</v>
      </c>
      <c r="K75203" s="8" t="s">
        <v>27472</v>
      </c>
      <c r="L75203" s="8" t="s">
        <v>0</v>
      </c>
      <c r="M75203" s="9">
        <v>66</v>
      </c>
      <c r="N75203" s="8" t="s">
        <v>27472</v>
      </c>
      <c r="O75203" s="8" t="s">
        <v>1275</v>
      </c>
      <c r="P75203" s="8" t="s">
        <v>49</v>
      </c>
      <c r="Q75203" s="8" t="s">
        <v>27487</v>
      </c>
      <c r="R75203" s="3" t="s">
        <v>31334</v>
      </c>
    </row>
    <row r="75204" spans="1:18" x14ac:dyDescent="0.35">
      <c r="A75204" s="3" t="s">
        <v>3929</v>
      </c>
      <c r="B75204" s="4">
        <v>44994</v>
      </c>
      <c r="C75204" s="3" t="s">
        <v>1083</v>
      </c>
      <c r="D75204" s="3" t="s">
        <v>1084</v>
      </c>
      <c r="E75204" s="3" t="s">
        <v>18</v>
      </c>
      <c r="F75204" s="3">
        <v>20</v>
      </c>
      <c r="G75204" s="3" t="s">
        <v>54</v>
      </c>
      <c r="H75204" s="3" t="s">
        <v>55</v>
      </c>
      <c r="I75204" s="3">
        <v>1</v>
      </c>
      <c r="J75204" s="8" t="s">
        <v>1275</v>
      </c>
      <c r="K75204" s="8" t="s">
        <v>27472</v>
      </c>
      <c r="L75204" s="8" t="s">
        <v>0</v>
      </c>
      <c r="M75204" s="9">
        <v>33</v>
      </c>
      <c r="N75204" s="8" t="s">
        <v>27472</v>
      </c>
      <c r="O75204" s="8" t="s">
        <v>1275</v>
      </c>
      <c r="P75204" s="8" t="s">
        <v>49</v>
      </c>
      <c r="Q75204" s="8" t="s">
        <v>27487</v>
      </c>
      <c r="R75204" s="3" t="s">
        <v>31334</v>
      </c>
    </row>
    <row r="75205" spans="1:18" x14ac:dyDescent="0.35">
      <c r="A75205" s="3" t="s">
        <v>3930</v>
      </c>
      <c r="B75205" s="4">
        <v>44994</v>
      </c>
      <c r="C75205" s="3" t="s">
        <v>289</v>
      </c>
      <c r="D75205" s="3" t="s">
        <v>290</v>
      </c>
      <c r="E75205" s="3" t="s">
        <v>32</v>
      </c>
      <c r="F75205" s="3">
        <v>20</v>
      </c>
      <c r="G75205" s="3" t="s">
        <v>54</v>
      </c>
      <c r="H75205" s="3" t="s">
        <v>55</v>
      </c>
      <c r="I75205" s="3">
        <v>3</v>
      </c>
      <c r="J75205" s="8" t="s">
        <v>1275</v>
      </c>
      <c r="K75205" s="8" t="s">
        <v>27472</v>
      </c>
      <c r="L75205" s="8" t="s">
        <v>2</v>
      </c>
      <c r="M75205" s="9">
        <v>99</v>
      </c>
      <c r="N75205" s="8" t="s">
        <v>27472</v>
      </c>
      <c r="O75205" s="8" t="s">
        <v>1275</v>
      </c>
      <c r="P75205" s="8" t="s">
        <v>49</v>
      </c>
      <c r="Q75205" s="8" t="s">
        <v>27487</v>
      </c>
      <c r="R75205" s="3" t="s">
        <v>31334</v>
      </c>
    </row>
    <row r="75206" spans="1:18" x14ac:dyDescent="0.35">
      <c r="A75206" s="3" t="s">
        <v>3932</v>
      </c>
      <c r="B75206" s="4">
        <v>44994</v>
      </c>
      <c r="C75206" s="3" t="s">
        <v>214</v>
      </c>
      <c r="D75206" s="3" t="s">
        <v>215</v>
      </c>
      <c r="E75206" s="3" t="s">
        <v>26</v>
      </c>
      <c r="F75206" s="3">
        <v>20</v>
      </c>
      <c r="G75206" s="3" t="s">
        <v>54</v>
      </c>
      <c r="H75206" s="3" t="s">
        <v>55</v>
      </c>
      <c r="I75206" s="3">
        <v>5</v>
      </c>
      <c r="J75206" s="8" t="s">
        <v>1275</v>
      </c>
      <c r="K75206" s="8" t="s">
        <v>27472</v>
      </c>
      <c r="L75206" s="8" t="s">
        <v>0</v>
      </c>
      <c r="M75206" s="9">
        <v>165</v>
      </c>
      <c r="N75206" s="8" t="s">
        <v>27472</v>
      </c>
      <c r="O75206" s="8" t="s">
        <v>1275</v>
      </c>
      <c r="P75206" s="8" t="s">
        <v>49</v>
      </c>
      <c r="Q75206" s="8" t="s">
        <v>27487</v>
      </c>
      <c r="R75206" s="3" t="s">
        <v>31334</v>
      </c>
    </row>
    <row r="75207" spans="1:18" x14ac:dyDescent="0.35">
      <c r="A75207" s="3" t="s">
        <v>3947</v>
      </c>
      <c r="B75207" s="4">
        <v>44994</v>
      </c>
      <c r="C75207" s="3" t="s">
        <v>6</v>
      </c>
      <c r="D75207" s="3" t="s">
        <v>5</v>
      </c>
      <c r="E75207" s="3" t="s">
        <v>362</v>
      </c>
      <c r="F75207" s="3">
        <v>20</v>
      </c>
      <c r="G75207" s="3" t="s">
        <v>54</v>
      </c>
      <c r="H75207" s="3" t="s">
        <v>55</v>
      </c>
      <c r="I75207" s="3">
        <v>20</v>
      </c>
      <c r="J75207" s="8" t="s">
        <v>5</v>
      </c>
      <c r="K75207" s="8" t="s">
        <v>27471</v>
      </c>
      <c r="L75207" s="8" t="s">
        <v>4221</v>
      </c>
      <c r="M75207" s="9">
        <v>661.56</v>
      </c>
      <c r="N75207" s="8" t="s">
        <v>27471</v>
      </c>
      <c r="O75207" s="8" t="s">
        <v>27470</v>
      </c>
      <c r="P75207" s="8" t="s">
        <v>49</v>
      </c>
      <c r="Q75207" s="8" t="s">
        <v>27487</v>
      </c>
      <c r="R75207" s="3" t="s">
        <v>31334</v>
      </c>
    </row>
    <row r="75208" spans="1:18" x14ac:dyDescent="0.35">
      <c r="A75208" s="3" t="s">
        <v>3948</v>
      </c>
      <c r="B75208" s="4">
        <v>44994</v>
      </c>
      <c r="C75208" s="3" t="s">
        <v>6</v>
      </c>
      <c r="D75208" s="3" t="s">
        <v>5</v>
      </c>
      <c r="E75208" s="3" t="s">
        <v>362</v>
      </c>
      <c r="F75208" s="3">
        <v>20</v>
      </c>
      <c r="G75208" s="3" t="s">
        <v>54</v>
      </c>
      <c r="H75208" s="3" t="s">
        <v>55</v>
      </c>
      <c r="I75208" s="3">
        <v>30</v>
      </c>
      <c r="J75208" s="8" t="s">
        <v>5</v>
      </c>
      <c r="K75208" s="8" t="s">
        <v>27471</v>
      </c>
      <c r="L75208" s="8" t="s">
        <v>4221</v>
      </c>
      <c r="M75208" s="9">
        <v>982.32</v>
      </c>
      <c r="N75208" s="8" t="s">
        <v>27471</v>
      </c>
      <c r="O75208" s="8" t="s">
        <v>27470</v>
      </c>
      <c r="P75208" s="8" t="s">
        <v>49</v>
      </c>
      <c r="Q75208" s="8" t="s">
        <v>27487</v>
      </c>
      <c r="R75208" s="3" t="s">
        <v>31334</v>
      </c>
    </row>
    <row r="75209" spans="1:18" x14ac:dyDescent="0.35">
      <c r="A75209" s="3" t="s">
        <v>3951</v>
      </c>
      <c r="B75209" s="4">
        <v>44994</v>
      </c>
      <c r="C75209" s="3" t="s">
        <v>195</v>
      </c>
      <c r="D75209" s="3" t="s">
        <v>4</v>
      </c>
      <c r="E75209" s="3" t="s">
        <v>196</v>
      </c>
      <c r="F75209" s="3">
        <v>20</v>
      </c>
      <c r="G75209" s="3" t="s">
        <v>54</v>
      </c>
      <c r="H75209" s="3" t="s">
        <v>55</v>
      </c>
      <c r="I75209" s="3">
        <v>180</v>
      </c>
      <c r="J75209" s="8" t="s">
        <v>5</v>
      </c>
      <c r="K75209" s="8" t="s">
        <v>27471</v>
      </c>
      <c r="L75209" s="8" t="s">
        <v>4221</v>
      </c>
      <c r="M75209" s="9">
        <v>5833.78</v>
      </c>
      <c r="N75209" s="8" t="s">
        <v>27471</v>
      </c>
      <c r="O75209" s="8" t="s">
        <v>27470</v>
      </c>
      <c r="P75209" s="8" t="s">
        <v>49</v>
      </c>
      <c r="Q75209" s="8" t="s">
        <v>27487</v>
      </c>
      <c r="R75209" s="3" t="s">
        <v>31334</v>
      </c>
    </row>
    <row r="75210" spans="1:18" x14ac:dyDescent="0.35">
      <c r="A75210" s="3" t="s">
        <v>3952</v>
      </c>
      <c r="B75210" s="4">
        <v>44994</v>
      </c>
      <c r="C75210" s="3" t="s">
        <v>195</v>
      </c>
      <c r="D75210" s="3" t="s">
        <v>4</v>
      </c>
      <c r="E75210" s="3" t="s">
        <v>196</v>
      </c>
      <c r="F75210" s="3">
        <v>20</v>
      </c>
      <c r="G75210" s="3" t="s">
        <v>54</v>
      </c>
      <c r="H75210" s="3" t="s">
        <v>55</v>
      </c>
      <c r="I75210" s="3">
        <v>120</v>
      </c>
      <c r="J75210" s="8" t="s">
        <v>5</v>
      </c>
      <c r="K75210" s="8" t="s">
        <v>27471</v>
      </c>
      <c r="L75210" s="8" t="s">
        <v>4221</v>
      </c>
      <c r="M75210" s="9">
        <v>3889.19</v>
      </c>
      <c r="N75210" s="8" t="s">
        <v>27471</v>
      </c>
      <c r="O75210" s="8" t="s">
        <v>27470</v>
      </c>
      <c r="P75210" s="8" t="s">
        <v>49</v>
      </c>
      <c r="Q75210" s="8" t="s">
        <v>27487</v>
      </c>
      <c r="R75210" s="3" t="s">
        <v>31334</v>
      </c>
    </row>
    <row r="75211" spans="1:18" x14ac:dyDescent="0.35">
      <c r="A75211" s="3" t="s">
        <v>3953</v>
      </c>
      <c r="B75211" s="4">
        <v>44995</v>
      </c>
      <c r="C75211" s="3" t="s">
        <v>165</v>
      </c>
      <c r="D75211" s="3" t="s">
        <v>166</v>
      </c>
      <c r="E75211" s="3" t="s">
        <v>75</v>
      </c>
      <c r="F75211" s="3">
        <v>20</v>
      </c>
      <c r="G75211" s="3" t="s">
        <v>54</v>
      </c>
      <c r="H75211" s="3" t="s">
        <v>55</v>
      </c>
      <c r="I75211" s="3">
        <v>-0.05</v>
      </c>
      <c r="J75211" s="8" t="s">
        <v>1275</v>
      </c>
      <c r="K75211" s="8" t="s">
        <v>27472</v>
      </c>
      <c r="L75211" s="8" t="s">
        <v>1</v>
      </c>
      <c r="M75211" s="9">
        <v>-1.65</v>
      </c>
      <c r="N75211" s="8" t="s">
        <v>27472</v>
      </c>
      <c r="O75211" s="8" t="s">
        <v>1275</v>
      </c>
      <c r="P75211" s="8" t="s">
        <v>49</v>
      </c>
      <c r="Q75211" s="8" t="s">
        <v>27487</v>
      </c>
      <c r="R75211" s="3" t="s">
        <v>31334</v>
      </c>
    </row>
    <row r="75212" spans="1:18" x14ac:dyDescent="0.35">
      <c r="A75212" s="3" t="s">
        <v>3967</v>
      </c>
      <c r="B75212" s="4">
        <v>44995</v>
      </c>
      <c r="C75212" s="3" t="s">
        <v>1237</v>
      </c>
      <c r="D75212" s="3" t="s">
        <v>310</v>
      </c>
      <c r="E75212" s="3" t="s">
        <v>89</v>
      </c>
      <c r="F75212" s="3">
        <v>20</v>
      </c>
      <c r="G75212" s="3" t="s">
        <v>54</v>
      </c>
      <c r="H75212" s="3" t="s">
        <v>55</v>
      </c>
      <c r="I75212" s="3">
        <v>-0.05</v>
      </c>
      <c r="J75212" s="8" t="s">
        <v>1275</v>
      </c>
      <c r="K75212" s="8" t="s">
        <v>27469</v>
      </c>
      <c r="L75212" s="8" t="s">
        <v>2</v>
      </c>
      <c r="M75212" s="9">
        <v>-1.6</v>
      </c>
      <c r="N75212" s="8" t="s">
        <v>27469</v>
      </c>
      <c r="O75212" s="8" t="s">
        <v>1275</v>
      </c>
      <c r="P75212" s="8" t="s">
        <v>49</v>
      </c>
      <c r="Q75212" s="8" t="s">
        <v>27487</v>
      </c>
      <c r="R75212" s="3" t="s">
        <v>31334</v>
      </c>
    </row>
    <row r="75213" spans="1:18" x14ac:dyDescent="0.35">
      <c r="A75213" s="3" t="s">
        <v>3968</v>
      </c>
      <c r="B75213" s="4">
        <v>44995</v>
      </c>
      <c r="C75213" s="3" t="s">
        <v>126</v>
      </c>
      <c r="D75213" s="3" t="s">
        <v>127</v>
      </c>
      <c r="E75213" s="3" t="s">
        <v>89</v>
      </c>
      <c r="F75213" s="3">
        <v>20</v>
      </c>
      <c r="G75213" s="3" t="s">
        <v>54</v>
      </c>
      <c r="H75213" s="3" t="s">
        <v>55</v>
      </c>
      <c r="I75213" s="3">
        <v>-0.15</v>
      </c>
      <c r="J75213" s="8" t="s">
        <v>1275</v>
      </c>
      <c r="K75213" s="8" t="s">
        <v>27472</v>
      </c>
      <c r="L75213" s="8" t="s">
        <v>2</v>
      </c>
      <c r="M75213" s="9">
        <v>-4.95</v>
      </c>
      <c r="N75213" s="8" t="s">
        <v>27472</v>
      </c>
      <c r="O75213" s="8" t="s">
        <v>1275</v>
      </c>
      <c r="P75213" s="8" t="s">
        <v>49</v>
      </c>
      <c r="Q75213" s="8" t="s">
        <v>27487</v>
      </c>
      <c r="R75213" s="3" t="s">
        <v>31334</v>
      </c>
    </row>
    <row r="75214" spans="1:18" x14ac:dyDescent="0.35">
      <c r="A75214" s="3" t="s">
        <v>3972</v>
      </c>
      <c r="B75214" s="4">
        <v>44995</v>
      </c>
      <c r="C75214" s="3" t="s">
        <v>420</v>
      </c>
      <c r="D75214" s="3" t="s">
        <v>421</v>
      </c>
      <c r="E75214" s="3" t="s">
        <v>89</v>
      </c>
      <c r="F75214" s="3">
        <v>20</v>
      </c>
      <c r="G75214" s="3" t="s">
        <v>54</v>
      </c>
      <c r="H75214" s="3" t="s">
        <v>55</v>
      </c>
      <c r="I75214" s="3">
        <v>-0.1</v>
      </c>
      <c r="J75214" s="8" t="s">
        <v>1275</v>
      </c>
      <c r="K75214" s="8" t="s">
        <v>27472</v>
      </c>
      <c r="L75214" s="8" t="s">
        <v>2</v>
      </c>
      <c r="M75214" s="9">
        <v>-3.8</v>
      </c>
      <c r="N75214" s="8" t="s">
        <v>27472</v>
      </c>
      <c r="O75214" s="8" t="s">
        <v>1275</v>
      </c>
      <c r="P75214" s="8" t="s">
        <v>49</v>
      </c>
      <c r="Q75214" s="8" t="s">
        <v>27487</v>
      </c>
      <c r="R75214" s="3" t="s">
        <v>31334</v>
      </c>
    </row>
    <row r="75215" spans="1:18" x14ac:dyDescent="0.35">
      <c r="A75215" s="3" t="s">
        <v>3974</v>
      </c>
      <c r="B75215" s="4">
        <v>44995</v>
      </c>
      <c r="C75215" s="3" t="s">
        <v>236</v>
      </c>
      <c r="D75215" s="3" t="s">
        <v>237</v>
      </c>
      <c r="E75215" s="3" t="s">
        <v>18</v>
      </c>
      <c r="F75215" s="3">
        <v>20</v>
      </c>
      <c r="G75215" s="3" t="s">
        <v>54</v>
      </c>
      <c r="H75215" s="3" t="s">
        <v>55</v>
      </c>
      <c r="I75215" s="3">
        <v>-0.05</v>
      </c>
      <c r="J75215" s="8" t="s">
        <v>1275</v>
      </c>
      <c r="K75215" s="8" t="s">
        <v>27466</v>
      </c>
      <c r="L75215" s="8" t="s">
        <v>0</v>
      </c>
      <c r="M75215" s="9">
        <v>-1.55</v>
      </c>
      <c r="N75215" s="8" t="s">
        <v>27466</v>
      </c>
      <c r="O75215" s="8" t="s">
        <v>1275</v>
      </c>
      <c r="P75215" s="8" t="s">
        <v>49</v>
      </c>
      <c r="Q75215" s="8" t="s">
        <v>27487</v>
      </c>
      <c r="R75215" s="3" t="s">
        <v>31334</v>
      </c>
    </row>
    <row r="75216" spans="1:18" x14ac:dyDescent="0.35">
      <c r="A75216" s="3" t="s">
        <v>3975</v>
      </c>
      <c r="B75216" s="4">
        <v>44995</v>
      </c>
      <c r="C75216" s="3" t="s">
        <v>416</v>
      </c>
      <c r="D75216" s="3" t="s">
        <v>265</v>
      </c>
      <c r="E75216" s="3" t="s">
        <v>67</v>
      </c>
      <c r="F75216" s="3">
        <v>20</v>
      </c>
      <c r="G75216" s="3" t="s">
        <v>54</v>
      </c>
      <c r="H75216" s="3" t="s">
        <v>55</v>
      </c>
      <c r="I75216" s="3">
        <v>-1.35</v>
      </c>
      <c r="J75216" s="8" t="s">
        <v>1275</v>
      </c>
      <c r="K75216" s="8" t="s">
        <v>27472</v>
      </c>
      <c r="L75216" s="8" t="s">
        <v>1</v>
      </c>
      <c r="M75216" s="9">
        <v>-42.12</v>
      </c>
      <c r="N75216" s="8" t="s">
        <v>27472</v>
      </c>
      <c r="O75216" s="8" t="s">
        <v>1275</v>
      </c>
      <c r="P75216" s="8" t="s">
        <v>49</v>
      </c>
      <c r="Q75216" s="8" t="s">
        <v>27487</v>
      </c>
      <c r="R75216" s="3" t="s">
        <v>31334</v>
      </c>
    </row>
    <row r="75217" spans="1:18" x14ac:dyDescent="0.35">
      <c r="A75217" s="3" t="s">
        <v>3989</v>
      </c>
      <c r="B75217" s="4">
        <v>44995</v>
      </c>
      <c r="C75217" s="3" t="s">
        <v>1344</v>
      </c>
      <c r="D75217" s="3" t="s">
        <v>1345</v>
      </c>
      <c r="E75217" s="3" t="s">
        <v>62</v>
      </c>
      <c r="F75217" s="3">
        <v>20</v>
      </c>
      <c r="G75217" s="3" t="s">
        <v>54</v>
      </c>
      <c r="H75217" s="3" t="s">
        <v>55</v>
      </c>
      <c r="I75217" s="3">
        <v>20</v>
      </c>
      <c r="J75217" s="8" t="s">
        <v>1275</v>
      </c>
      <c r="K75217" s="8" t="s">
        <v>27473</v>
      </c>
      <c r="L75217" s="8" t="s">
        <v>0</v>
      </c>
      <c r="M75217" s="9">
        <v>640</v>
      </c>
      <c r="N75217" s="8" t="s">
        <v>27473</v>
      </c>
      <c r="O75217" s="8" t="s">
        <v>1275</v>
      </c>
      <c r="P75217" s="8" t="s">
        <v>49</v>
      </c>
      <c r="Q75217" s="8" t="s">
        <v>27487</v>
      </c>
      <c r="R75217" s="3" t="s">
        <v>31334</v>
      </c>
    </row>
    <row r="75218" spans="1:18" x14ac:dyDescent="0.35">
      <c r="A75218" s="3" t="s">
        <v>3995</v>
      </c>
      <c r="B75218" s="4">
        <v>44995</v>
      </c>
      <c r="C75218" s="3" t="s">
        <v>785</v>
      </c>
      <c r="D75218" s="3" t="s">
        <v>786</v>
      </c>
      <c r="E75218" s="3" t="s">
        <v>26</v>
      </c>
      <c r="F75218" s="3">
        <v>20</v>
      </c>
      <c r="G75218" s="3" t="s">
        <v>54</v>
      </c>
      <c r="H75218" s="3" t="s">
        <v>55</v>
      </c>
      <c r="I75218" s="3">
        <v>3</v>
      </c>
      <c r="J75218" s="8" t="s">
        <v>1275</v>
      </c>
      <c r="K75218" s="8" t="s">
        <v>27466</v>
      </c>
      <c r="L75218" s="8" t="s">
        <v>0</v>
      </c>
      <c r="M75218" s="9">
        <v>99.36</v>
      </c>
      <c r="N75218" s="8" t="s">
        <v>27466</v>
      </c>
      <c r="O75218" s="8" t="s">
        <v>1275</v>
      </c>
      <c r="P75218" s="8" t="s">
        <v>49</v>
      </c>
      <c r="Q75218" s="8" t="s">
        <v>27487</v>
      </c>
      <c r="R75218" s="3" t="s">
        <v>31334</v>
      </c>
    </row>
    <row r="75219" spans="1:18" x14ac:dyDescent="0.35">
      <c r="A75219" s="3" t="s">
        <v>4000</v>
      </c>
      <c r="B75219" s="4">
        <v>44995</v>
      </c>
      <c r="C75219" s="3" t="s">
        <v>975</v>
      </c>
      <c r="D75219" s="3" t="s">
        <v>265</v>
      </c>
      <c r="E75219" s="3" t="s">
        <v>75</v>
      </c>
      <c r="F75219" s="3">
        <v>20</v>
      </c>
      <c r="G75219" s="3" t="s">
        <v>54</v>
      </c>
      <c r="H75219" s="3" t="s">
        <v>55</v>
      </c>
      <c r="I75219" s="3">
        <v>1</v>
      </c>
      <c r="J75219" s="8" t="s">
        <v>1275</v>
      </c>
      <c r="K75219" s="8" t="s">
        <v>27472</v>
      </c>
      <c r="L75219" s="8" t="s">
        <v>1</v>
      </c>
      <c r="M75219" s="9">
        <v>33</v>
      </c>
      <c r="N75219" s="8" t="s">
        <v>27472</v>
      </c>
      <c r="O75219" s="8" t="s">
        <v>1275</v>
      </c>
      <c r="P75219" s="8" t="s">
        <v>49</v>
      </c>
      <c r="Q75219" s="8" t="s">
        <v>27487</v>
      </c>
      <c r="R75219" s="3" t="s">
        <v>31334</v>
      </c>
    </row>
    <row r="75220" spans="1:18" x14ac:dyDescent="0.35">
      <c r="A75220" s="3" t="s">
        <v>4008</v>
      </c>
      <c r="B75220" s="4">
        <v>44995</v>
      </c>
      <c r="C75220" s="3" t="s">
        <v>1335</v>
      </c>
      <c r="D75220" s="3" t="s">
        <v>1336</v>
      </c>
      <c r="E75220" s="3" t="s">
        <v>148</v>
      </c>
      <c r="F75220" s="3">
        <v>20</v>
      </c>
      <c r="G75220" s="3" t="s">
        <v>54</v>
      </c>
      <c r="H75220" s="3" t="s">
        <v>55</v>
      </c>
      <c r="I75220" s="3">
        <v>50</v>
      </c>
      <c r="J75220" s="8" t="s">
        <v>15085</v>
      </c>
      <c r="K75220" s="8" t="s">
        <v>27467</v>
      </c>
      <c r="L75220" s="8" t="s">
        <v>0</v>
      </c>
      <c r="M75220" s="9">
        <v>1591.6</v>
      </c>
      <c r="N75220" s="8" t="s">
        <v>27467</v>
      </c>
      <c r="O75220" s="8" t="s">
        <v>15085</v>
      </c>
      <c r="P75220" s="8" t="s">
        <v>49</v>
      </c>
      <c r="Q75220" s="8" t="s">
        <v>27487</v>
      </c>
      <c r="R75220" s="3" t="s">
        <v>31334</v>
      </c>
    </row>
    <row r="75221" spans="1:18" x14ac:dyDescent="0.35">
      <c r="A75221" s="3" t="s">
        <v>4020</v>
      </c>
      <c r="B75221" s="4">
        <v>44998</v>
      </c>
      <c r="C75221" s="3" t="s">
        <v>376</v>
      </c>
      <c r="D75221" s="3" t="s">
        <v>377</v>
      </c>
      <c r="E75221" s="3" t="s">
        <v>32</v>
      </c>
      <c r="F75221" s="3">
        <v>20</v>
      </c>
      <c r="G75221" s="3" t="s">
        <v>54</v>
      </c>
      <c r="H75221" s="3" t="s">
        <v>55</v>
      </c>
      <c r="I75221" s="3">
        <v>-0.45</v>
      </c>
      <c r="J75221" s="8" t="s">
        <v>1275</v>
      </c>
      <c r="K75221" s="8" t="s">
        <v>27472</v>
      </c>
      <c r="L75221" s="8" t="s">
        <v>2</v>
      </c>
      <c r="M75221" s="9">
        <v>-14.85</v>
      </c>
      <c r="N75221" s="8" t="s">
        <v>27472</v>
      </c>
      <c r="O75221" s="8" t="s">
        <v>1275</v>
      </c>
      <c r="P75221" s="8" t="s">
        <v>49</v>
      </c>
      <c r="Q75221" s="8" t="s">
        <v>27487</v>
      </c>
      <c r="R75221" s="3" t="s">
        <v>31334</v>
      </c>
    </row>
    <row r="75222" spans="1:18" x14ac:dyDescent="0.35">
      <c r="A75222" s="3" t="s">
        <v>4022</v>
      </c>
      <c r="B75222" s="4">
        <v>44998</v>
      </c>
      <c r="C75222" s="3" t="s">
        <v>80</v>
      </c>
      <c r="D75222" s="3" t="s">
        <v>4277</v>
      </c>
      <c r="E75222" s="3" t="s">
        <v>32</v>
      </c>
      <c r="F75222" s="3">
        <v>20</v>
      </c>
      <c r="G75222" s="3" t="s">
        <v>54</v>
      </c>
      <c r="H75222" s="3" t="s">
        <v>55</v>
      </c>
      <c r="I75222" s="3">
        <v>-1</v>
      </c>
      <c r="J75222" s="8" t="s">
        <v>1275</v>
      </c>
      <c r="K75222" s="8" t="s">
        <v>27472</v>
      </c>
      <c r="L75222" s="8" t="s">
        <v>2</v>
      </c>
      <c r="M75222" s="9">
        <v>-38</v>
      </c>
      <c r="N75222" s="8" t="s">
        <v>27472</v>
      </c>
      <c r="O75222" s="8" t="s">
        <v>1275</v>
      </c>
      <c r="P75222" s="8" t="s">
        <v>49</v>
      </c>
      <c r="Q75222" s="8" t="s">
        <v>27487</v>
      </c>
      <c r="R75222" s="3" t="s">
        <v>31334</v>
      </c>
    </row>
    <row r="75223" spans="1:18" x14ac:dyDescent="0.35">
      <c r="A75223" s="3" t="s">
        <v>4034</v>
      </c>
      <c r="B75223" s="4">
        <v>44998</v>
      </c>
      <c r="C75223" s="3" t="s">
        <v>1227</v>
      </c>
      <c r="D75223" s="3" t="s">
        <v>265</v>
      </c>
      <c r="E75223" s="3" t="s">
        <v>75</v>
      </c>
      <c r="F75223" s="3">
        <v>20</v>
      </c>
      <c r="G75223" s="3" t="s">
        <v>54</v>
      </c>
      <c r="H75223" s="3" t="s">
        <v>55</v>
      </c>
      <c r="I75223" s="3">
        <v>5</v>
      </c>
      <c r="J75223" s="8" t="s">
        <v>1275</v>
      </c>
      <c r="K75223" s="8" t="s">
        <v>27472</v>
      </c>
      <c r="L75223" s="8" t="s">
        <v>1</v>
      </c>
      <c r="M75223" s="9">
        <v>165</v>
      </c>
      <c r="N75223" s="8" t="s">
        <v>27472</v>
      </c>
      <c r="O75223" s="8" t="s">
        <v>1275</v>
      </c>
      <c r="P75223" s="8" t="s">
        <v>49</v>
      </c>
      <c r="Q75223" s="8" t="s">
        <v>27487</v>
      </c>
      <c r="R75223" s="3" t="s">
        <v>31334</v>
      </c>
    </row>
    <row r="75224" spans="1:18" x14ac:dyDescent="0.35">
      <c r="A75224" s="3" t="s">
        <v>4055</v>
      </c>
      <c r="B75224" s="4">
        <v>44999</v>
      </c>
      <c r="C75224" s="3" t="s">
        <v>528</v>
      </c>
      <c r="D75224" s="3" t="s">
        <v>127</v>
      </c>
      <c r="E75224" s="3" t="s">
        <v>89</v>
      </c>
      <c r="F75224" s="3">
        <v>20</v>
      </c>
      <c r="G75224" s="3" t="s">
        <v>54</v>
      </c>
      <c r="H75224" s="3" t="s">
        <v>55</v>
      </c>
      <c r="I75224" s="3">
        <v>-0.45</v>
      </c>
      <c r="J75224" s="8" t="s">
        <v>1275</v>
      </c>
      <c r="K75224" s="8" t="s">
        <v>27472</v>
      </c>
      <c r="L75224" s="8" t="s">
        <v>2</v>
      </c>
      <c r="M75224" s="9">
        <v>-14.85</v>
      </c>
      <c r="N75224" s="8" t="s">
        <v>27472</v>
      </c>
      <c r="O75224" s="8" t="s">
        <v>1275</v>
      </c>
      <c r="P75224" s="8" t="s">
        <v>49</v>
      </c>
      <c r="Q75224" s="8" t="s">
        <v>27487</v>
      </c>
      <c r="R75224" s="3" t="s">
        <v>31334</v>
      </c>
    </row>
    <row r="75225" spans="1:18" x14ac:dyDescent="0.35">
      <c r="A75225" s="3" t="s">
        <v>4082</v>
      </c>
      <c r="B75225" s="4">
        <v>44999</v>
      </c>
      <c r="C75225" s="3" t="s">
        <v>810</v>
      </c>
      <c r="D75225" s="3" t="s">
        <v>265</v>
      </c>
      <c r="E75225" s="3" t="s">
        <v>75</v>
      </c>
      <c r="F75225" s="3">
        <v>20</v>
      </c>
      <c r="G75225" s="3" t="s">
        <v>54</v>
      </c>
      <c r="H75225" s="3" t="s">
        <v>55</v>
      </c>
      <c r="I75225" s="3">
        <v>2</v>
      </c>
      <c r="J75225" s="8" t="s">
        <v>1275</v>
      </c>
      <c r="K75225" s="8" t="s">
        <v>27472</v>
      </c>
      <c r="L75225" s="8" t="s">
        <v>1</v>
      </c>
      <c r="M75225" s="9">
        <v>66</v>
      </c>
      <c r="N75225" s="8" t="s">
        <v>27472</v>
      </c>
      <c r="O75225" s="8" t="s">
        <v>1275</v>
      </c>
      <c r="P75225" s="8" t="s">
        <v>49</v>
      </c>
      <c r="Q75225" s="8" t="s">
        <v>27487</v>
      </c>
      <c r="R75225" s="3" t="s">
        <v>31334</v>
      </c>
    </row>
    <row r="75226" spans="1:18" x14ac:dyDescent="0.35">
      <c r="A75226" s="3" t="s">
        <v>4089</v>
      </c>
      <c r="B75226" s="4">
        <v>44999</v>
      </c>
      <c r="C75226" s="3" t="s">
        <v>1322</v>
      </c>
      <c r="D75226" s="3" t="s">
        <v>1323</v>
      </c>
      <c r="E75226" s="3" t="s">
        <v>62</v>
      </c>
      <c r="F75226" s="3">
        <v>20</v>
      </c>
      <c r="G75226" s="3" t="s">
        <v>54</v>
      </c>
      <c r="H75226" s="3" t="s">
        <v>55</v>
      </c>
      <c r="I75226" s="3">
        <v>2</v>
      </c>
      <c r="J75226" s="8" t="s">
        <v>1275</v>
      </c>
      <c r="K75226" s="8" t="s">
        <v>27472</v>
      </c>
      <c r="L75226" s="8" t="s">
        <v>0</v>
      </c>
      <c r="M75226" s="9">
        <v>76</v>
      </c>
      <c r="N75226" s="8" t="s">
        <v>27472</v>
      </c>
      <c r="O75226" s="8" t="s">
        <v>1275</v>
      </c>
      <c r="P75226" s="8" t="s">
        <v>49</v>
      </c>
      <c r="Q75226" s="8" t="s">
        <v>27487</v>
      </c>
      <c r="R75226" s="3" t="s">
        <v>31334</v>
      </c>
    </row>
    <row r="75227" spans="1:18" x14ac:dyDescent="0.35">
      <c r="A75227" s="3" t="s">
        <v>4094</v>
      </c>
      <c r="B75227" s="4">
        <v>44999</v>
      </c>
      <c r="C75227" s="3" t="s">
        <v>1355</v>
      </c>
      <c r="D75227" s="3" t="s">
        <v>1356</v>
      </c>
      <c r="E75227" s="3" t="s">
        <v>26</v>
      </c>
      <c r="F75227" s="3">
        <v>20</v>
      </c>
      <c r="G75227" s="3" t="s">
        <v>54</v>
      </c>
      <c r="H75227" s="3" t="s">
        <v>55</v>
      </c>
      <c r="I75227" s="3">
        <v>2</v>
      </c>
      <c r="J75227" s="8" t="s">
        <v>1275</v>
      </c>
      <c r="K75227" s="8" t="s">
        <v>27472</v>
      </c>
      <c r="L75227" s="8" t="s">
        <v>0</v>
      </c>
      <c r="M75227" s="9">
        <v>76</v>
      </c>
      <c r="N75227" s="8" t="s">
        <v>27472</v>
      </c>
      <c r="O75227" s="8" t="s">
        <v>1275</v>
      </c>
      <c r="P75227" s="8" t="s">
        <v>49</v>
      </c>
      <c r="Q75227" s="8" t="s">
        <v>27487</v>
      </c>
      <c r="R75227" s="3" t="s">
        <v>31334</v>
      </c>
    </row>
    <row r="75228" spans="1:18" x14ac:dyDescent="0.35">
      <c r="A75228" s="3" t="s">
        <v>4095</v>
      </c>
      <c r="B75228" s="4">
        <v>44999</v>
      </c>
      <c r="C75228" s="3" t="s">
        <v>158</v>
      </c>
      <c r="D75228" s="3" t="s">
        <v>159</v>
      </c>
      <c r="E75228" s="3" t="s">
        <v>89</v>
      </c>
      <c r="F75228" s="3">
        <v>20</v>
      </c>
      <c r="G75228" s="3" t="s">
        <v>54</v>
      </c>
      <c r="H75228" s="3" t="s">
        <v>55</v>
      </c>
      <c r="I75228" s="3">
        <v>3</v>
      </c>
      <c r="J75228" s="8" t="s">
        <v>1275</v>
      </c>
      <c r="K75228" s="8" t="s">
        <v>27472</v>
      </c>
      <c r="L75228" s="8" t="s">
        <v>2</v>
      </c>
      <c r="M75228" s="9">
        <v>114</v>
      </c>
      <c r="N75228" s="8" t="s">
        <v>27472</v>
      </c>
      <c r="O75228" s="8" t="s">
        <v>1275</v>
      </c>
      <c r="P75228" s="8" t="s">
        <v>49</v>
      </c>
      <c r="Q75228" s="8" t="s">
        <v>27487</v>
      </c>
      <c r="R75228" s="3" t="s">
        <v>31334</v>
      </c>
    </row>
    <row r="75229" spans="1:18" x14ac:dyDescent="0.35">
      <c r="A75229" s="3" t="s">
        <v>4099</v>
      </c>
      <c r="B75229" s="4">
        <v>44999</v>
      </c>
      <c r="C75229" s="3" t="s">
        <v>399</v>
      </c>
      <c r="D75229" s="3" t="s">
        <v>400</v>
      </c>
      <c r="E75229" s="3" t="s">
        <v>67</v>
      </c>
      <c r="F75229" s="3">
        <v>20</v>
      </c>
      <c r="G75229" s="3" t="s">
        <v>54</v>
      </c>
      <c r="H75229" s="3" t="s">
        <v>55</v>
      </c>
      <c r="I75229" s="3">
        <v>1</v>
      </c>
      <c r="J75229" s="8" t="s">
        <v>1275</v>
      </c>
      <c r="K75229" s="8" t="s">
        <v>27472</v>
      </c>
      <c r="L75229" s="8" t="s">
        <v>1</v>
      </c>
      <c r="M75229" s="9">
        <v>33</v>
      </c>
      <c r="N75229" s="8" t="s">
        <v>27472</v>
      </c>
      <c r="O75229" s="8" t="s">
        <v>1275</v>
      </c>
      <c r="P75229" s="8" t="s">
        <v>49</v>
      </c>
      <c r="Q75229" s="8" t="s">
        <v>27487</v>
      </c>
      <c r="R75229" s="3" t="s">
        <v>31334</v>
      </c>
    </row>
    <row r="75230" spans="1:18" x14ac:dyDescent="0.35">
      <c r="A75230" s="3" t="s">
        <v>4102</v>
      </c>
      <c r="B75230" s="4">
        <v>44999</v>
      </c>
      <c r="C75230" s="3" t="s">
        <v>4103</v>
      </c>
      <c r="D75230" s="3" t="s">
        <v>4104</v>
      </c>
      <c r="E75230" s="3" t="s">
        <v>89</v>
      </c>
      <c r="F75230" s="3">
        <v>20</v>
      </c>
      <c r="G75230" s="3" t="s">
        <v>54</v>
      </c>
      <c r="H75230" s="3" t="s">
        <v>55</v>
      </c>
      <c r="I75230" s="3">
        <v>3</v>
      </c>
      <c r="J75230" s="8" t="s">
        <v>1275</v>
      </c>
      <c r="K75230" s="8" t="s">
        <v>27466</v>
      </c>
      <c r="L75230" s="8" t="s">
        <v>2</v>
      </c>
      <c r="M75230" s="9">
        <v>99.36</v>
      </c>
      <c r="N75230" s="8" t="s">
        <v>27466</v>
      </c>
      <c r="O75230" s="8" t="s">
        <v>1275</v>
      </c>
      <c r="P75230" s="8" t="s">
        <v>49</v>
      </c>
      <c r="Q75230" s="8" t="s">
        <v>27487</v>
      </c>
      <c r="R75230" s="3" t="s">
        <v>31334</v>
      </c>
    </row>
    <row r="75231" spans="1:18" x14ac:dyDescent="0.35">
      <c r="A75231" s="3" t="s">
        <v>4114</v>
      </c>
      <c r="B75231" s="4">
        <v>45000</v>
      </c>
      <c r="C75231" s="3" t="s">
        <v>329</v>
      </c>
      <c r="D75231" s="3" t="s">
        <v>330</v>
      </c>
      <c r="E75231" s="3" t="s">
        <v>62</v>
      </c>
      <c r="F75231" s="3">
        <v>20</v>
      </c>
      <c r="G75231" s="3" t="s">
        <v>54</v>
      </c>
      <c r="H75231" s="3" t="s">
        <v>55</v>
      </c>
      <c r="I75231" s="3">
        <v>2</v>
      </c>
      <c r="J75231" s="8" t="s">
        <v>1275</v>
      </c>
      <c r="K75231" s="8" t="s">
        <v>27472</v>
      </c>
      <c r="L75231" s="8" t="s">
        <v>0</v>
      </c>
      <c r="M75231" s="9">
        <v>76</v>
      </c>
      <c r="N75231" s="8" t="s">
        <v>27472</v>
      </c>
      <c r="O75231" s="8" t="s">
        <v>1275</v>
      </c>
      <c r="P75231" s="8" t="s">
        <v>49</v>
      </c>
      <c r="Q75231" s="8" t="s">
        <v>27487</v>
      </c>
      <c r="R75231" s="3" t="s">
        <v>31334</v>
      </c>
    </row>
    <row r="75232" spans="1:18" x14ac:dyDescent="0.35">
      <c r="A75232" s="3" t="s">
        <v>4125</v>
      </c>
      <c r="B75232" s="4">
        <v>45000</v>
      </c>
      <c r="C75232" s="3" t="s">
        <v>1303</v>
      </c>
      <c r="D75232" s="3" t="s">
        <v>1304</v>
      </c>
      <c r="E75232" s="3" t="s">
        <v>67</v>
      </c>
      <c r="F75232" s="3">
        <v>20</v>
      </c>
      <c r="G75232" s="3" t="s">
        <v>54</v>
      </c>
      <c r="H75232" s="3" t="s">
        <v>55</v>
      </c>
      <c r="I75232" s="3">
        <v>1</v>
      </c>
      <c r="J75232" s="8" t="s">
        <v>1275</v>
      </c>
      <c r="K75232" s="8" t="s">
        <v>27472</v>
      </c>
      <c r="L75232" s="8" t="s">
        <v>1</v>
      </c>
      <c r="M75232" s="9">
        <v>38</v>
      </c>
      <c r="N75232" s="8" t="s">
        <v>27472</v>
      </c>
      <c r="O75232" s="8" t="s">
        <v>1275</v>
      </c>
      <c r="P75232" s="8" t="s">
        <v>49</v>
      </c>
      <c r="Q75232" s="8" t="s">
        <v>27487</v>
      </c>
      <c r="R75232" s="3" t="s">
        <v>31334</v>
      </c>
    </row>
    <row r="75233" spans="1:18" x14ac:dyDescent="0.35">
      <c r="A75233" s="3" t="s">
        <v>4127</v>
      </c>
      <c r="B75233" s="4">
        <v>45000</v>
      </c>
      <c r="C75233" s="3" t="s">
        <v>422</v>
      </c>
      <c r="D75233" s="3" t="s">
        <v>423</v>
      </c>
      <c r="E75233" s="3" t="s">
        <v>67</v>
      </c>
      <c r="F75233" s="3">
        <v>20</v>
      </c>
      <c r="G75233" s="3" t="s">
        <v>54</v>
      </c>
      <c r="H75233" s="3" t="s">
        <v>55</v>
      </c>
      <c r="I75233" s="3">
        <v>1</v>
      </c>
      <c r="J75233" s="8" t="s">
        <v>1275</v>
      </c>
      <c r="K75233" s="8" t="s">
        <v>27472</v>
      </c>
      <c r="L75233" s="8" t="s">
        <v>1</v>
      </c>
      <c r="M75233" s="9">
        <v>38</v>
      </c>
      <c r="N75233" s="8" t="s">
        <v>27472</v>
      </c>
      <c r="O75233" s="8" t="s">
        <v>1275</v>
      </c>
      <c r="P75233" s="8" t="s">
        <v>49</v>
      </c>
      <c r="Q75233" s="8" t="s">
        <v>27487</v>
      </c>
      <c r="R75233" s="3" t="s">
        <v>31334</v>
      </c>
    </row>
    <row r="75234" spans="1:18" x14ac:dyDescent="0.35">
      <c r="A75234" s="3" t="s">
        <v>4138</v>
      </c>
      <c r="B75234" s="4">
        <v>45000</v>
      </c>
      <c r="C75234" s="3" t="s">
        <v>427</v>
      </c>
      <c r="D75234" s="3" t="s">
        <v>428</v>
      </c>
      <c r="E75234" s="3" t="s">
        <v>62</v>
      </c>
      <c r="F75234" s="3">
        <v>20</v>
      </c>
      <c r="G75234" s="3" t="s">
        <v>54</v>
      </c>
      <c r="H75234" s="3" t="s">
        <v>55</v>
      </c>
      <c r="I75234" s="3">
        <v>2</v>
      </c>
      <c r="J75234" s="8" t="s">
        <v>1275</v>
      </c>
      <c r="K75234" s="8" t="s">
        <v>27472</v>
      </c>
      <c r="L75234" s="8" t="s">
        <v>0</v>
      </c>
      <c r="M75234" s="9">
        <v>76</v>
      </c>
      <c r="N75234" s="8" t="s">
        <v>27472</v>
      </c>
      <c r="O75234" s="8" t="s">
        <v>1275</v>
      </c>
      <c r="P75234" s="8" t="s">
        <v>49</v>
      </c>
      <c r="Q75234" s="8" t="s">
        <v>27487</v>
      </c>
      <c r="R75234" s="3" t="s">
        <v>31334</v>
      </c>
    </row>
    <row r="75235" spans="1:18" x14ac:dyDescent="0.35">
      <c r="A75235" s="3" t="s">
        <v>4141</v>
      </c>
      <c r="B75235" s="4">
        <v>45000</v>
      </c>
      <c r="C75235" s="3" t="s">
        <v>665</v>
      </c>
      <c r="D75235" s="3" t="s">
        <v>666</v>
      </c>
      <c r="E75235" s="3" t="s">
        <v>62</v>
      </c>
      <c r="F75235" s="3">
        <v>20</v>
      </c>
      <c r="G75235" s="3" t="s">
        <v>54</v>
      </c>
      <c r="H75235" s="3" t="s">
        <v>55</v>
      </c>
      <c r="I75235" s="3">
        <v>1</v>
      </c>
      <c r="J75235" s="8" t="s">
        <v>1275</v>
      </c>
      <c r="K75235" s="8" t="s">
        <v>27472</v>
      </c>
      <c r="L75235" s="8" t="s">
        <v>0</v>
      </c>
      <c r="M75235" s="9">
        <v>38</v>
      </c>
      <c r="N75235" s="8" t="s">
        <v>27472</v>
      </c>
      <c r="O75235" s="8" t="s">
        <v>1275</v>
      </c>
      <c r="P75235" s="8" t="s">
        <v>49</v>
      </c>
      <c r="Q75235" s="8" t="s">
        <v>27487</v>
      </c>
      <c r="R75235" s="3" t="s">
        <v>31334</v>
      </c>
    </row>
    <row r="75236" spans="1:18" x14ac:dyDescent="0.35">
      <c r="A75236" s="3" t="s">
        <v>4145</v>
      </c>
      <c r="B75236" s="4">
        <v>45000</v>
      </c>
      <c r="C75236" s="3" t="s">
        <v>973</v>
      </c>
      <c r="D75236" s="3" t="s">
        <v>974</v>
      </c>
      <c r="E75236" s="3" t="s">
        <v>18</v>
      </c>
      <c r="F75236" s="3">
        <v>20</v>
      </c>
      <c r="G75236" s="3" t="s">
        <v>54</v>
      </c>
      <c r="H75236" s="3" t="s">
        <v>55</v>
      </c>
      <c r="I75236" s="3">
        <v>2</v>
      </c>
      <c r="J75236" s="8" t="s">
        <v>1275</v>
      </c>
      <c r="K75236" s="8" t="s">
        <v>27472</v>
      </c>
      <c r="L75236" s="8" t="s">
        <v>0</v>
      </c>
      <c r="M75236" s="9">
        <v>76</v>
      </c>
      <c r="N75236" s="8" t="s">
        <v>27472</v>
      </c>
      <c r="O75236" s="8" t="s">
        <v>1275</v>
      </c>
      <c r="P75236" s="8" t="s">
        <v>49</v>
      </c>
      <c r="Q75236" s="8" t="s">
        <v>27487</v>
      </c>
      <c r="R75236" s="3" t="s">
        <v>31334</v>
      </c>
    </row>
    <row r="75237" spans="1:18" x14ac:dyDescent="0.35">
      <c r="A75237" s="3" t="s">
        <v>4148</v>
      </c>
      <c r="B75237" s="4">
        <v>45000</v>
      </c>
      <c r="C75237" s="3" t="s">
        <v>161</v>
      </c>
      <c r="D75237" s="3" t="s">
        <v>162</v>
      </c>
      <c r="E75237" s="3" t="s">
        <v>75</v>
      </c>
      <c r="F75237" s="3">
        <v>20</v>
      </c>
      <c r="G75237" s="3" t="s">
        <v>54</v>
      </c>
      <c r="H75237" s="3" t="s">
        <v>55</v>
      </c>
      <c r="I75237" s="3">
        <v>3</v>
      </c>
      <c r="J75237" s="8" t="s">
        <v>1275</v>
      </c>
      <c r="K75237" s="8" t="s">
        <v>27472</v>
      </c>
      <c r="L75237" s="8" t="s">
        <v>1</v>
      </c>
      <c r="M75237" s="9">
        <v>114</v>
      </c>
      <c r="N75237" s="8" t="s">
        <v>27472</v>
      </c>
      <c r="O75237" s="8" t="s">
        <v>1275</v>
      </c>
      <c r="P75237" s="8" t="s">
        <v>49</v>
      </c>
      <c r="Q75237" s="8" t="s">
        <v>27487</v>
      </c>
      <c r="R75237" s="3" t="s">
        <v>31334</v>
      </c>
    </row>
    <row r="75238" spans="1:18" x14ac:dyDescent="0.35">
      <c r="A75238" s="3" t="s">
        <v>4153</v>
      </c>
      <c r="B75238" s="4">
        <v>45000</v>
      </c>
      <c r="C75238" s="3" t="s">
        <v>80</v>
      </c>
      <c r="D75238" s="3" t="s">
        <v>4277</v>
      </c>
      <c r="E75238" s="3" t="s">
        <v>32</v>
      </c>
      <c r="F75238" s="3">
        <v>20</v>
      </c>
      <c r="G75238" s="3" t="s">
        <v>54</v>
      </c>
      <c r="H75238" s="3" t="s">
        <v>55</v>
      </c>
      <c r="I75238" s="3">
        <v>2</v>
      </c>
      <c r="J75238" s="8" t="s">
        <v>1275</v>
      </c>
      <c r="K75238" s="8" t="s">
        <v>27472</v>
      </c>
      <c r="L75238" s="8" t="s">
        <v>2</v>
      </c>
      <c r="M75238" s="9">
        <v>76</v>
      </c>
      <c r="N75238" s="8" t="s">
        <v>27472</v>
      </c>
      <c r="O75238" s="8" t="s">
        <v>1275</v>
      </c>
      <c r="P75238" s="8" t="s">
        <v>49</v>
      </c>
      <c r="Q75238" s="8" t="s">
        <v>27487</v>
      </c>
      <c r="R75238" s="3" t="s">
        <v>31334</v>
      </c>
    </row>
    <row r="75239" spans="1:18" x14ac:dyDescent="0.35">
      <c r="A75239" s="3" t="s">
        <v>4155</v>
      </c>
      <c r="B75239" s="4">
        <v>45000</v>
      </c>
      <c r="C75239" s="3" t="s">
        <v>78</v>
      </c>
      <c r="D75239" s="3" t="s">
        <v>79</v>
      </c>
      <c r="E75239" s="3" t="s">
        <v>26</v>
      </c>
      <c r="F75239" s="3">
        <v>20</v>
      </c>
      <c r="G75239" s="3" t="s">
        <v>54</v>
      </c>
      <c r="H75239" s="3" t="s">
        <v>55</v>
      </c>
      <c r="I75239" s="3">
        <v>2</v>
      </c>
      <c r="J75239" s="8" t="s">
        <v>1275</v>
      </c>
      <c r="K75239" s="8" t="s">
        <v>27472</v>
      </c>
      <c r="L75239" s="8" t="s">
        <v>0</v>
      </c>
      <c r="M75239" s="9">
        <v>76</v>
      </c>
      <c r="N75239" s="8" t="s">
        <v>27472</v>
      </c>
      <c r="O75239" s="8" t="s">
        <v>1275</v>
      </c>
      <c r="P75239" s="8" t="s">
        <v>49</v>
      </c>
      <c r="Q75239" s="8" t="s">
        <v>27487</v>
      </c>
      <c r="R75239" s="3" t="s">
        <v>31334</v>
      </c>
    </row>
    <row r="75240" spans="1:18" x14ac:dyDescent="0.35">
      <c r="A75240" s="3" t="s">
        <v>4158</v>
      </c>
      <c r="B75240" s="4">
        <v>45000</v>
      </c>
      <c r="C75240" s="3" t="s">
        <v>801</v>
      </c>
      <c r="D75240" s="3" t="s">
        <v>802</v>
      </c>
      <c r="E75240" s="3" t="s">
        <v>26</v>
      </c>
      <c r="F75240" s="3">
        <v>20</v>
      </c>
      <c r="G75240" s="3" t="s">
        <v>54</v>
      </c>
      <c r="H75240" s="3" t="s">
        <v>55</v>
      </c>
      <c r="I75240" s="3">
        <v>1</v>
      </c>
      <c r="J75240" s="8" t="s">
        <v>1275</v>
      </c>
      <c r="K75240" s="8" t="s">
        <v>27472</v>
      </c>
      <c r="L75240" s="8" t="s">
        <v>0</v>
      </c>
      <c r="M75240" s="9">
        <v>38</v>
      </c>
      <c r="N75240" s="8" t="s">
        <v>27472</v>
      </c>
      <c r="O75240" s="8" t="s">
        <v>1275</v>
      </c>
      <c r="P75240" s="8" t="s">
        <v>49</v>
      </c>
      <c r="Q75240" s="8" t="s">
        <v>27487</v>
      </c>
      <c r="R75240" s="3" t="s">
        <v>31334</v>
      </c>
    </row>
    <row r="75241" spans="1:18" x14ac:dyDescent="0.35">
      <c r="A75241" s="3" t="s">
        <v>4161</v>
      </c>
      <c r="B75241" s="4">
        <v>45000</v>
      </c>
      <c r="C75241" s="3" t="s">
        <v>122</v>
      </c>
      <c r="D75241" s="3" t="s">
        <v>123</v>
      </c>
      <c r="E75241" s="3" t="s">
        <v>26</v>
      </c>
      <c r="F75241" s="3">
        <v>20</v>
      </c>
      <c r="G75241" s="3" t="s">
        <v>54</v>
      </c>
      <c r="H75241" s="3" t="s">
        <v>55</v>
      </c>
      <c r="I75241" s="3">
        <v>4</v>
      </c>
      <c r="J75241" s="8" t="s">
        <v>1275</v>
      </c>
      <c r="K75241" s="8" t="s">
        <v>27472</v>
      </c>
      <c r="L75241" s="8" t="s">
        <v>0</v>
      </c>
      <c r="M75241" s="9">
        <v>152</v>
      </c>
      <c r="N75241" s="8" t="s">
        <v>27472</v>
      </c>
      <c r="O75241" s="8" t="s">
        <v>1275</v>
      </c>
      <c r="P75241" s="8" t="s">
        <v>49</v>
      </c>
      <c r="Q75241" s="8" t="s">
        <v>27487</v>
      </c>
      <c r="R75241" s="3" t="s">
        <v>31334</v>
      </c>
    </row>
    <row r="75242" spans="1:18" x14ac:dyDescent="0.35">
      <c r="A75242" s="3" t="s">
        <v>4165</v>
      </c>
      <c r="B75242" s="4">
        <v>45000</v>
      </c>
      <c r="C75242" s="3" t="s">
        <v>799</v>
      </c>
      <c r="D75242" s="3" t="s">
        <v>800</v>
      </c>
      <c r="E75242" s="3" t="s">
        <v>18</v>
      </c>
      <c r="F75242" s="3">
        <v>20</v>
      </c>
      <c r="G75242" s="3" t="s">
        <v>54</v>
      </c>
      <c r="H75242" s="3" t="s">
        <v>55</v>
      </c>
      <c r="I75242" s="3">
        <v>2</v>
      </c>
      <c r="J75242" s="8" t="s">
        <v>1275</v>
      </c>
      <c r="K75242" s="8" t="s">
        <v>27472</v>
      </c>
      <c r="L75242" s="8" t="s">
        <v>0</v>
      </c>
      <c r="M75242" s="9">
        <v>76</v>
      </c>
      <c r="N75242" s="8" t="s">
        <v>27472</v>
      </c>
      <c r="O75242" s="8" t="s">
        <v>1275</v>
      </c>
      <c r="P75242" s="8" t="s">
        <v>49</v>
      </c>
      <c r="Q75242" s="8" t="s">
        <v>27487</v>
      </c>
      <c r="R75242" s="3" t="s">
        <v>31334</v>
      </c>
    </row>
    <row r="75243" spans="1:18" x14ac:dyDescent="0.35">
      <c r="A75243" s="3" t="s">
        <v>4177</v>
      </c>
      <c r="B75243" s="4">
        <v>45000</v>
      </c>
      <c r="C75243" s="3" t="s">
        <v>848</v>
      </c>
      <c r="D75243" s="3" t="s">
        <v>265</v>
      </c>
      <c r="E75243" s="3" t="s">
        <v>75</v>
      </c>
      <c r="F75243" s="3">
        <v>20</v>
      </c>
      <c r="G75243" s="3" t="s">
        <v>54</v>
      </c>
      <c r="H75243" s="3" t="s">
        <v>55</v>
      </c>
      <c r="I75243" s="3">
        <v>1</v>
      </c>
      <c r="J75243" s="8" t="s">
        <v>1275</v>
      </c>
      <c r="K75243" s="8" t="s">
        <v>27472</v>
      </c>
      <c r="L75243" s="8" t="s">
        <v>1</v>
      </c>
      <c r="M75243" s="9">
        <v>33</v>
      </c>
      <c r="N75243" s="8" t="s">
        <v>27472</v>
      </c>
      <c r="O75243" s="8" t="s">
        <v>1275</v>
      </c>
      <c r="P75243" s="8" t="s">
        <v>49</v>
      </c>
      <c r="Q75243" s="8" t="s">
        <v>27487</v>
      </c>
      <c r="R75243" s="3" t="s">
        <v>31334</v>
      </c>
    </row>
    <row r="75244" spans="1:18" x14ac:dyDescent="0.35">
      <c r="A75244" s="3" t="s">
        <v>4182</v>
      </c>
      <c r="B75244" s="4">
        <v>45000</v>
      </c>
      <c r="C75244" s="3" t="s">
        <v>331</v>
      </c>
      <c r="D75244" s="3" t="s">
        <v>92</v>
      </c>
      <c r="E75244" s="3" t="s">
        <v>75</v>
      </c>
      <c r="F75244" s="3">
        <v>20</v>
      </c>
      <c r="G75244" s="3" t="s">
        <v>54</v>
      </c>
      <c r="H75244" s="3" t="s">
        <v>55</v>
      </c>
      <c r="I75244" s="3">
        <v>1</v>
      </c>
      <c r="J75244" s="8" t="s">
        <v>1275</v>
      </c>
      <c r="K75244" s="8" t="s">
        <v>27468</v>
      </c>
      <c r="L75244" s="8" t="s">
        <v>1</v>
      </c>
      <c r="M75244" s="9">
        <v>33</v>
      </c>
      <c r="N75244" s="8" t="s">
        <v>27468</v>
      </c>
      <c r="O75244" s="8" t="s">
        <v>1275</v>
      </c>
      <c r="P75244" s="8" t="s">
        <v>49</v>
      </c>
      <c r="Q75244" s="8" t="s">
        <v>27487</v>
      </c>
      <c r="R75244" s="3" t="s">
        <v>31334</v>
      </c>
    </row>
    <row r="75245" spans="1:18" x14ac:dyDescent="0.35">
      <c r="A75245" s="3" t="s">
        <v>4183</v>
      </c>
      <c r="B75245" s="4">
        <v>45000</v>
      </c>
      <c r="C75245" s="3" t="s">
        <v>163</v>
      </c>
      <c r="D75245" s="3" t="s">
        <v>164</v>
      </c>
      <c r="E75245" s="3" t="s">
        <v>62</v>
      </c>
      <c r="F75245" s="3">
        <v>20</v>
      </c>
      <c r="G75245" s="3" t="s">
        <v>54</v>
      </c>
      <c r="H75245" s="3" t="s">
        <v>55</v>
      </c>
      <c r="I75245" s="3">
        <v>1</v>
      </c>
      <c r="J75245" s="8" t="s">
        <v>1275</v>
      </c>
      <c r="K75245" s="8" t="s">
        <v>27472</v>
      </c>
      <c r="L75245" s="8" t="s">
        <v>0</v>
      </c>
      <c r="M75245" s="9">
        <v>38</v>
      </c>
      <c r="N75245" s="8" t="s">
        <v>27472</v>
      </c>
      <c r="O75245" s="8" t="s">
        <v>1275</v>
      </c>
      <c r="P75245" s="8" t="s">
        <v>49</v>
      </c>
      <c r="Q75245" s="8" t="s">
        <v>27487</v>
      </c>
      <c r="R75245" s="3" t="s">
        <v>31334</v>
      </c>
    </row>
    <row r="75246" spans="1:18" x14ac:dyDescent="0.35">
      <c r="A75246" s="3" t="s">
        <v>4186</v>
      </c>
      <c r="B75246" s="4">
        <v>45000</v>
      </c>
      <c r="C75246" s="3" t="s">
        <v>96</v>
      </c>
      <c r="D75246" s="3" t="s">
        <v>92</v>
      </c>
      <c r="E75246" s="3" t="s">
        <v>18</v>
      </c>
      <c r="F75246" s="3">
        <v>20</v>
      </c>
      <c r="G75246" s="3" t="s">
        <v>54</v>
      </c>
      <c r="H75246" s="3" t="s">
        <v>55</v>
      </c>
      <c r="I75246" s="3">
        <v>2</v>
      </c>
      <c r="J75246" s="8" t="s">
        <v>1275</v>
      </c>
      <c r="K75246" s="8" t="s">
        <v>27468</v>
      </c>
      <c r="L75246" s="8" t="s">
        <v>0</v>
      </c>
      <c r="M75246" s="9">
        <v>66</v>
      </c>
      <c r="N75246" s="8" t="s">
        <v>27468</v>
      </c>
      <c r="O75246" s="8" t="s">
        <v>1275</v>
      </c>
      <c r="P75246" s="8" t="s">
        <v>49</v>
      </c>
      <c r="Q75246" s="8" t="s">
        <v>27487</v>
      </c>
      <c r="R75246" s="3" t="s">
        <v>31334</v>
      </c>
    </row>
    <row r="75247" spans="1:18" x14ac:dyDescent="0.35">
      <c r="A75247" s="3" t="s">
        <v>4191</v>
      </c>
      <c r="B75247" s="4">
        <v>45000</v>
      </c>
      <c r="C75247" s="3" t="s">
        <v>103</v>
      </c>
      <c r="D75247" s="3" t="s">
        <v>92</v>
      </c>
      <c r="E75247" s="3" t="s">
        <v>62</v>
      </c>
      <c r="F75247" s="3">
        <v>20</v>
      </c>
      <c r="G75247" s="3" t="s">
        <v>54</v>
      </c>
      <c r="H75247" s="3" t="s">
        <v>55</v>
      </c>
      <c r="I75247" s="3">
        <v>1</v>
      </c>
      <c r="J75247" s="8" t="s">
        <v>1275</v>
      </c>
      <c r="K75247" s="8" t="s">
        <v>27468</v>
      </c>
      <c r="L75247" s="8" t="s">
        <v>0</v>
      </c>
      <c r="M75247" s="9">
        <v>33</v>
      </c>
      <c r="N75247" s="8" t="s">
        <v>27468</v>
      </c>
      <c r="O75247" s="8" t="s">
        <v>1275</v>
      </c>
      <c r="P75247" s="8" t="s">
        <v>49</v>
      </c>
      <c r="Q75247" s="8" t="s">
        <v>27487</v>
      </c>
      <c r="R75247" s="3" t="s">
        <v>31334</v>
      </c>
    </row>
    <row r="75248" spans="1:18" x14ac:dyDescent="0.35">
      <c r="A75248" s="3" t="s">
        <v>4192</v>
      </c>
      <c r="B75248" s="4">
        <v>45000</v>
      </c>
      <c r="C75248" s="3" t="s">
        <v>1221</v>
      </c>
      <c r="D75248" s="3" t="s">
        <v>265</v>
      </c>
      <c r="E75248" s="3" t="s">
        <v>18</v>
      </c>
      <c r="F75248" s="3">
        <v>20</v>
      </c>
      <c r="G75248" s="3" t="s">
        <v>54</v>
      </c>
      <c r="H75248" s="3" t="s">
        <v>55</v>
      </c>
      <c r="I75248" s="3">
        <v>2</v>
      </c>
      <c r="J75248" s="8" t="s">
        <v>1275</v>
      </c>
      <c r="K75248" s="8" t="s">
        <v>27472</v>
      </c>
      <c r="L75248" s="8" t="s">
        <v>0</v>
      </c>
      <c r="M75248" s="9">
        <v>66</v>
      </c>
      <c r="N75248" s="8" t="s">
        <v>27472</v>
      </c>
      <c r="O75248" s="8" t="s">
        <v>1275</v>
      </c>
      <c r="P75248" s="8" t="s">
        <v>49</v>
      </c>
      <c r="Q75248" s="8" t="s">
        <v>27487</v>
      </c>
      <c r="R75248" s="3" t="s">
        <v>31334</v>
      </c>
    </row>
    <row r="75249" spans="1:18" x14ac:dyDescent="0.35">
      <c r="A75249" s="3" t="s">
        <v>4193</v>
      </c>
      <c r="B75249" s="4">
        <v>45000</v>
      </c>
      <c r="C75249" s="3" t="s">
        <v>120</v>
      </c>
      <c r="D75249" s="3" t="s">
        <v>121</v>
      </c>
      <c r="E75249" s="3" t="s">
        <v>26</v>
      </c>
      <c r="F75249" s="3">
        <v>20</v>
      </c>
      <c r="G75249" s="3" t="s">
        <v>54</v>
      </c>
      <c r="H75249" s="3" t="s">
        <v>55</v>
      </c>
      <c r="I75249" s="3">
        <v>1</v>
      </c>
      <c r="J75249" s="8" t="s">
        <v>1275</v>
      </c>
      <c r="K75249" s="8" t="s">
        <v>27472</v>
      </c>
      <c r="L75249" s="8" t="s">
        <v>0</v>
      </c>
      <c r="M75249" s="9">
        <v>38</v>
      </c>
      <c r="N75249" s="8" t="s">
        <v>27472</v>
      </c>
      <c r="O75249" s="8" t="s">
        <v>1275</v>
      </c>
      <c r="P75249" s="8" t="s">
        <v>49</v>
      </c>
      <c r="Q75249" s="8" t="s">
        <v>27487</v>
      </c>
      <c r="R75249" s="3" t="s">
        <v>31334</v>
      </c>
    </row>
    <row r="75250" spans="1:18" x14ac:dyDescent="0.35">
      <c r="A75250" s="3" t="s">
        <v>4195</v>
      </c>
      <c r="B75250" s="4">
        <v>45001</v>
      </c>
      <c r="C75250" s="3" t="s">
        <v>216</v>
      </c>
      <c r="D75250" s="3" t="s">
        <v>181</v>
      </c>
      <c r="E75250" s="3" t="s">
        <v>75</v>
      </c>
      <c r="F75250" s="3">
        <v>20</v>
      </c>
      <c r="G75250" s="3" t="s">
        <v>54</v>
      </c>
      <c r="H75250" s="3" t="s">
        <v>55</v>
      </c>
      <c r="I75250" s="3">
        <v>10</v>
      </c>
      <c r="J75250" s="8" t="s">
        <v>1275</v>
      </c>
      <c r="K75250" s="8" t="s">
        <v>27472</v>
      </c>
      <c r="L75250" s="8" t="s">
        <v>1</v>
      </c>
      <c r="M75250" s="9">
        <v>330</v>
      </c>
      <c r="N75250" s="8" t="s">
        <v>27472</v>
      </c>
      <c r="O75250" s="8" t="s">
        <v>1275</v>
      </c>
      <c r="P75250" s="8" t="s">
        <v>49</v>
      </c>
      <c r="Q75250" s="8" t="s">
        <v>27487</v>
      </c>
      <c r="R75250" s="3" t="s">
        <v>31334</v>
      </c>
    </row>
    <row r="75251" spans="1:18" x14ac:dyDescent="0.35">
      <c r="A75251" s="3" t="s">
        <v>4196</v>
      </c>
      <c r="B75251" s="4">
        <v>45001</v>
      </c>
      <c r="C75251" s="3" t="s">
        <v>165</v>
      </c>
      <c r="D75251" s="3" t="s">
        <v>166</v>
      </c>
      <c r="E75251" s="3" t="s">
        <v>75</v>
      </c>
      <c r="F75251" s="3">
        <v>20</v>
      </c>
      <c r="G75251" s="3" t="s">
        <v>54</v>
      </c>
      <c r="H75251" s="3" t="s">
        <v>55</v>
      </c>
      <c r="I75251" s="3">
        <v>2</v>
      </c>
      <c r="J75251" s="8" t="s">
        <v>1275</v>
      </c>
      <c r="K75251" s="8" t="s">
        <v>27472</v>
      </c>
      <c r="L75251" s="8" t="s">
        <v>1</v>
      </c>
      <c r="M75251" s="9">
        <v>66</v>
      </c>
      <c r="N75251" s="8" t="s">
        <v>27472</v>
      </c>
      <c r="O75251" s="8" t="s">
        <v>1275</v>
      </c>
      <c r="P75251" s="8" t="s">
        <v>49</v>
      </c>
      <c r="Q75251" s="8" t="s">
        <v>27487</v>
      </c>
      <c r="R75251" s="3" t="s">
        <v>31334</v>
      </c>
    </row>
    <row r="75252" spans="1:18" x14ac:dyDescent="0.35">
      <c r="A75252" s="3" t="s">
        <v>4197</v>
      </c>
      <c r="B75252" s="4">
        <v>45001</v>
      </c>
      <c r="C75252" s="3" t="s">
        <v>1005</v>
      </c>
      <c r="D75252" s="3" t="s">
        <v>838</v>
      </c>
      <c r="E75252" s="3" t="s">
        <v>75</v>
      </c>
      <c r="F75252" s="3">
        <v>20</v>
      </c>
      <c r="G75252" s="3" t="s">
        <v>54</v>
      </c>
      <c r="H75252" s="3" t="s">
        <v>55</v>
      </c>
      <c r="I75252" s="3">
        <v>1</v>
      </c>
      <c r="J75252" s="8" t="s">
        <v>1275</v>
      </c>
      <c r="K75252" s="8" t="s">
        <v>27466</v>
      </c>
      <c r="L75252" s="8" t="s">
        <v>1</v>
      </c>
      <c r="M75252" s="9">
        <v>33.909999999999997</v>
      </c>
      <c r="N75252" s="8" t="s">
        <v>27466</v>
      </c>
      <c r="O75252" s="8" t="s">
        <v>1275</v>
      </c>
      <c r="P75252" s="8" t="s">
        <v>49</v>
      </c>
      <c r="Q75252" s="8" t="s">
        <v>27487</v>
      </c>
      <c r="R75252" s="3" t="s">
        <v>31334</v>
      </c>
    </row>
    <row r="75253" spans="1:18" x14ac:dyDescent="0.35">
      <c r="A75253" s="3" t="s">
        <v>4202</v>
      </c>
      <c r="B75253" s="4">
        <v>45001</v>
      </c>
      <c r="C75253" s="3" t="s">
        <v>602</v>
      </c>
      <c r="D75253" s="3" t="s">
        <v>603</v>
      </c>
      <c r="E75253" s="3" t="s">
        <v>67</v>
      </c>
      <c r="F75253" s="3">
        <v>20</v>
      </c>
      <c r="G75253" s="3" t="s">
        <v>54</v>
      </c>
      <c r="H75253" s="3" t="s">
        <v>55</v>
      </c>
      <c r="I75253" s="3">
        <v>1</v>
      </c>
      <c r="J75253" s="8" t="s">
        <v>1275</v>
      </c>
      <c r="K75253" s="8" t="s">
        <v>27472</v>
      </c>
      <c r="L75253" s="8" t="s">
        <v>1</v>
      </c>
      <c r="M75253" s="9">
        <v>33</v>
      </c>
      <c r="N75253" s="8" t="s">
        <v>27472</v>
      </c>
      <c r="O75253" s="8" t="s">
        <v>1275</v>
      </c>
      <c r="P75253" s="8" t="s">
        <v>49</v>
      </c>
      <c r="Q75253" s="8" t="s">
        <v>27487</v>
      </c>
      <c r="R75253" s="3" t="s">
        <v>31334</v>
      </c>
    </row>
    <row r="75254" spans="1:18" x14ac:dyDescent="0.35">
      <c r="A75254" s="3" t="s">
        <v>4204</v>
      </c>
      <c r="B75254" s="4">
        <v>45001</v>
      </c>
      <c r="C75254" s="3" t="s">
        <v>613</v>
      </c>
      <c r="D75254" s="3" t="s">
        <v>614</v>
      </c>
      <c r="E75254" s="3" t="s">
        <v>62</v>
      </c>
      <c r="F75254" s="3">
        <v>20</v>
      </c>
      <c r="G75254" s="3" t="s">
        <v>54</v>
      </c>
      <c r="H75254" s="3" t="s">
        <v>55</v>
      </c>
      <c r="I75254" s="3">
        <v>2</v>
      </c>
      <c r="J75254" s="8" t="s">
        <v>1275</v>
      </c>
      <c r="K75254" s="8" t="s">
        <v>27472</v>
      </c>
      <c r="L75254" s="8" t="s">
        <v>0</v>
      </c>
      <c r="M75254" s="9">
        <v>66</v>
      </c>
      <c r="N75254" s="8" t="s">
        <v>27472</v>
      </c>
      <c r="O75254" s="8" t="s">
        <v>1275</v>
      </c>
      <c r="P75254" s="8" t="s">
        <v>49</v>
      </c>
      <c r="Q75254" s="8" t="s">
        <v>27487</v>
      </c>
      <c r="R75254" s="3" t="s">
        <v>31334</v>
      </c>
    </row>
    <row r="75255" spans="1:18" x14ac:dyDescent="0.35">
      <c r="A75255" s="3" t="s">
        <v>4206</v>
      </c>
      <c r="B75255" s="4">
        <v>45001</v>
      </c>
      <c r="C75255" s="3" t="s">
        <v>378</v>
      </c>
      <c r="D75255" s="3" t="s">
        <v>379</v>
      </c>
      <c r="E75255" s="3" t="s">
        <v>26</v>
      </c>
      <c r="F75255" s="3">
        <v>20</v>
      </c>
      <c r="G75255" s="3" t="s">
        <v>54</v>
      </c>
      <c r="H75255" s="3" t="s">
        <v>55</v>
      </c>
      <c r="I75255" s="3">
        <v>1</v>
      </c>
      <c r="J75255" s="8" t="s">
        <v>1275</v>
      </c>
      <c r="K75255" s="8" t="s">
        <v>27472</v>
      </c>
      <c r="L75255" s="8" t="s">
        <v>0</v>
      </c>
      <c r="M75255" s="9">
        <v>33</v>
      </c>
      <c r="N75255" s="8" t="s">
        <v>27472</v>
      </c>
      <c r="O75255" s="8" t="s">
        <v>1275</v>
      </c>
      <c r="P75255" s="8" t="s">
        <v>49</v>
      </c>
      <c r="Q75255" s="8" t="s">
        <v>27487</v>
      </c>
      <c r="R75255" s="3" t="s">
        <v>31334</v>
      </c>
    </row>
    <row r="75256" spans="1:18" x14ac:dyDescent="0.35">
      <c r="A75256" s="3" t="s">
        <v>4208</v>
      </c>
      <c r="B75256" s="4">
        <v>45001</v>
      </c>
      <c r="C75256" s="3" t="s">
        <v>604</v>
      </c>
      <c r="D75256" s="3" t="s">
        <v>181</v>
      </c>
      <c r="E75256" s="3" t="s">
        <v>75</v>
      </c>
      <c r="F75256" s="3">
        <v>20</v>
      </c>
      <c r="G75256" s="3" t="s">
        <v>54</v>
      </c>
      <c r="H75256" s="3" t="s">
        <v>55</v>
      </c>
      <c r="I75256" s="3">
        <v>1</v>
      </c>
      <c r="J75256" s="8" t="s">
        <v>1275</v>
      </c>
      <c r="K75256" s="8" t="s">
        <v>27472</v>
      </c>
      <c r="L75256" s="8" t="s">
        <v>1</v>
      </c>
      <c r="M75256" s="9">
        <v>33</v>
      </c>
      <c r="N75256" s="8" t="s">
        <v>27472</v>
      </c>
      <c r="O75256" s="8" t="s">
        <v>1275</v>
      </c>
      <c r="P75256" s="8" t="s">
        <v>49</v>
      </c>
      <c r="Q75256" s="8" t="s">
        <v>27487</v>
      </c>
      <c r="R75256" s="3" t="s">
        <v>31334</v>
      </c>
    </row>
    <row r="75257" spans="1:18" x14ac:dyDescent="0.35">
      <c r="A75257" s="3" t="s">
        <v>4212</v>
      </c>
      <c r="B75257" s="4">
        <v>45001</v>
      </c>
      <c r="C75257" s="3" t="s">
        <v>87</v>
      </c>
      <c r="D75257" s="3" t="s">
        <v>88</v>
      </c>
      <c r="E75257" s="3" t="s">
        <v>89</v>
      </c>
      <c r="F75257" s="3">
        <v>20</v>
      </c>
      <c r="G75257" s="3" t="s">
        <v>54</v>
      </c>
      <c r="H75257" s="3" t="s">
        <v>55</v>
      </c>
      <c r="I75257" s="3">
        <v>2</v>
      </c>
      <c r="J75257" s="8" t="s">
        <v>1275</v>
      </c>
      <c r="K75257" s="8" t="s">
        <v>27472</v>
      </c>
      <c r="L75257" s="8" t="s">
        <v>2</v>
      </c>
      <c r="M75257" s="9">
        <v>66</v>
      </c>
      <c r="N75257" s="8" t="s">
        <v>27472</v>
      </c>
      <c r="O75257" s="8" t="s">
        <v>1275</v>
      </c>
      <c r="P75257" s="8" t="s">
        <v>49</v>
      </c>
      <c r="Q75257" s="8" t="s">
        <v>27487</v>
      </c>
      <c r="R75257" s="3" t="s">
        <v>31334</v>
      </c>
    </row>
    <row r="75258" spans="1:18" x14ac:dyDescent="0.35">
      <c r="A75258" s="3" t="s">
        <v>4217</v>
      </c>
      <c r="B75258" s="4">
        <v>45001</v>
      </c>
      <c r="C75258" s="3" t="s">
        <v>1339</v>
      </c>
      <c r="D75258" s="3" t="s">
        <v>1340</v>
      </c>
      <c r="E75258" s="3" t="s">
        <v>148</v>
      </c>
      <c r="F75258" s="3">
        <v>20</v>
      </c>
      <c r="G75258" s="3" t="s">
        <v>54</v>
      </c>
      <c r="H75258" s="3" t="s">
        <v>55</v>
      </c>
      <c r="I75258" s="3">
        <v>120</v>
      </c>
      <c r="J75258" s="8" t="s">
        <v>15085</v>
      </c>
      <c r="K75258" s="8" t="s">
        <v>27467</v>
      </c>
      <c r="L75258" s="8" t="s">
        <v>0</v>
      </c>
      <c r="M75258" s="9">
        <v>3819.84</v>
      </c>
      <c r="N75258" s="8" t="s">
        <v>27467</v>
      </c>
      <c r="O75258" s="8" t="s">
        <v>15085</v>
      </c>
      <c r="P75258" s="8" t="s">
        <v>49</v>
      </c>
      <c r="Q75258" s="8" t="s">
        <v>27487</v>
      </c>
      <c r="R75258" s="3" t="s">
        <v>31334</v>
      </c>
    </row>
    <row r="75259" spans="1:18" x14ac:dyDescent="0.35">
      <c r="A75259" s="3" t="s">
        <v>4225</v>
      </c>
      <c r="B75259" s="4">
        <v>45002</v>
      </c>
      <c r="C75259" s="3" t="s">
        <v>214</v>
      </c>
      <c r="D75259" s="3" t="s">
        <v>215</v>
      </c>
      <c r="E75259" s="3" t="s">
        <v>62</v>
      </c>
      <c r="F75259" s="3">
        <v>20</v>
      </c>
      <c r="G75259" s="3" t="s">
        <v>54</v>
      </c>
      <c r="H75259" s="3" t="s">
        <v>55</v>
      </c>
      <c r="I75259" s="3">
        <v>1</v>
      </c>
      <c r="J75259" s="8" t="s">
        <v>1275</v>
      </c>
      <c r="K75259" s="8" t="s">
        <v>27472</v>
      </c>
      <c r="L75259" s="8" t="s">
        <v>0</v>
      </c>
      <c r="M75259" s="9">
        <v>33</v>
      </c>
      <c r="N75259" s="8" t="s">
        <v>27472</v>
      </c>
      <c r="O75259" s="8" t="s">
        <v>1275</v>
      </c>
      <c r="P75259" s="8" t="s">
        <v>49</v>
      </c>
      <c r="Q75259" s="8" t="s">
        <v>27487</v>
      </c>
      <c r="R75259" s="3" t="s">
        <v>31334</v>
      </c>
    </row>
    <row r="75260" spans="1:18" x14ac:dyDescent="0.35">
      <c r="A75260" s="3" t="s">
        <v>4246</v>
      </c>
      <c r="B75260" s="4">
        <v>45002</v>
      </c>
      <c r="C75260" s="3" t="s">
        <v>1222</v>
      </c>
      <c r="D75260" s="3" t="s">
        <v>310</v>
      </c>
      <c r="E75260" s="3" t="s">
        <v>75</v>
      </c>
      <c r="F75260" s="3">
        <v>20</v>
      </c>
      <c r="G75260" s="3" t="s">
        <v>54</v>
      </c>
      <c r="H75260" s="3" t="s">
        <v>55</v>
      </c>
      <c r="I75260" s="3">
        <v>1</v>
      </c>
      <c r="J75260" s="8" t="s">
        <v>1275</v>
      </c>
      <c r="K75260" s="8" t="s">
        <v>27469</v>
      </c>
      <c r="L75260" s="8" t="s">
        <v>0</v>
      </c>
      <c r="M75260" s="9">
        <v>32</v>
      </c>
      <c r="N75260" s="8" t="s">
        <v>27469</v>
      </c>
      <c r="O75260" s="8" t="s">
        <v>1275</v>
      </c>
      <c r="P75260" s="8" t="s">
        <v>49</v>
      </c>
      <c r="Q75260" s="8" t="s">
        <v>27487</v>
      </c>
      <c r="R75260" s="3" t="s">
        <v>31334</v>
      </c>
    </row>
    <row r="75261" spans="1:18" x14ac:dyDescent="0.35">
      <c r="A75261" s="3" t="s">
        <v>4248</v>
      </c>
      <c r="B75261" s="4">
        <v>45002</v>
      </c>
      <c r="C75261" s="3" t="s">
        <v>706</v>
      </c>
      <c r="D75261" s="3" t="s">
        <v>707</v>
      </c>
      <c r="E75261" s="3" t="s">
        <v>18</v>
      </c>
      <c r="F75261" s="3">
        <v>20</v>
      </c>
      <c r="G75261" s="3" t="s">
        <v>54</v>
      </c>
      <c r="H75261" s="3" t="s">
        <v>55</v>
      </c>
      <c r="I75261" s="3">
        <v>1</v>
      </c>
      <c r="J75261" s="8" t="s">
        <v>1275</v>
      </c>
      <c r="K75261" s="8" t="s">
        <v>27472</v>
      </c>
      <c r="L75261" s="8" t="s">
        <v>0</v>
      </c>
      <c r="M75261" s="9">
        <v>33</v>
      </c>
      <c r="N75261" s="8" t="s">
        <v>27472</v>
      </c>
      <c r="O75261" s="8" t="s">
        <v>1275</v>
      </c>
      <c r="P75261" s="8" t="s">
        <v>49</v>
      </c>
      <c r="Q75261" s="8" t="s">
        <v>27487</v>
      </c>
      <c r="R75261" s="3" t="s">
        <v>31334</v>
      </c>
    </row>
    <row r="75262" spans="1:18" x14ac:dyDescent="0.35">
      <c r="A75262" s="3" t="s">
        <v>4260</v>
      </c>
      <c r="B75262" s="4">
        <v>45005</v>
      </c>
      <c r="C75262" s="3" t="s">
        <v>282</v>
      </c>
      <c r="D75262" s="3" t="s">
        <v>283</v>
      </c>
      <c r="E75262" s="3" t="s">
        <v>75</v>
      </c>
      <c r="F75262" s="3">
        <v>20</v>
      </c>
      <c r="G75262" s="3" t="s">
        <v>54</v>
      </c>
      <c r="H75262" s="3" t="s">
        <v>55</v>
      </c>
      <c r="I75262" s="3">
        <v>3</v>
      </c>
      <c r="J75262" s="8" t="s">
        <v>1275</v>
      </c>
      <c r="K75262" s="8" t="s">
        <v>27472</v>
      </c>
      <c r="L75262" s="8" t="s">
        <v>1</v>
      </c>
      <c r="M75262" s="9">
        <v>99</v>
      </c>
      <c r="N75262" s="8" t="s">
        <v>27472</v>
      </c>
      <c r="O75262" s="8" t="s">
        <v>1275</v>
      </c>
      <c r="P75262" s="8" t="s">
        <v>49</v>
      </c>
      <c r="Q75262" s="8" t="s">
        <v>27487</v>
      </c>
      <c r="R75262" s="3" t="s">
        <v>31334</v>
      </c>
    </row>
    <row r="75263" spans="1:18" x14ac:dyDescent="0.35">
      <c r="A75263" s="3" t="s">
        <v>4261</v>
      </c>
      <c r="B75263" s="4">
        <v>45005</v>
      </c>
      <c r="C75263" s="3" t="s">
        <v>674</v>
      </c>
      <c r="D75263" s="3" t="s">
        <v>675</v>
      </c>
      <c r="E75263" s="3" t="s">
        <v>75</v>
      </c>
      <c r="F75263" s="3">
        <v>20</v>
      </c>
      <c r="G75263" s="3" t="s">
        <v>54</v>
      </c>
      <c r="H75263" s="3" t="s">
        <v>55</v>
      </c>
      <c r="I75263" s="3">
        <v>1</v>
      </c>
      <c r="J75263" s="8" t="s">
        <v>1275</v>
      </c>
      <c r="K75263" s="8" t="s">
        <v>27466</v>
      </c>
      <c r="L75263" s="8" t="s">
        <v>1</v>
      </c>
      <c r="M75263" s="9">
        <v>36.799999999999997</v>
      </c>
      <c r="N75263" s="8" t="s">
        <v>27466</v>
      </c>
      <c r="O75263" s="8" t="s">
        <v>1275</v>
      </c>
      <c r="P75263" s="8" t="s">
        <v>49</v>
      </c>
      <c r="Q75263" s="8" t="s">
        <v>27487</v>
      </c>
      <c r="R75263" s="3" t="s">
        <v>31334</v>
      </c>
    </row>
    <row r="75264" spans="1:18" x14ac:dyDescent="0.35">
      <c r="A75264" s="3" t="s">
        <v>4269</v>
      </c>
      <c r="B75264" s="4">
        <v>45005</v>
      </c>
      <c r="C75264" s="3" t="s">
        <v>1335</v>
      </c>
      <c r="D75264" s="3" t="s">
        <v>1336</v>
      </c>
      <c r="E75264" s="3" t="s">
        <v>148</v>
      </c>
      <c r="F75264" s="3">
        <v>20</v>
      </c>
      <c r="G75264" s="3" t="s">
        <v>54</v>
      </c>
      <c r="H75264" s="3" t="s">
        <v>55</v>
      </c>
      <c r="I75264" s="3">
        <v>50</v>
      </c>
      <c r="J75264" s="8" t="s">
        <v>15085</v>
      </c>
      <c r="K75264" s="8" t="s">
        <v>27467</v>
      </c>
      <c r="L75264" s="8" t="s">
        <v>0</v>
      </c>
      <c r="M75264" s="9">
        <v>1591.6</v>
      </c>
      <c r="N75264" s="8" t="s">
        <v>27467</v>
      </c>
      <c r="O75264" s="8" t="s">
        <v>15085</v>
      </c>
      <c r="P75264" s="8" t="s">
        <v>49</v>
      </c>
      <c r="Q75264" s="8" t="s">
        <v>27487</v>
      </c>
      <c r="R75264" s="3" t="s">
        <v>31334</v>
      </c>
    </row>
    <row r="75265" spans="1:18" x14ac:dyDescent="0.35">
      <c r="A75265" s="3" t="s">
        <v>4287</v>
      </c>
      <c r="B75265" s="4">
        <v>45006</v>
      </c>
      <c r="C75265" s="3" t="s">
        <v>674</v>
      </c>
      <c r="D75265" s="3" t="s">
        <v>675</v>
      </c>
      <c r="E75265" s="3" t="s">
        <v>75</v>
      </c>
      <c r="F75265" s="3">
        <v>20</v>
      </c>
      <c r="G75265" s="3" t="s">
        <v>54</v>
      </c>
      <c r="H75265" s="3" t="s">
        <v>55</v>
      </c>
      <c r="I75265" s="3">
        <v>1</v>
      </c>
      <c r="J75265" s="8" t="s">
        <v>1275</v>
      </c>
      <c r="K75265" s="8" t="s">
        <v>27466</v>
      </c>
      <c r="L75265" s="8" t="s">
        <v>1</v>
      </c>
      <c r="M75265" s="9">
        <v>36.799999999999997</v>
      </c>
      <c r="N75265" s="8" t="s">
        <v>27466</v>
      </c>
      <c r="O75265" s="8" t="s">
        <v>1275</v>
      </c>
      <c r="P75265" s="8" t="s">
        <v>49</v>
      </c>
      <c r="Q75265" s="8" t="s">
        <v>27487</v>
      </c>
      <c r="R75265" s="3" t="s">
        <v>31334</v>
      </c>
    </row>
    <row r="75266" spans="1:18" x14ac:dyDescent="0.35">
      <c r="A75266" s="3" t="s">
        <v>4291</v>
      </c>
      <c r="B75266" s="4">
        <v>45006</v>
      </c>
      <c r="C75266" s="3" t="s">
        <v>327</v>
      </c>
      <c r="D75266" s="3" t="s">
        <v>328</v>
      </c>
      <c r="E75266" s="3" t="s">
        <v>18</v>
      </c>
      <c r="F75266" s="3">
        <v>20</v>
      </c>
      <c r="G75266" s="3" t="s">
        <v>54</v>
      </c>
      <c r="H75266" s="3" t="s">
        <v>55</v>
      </c>
      <c r="I75266" s="3">
        <v>2</v>
      </c>
      <c r="J75266" s="8" t="s">
        <v>1275</v>
      </c>
      <c r="K75266" s="8" t="s">
        <v>27472</v>
      </c>
      <c r="L75266" s="8" t="s">
        <v>0</v>
      </c>
      <c r="M75266" s="9">
        <v>76</v>
      </c>
      <c r="N75266" s="8" t="s">
        <v>27472</v>
      </c>
      <c r="O75266" s="8" t="s">
        <v>1275</v>
      </c>
      <c r="P75266" s="8" t="s">
        <v>49</v>
      </c>
      <c r="Q75266" s="8" t="s">
        <v>27487</v>
      </c>
      <c r="R75266" s="3" t="s">
        <v>31334</v>
      </c>
    </row>
    <row r="75267" spans="1:18" x14ac:dyDescent="0.35">
      <c r="A75267" s="3" t="s">
        <v>4295</v>
      </c>
      <c r="B75267" s="4">
        <v>45006</v>
      </c>
      <c r="C75267" s="3" t="s">
        <v>177</v>
      </c>
      <c r="D75267" s="3" t="s">
        <v>178</v>
      </c>
      <c r="E75267" s="3" t="s">
        <v>18</v>
      </c>
      <c r="F75267" s="3">
        <v>20</v>
      </c>
      <c r="G75267" s="3" t="s">
        <v>54</v>
      </c>
      <c r="H75267" s="3" t="s">
        <v>55</v>
      </c>
      <c r="I75267" s="3">
        <v>1</v>
      </c>
      <c r="J75267" s="8" t="s">
        <v>1275</v>
      </c>
      <c r="K75267" s="8" t="s">
        <v>27472</v>
      </c>
      <c r="L75267" s="8" t="s">
        <v>0</v>
      </c>
      <c r="M75267" s="9">
        <v>38</v>
      </c>
      <c r="N75267" s="8" t="s">
        <v>27472</v>
      </c>
      <c r="O75267" s="8" t="s">
        <v>1275</v>
      </c>
      <c r="P75267" s="8" t="s">
        <v>49</v>
      </c>
      <c r="Q75267" s="8" t="s">
        <v>27487</v>
      </c>
      <c r="R75267" s="3" t="s">
        <v>31334</v>
      </c>
    </row>
    <row r="75268" spans="1:18" x14ac:dyDescent="0.35">
      <c r="A75268" s="3" t="s">
        <v>4318</v>
      </c>
      <c r="B75268" s="4">
        <v>45007</v>
      </c>
      <c r="C75268" s="3" t="s">
        <v>349</v>
      </c>
      <c r="D75268" s="3" t="s">
        <v>350</v>
      </c>
      <c r="E75268" s="3" t="s">
        <v>142</v>
      </c>
      <c r="F75268" s="3">
        <v>20</v>
      </c>
      <c r="G75268" s="3" t="s">
        <v>54</v>
      </c>
      <c r="H75268" s="3" t="s">
        <v>55</v>
      </c>
      <c r="I75268" s="3">
        <v>1</v>
      </c>
      <c r="J75268" s="8" t="s">
        <v>1275</v>
      </c>
      <c r="K75268" s="8" t="s">
        <v>27472</v>
      </c>
      <c r="L75268" s="8" t="s">
        <v>0</v>
      </c>
      <c r="M75268" s="9">
        <v>38</v>
      </c>
      <c r="N75268" s="8" t="s">
        <v>27472</v>
      </c>
      <c r="O75268" s="8" t="s">
        <v>1275</v>
      </c>
      <c r="P75268" s="8" t="s">
        <v>49</v>
      </c>
      <c r="Q75268" s="8" t="s">
        <v>27487</v>
      </c>
      <c r="R75268" s="3" t="s">
        <v>31334</v>
      </c>
    </row>
    <row r="75269" spans="1:18" x14ac:dyDescent="0.35">
      <c r="A75269" s="3" t="s">
        <v>4336</v>
      </c>
      <c r="B75269" s="4">
        <v>45007</v>
      </c>
      <c r="C75269" s="3" t="s">
        <v>657</v>
      </c>
      <c r="D75269" s="3" t="s">
        <v>658</v>
      </c>
      <c r="E75269" s="3" t="s">
        <v>67</v>
      </c>
      <c r="F75269" s="3">
        <v>20</v>
      </c>
      <c r="G75269" s="3" t="s">
        <v>54</v>
      </c>
      <c r="H75269" s="3" t="s">
        <v>55</v>
      </c>
      <c r="I75269" s="3">
        <v>1</v>
      </c>
      <c r="J75269" s="8" t="s">
        <v>1275</v>
      </c>
      <c r="K75269" s="8" t="s">
        <v>27472</v>
      </c>
      <c r="L75269" s="8" t="s">
        <v>1</v>
      </c>
      <c r="M75269" s="9">
        <v>38</v>
      </c>
      <c r="N75269" s="8" t="s">
        <v>27472</v>
      </c>
      <c r="O75269" s="8" t="s">
        <v>1275</v>
      </c>
      <c r="P75269" s="8" t="s">
        <v>49</v>
      </c>
      <c r="Q75269" s="8" t="s">
        <v>27487</v>
      </c>
      <c r="R75269" s="3" t="s">
        <v>31334</v>
      </c>
    </row>
    <row r="75270" spans="1:18" x14ac:dyDescent="0.35">
      <c r="A75270" s="3" t="s">
        <v>4337</v>
      </c>
      <c r="B75270" s="4">
        <v>45007</v>
      </c>
      <c r="C75270" s="3" t="s">
        <v>153</v>
      </c>
      <c r="D75270" s="3" t="s">
        <v>154</v>
      </c>
      <c r="E75270" s="3" t="s">
        <v>142</v>
      </c>
      <c r="F75270" s="3">
        <v>20</v>
      </c>
      <c r="G75270" s="3" t="s">
        <v>54</v>
      </c>
      <c r="H75270" s="3" t="s">
        <v>55</v>
      </c>
      <c r="I75270" s="3">
        <v>1</v>
      </c>
      <c r="J75270" s="8" t="s">
        <v>1275</v>
      </c>
      <c r="K75270" s="8" t="s">
        <v>27472</v>
      </c>
      <c r="L75270" s="8" t="s">
        <v>0</v>
      </c>
      <c r="M75270" s="9">
        <v>38</v>
      </c>
      <c r="N75270" s="8" t="s">
        <v>27472</v>
      </c>
      <c r="O75270" s="8" t="s">
        <v>1275</v>
      </c>
      <c r="P75270" s="8" t="s">
        <v>49</v>
      </c>
      <c r="Q75270" s="8" t="s">
        <v>27487</v>
      </c>
      <c r="R75270" s="3" t="s">
        <v>31334</v>
      </c>
    </row>
    <row r="75271" spans="1:18" x14ac:dyDescent="0.35">
      <c r="A75271" s="3" t="s">
        <v>4353</v>
      </c>
      <c r="B75271" s="4">
        <v>45007</v>
      </c>
      <c r="C75271" s="3" t="s">
        <v>85</v>
      </c>
      <c r="D75271" s="3" t="s">
        <v>86</v>
      </c>
      <c r="E75271" s="3" t="s">
        <v>18</v>
      </c>
      <c r="F75271" s="3">
        <v>20</v>
      </c>
      <c r="G75271" s="3" t="s">
        <v>54</v>
      </c>
      <c r="H75271" s="3" t="s">
        <v>55</v>
      </c>
      <c r="I75271" s="3">
        <v>2</v>
      </c>
      <c r="J75271" s="8" t="s">
        <v>1275</v>
      </c>
      <c r="K75271" s="8" t="s">
        <v>27472</v>
      </c>
      <c r="L75271" s="8" t="s">
        <v>0</v>
      </c>
      <c r="M75271" s="9">
        <v>76</v>
      </c>
      <c r="N75271" s="8" t="s">
        <v>27472</v>
      </c>
      <c r="O75271" s="8" t="s">
        <v>1275</v>
      </c>
      <c r="P75271" s="8" t="s">
        <v>49</v>
      </c>
      <c r="Q75271" s="8" t="s">
        <v>27487</v>
      </c>
      <c r="R75271" s="3" t="s">
        <v>31334</v>
      </c>
    </row>
    <row r="75272" spans="1:18" x14ac:dyDescent="0.35">
      <c r="A75272" s="3" t="s">
        <v>4362</v>
      </c>
      <c r="B75272" s="4">
        <v>45007</v>
      </c>
      <c r="C75272" s="3" t="s">
        <v>653</v>
      </c>
      <c r="D75272" s="3" t="s">
        <v>654</v>
      </c>
      <c r="E75272" s="3" t="s">
        <v>67</v>
      </c>
      <c r="F75272" s="3">
        <v>20</v>
      </c>
      <c r="G75272" s="3" t="s">
        <v>54</v>
      </c>
      <c r="H75272" s="3" t="s">
        <v>55</v>
      </c>
      <c r="I75272" s="3">
        <v>1</v>
      </c>
      <c r="J75272" s="8" t="s">
        <v>1275</v>
      </c>
      <c r="K75272" s="8" t="s">
        <v>27472</v>
      </c>
      <c r="L75272" s="8" t="s">
        <v>1</v>
      </c>
      <c r="M75272" s="9">
        <v>38</v>
      </c>
      <c r="N75272" s="8" t="s">
        <v>27472</v>
      </c>
      <c r="O75272" s="8" t="s">
        <v>1275</v>
      </c>
      <c r="P75272" s="8" t="s">
        <v>49</v>
      </c>
      <c r="Q75272" s="8" t="s">
        <v>27487</v>
      </c>
      <c r="R75272" s="3" t="s">
        <v>31334</v>
      </c>
    </row>
    <row r="75273" spans="1:18" x14ac:dyDescent="0.35">
      <c r="A75273" s="3" t="s">
        <v>4386</v>
      </c>
      <c r="B75273" s="4">
        <v>45007</v>
      </c>
      <c r="C75273" s="3" t="s">
        <v>414</v>
      </c>
      <c r="D75273" s="3" t="s">
        <v>181</v>
      </c>
      <c r="E75273" s="3" t="s">
        <v>75</v>
      </c>
      <c r="F75273" s="3">
        <v>20</v>
      </c>
      <c r="G75273" s="3" t="s">
        <v>54</v>
      </c>
      <c r="H75273" s="3" t="s">
        <v>55</v>
      </c>
      <c r="I75273" s="3">
        <v>1</v>
      </c>
      <c r="J75273" s="8" t="s">
        <v>1275</v>
      </c>
      <c r="K75273" s="8" t="s">
        <v>27472</v>
      </c>
      <c r="L75273" s="8" t="s">
        <v>1</v>
      </c>
      <c r="M75273" s="9">
        <v>33</v>
      </c>
      <c r="N75273" s="8" t="s">
        <v>27472</v>
      </c>
      <c r="O75273" s="8" t="s">
        <v>1275</v>
      </c>
      <c r="P75273" s="8" t="s">
        <v>49</v>
      </c>
      <c r="Q75273" s="8" t="s">
        <v>27487</v>
      </c>
      <c r="R75273" s="3" t="s">
        <v>31334</v>
      </c>
    </row>
    <row r="75274" spans="1:18" x14ac:dyDescent="0.35">
      <c r="A75274" s="3" t="s">
        <v>4406</v>
      </c>
      <c r="B75274" s="4">
        <v>45007</v>
      </c>
      <c r="C75274" s="3" t="s">
        <v>835</v>
      </c>
      <c r="D75274" s="3" t="s">
        <v>836</v>
      </c>
      <c r="E75274" s="3" t="s">
        <v>75</v>
      </c>
      <c r="F75274" s="3">
        <v>20</v>
      </c>
      <c r="G75274" s="3" t="s">
        <v>54</v>
      </c>
      <c r="H75274" s="3" t="s">
        <v>55</v>
      </c>
      <c r="I75274" s="3">
        <v>2</v>
      </c>
      <c r="J75274" s="8" t="s">
        <v>1275</v>
      </c>
      <c r="K75274" s="8" t="s">
        <v>27466</v>
      </c>
      <c r="L75274" s="8" t="s">
        <v>1</v>
      </c>
      <c r="M75274" s="9">
        <v>67.819999999999993</v>
      </c>
      <c r="N75274" s="8" t="s">
        <v>27466</v>
      </c>
      <c r="O75274" s="8" t="s">
        <v>1275</v>
      </c>
      <c r="P75274" s="8" t="s">
        <v>49</v>
      </c>
      <c r="Q75274" s="8" t="s">
        <v>27487</v>
      </c>
      <c r="R75274" s="3" t="s">
        <v>31334</v>
      </c>
    </row>
    <row r="75275" spans="1:18" x14ac:dyDescent="0.35">
      <c r="A75275" s="3" t="s">
        <v>4413</v>
      </c>
      <c r="B75275" s="4">
        <v>45007</v>
      </c>
      <c r="C75275" s="3" t="s">
        <v>111</v>
      </c>
      <c r="D75275" s="3" t="s">
        <v>92</v>
      </c>
      <c r="E75275" s="3" t="s">
        <v>142</v>
      </c>
      <c r="F75275" s="3">
        <v>20</v>
      </c>
      <c r="G75275" s="3" t="s">
        <v>54</v>
      </c>
      <c r="H75275" s="3" t="s">
        <v>55</v>
      </c>
      <c r="I75275" s="3">
        <v>1</v>
      </c>
      <c r="J75275" s="8" t="s">
        <v>1275</v>
      </c>
      <c r="K75275" s="8" t="s">
        <v>27468</v>
      </c>
      <c r="L75275" s="8" t="s">
        <v>0</v>
      </c>
      <c r="M75275" s="9">
        <v>33</v>
      </c>
      <c r="N75275" s="8" t="s">
        <v>27468</v>
      </c>
      <c r="O75275" s="8" t="s">
        <v>1275</v>
      </c>
      <c r="P75275" s="8" t="s">
        <v>49</v>
      </c>
      <c r="Q75275" s="8" t="s">
        <v>27487</v>
      </c>
      <c r="R75275" s="3" t="s">
        <v>31334</v>
      </c>
    </row>
    <row r="75276" spans="1:18" x14ac:dyDescent="0.35">
      <c r="A75276" s="3" t="s">
        <v>4416</v>
      </c>
      <c r="B75276" s="4">
        <v>45007</v>
      </c>
      <c r="C75276" s="3" t="s">
        <v>340</v>
      </c>
      <c r="D75276" s="3" t="s">
        <v>341</v>
      </c>
      <c r="E75276" s="3" t="s">
        <v>18</v>
      </c>
      <c r="F75276" s="3">
        <v>20</v>
      </c>
      <c r="G75276" s="3" t="s">
        <v>54</v>
      </c>
      <c r="H75276" s="3" t="s">
        <v>55</v>
      </c>
      <c r="I75276" s="3">
        <v>5</v>
      </c>
      <c r="J75276" s="8" t="s">
        <v>1275</v>
      </c>
      <c r="K75276" s="8" t="s">
        <v>27472</v>
      </c>
      <c r="L75276" s="8" t="s">
        <v>0</v>
      </c>
      <c r="M75276" s="9">
        <v>190</v>
      </c>
      <c r="N75276" s="8" t="s">
        <v>27472</v>
      </c>
      <c r="O75276" s="8" t="s">
        <v>1275</v>
      </c>
      <c r="P75276" s="8" t="s">
        <v>49</v>
      </c>
      <c r="Q75276" s="8" t="s">
        <v>27487</v>
      </c>
      <c r="R75276" s="3" t="s">
        <v>31334</v>
      </c>
    </row>
    <row r="75277" spans="1:18" x14ac:dyDescent="0.35">
      <c r="A75277" s="3" t="s">
        <v>4419</v>
      </c>
      <c r="B75277" s="4">
        <v>45007</v>
      </c>
      <c r="C75277" s="3" t="s">
        <v>93</v>
      </c>
      <c r="D75277" s="3" t="s">
        <v>92</v>
      </c>
      <c r="E75277" s="3" t="s">
        <v>26</v>
      </c>
      <c r="F75277" s="3">
        <v>20</v>
      </c>
      <c r="G75277" s="3" t="s">
        <v>54</v>
      </c>
      <c r="H75277" s="3" t="s">
        <v>55</v>
      </c>
      <c r="I75277" s="3">
        <v>1</v>
      </c>
      <c r="J75277" s="8" t="s">
        <v>1275</v>
      </c>
      <c r="K75277" s="8" t="s">
        <v>27468</v>
      </c>
      <c r="L75277" s="8" t="s">
        <v>0</v>
      </c>
      <c r="M75277" s="9">
        <v>33</v>
      </c>
      <c r="N75277" s="8" t="s">
        <v>27468</v>
      </c>
      <c r="O75277" s="8" t="s">
        <v>1275</v>
      </c>
      <c r="P75277" s="8" t="s">
        <v>49</v>
      </c>
      <c r="Q75277" s="8" t="s">
        <v>27487</v>
      </c>
      <c r="R75277" s="3" t="s">
        <v>31334</v>
      </c>
    </row>
    <row r="75278" spans="1:18" x14ac:dyDescent="0.35">
      <c r="A75278" s="3" t="s">
        <v>4434</v>
      </c>
      <c r="B75278" s="4">
        <v>45008</v>
      </c>
      <c r="C75278" s="3" t="s">
        <v>96</v>
      </c>
      <c r="D75278" s="3" t="s">
        <v>92</v>
      </c>
      <c r="E75278" s="3" t="s">
        <v>26</v>
      </c>
      <c r="F75278" s="3">
        <v>20</v>
      </c>
      <c r="G75278" s="3" t="s">
        <v>54</v>
      </c>
      <c r="H75278" s="3" t="s">
        <v>55</v>
      </c>
      <c r="I75278" s="3">
        <v>2</v>
      </c>
      <c r="J75278" s="8" t="s">
        <v>1275</v>
      </c>
      <c r="K75278" s="8" t="s">
        <v>27468</v>
      </c>
      <c r="L75278" s="8" t="s">
        <v>0</v>
      </c>
      <c r="M75278" s="9">
        <v>66</v>
      </c>
      <c r="N75278" s="8" t="s">
        <v>27468</v>
      </c>
      <c r="O75278" s="8" t="s">
        <v>1275</v>
      </c>
      <c r="P75278" s="8" t="s">
        <v>49</v>
      </c>
      <c r="Q75278" s="8" t="s">
        <v>27487</v>
      </c>
      <c r="R75278" s="3" t="s">
        <v>31334</v>
      </c>
    </row>
    <row r="75279" spans="1:18" x14ac:dyDescent="0.35">
      <c r="A75279" s="3" t="s">
        <v>4435</v>
      </c>
      <c r="B75279" s="4">
        <v>45008</v>
      </c>
      <c r="C75279" s="3" t="s">
        <v>353</v>
      </c>
      <c r="D75279" s="3" t="s">
        <v>354</v>
      </c>
      <c r="E75279" s="3" t="s">
        <v>75</v>
      </c>
      <c r="F75279" s="3">
        <v>20</v>
      </c>
      <c r="G75279" s="3" t="s">
        <v>54</v>
      </c>
      <c r="H75279" s="3" t="s">
        <v>55</v>
      </c>
      <c r="I75279" s="3">
        <v>2</v>
      </c>
      <c r="J75279" s="8" t="s">
        <v>1275</v>
      </c>
      <c r="K75279" s="8" t="s">
        <v>27472</v>
      </c>
      <c r="L75279" s="8" t="s">
        <v>1</v>
      </c>
      <c r="M75279" s="9">
        <v>66</v>
      </c>
      <c r="N75279" s="8" t="s">
        <v>27472</v>
      </c>
      <c r="O75279" s="8" t="s">
        <v>1275</v>
      </c>
      <c r="P75279" s="8" t="s">
        <v>49</v>
      </c>
      <c r="Q75279" s="8" t="s">
        <v>27487</v>
      </c>
      <c r="R75279" s="3" t="s">
        <v>31334</v>
      </c>
    </row>
    <row r="75280" spans="1:18" x14ac:dyDescent="0.35">
      <c r="A75280" s="3" t="s">
        <v>4439</v>
      </c>
      <c r="B75280" s="4">
        <v>45008</v>
      </c>
      <c r="C75280" s="3" t="s">
        <v>87</v>
      </c>
      <c r="D75280" s="3" t="s">
        <v>88</v>
      </c>
      <c r="E75280" s="3" t="s">
        <v>89</v>
      </c>
      <c r="F75280" s="3">
        <v>20</v>
      </c>
      <c r="G75280" s="3" t="s">
        <v>54</v>
      </c>
      <c r="H75280" s="3" t="s">
        <v>55</v>
      </c>
      <c r="I75280" s="3">
        <v>3</v>
      </c>
      <c r="J75280" s="8" t="s">
        <v>1275</v>
      </c>
      <c r="K75280" s="8" t="s">
        <v>27472</v>
      </c>
      <c r="L75280" s="8" t="s">
        <v>2</v>
      </c>
      <c r="M75280" s="9">
        <v>99</v>
      </c>
      <c r="N75280" s="8" t="s">
        <v>27472</v>
      </c>
      <c r="O75280" s="8" t="s">
        <v>1275</v>
      </c>
      <c r="P75280" s="8" t="s">
        <v>49</v>
      </c>
      <c r="Q75280" s="8" t="s">
        <v>27487</v>
      </c>
      <c r="R75280" s="3" t="s">
        <v>31334</v>
      </c>
    </row>
    <row r="75281" spans="1:18" x14ac:dyDescent="0.35">
      <c r="A75281" s="3" t="s">
        <v>4440</v>
      </c>
      <c r="B75281" s="4">
        <v>45008</v>
      </c>
      <c r="C75281" s="3" t="s">
        <v>286</v>
      </c>
      <c r="D75281" s="3" t="s">
        <v>287</v>
      </c>
      <c r="E75281" s="3" t="s">
        <v>67</v>
      </c>
      <c r="F75281" s="3">
        <v>20</v>
      </c>
      <c r="G75281" s="3" t="s">
        <v>54</v>
      </c>
      <c r="H75281" s="3" t="s">
        <v>55</v>
      </c>
      <c r="I75281" s="3">
        <v>1</v>
      </c>
      <c r="J75281" s="8" t="s">
        <v>1275</v>
      </c>
      <c r="K75281" s="8" t="s">
        <v>27472</v>
      </c>
      <c r="L75281" s="8" t="s">
        <v>1</v>
      </c>
      <c r="M75281" s="9">
        <v>33</v>
      </c>
      <c r="N75281" s="8" t="s">
        <v>27472</v>
      </c>
      <c r="O75281" s="8" t="s">
        <v>1275</v>
      </c>
      <c r="P75281" s="8" t="s">
        <v>49</v>
      </c>
      <c r="Q75281" s="8" t="s">
        <v>27487</v>
      </c>
      <c r="R75281" s="3" t="s">
        <v>31334</v>
      </c>
    </row>
    <row r="75282" spans="1:18" x14ac:dyDescent="0.35">
      <c r="A75282" s="3" t="s">
        <v>4443</v>
      </c>
      <c r="B75282" s="4">
        <v>45008</v>
      </c>
      <c r="C75282" s="3" t="s">
        <v>132</v>
      </c>
      <c r="D75282" s="3" t="s">
        <v>133</v>
      </c>
      <c r="E75282" s="3" t="s">
        <v>89</v>
      </c>
      <c r="F75282" s="3">
        <v>20</v>
      </c>
      <c r="G75282" s="3" t="s">
        <v>54</v>
      </c>
      <c r="H75282" s="3" t="s">
        <v>55</v>
      </c>
      <c r="I75282" s="3">
        <v>1</v>
      </c>
      <c r="J75282" s="8" t="s">
        <v>1275</v>
      </c>
      <c r="K75282" s="8" t="s">
        <v>27472</v>
      </c>
      <c r="L75282" s="8" t="s">
        <v>2</v>
      </c>
      <c r="M75282" s="9">
        <v>33</v>
      </c>
      <c r="N75282" s="8" t="s">
        <v>27472</v>
      </c>
      <c r="O75282" s="8" t="s">
        <v>1275</v>
      </c>
      <c r="P75282" s="8" t="s">
        <v>49</v>
      </c>
      <c r="Q75282" s="8" t="s">
        <v>27487</v>
      </c>
      <c r="R75282" s="3" t="s">
        <v>31334</v>
      </c>
    </row>
    <row r="75283" spans="1:18" x14ac:dyDescent="0.35">
      <c r="A75283" s="3" t="s">
        <v>4445</v>
      </c>
      <c r="B75283" s="4">
        <v>45008</v>
      </c>
      <c r="C75283" s="3" t="s">
        <v>639</v>
      </c>
      <c r="D75283" s="3" t="s">
        <v>92</v>
      </c>
      <c r="E75283" s="3" t="s">
        <v>18</v>
      </c>
      <c r="F75283" s="3">
        <v>20</v>
      </c>
      <c r="G75283" s="3" t="s">
        <v>54</v>
      </c>
      <c r="H75283" s="3" t="s">
        <v>55</v>
      </c>
      <c r="I75283" s="3">
        <v>1</v>
      </c>
      <c r="J75283" s="8" t="s">
        <v>1275</v>
      </c>
      <c r="K75283" s="8" t="s">
        <v>27468</v>
      </c>
      <c r="L75283" s="8" t="s">
        <v>0</v>
      </c>
      <c r="M75283" s="9">
        <v>33</v>
      </c>
      <c r="N75283" s="8" t="s">
        <v>27468</v>
      </c>
      <c r="O75283" s="8" t="s">
        <v>1275</v>
      </c>
      <c r="P75283" s="8" t="s">
        <v>49</v>
      </c>
      <c r="Q75283" s="8" t="s">
        <v>27487</v>
      </c>
      <c r="R75283" s="3" t="s">
        <v>31334</v>
      </c>
    </row>
    <row r="75284" spans="1:18" x14ac:dyDescent="0.35">
      <c r="A75284" s="3" t="s">
        <v>4452</v>
      </c>
      <c r="B75284" s="4">
        <v>45008</v>
      </c>
      <c r="C75284" s="3" t="s">
        <v>83</v>
      </c>
      <c r="D75284" s="3" t="s">
        <v>84</v>
      </c>
      <c r="E75284" s="3" t="s">
        <v>18</v>
      </c>
      <c r="F75284" s="3">
        <v>20</v>
      </c>
      <c r="G75284" s="3" t="s">
        <v>54</v>
      </c>
      <c r="H75284" s="3" t="s">
        <v>55</v>
      </c>
      <c r="I75284" s="3">
        <v>2</v>
      </c>
      <c r="J75284" s="8" t="s">
        <v>1275</v>
      </c>
      <c r="K75284" s="8" t="s">
        <v>27472</v>
      </c>
      <c r="L75284" s="8" t="s">
        <v>0</v>
      </c>
      <c r="M75284" s="9">
        <v>76</v>
      </c>
      <c r="N75284" s="8" t="s">
        <v>27472</v>
      </c>
      <c r="O75284" s="8" t="s">
        <v>1275</v>
      </c>
      <c r="P75284" s="8" t="s">
        <v>49</v>
      </c>
      <c r="Q75284" s="8" t="s">
        <v>27487</v>
      </c>
      <c r="R75284" s="3" t="s">
        <v>31334</v>
      </c>
    </row>
    <row r="75285" spans="1:18" x14ac:dyDescent="0.35">
      <c r="A75285" s="3" t="s">
        <v>4456</v>
      </c>
      <c r="B75285" s="4">
        <v>45008</v>
      </c>
      <c r="C75285" s="3" t="s">
        <v>436</v>
      </c>
      <c r="D75285" s="3" t="s">
        <v>288</v>
      </c>
      <c r="E75285" s="3" t="s">
        <v>62</v>
      </c>
      <c r="F75285" s="3">
        <v>20</v>
      </c>
      <c r="G75285" s="3" t="s">
        <v>54</v>
      </c>
      <c r="H75285" s="3" t="s">
        <v>55</v>
      </c>
      <c r="I75285" s="3">
        <v>1</v>
      </c>
      <c r="J75285" s="8" t="s">
        <v>1275</v>
      </c>
      <c r="K75285" s="8" t="s">
        <v>27472</v>
      </c>
      <c r="L75285" s="8" t="s">
        <v>0</v>
      </c>
      <c r="M75285" s="9">
        <v>32</v>
      </c>
      <c r="N75285" s="8" t="s">
        <v>27472</v>
      </c>
      <c r="O75285" s="8" t="s">
        <v>1275</v>
      </c>
      <c r="P75285" s="8" t="s">
        <v>49</v>
      </c>
      <c r="Q75285" s="8" t="s">
        <v>27487</v>
      </c>
      <c r="R75285" s="3" t="s">
        <v>31334</v>
      </c>
    </row>
    <row r="75286" spans="1:18" x14ac:dyDescent="0.35">
      <c r="A75286" s="3" t="s">
        <v>4457</v>
      </c>
      <c r="B75286" s="4">
        <v>45008</v>
      </c>
      <c r="C75286" s="3" t="s">
        <v>73</v>
      </c>
      <c r="D75286" s="3" t="s">
        <v>74</v>
      </c>
      <c r="E75286" s="3" t="s">
        <v>75</v>
      </c>
      <c r="F75286" s="3">
        <v>20</v>
      </c>
      <c r="G75286" s="3" t="s">
        <v>54</v>
      </c>
      <c r="H75286" s="3" t="s">
        <v>55</v>
      </c>
      <c r="I75286" s="3">
        <v>2</v>
      </c>
      <c r="J75286" s="8" t="s">
        <v>1275</v>
      </c>
      <c r="K75286" s="8" t="s">
        <v>27472</v>
      </c>
      <c r="L75286" s="8" t="s">
        <v>1</v>
      </c>
      <c r="M75286" s="9">
        <v>66</v>
      </c>
      <c r="N75286" s="8" t="s">
        <v>27472</v>
      </c>
      <c r="O75286" s="8" t="s">
        <v>1275</v>
      </c>
      <c r="P75286" s="8" t="s">
        <v>49</v>
      </c>
      <c r="Q75286" s="8" t="s">
        <v>27487</v>
      </c>
      <c r="R75286" s="3" t="s">
        <v>31334</v>
      </c>
    </row>
    <row r="75287" spans="1:18" x14ac:dyDescent="0.35">
      <c r="A75287" s="3" t="s">
        <v>4458</v>
      </c>
      <c r="B75287" s="4">
        <v>45008</v>
      </c>
      <c r="C75287" s="3" t="s">
        <v>604</v>
      </c>
      <c r="D75287" s="3" t="s">
        <v>181</v>
      </c>
      <c r="E75287" s="3" t="s">
        <v>75</v>
      </c>
      <c r="F75287" s="3">
        <v>20</v>
      </c>
      <c r="G75287" s="3" t="s">
        <v>54</v>
      </c>
      <c r="H75287" s="3" t="s">
        <v>55</v>
      </c>
      <c r="I75287" s="3">
        <v>3</v>
      </c>
      <c r="J75287" s="8" t="s">
        <v>1275</v>
      </c>
      <c r="K75287" s="8" t="s">
        <v>27472</v>
      </c>
      <c r="L75287" s="8" t="s">
        <v>1</v>
      </c>
      <c r="M75287" s="9">
        <v>99</v>
      </c>
      <c r="N75287" s="8" t="s">
        <v>27472</v>
      </c>
      <c r="O75287" s="8" t="s">
        <v>1275</v>
      </c>
      <c r="P75287" s="8" t="s">
        <v>49</v>
      </c>
      <c r="Q75287" s="8" t="s">
        <v>27487</v>
      </c>
      <c r="R75287" s="3" t="s">
        <v>31334</v>
      </c>
    </row>
    <row r="75288" spans="1:18" x14ac:dyDescent="0.35">
      <c r="A75288" s="3" t="s">
        <v>4464</v>
      </c>
      <c r="B75288" s="4">
        <v>45008</v>
      </c>
      <c r="C75288" s="3" t="s">
        <v>812</v>
      </c>
      <c r="D75288" s="3" t="s">
        <v>1330</v>
      </c>
      <c r="E75288" s="3" t="s">
        <v>26</v>
      </c>
      <c r="F75288" s="3">
        <v>20</v>
      </c>
      <c r="G75288" s="3" t="s">
        <v>54</v>
      </c>
      <c r="H75288" s="3" t="s">
        <v>55</v>
      </c>
      <c r="I75288" s="3">
        <v>3</v>
      </c>
      <c r="J75288" s="8" t="s">
        <v>1275</v>
      </c>
      <c r="K75288" s="8" t="s">
        <v>27472</v>
      </c>
      <c r="L75288" s="8" t="s">
        <v>0</v>
      </c>
      <c r="M75288" s="9">
        <v>99</v>
      </c>
      <c r="N75288" s="8" t="s">
        <v>27472</v>
      </c>
      <c r="O75288" s="8" t="s">
        <v>1275</v>
      </c>
      <c r="P75288" s="8" t="s">
        <v>49</v>
      </c>
      <c r="Q75288" s="8" t="s">
        <v>27487</v>
      </c>
      <c r="R75288" s="3" t="s">
        <v>31334</v>
      </c>
    </row>
    <row r="75289" spans="1:18" x14ac:dyDescent="0.35">
      <c r="A75289" s="3" t="s">
        <v>4465</v>
      </c>
      <c r="B75289" s="4">
        <v>45008</v>
      </c>
      <c r="C75289" s="3" t="s">
        <v>358</v>
      </c>
      <c r="D75289" s="3" t="s">
        <v>359</v>
      </c>
      <c r="E75289" s="3" t="s">
        <v>89</v>
      </c>
      <c r="F75289" s="3">
        <v>20</v>
      </c>
      <c r="G75289" s="3" t="s">
        <v>54</v>
      </c>
      <c r="H75289" s="3" t="s">
        <v>55</v>
      </c>
      <c r="I75289" s="3">
        <v>1</v>
      </c>
      <c r="J75289" s="8" t="s">
        <v>1275</v>
      </c>
      <c r="K75289" s="8" t="s">
        <v>27472</v>
      </c>
      <c r="L75289" s="8" t="s">
        <v>2</v>
      </c>
      <c r="M75289" s="9">
        <v>33</v>
      </c>
      <c r="N75289" s="8" t="s">
        <v>27472</v>
      </c>
      <c r="O75289" s="8" t="s">
        <v>1275</v>
      </c>
      <c r="P75289" s="8" t="s">
        <v>49</v>
      </c>
      <c r="Q75289" s="8" t="s">
        <v>27487</v>
      </c>
      <c r="R75289" s="3" t="s">
        <v>31334</v>
      </c>
    </row>
    <row r="75290" spans="1:18" x14ac:dyDescent="0.35">
      <c r="A75290" s="3" t="s">
        <v>4470</v>
      </c>
      <c r="B75290" s="4">
        <v>45008</v>
      </c>
      <c r="C75290" s="3" t="s">
        <v>4471</v>
      </c>
      <c r="D75290" s="3" t="s">
        <v>4472</v>
      </c>
      <c r="E75290" s="3" t="s">
        <v>26</v>
      </c>
      <c r="F75290" s="3">
        <v>20</v>
      </c>
      <c r="G75290" s="3" t="s">
        <v>54</v>
      </c>
      <c r="H75290" s="3" t="s">
        <v>55</v>
      </c>
      <c r="I75290" s="3">
        <v>1</v>
      </c>
      <c r="J75290" s="8" t="s">
        <v>1275</v>
      </c>
      <c r="K75290" s="8" t="s">
        <v>27466</v>
      </c>
      <c r="L75290" s="8" t="s">
        <v>2</v>
      </c>
      <c r="M75290" s="9">
        <v>36.799999999999997</v>
      </c>
      <c r="N75290" s="8" t="s">
        <v>27466</v>
      </c>
      <c r="O75290" s="8" t="s">
        <v>1275</v>
      </c>
      <c r="P75290" s="8" t="s">
        <v>49</v>
      </c>
      <c r="Q75290" s="8" t="s">
        <v>27487</v>
      </c>
      <c r="R75290" s="3" t="s">
        <v>31334</v>
      </c>
    </row>
    <row r="75291" spans="1:18" x14ac:dyDescent="0.35">
      <c r="A75291" s="3" t="s">
        <v>4479</v>
      </c>
      <c r="B75291" s="4">
        <v>45008</v>
      </c>
      <c r="C75291" s="3" t="s">
        <v>1352</v>
      </c>
      <c r="D75291" s="3" t="s">
        <v>1353</v>
      </c>
      <c r="E75291" s="3" t="s">
        <v>32</v>
      </c>
      <c r="F75291" s="3">
        <v>20</v>
      </c>
      <c r="G75291" s="3" t="s">
        <v>54</v>
      </c>
      <c r="H75291" s="3" t="s">
        <v>55</v>
      </c>
      <c r="I75291" s="3">
        <v>4</v>
      </c>
      <c r="J75291" s="8" t="s">
        <v>1275</v>
      </c>
      <c r="K75291" s="8" t="s">
        <v>27466</v>
      </c>
      <c r="L75291" s="8" t="s">
        <v>2</v>
      </c>
      <c r="M75291" s="9">
        <v>147.19999999999999</v>
      </c>
      <c r="N75291" s="8" t="s">
        <v>27466</v>
      </c>
      <c r="O75291" s="8" t="s">
        <v>1275</v>
      </c>
      <c r="P75291" s="8" t="s">
        <v>49</v>
      </c>
      <c r="Q75291" s="8" t="s">
        <v>27487</v>
      </c>
      <c r="R75291" s="3" t="s">
        <v>31334</v>
      </c>
    </row>
    <row r="75292" spans="1:18" x14ac:dyDescent="0.35">
      <c r="A75292" s="3" t="s">
        <v>4497</v>
      </c>
      <c r="B75292" s="4">
        <v>45009</v>
      </c>
      <c r="C75292" s="3" t="s">
        <v>827</v>
      </c>
      <c r="D75292" s="3" t="s">
        <v>828</v>
      </c>
      <c r="E75292" s="3" t="s">
        <v>26</v>
      </c>
      <c r="F75292" s="3">
        <v>20</v>
      </c>
      <c r="G75292" s="3" t="s">
        <v>54</v>
      </c>
      <c r="H75292" s="3" t="s">
        <v>55</v>
      </c>
      <c r="I75292" s="3">
        <v>1</v>
      </c>
      <c r="J75292" s="8" t="s">
        <v>1275</v>
      </c>
      <c r="K75292" s="8" t="s">
        <v>27468</v>
      </c>
      <c r="L75292" s="8" t="s">
        <v>0</v>
      </c>
      <c r="M75292" s="9">
        <v>33</v>
      </c>
      <c r="N75292" s="8" t="s">
        <v>27468</v>
      </c>
      <c r="O75292" s="8" t="s">
        <v>1275</v>
      </c>
      <c r="P75292" s="8" t="s">
        <v>49</v>
      </c>
      <c r="Q75292" s="8" t="s">
        <v>27487</v>
      </c>
      <c r="R75292" s="3" t="s">
        <v>31334</v>
      </c>
    </row>
    <row r="75293" spans="1:18" x14ac:dyDescent="0.35">
      <c r="A75293" s="3" t="s">
        <v>4500</v>
      </c>
      <c r="B75293" s="4">
        <v>45009</v>
      </c>
      <c r="C75293" s="3" t="s">
        <v>1091</v>
      </c>
      <c r="D75293" s="3" t="s">
        <v>1092</v>
      </c>
      <c r="E75293" s="3" t="s">
        <v>75</v>
      </c>
      <c r="F75293" s="3">
        <v>20</v>
      </c>
      <c r="G75293" s="3" t="s">
        <v>54</v>
      </c>
      <c r="H75293" s="3" t="s">
        <v>55</v>
      </c>
      <c r="I75293" s="3">
        <v>2</v>
      </c>
      <c r="J75293" s="8" t="s">
        <v>1275</v>
      </c>
      <c r="K75293" s="8" t="s">
        <v>27466</v>
      </c>
      <c r="L75293" s="8" t="s">
        <v>1</v>
      </c>
      <c r="M75293" s="9">
        <v>73.599999999999994</v>
      </c>
      <c r="N75293" s="8" t="s">
        <v>27466</v>
      </c>
      <c r="O75293" s="8" t="s">
        <v>1275</v>
      </c>
      <c r="P75293" s="8" t="s">
        <v>49</v>
      </c>
      <c r="Q75293" s="8" t="s">
        <v>27487</v>
      </c>
      <c r="R75293" s="3" t="s">
        <v>31334</v>
      </c>
    </row>
    <row r="75294" spans="1:18" x14ac:dyDescent="0.35">
      <c r="A75294" s="3" t="s">
        <v>4502</v>
      </c>
      <c r="B75294" s="4">
        <v>45009</v>
      </c>
      <c r="C75294" s="3" t="s">
        <v>782</v>
      </c>
      <c r="D75294" s="3" t="s">
        <v>783</v>
      </c>
      <c r="E75294" s="3" t="s">
        <v>115</v>
      </c>
      <c r="F75294" s="3">
        <v>20</v>
      </c>
      <c r="G75294" s="3" t="s">
        <v>54</v>
      </c>
      <c r="H75294" s="3" t="s">
        <v>55</v>
      </c>
      <c r="I75294" s="3">
        <v>2</v>
      </c>
      <c r="J75294" s="8" t="s">
        <v>1275</v>
      </c>
      <c r="K75294" s="8" t="s">
        <v>27466</v>
      </c>
      <c r="L75294" s="8" t="s">
        <v>1</v>
      </c>
      <c r="M75294" s="9">
        <v>73.599999999999994</v>
      </c>
      <c r="N75294" s="8" t="s">
        <v>27466</v>
      </c>
      <c r="O75294" s="8" t="s">
        <v>1275</v>
      </c>
      <c r="P75294" s="8" t="s">
        <v>49</v>
      </c>
      <c r="Q75294" s="8" t="s">
        <v>27487</v>
      </c>
      <c r="R75294" s="3" t="s">
        <v>31334</v>
      </c>
    </row>
    <row r="75295" spans="1:18" x14ac:dyDescent="0.35">
      <c r="A75295" s="3" t="s">
        <v>4503</v>
      </c>
      <c r="B75295" s="4">
        <v>45009</v>
      </c>
      <c r="C75295" s="3" t="s">
        <v>782</v>
      </c>
      <c r="D75295" s="3" t="s">
        <v>783</v>
      </c>
      <c r="E75295" s="3" t="s">
        <v>115</v>
      </c>
      <c r="F75295" s="3">
        <v>20</v>
      </c>
      <c r="G75295" s="3" t="s">
        <v>54</v>
      </c>
      <c r="H75295" s="3" t="s">
        <v>55</v>
      </c>
      <c r="I75295" s="3">
        <v>1</v>
      </c>
      <c r="J75295" s="8" t="s">
        <v>1275</v>
      </c>
      <c r="K75295" s="8" t="s">
        <v>27466</v>
      </c>
      <c r="L75295" s="8" t="s">
        <v>1</v>
      </c>
      <c r="M75295" s="9">
        <v>36.799999999999997</v>
      </c>
      <c r="N75295" s="8" t="s">
        <v>27466</v>
      </c>
      <c r="O75295" s="8" t="s">
        <v>1275</v>
      </c>
      <c r="P75295" s="8" t="s">
        <v>49</v>
      </c>
      <c r="Q75295" s="8" t="s">
        <v>27487</v>
      </c>
      <c r="R75295" s="3" t="s">
        <v>31334</v>
      </c>
    </row>
    <row r="75296" spans="1:18" x14ac:dyDescent="0.35">
      <c r="A75296" s="3" t="s">
        <v>4505</v>
      </c>
      <c r="B75296" s="4">
        <v>45009</v>
      </c>
      <c r="C75296" s="3" t="s">
        <v>782</v>
      </c>
      <c r="D75296" s="3" t="s">
        <v>783</v>
      </c>
      <c r="E75296" s="3" t="s">
        <v>115</v>
      </c>
      <c r="F75296" s="3">
        <v>20</v>
      </c>
      <c r="G75296" s="3" t="s">
        <v>54</v>
      </c>
      <c r="H75296" s="3" t="s">
        <v>55</v>
      </c>
      <c r="I75296" s="3">
        <v>1</v>
      </c>
      <c r="J75296" s="8" t="s">
        <v>1275</v>
      </c>
      <c r="K75296" s="8" t="s">
        <v>27466</v>
      </c>
      <c r="L75296" s="8" t="s">
        <v>1</v>
      </c>
      <c r="M75296" s="9">
        <v>36.799999999999997</v>
      </c>
      <c r="N75296" s="8" t="s">
        <v>27466</v>
      </c>
      <c r="O75296" s="8" t="s">
        <v>1275</v>
      </c>
      <c r="P75296" s="8" t="s">
        <v>49</v>
      </c>
      <c r="Q75296" s="8" t="s">
        <v>27487</v>
      </c>
      <c r="R75296" s="3" t="s">
        <v>31334</v>
      </c>
    </row>
    <row r="75297" spans="1:18" x14ac:dyDescent="0.35">
      <c r="A75297" s="3" t="s">
        <v>4506</v>
      </c>
      <c r="B75297" s="4">
        <v>45009</v>
      </c>
      <c r="C75297" s="3" t="s">
        <v>782</v>
      </c>
      <c r="D75297" s="3" t="s">
        <v>783</v>
      </c>
      <c r="E75297" s="3" t="s">
        <v>115</v>
      </c>
      <c r="F75297" s="3">
        <v>20</v>
      </c>
      <c r="G75297" s="3" t="s">
        <v>54</v>
      </c>
      <c r="H75297" s="3" t="s">
        <v>55</v>
      </c>
      <c r="I75297" s="3">
        <v>2</v>
      </c>
      <c r="J75297" s="8" t="s">
        <v>1275</v>
      </c>
      <c r="K75297" s="8" t="s">
        <v>27466</v>
      </c>
      <c r="L75297" s="8" t="s">
        <v>1</v>
      </c>
      <c r="M75297" s="9">
        <v>73.599999999999994</v>
      </c>
      <c r="N75297" s="8" t="s">
        <v>27466</v>
      </c>
      <c r="O75297" s="8" t="s">
        <v>1275</v>
      </c>
      <c r="P75297" s="8" t="s">
        <v>49</v>
      </c>
      <c r="Q75297" s="8" t="s">
        <v>27487</v>
      </c>
      <c r="R75297" s="3" t="s">
        <v>31334</v>
      </c>
    </row>
    <row r="75298" spans="1:18" x14ac:dyDescent="0.35">
      <c r="A75298" s="3" t="s">
        <v>4508</v>
      </c>
      <c r="B75298" s="4">
        <v>45009</v>
      </c>
      <c r="C75298" s="3" t="s">
        <v>782</v>
      </c>
      <c r="D75298" s="3" t="s">
        <v>783</v>
      </c>
      <c r="E75298" s="3" t="s">
        <v>115</v>
      </c>
      <c r="F75298" s="3">
        <v>20</v>
      </c>
      <c r="G75298" s="3" t="s">
        <v>54</v>
      </c>
      <c r="H75298" s="3" t="s">
        <v>55</v>
      </c>
      <c r="I75298" s="3">
        <v>2</v>
      </c>
      <c r="J75298" s="8" t="s">
        <v>1275</v>
      </c>
      <c r="K75298" s="8" t="s">
        <v>27466</v>
      </c>
      <c r="L75298" s="8" t="s">
        <v>1</v>
      </c>
      <c r="M75298" s="9">
        <v>73.599999999999994</v>
      </c>
      <c r="N75298" s="8" t="s">
        <v>27466</v>
      </c>
      <c r="O75298" s="8" t="s">
        <v>1275</v>
      </c>
      <c r="P75298" s="8" t="s">
        <v>49</v>
      </c>
      <c r="Q75298" s="8" t="s">
        <v>27487</v>
      </c>
      <c r="R75298" s="3" t="s">
        <v>31334</v>
      </c>
    </row>
    <row r="75299" spans="1:18" x14ac:dyDescent="0.35">
      <c r="A75299" s="3" t="s">
        <v>4509</v>
      </c>
      <c r="B75299" s="4">
        <v>45009</v>
      </c>
      <c r="C75299" s="3" t="s">
        <v>782</v>
      </c>
      <c r="D75299" s="3" t="s">
        <v>783</v>
      </c>
      <c r="E75299" s="3" t="s">
        <v>115</v>
      </c>
      <c r="F75299" s="3">
        <v>20</v>
      </c>
      <c r="G75299" s="3" t="s">
        <v>54</v>
      </c>
      <c r="H75299" s="3" t="s">
        <v>55</v>
      </c>
      <c r="I75299" s="3">
        <v>1</v>
      </c>
      <c r="J75299" s="8" t="s">
        <v>1275</v>
      </c>
      <c r="K75299" s="8" t="s">
        <v>27466</v>
      </c>
      <c r="L75299" s="8" t="s">
        <v>1</v>
      </c>
      <c r="M75299" s="9">
        <v>36.799999999999997</v>
      </c>
      <c r="N75299" s="8" t="s">
        <v>27466</v>
      </c>
      <c r="O75299" s="8" t="s">
        <v>1275</v>
      </c>
      <c r="P75299" s="8" t="s">
        <v>49</v>
      </c>
      <c r="Q75299" s="8" t="s">
        <v>27487</v>
      </c>
      <c r="R75299" s="3" t="s">
        <v>31334</v>
      </c>
    </row>
    <row r="75300" spans="1:18" x14ac:dyDescent="0.35">
      <c r="A75300" s="3" t="s">
        <v>4510</v>
      </c>
      <c r="B75300" s="4">
        <v>45009</v>
      </c>
      <c r="C75300" s="3" t="s">
        <v>782</v>
      </c>
      <c r="D75300" s="3" t="s">
        <v>783</v>
      </c>
      <c r="E75300" s="3" t="s">
        <v>115</v>
      </c>
      <c r="F75300" s="3">
        <v>20</v>
      </c>
      <c r="G75300" s="3" t="s">
        <v>54</v>
      </c>
      <c r="H75300" s="3" t="s">
        <v>55</v>
      </c>
      <c r="I75300" s="3">
        <v>1</v>
      </c>
      <c r="J75300" s="8" t="s">
        <v>1275</v>
      </c>
      <c r="K75300" s="8" t="s">
        <v>27466</v>
      </c>
      <c r="L75300" s="8" t="s">
        <v>1</v>
      </c>
      <c r="M75300" s="9">
        <v>36.799999999999997</v>
      </c>
      <c r="N75300" s="8" t="s">
        <v>27466</v>
      </c>
      <c r="O75300" s="8" t="s">
        <v>1275</v>
      </c>
      <c r="P75300" s="8" t="s">
        <v>49</v>
      </c>
      <c r="Q75300" s="8" t="s">
        <v>27487</v>
      </c>
      <c r="R75300" s="3" t="s">
        <v>31334</v>
      </c>
    </row>
    <row r="75301" spans="1:18" x14ac:dyDescent="0.35">
      <c r="A75301" s="3" t="s">
        <v>4518</v>
      </c>
      <c r="B75301" s="4">
        <v>45012</v>
      </c>
      <c r="C75301" s="3" t="s">
        <v>443</v>
      </c>
      <c r="D75301" s="3" t="s">
        <v>444</v>
      </c>
      <c r="E75301" s="3" t="s">
        <v>62</v>
      </c>
      <c r="F75301" s="3">
        <v>20</v>
      </c>
      <c r="G75301" s="3" t="s">
        <v>54</v>
      </c>
      <c r="H75301" s="3" t="s">
        <v>55</v>
      </c>
      <c r="I75301" s="3">
        <v>-0.05</v>
      </c>
      <c r="J75301" s="8" t="s">
        <v>1275</v>
      </c>
      <c r="K75301" s="8" t="s">
        <v>27472</v>
      </c>
      <c r="L75301" s="8" t="s">
        <v>0</v>
      </c>
      <c r="M75301" s="9">
        <v>-1.65</v>
      </c>
      <c r="N75301" s="8" t="s">
        <v>27472</v>
      </c>
      <c r="O75301" s="8" t="s">
        <v>1275</v>
      </c>
      <c r="P75301" s="8" t="s">
        <v>49</v>
      </c>
      <c r="Q75301" s="8" t="s">
        <v>27487</v>
      </c>
      <c r="R75301" s="3" t="s">
        <v>31334</v>
      </c>
    </row>
    <row r="75302" spans="1:18" x14ac:dyDescent="0.35">
      <c r="A75302" s="3" t="s">
        <v>4528</v>
      </c>
      <c r="B75302" s="4">
        <v>45012</v>
      </c>
      <c r="C75302" s="3" t="s">
        <v>321</v>
      </c>
      <c r="D75302" s="3" t="s">
        <v>322</v>
      </c>
      <c r="E75302" s="3" t="s">
        <v>32</v>
      </c>
      <c r="F75302" s="3">
        <v>20</v>
      </c>
      <c r="G75302" s="3" t="s">
        <v>54</v>
      </c>
      <c r="H75302" s="3" t="s">
        <v>55</v>
      </c>
      <c r="I75302" s="3">
        <v>-0.1</v>
      </c>
      <c r="J75302" s="8" t="s">
        <v>322</v>
      </c>
      <c r="K75302" s="8" t="s">
        <v>27471</v>
      </c>
      <c r="L75302" s="8" t="s">
        <v>2</v>
      </c>
      <c r="M75302" s="9">
        <v>-2.7</v>
      </c>
      <c r="N75302" s="8" t="s">
        <v>27471</v>
      </c>
      <c r="O75302" s="8" t="s">
        <v>27470</v>
      </c>
      <c r="P75302" s="8" t="s">
        <v>49</v>
      </c>
      <c r="Q75302" s="8" t="s">
        <v>27487</v>
      </c>
      <c r="R75302" s="3" t="s">
        <v>31334</v>
      </c>
    </row>
    <row r="75303" spans="1:18" x14ac:dyDescent="0.35">
      <c r="A75303" s="3" t="s">
        <v>4530</v>
      </c>
      <c r="B75303" s="4">
        <v>45012</v>
      </c>
      <c r="C75303" s="3" t="s">
        <v>661</v>
      </c>
      <c r="D75303" s="3" t="s">
        <v>662</v>
      </c>
      <c r="E75303" s="3" t="s">
        <v>67</v>
      </c>
      <c r="F75303" s="3">
        <v>20</v>
      </c>
      <c r="G75303" s="3" t="s">
        <v>54</v>
      </c>
      <c r="H75303" s="3" t="s">
        <v>55</v>
      </c>
      <c r="I75303" s="3">
        <v>1</v>
      </c>
      <c r="J75303" s="8" t="s">
        <v>1275</v>
      </c>
      <c r="K75303" s="8" t="s">
        <v>27472</v>
      </c>
      <c r="L75303" s="8" t="s">
        <v>1</v>
      </c>
      <c r="M75303" s="9">
        <v>33</v>
      </c>
      <c r="N75303" s="8" t="s">
        <v>27472</v>
      </c>
      <c r="O75303" s="8" t="s">
        <v>1275</v>
      </c>
      <c r="P75303" s="8" t="s">
        <v>49</v>
      </c>
      <c r="Q75303" s="8" t="s">
        <v>27487</v>
      </c>
      <c r="R75303" s="3" t="s">
        <v>31334</v>
      </c>
    </row>
    <row r="75304" spans="1:18" x14ac:dyDescent="0.35">
      <c r="A75304" s="3" t="s">
        <v>4531</v>
      </c>
      <c r="B75304" s="4">
        <v>45012</v>
      </c>
      <c r="C75304" s="3" t="s">
        <v>878</v>
      </c>
      <c r="D75304" s="3" t="s">
        <v>265</v>
      </c>
      <c r="E75304" s="3" t="s">
        <v>67</v>
      </c>
      <c r="F75304" s="3">
        <v>20</v>
      </c>
      <c r="G75304" s="3" t="s">
        <v>54</v>
      </c>
      <c r="H75304" s="3" t="s">
        <v>55</v>
      </c>
      <c r="I75304" s="3">
        <v>1</v>
      </c>
      <c r="J75304" s="8" t="s">
        <v>1275</v>
      </c>
      <c r="K75304" s="8" t="s">
        <v>27472</v>
      </c>
      <c r="L75304" s="8" t="s">
        <v>1</v>
      </c>
      <c r="M75304" s="9">
        <v>33</v>
      </c>
      <c r="N75304" s="8" t="s">
        <v>27472</v>
      </c>
      <c r="O75304" s="8" t="s">
        <v>1275</v>
      </c>
      <c r="P75304" s="8" t="s">
        <v>49</v>
      </c>
      <c r="Q75304" s="8" t="s">
        <v>27487</v>
      </c>
      <c r="R75304" s="3" t="s">
        <v>31334</v>
      </c>
    </row>
    <row r="75305" spans="1:18" x14ac:dyDescent="0.35">
      <c r="A75305" s="3" t="s">
        <v>4534</v>
      </c>
      <c r="B75305" s="4">
        <v>45012</v>
      </c>
      <c r="C75305" s="3" t="s">
        <v>207</v>
      </c>
      <c r="D75305" s="3" t="s">
        <v>208</v>
      </c>
      <c r="E75305" s="3" t="s">
        <v>26</v>
      </c>
      <c r="F75305" s="3">
        <v>20</v>
      </c>
      <c r="G75305" s="3" t="s">
        <v>54</v>
      </c>
      <c r="H75305" s="3" t="s">
        <v>55</v>
      </c>
      <c r="I75305" s="3">
        <v>4</v>
      </c>
      <c r="J75305" s="8" t="s">
        <v>1275</v>
      </c>
      <c r="K75305" s="8" t="s">
        <v>27472</v>
      </c>
      <c r="L75305" s="8" t="s">
        <v>0</v>
      </c>
      <c r="M75305" s="9">
        <v>135.63999999999999</v>
      </c>
      <c r="N75305" s="8" t="s">
        <v>27472</v>
      </c>
      <c r="O75305" s="8" t="s">
        <v>1275</v>
      </c>
      <c r="P75305" s="8" t="s">
        <v>49</v>
      </c>
      <c r="Q75305" s="8" t="s">
        <v>27487</v>
      </c>
      <c r="R75305" s="3" t="s">
        <v>31334</v>
      </c>
    </row>
    <row r="75306" spans="1:18" x14ac:dyDescent="0.35">
      <c r="A75306" s="3" t="s">
        <v>4536</v>
      </c>
      <c r="B75306" s="4">
        <v>45012</v>
      </c>
      <c r="C75306" s="3" t="s">
        <v>1094</v>
      </c>
      <c r="D75306" s="3" t="s">
        <v>838</v>
      </c>
      <c r="E75306" s="3" t="s">
        <v>75</v>
      </c>
      <c r="F75306" s="3">
        <v>20</v>
      </c>
      <c r="G75306" s="3" t="s">
        <v>54</v>
      </c>
      <c r="H75306" s="3" t="s">
        <v>55</v>
      </c>
      <c r="I75306" s="3">
        <v>2</v>
      </c>
      <c r="J75306" s="8" t="s">
        <v>1275</v>
      </c>
      <c r="K75306" s="8" t="s">
        <v>27466</v>
      </c>
      <c r="L75306" s="8" t="s">
        <v>1</v>
      </c>
      <c r="M75306" s="9">
        <v>67.819999999999993</v>
      </c>
      <c r="N75306" s="8" t="s">
        <v>27466</v>
      </c>
      <c r="O75306" s="8" t="s">
        <v>1275</v>
      </c>
      <c r="P75306" s="8" t="s">
        <v>49</v>
      </c>
      <c r="Q75306" s="8" t="s">
        <v>27487</v>
      </c>
      <c r="R75306" s="3" t="s">
        <v>31334</v>
      </c>
    </row>
    <row r="75307" spans="1:18" x14ac:dyDescent="0.35">
      <c r="A75307" s="3" t="s">
        <v>4539</v>
      </c>
      <c r="B75307" s="4">
        <v>45012</v>
      </c>
      <c r="C75307" s="3" t="s">
        <v>1116</v>
      </c>
      <c r="D75307" s="3" t="s">
        <v>1117</v>
      </c>
      <c r="E75307" s="3" t="s">
        <v>142</v>
      </c>
      <c r="F75307" s="3">
        <v>20</v>
      </c>
      <c r="G75307" s="3" t="s">
        <v>54</v>
      </c>
      <c r="H75307" s="3" t="s">
        <v>55</v>
      </c>
      <c r="I75307" s="3">
        <v>1</v>
      </c>
      <c r="J75307" s="8" t="s">
        <v>1275</v>
      </c>
      <c r="K75307" s="8" t="s">
        <v>27472</v>
      </c>
      <c r="L75307" s="8" t="s">
        <v>0</v>
      </c>
      <c r="M75307" s="9">
        <v>33</v>
      </c>
      <c r="N75307" s="8" t="s">
        <v>27472</v>
      </c>
      <c r="O75307" s="8" t="s">
        <v>1275</v>
      </c>
      <c r="P75307" s="8" t="s">
        <v>49</v>
      </c>
      <c r="Q75307" s="8" t="s">
        <v>27487</v>
      </c>
      <c r="R75307" s="3" t="s">
        <v>31334</v>
      </c>
    </row>
    <row r="75308" spans="1:18" x14ac:dyDescent="0.35">
      <c r="A75308" s="3" t="s">
        <v>4544</v>
      </c>
      <c r="B75308" s="4">
        <v>45012</v>
      </c>
      <c r="C75308" s="3" t="s">
        <v>663</v>
      </c>
      <c r="D75308" s="3" t="s">
        <v>664</v>
      </c>
      <c r="E75308" s="3" t="s">
        <v>26</v>
      </c>
      <c r="F75308" s="3">
        <v>20</v>
      </c>
      <c r="G75308" s="3" t="s">
        <v>54</v>
      </c>
      <c r="H75308" s="3" t="s">
        <v>55</v>
      </c>
      <c r="I75308" s="3">
        <v>1</v>
      </c>
      <c r="J75308" s="8" t="s">
        <v>1275</v>
      </c>
      <c r="K75308" s="8" t="s">
        <v>27472</v>
      </c>
      <c r="L75308" s="8" t="s">
        <v>0</v>
      </c>
      <c r="M75308" s="9">
        <v>38</v>
      </c>
      <c r="N75308" s="8" t="s">
        <v>27472</v>
      </c>
      <c r="O75308" s="8" t="s">
        <v>1275</v>
      </c>
      <c r="P75308" s="8" t="s">
        <v>49</v>
      </c>
      <c r="Q75308" s="8" t="s">
        <v>27487</v>
      </c>
      <c r="R75308" s="3" t="s">
        <v>31334</v>
      </c>
    </row>
    <row r="75309" spans="1:18" x14ac:dyDescent="0.35">
      <c r="A75309" s="3" t="s">
        <v>4545</v>
      </c>
      <c r="B75309" s="4">
        <v>45012</v>
      </c>
      <c r="C75309" s="3" t="s">
        <v>1357</v>
      </c>
      <c r="D75309" s="3" t="s">
        <v>402</v>
      </c>
      <c r="E75309" s="3" t="s">
        <v>115</v>
      </c>
      <c r="F75309" s="3">
        <v>20</v>
      </c>
      <c r="G75309" s="3" t="s">
        <v>54</v>
      </c>
      <c r="H75309" s="3" t="s">
        <v>55</v>
      </c>
      <c r="I75309" s="3">
        <v>2</v>
      </c>
      <c r="J75309" s="8" t="s">
        <v>1275</v>
      </c>
      <c r="K75309" s="8" t="s">
        <v>27466</v>
      </c>
      <c r="L75309" s="8" t="s">
        <v>1</v>
      </c>
      <c r="M75309" s="9">
        <v>67.819999999999993</v>
      </c>
      <c r="N75309" s="8" t="s">
        <v>27466</v>
      </c>
      <c r="O75309" s="8" t="s">
        <v>1275</v>
      </c>
      <c r="P75309" s="8" t="s">
        <v>49</v>
      </c>
      <c r="Q75309" s="8" t="s">
        <v>27487</v>
      </c>
      <c r="R75309" s="3" t="s">
        <v>31334</v>
      </c>
    </row>
    <row r="75310" spans="1:18" x14ac:dyDescent="0.35">
      <c r="A75310" s="3" t="s">
        <v>4548</v>
      </c>
      <c r="B75310" s="4">
        <v>45012</v>
      </c>
      <c r="C75310" s="3" t="s">
        <v>4549</v>
      </c>
      <c r="D75310" s="3" t="s">
        <v>310</v>
      </c>
      <c r="E75310" s="3" t="s">
        <v>115</v>
      </c>
      <c r="F75310" s="3">
        <v>20</v>
      </c>
      <c r="G75310" s="3" t="s">
        <v>54</v>
      </c>
      <c r="H75310" s="3" t="s">
        <v>55</v>
      </c>
      <c r="I75310" s="3">
        <v>1</v>
      </c>
      <c r="J75310" s="8" t="s">
        <v>1275</v>
      </c>
      <c r="K75310" s="8" t="s">
        <v>27469</v>
      </c>
      <c r="L75310" s="8" t="s">
        <v>1</v>
      </c>
      <c r="M75310" s="9">
        <v>32</v>
      </c>
      <c r="N75310" s="8" t="s">
        <v>27469</v>
      </c>
      <c r="O75310" s="8" t="s">
        <v>1275</v>
      </c>
      <c r="P75310" s="8" t="s">
        <v>49</v>
      </c>
      <c r="Q75310" s="8" t="s">
        <v>27487</v>
      </c>
      <c r="R75310" s="3" t="s">
        <v>31334</v>
      </c>
    </row>
    <row r="75311" spans="1:18" x14ac:dyDescent="0.35">
      <c r="A75311" s="3" t="s">
        <v>4550</v>
      </c>
      <c r="B75311" s="4">
        <v>45012</v>
      </c>
      <c r="C75311" s="3" t="s">
        <v>983</v>
      </c>
      <c r="D75311" s="3" t="s">
        <v>310</v>
      </c>
      <c r="E75311" s="3" t="s">
        <v>75</v>
      </c>
      <c r="F75311" s="3">
        <v>20</v>
      </c>
      <c r="G75311" s="3" t="s">
        <v>54</v>
      </c>
      <c r="H75311" s="3" t="s">
        <v>55</v>
      </c>
      <c r="I75311" s="3">
        <v>2</v>
      </c>
      <c r="J75311" s="8" t="s">
        <v>1275</v>
      </c>
      <c r="K75311" s="8" t="s">
        <v>27469</v>
      </c>
      <c r="L75311" s="8" t="s">
        <v>0</v>
      </c>
      <c r="M75311" s="9">
        <v>64</v>
      </c>
      <c r="N75311" s="8" t="s">
        <v>27469</v>
      </c>
      <c r="O75311" s="8" t="s">
        <v>1275</v>
      </c>
      <c r="P75311" s="8" t="s">
        <v>49</v>
      </c>
      <c r="Q75311" s="8" t="s">
        <v>27487</v>
      </c>
      <c r="R75311" s="3" t="s">
        <v>31334</v>
      </c>
    </row>
    <row r="75312" spans="1:18" x14ac:dyDescent="0.35">
      <c r="A75312" s="3" t="s">
        <v>4553</v>
      </c>
      <c r="B75312" s="4">
        <v>45012</v>
      </c>
      <c r="C75312" s="3" t="s">
        <v>837</v>
      </c>
      <c r="D75312" s="3" t="s">
        <v>838</v>
      </c>
      <c r="E75312" s="3" t="s">
        <v>75</v>
      </c>
      <c r="F75312" s="3">
        <v>20</v>
      </c>
      <c r="G75312" s="3" t="s">
        <v>54</v>
      </c>
      <c r="H75312" s="3" t="s">
        <v>55</v>
      </c>
      <c r="I75312" s="3">
        <v>2</v>
      </c>
      <c r="J75312" s="8" t="s">
        <v>1275</v>
      </c>
      <c r="K75312" s="8" t="s">
        <v>27466</v>
      </c>
      <c r="L75312" s="8" t="s">
        <v>1</v>
      </c>
      <c r="M75312" s="9">
        <v>67.819999999999993</v>
      </c>
      <c r="N75312" s="8" t="s">
        <v>27466</v>
      </c>
      <c r="O75312" s="8" t="s">
        <v>1275</v>
      </c>
      <c r="P75312" s="8" t="s">
        <v>49</v>
      </c>
      <c r="Q75312" s="8" t="s">
        <v>27487</v>
      </c>
      <c r="R75312" s="3" t="s">
        <v>31334</v>
      </c>
    </row>
    <row r="75313" spans="1:18" x14ac:dyDescent="0.35">
      <c r="A75313" s="3" t="s">
        <v>4562</v>
      </c>
      <c r="B75313" s="4">
        <v>45012</v>
      </c>
      <c r="C75313" s="3" t="s">
        <v>1106</v>
      </c>
      <c r="D75313" s="3" t="s">
        <v>310</v>
      </c>
      <c r="E75313" s="3" t="s">
        <v>62</v>
      </c>
      <c r="F75313" s="3">
        <v>20</v>
      </c>
      <c r="G75313" s="3" t="s">
        <v>54</v>
      </c>
      <c r="H75313" s="3" t="s">
        <v>55</v>
      </c>
      <c r="I75313" s="3">
        <v>1</v>
      </c>
      <c r="J75313" s="8" t="s">
        <v>1275</v>
      </c>
      <c r="K75313" s="8" t="s">
        <v>27469</v>
      </c>
      <c r="L75313" s="8" t="s">
        <v>0</v>
      </c>
      <c r="M75313" s="9">
        <v>32</v>
      </c>
      <c r="N75313" s="8" t="s">
        <v>27469</v>
      </c>
      <c r="O75313" s="8" t="s">
        <v>1275</v>
      </c>
      <c r="P75313" s="8" t="s">
        <v>49</v>
      </c>
      <c r="Q75313" s="8" t="s">
        <v>27487</v>
      </c>
      <c r="R75313" s="3" t="s">
        <v>31334</v>
      </c>
    </row>
    <row r="75314" spans="1:18" x14ac:dyDescent="0.35">
      <c r="A75314" s="3" t="s">
        <v>4584</v>
      </c>
      <c r="B75314" s="4">
        <v>45013</v>
      </c>
      <c r="C75314" s="3" t="s">
        <v>366</v>
      </c>
      <c r="D75314" s="3" t="s">
        <v>367</v>
      </c>
      <c r="E75314" s="3" t="s">
        <v>62</v>
      </c>
      <c r="F75314" s="3">
        <v>20</v>
      </c>
      <c r="G75314" s="3" t="s">
        <v>54</v>
      </c>
      <c r="H75314" s="3" t="s">
        <v>55</v>
      </c>
      <c r="I75314" s="3">
        <v>-0.4</v>
      </c>
      <c r="J75314" s="8" t="s">
        <v>1275</v>
      </c>
      <c r="K75314" s="8" t="s">
        <v>27472</v>
      </c>
      <c r="L75314" s="8" t="s">
        <v>0</v>
      </c>
      <c r="M75314" s="9">
        <v>-11.04</v>
      </c>
      <c r="N75314" s="8" t="s">
        <v>27472</v>
      </c>
      <c r="O75314" s="8" t="s">
        <v>1275</v>
      </c>
      <c r="P75314" s="8" t="s">
        <v>49</v>
      </c>
      <c r="Q75314" s="8" t="s">
        <v>27487</v>
      </c>
      <c r="R75314" s="3" t="s">
        <v>31334</v>
      </c>
    </row>
    <row r="75315" spans="1:18" x14ac:dyDescent="0.35">
      <c r="A75315" s="3" t="s">
        <v>4585</v>
      </c>
      <c r="B75315" s="4">
        <v>45013</v>
      </c>
      <c r="C75315" s="3" t="s">
        <v>904</v>
      </c>
      <c r="D75315" s="3" t="s">
        <v>1354</v>
      </c>
      <c r="E75315" s="3" t="s">
        <v>62</v>
      </c>
      <c r="F75315" s="3">
        <v>20</v>
      </c>
      <c r="G75315" s="3" t="s">
        <v>54</v>
      </c>
      <c r="H75315" s="3" t="s">
        <v>55</v>
      </c>
      <c r="I75315" s="3">
        <v>-0.15</v>
      </c>
      <c r="J75315" s="8" t="s">
        <v>1275</v>
      </c>
      <c r="K75315" s="8" t="s">
        <v>27472</v>
      </c>
      <c r="L75315" s="8" t="s">
        <v>0</v>
      </c>
      <c r="M75315" s="9">
        <v>-4.1399999999999997</v>
      </c>
      <c r="N75315" s="8" t="s">
        <v>27472</v>
      </c>
      <c r="O75315" s="8" t="s">
        <v>1275</v>
      </c>
      <c r="P75315" s="8" t="s">
        <v>49</v>
      </c>
      <c r="Q75315" s="8" t="s">
        <v>27487</v>
      </c>
      <c r="R75315" s="3" t="s">
        <v>31334</v>
      </c>
    </row>
    <row r="75316" spans="1:18" x14ac:dyDescent="0.35">
      <c r="A75316" s="3" t="s">
        <v>4597</v>
      </c>
      <c r="B75316" s="4">
        <v>45013</v>
      </c>
      <c r="C75316" s="3" t="s">
        <v>801</v>
      </c>
      <c r="D75316" s="3" t="s">
        <v>802</v>
      </c>
      <c r="E75316" s="3" t="s">
        <v>18</v>
      </c>
      <c r="F75316" s="3">
        <v>20</v>
      </c>
      <c r="G75316" s="3" t="s">
        <v>54</v>
      </c>
      <c r="H75316" s="3" t="s">
        <v>55</v>
      </c>
      <c r="I75316" s="3">
        <v>5</v>
      </c>
      <c r="J75316" s="8" t="s">
        <v>1275</v>
      </c>
      <c r="K75316" s="8" t="s">
        <v>27472</v>
      </c>
      <c r="L75316" s="8" t="s">
        <v>0</v>
      </c>
      <c r="M75316" s="9">
        <v>190</v>
      </c>
      <c r="N75316" s="8" t="s">
        <v>27472</v>
      </c>
      <c r="O75316" s="8" t="s">
        <v>1275</v>
      </c>
      <c r="P75316" s="8" t="s">
        <v>49</v>
      </c>
      <c r="Q75316" s="8" t="s">
        <v>27487</v>
      </c>
      <c r="R75316" s="3" t="s">
        <v>31334</v>
      </c>
    </row>
    <row r="75317" spans="1:18" x14ac:dyDescent="0.35">
      <c r="A75317" s="3" t="s">
        <v>4611</v>
      </c>
      <c r="B75317" s="4">
        <v>45013</v>
      </c>
      <c r="C75317" s="3" t="s">
        <v>408</v>
      </c>
      <c r="D75317" s="3" t="s">
        <v>409</v>
      </c>
      <c r="E75317" s="3" t="s">
        <v>62</v>
      </c>
      <c r="F75317" s="3">
        <v>20</v>
      </c>
      <c r="G75317" s="3" t="s">
        <v>54</v>
      </c>
      <c r="H75317" s="3" t="s">
        <v>55</v>
      </c>
      <c r="I75317" s="3">
        <v>5</v>
      </c>
      <c r="J75317" s="8" t="s">
        <v>1275</v>
      </c>
      <c r="K75317" s="8" t="s">
        <v>27472</v>
      </c>
      <c r="L75317" s="8" t="s">
        <v>0</v>
      </c>
      <c r="M75317" s="9">
        <v>190</v>
      </c>
      <c r="N75317" s="8" t="s">
        <v>27472</v>
      </c>
      <c r="O75317" s="8" t="s">
        <v>1275</v>
      </c>
      <c r="P75317" s="8" t="s">
        <v>49</v>
      </c>
      <c r="Q75317" s="8" t="s">
        <v>27487</v>
      </c>
      <c r="R75317" s="3" t="s">
        <v>31334</v>
      </c>
    </row>
    <row r="75318" spans="1:18" x14ac:dyDescent="0.35">
      <c r="A75318" s="3" t="s">
        <v>4617</v>
      </c>
      <c r="B75318" s="4">
        <v>45013</v>
      </c>
      <c r="C75318" s="3" t="s">
        <v>327</v>
      </c>
      <c r="D75318" s="3" t="s">
        <v>328</v>
      </c>
      <c r="E75318" s="3" t="s">
        <v>18</v>
      </c>
      <c r="F75318" s="3">
        <v>20</v>
      </c>
      <c r="G75318" s="3" t="s">
        <v>54</v>
      </c>
      <c r="H75318" s="3" t="s">
        <v>55</v>
      </c>
      <c r="I75318" s="3">
        <v>4</v>
      </c>
      <c r="J75318" s="8" t="s">
        <v>1275</v>
      </c>
      <c r="K75318" s="8" t="s">
        <v>27472</v>
      </c>
      <c r="L75318" s="8" t="s">
        <v>0</v>
      </c>
      <c r="M75318" s="9">
        <v>152</v>
      </c>
      <c r="N75318" s="8" t="s">
        <v>27472</v>
      </c>
      <c r="O75318" s="8" t="s">
        <v>1275</v>
      </c>
      <c r="P75318" s="8" t="s">
        <v>49</v>
      </c>
      <c r="Q75318" s="8" t="s">
        <v>27487</v>
      </c>
      <c r="R75318" s="3" t="s">
        <v>31334</v>
      </c>
    </row>
    <row r="75319" spans="1:18" x14ac:dyDescent="0.35">
      <c r="A75319" s="3" t="s">
        <v>4626</v>
      </c>
      <c r="B75319" s="4">
        <v>45013</v>
      </c>
      <c r="C75319" s="3" t="s">
        <v>761</v>
      </c>
      <c r="D75319" s="3" t="s">
        <v>762</v>
      </c>
      <c r="E75319" s="3" t="s">
        <v>26</v>
      </c>
      <c r="F75319" s="3">
        <v>20</v>
      </c>
      <c r="G75319" s="3" t="s">
        <v>54</v>
      </c>
      <c r="H75319" s="3" t="s">
        <v>55</v>
      </c>
      <c r="I75319" s="3">
        <v>3</v>
      </c>
      <c r="J75319" s="8" t="s">
        <v>1275</v>
      </c>
      <c r="K75319" s="8" t="s">
        <v>27472</v>
      </c>
      <c r="L75319" s="8" t="s">
        <v>0</v>
      </c>
      <c r="M75319" s="9">
        <v>101.73</v>
      </c>
      <c r="N75319" s="8" t="s">
        <v>27472</v>
      </c>
      <c r="O75319" s="8" t="s">
        <v>1275</v>
      </c>
      <c r="P75319" s="8" t="s">
        <v>49</v>
      </c>
      <c r="Q75319" s="8" t="s">
        <v>27487</v>
      </c>
      <c r="R75319" s="3" t="s">
        <v>31334</v>
      </c>
    </row>
    <row r="75320" spans="1:18" x14ac:dyDescent="0.35">
      <c r="A75320" s="3" t="s">
        <v>4642</v>
      </c>
      <c r="B75320" s="4">
        <v>45013</v>
      </c>
      <c r="C75320" s="3" t="s">
        <v>1150</v>
      </c>
      <c r="D75320" s="3" t="s">
        <v>396</v>
      </c>
      <c r="E75320" s="3" t="s">
        <v>142</v>
      </c>
      <c r="F75320" s="3">
        <v>20</v>
      </c>
      <c r="G75320" s="3" t="s">
        <v>54</v>
      </c>
      <c r="H75320" s="3" t="s">
        <v>55</v>
      </c>
      <c r="I75320" s="3">
        <v>3</v>
      </c>
      <c r="J75320" s="8" t="s">
        <v>1275</v>
      </c>
      <c r="K75320" s="8" t="s">
        <v>27472</v>
      </c>
      <c r="L75320" s="8" t="s">
        <v>0</v>
      </c>
      <c r="M75320" s="9">
        <v>101.73</v>
      </c>
      <c r="N75320" s="8" t="s">
        <v>27472</v>
      </c>
      <c r="O75320" s="8" t="s">
        <v>1275</v>
      </c>
      <c r="P75320" s="8" t="s">
        <v>49</v>
      </c>
      <c r="Q75320" s="8" t="s">
        <v>27487</v>
      </c>
      <c r="R75320" s="3" t="s">
        <v>31334</v>
      </c>
    </row>
    <row r="75321" spans="1:18" x14ac:dyDescent="0.35">
      <c r="A75321" s="3" t="s">
        <v>4644</v>
      </c>
      <c r="B75321" s="4">
        <v>45014</v>
      </c>
      <c r="C75321" s="3" t="s">
        <v>1037</v>
      </c>
      <c r="D75321" s="3" t="s">
        <v>891</v>
      </c>
      <c r="E75321" s="3" t="s">
        <v>67</v>
      </c>
      <c r="F75321" s="3">
        <v>20</v>
      </c>
      <c r="G75321" s="3" t="s">
        <v>54</v>
      </c>
      <c r="H75321" s="3" t="s">
        <v>55</v>
      </c>
      <c r="I75321" s="3">
        <v>-0.15</v>
      </c>
      <c r="J75321" s="8" t="s">
        <v>1275</v>
      </c>
      <c r="K75321" s="8" t="s">
        <v>27472</v>
      </c>
      <c r="L75321" s="8" t="s">
        <v>1</v>
      </c>
      <c r="M75321" s="9">
        <v>-4.1399999999999997</v>
      </c>
      <c r="N75321" s="8" t="s">
        <v>27472</v>
      </c>
      <c r="O75321" s="8" t="s">
        <v>1275</v>
      </c>
      <c r="P75321" s="8" t="s">
        <v>49</v>
      </c>
      <c r="Q75321" s="8" t="s">
        <v>27487</v>
      </c>
      <c r="R75321" s="3" t="s">
        <v>31334</v>
      </c>
    </row>
    <row r="75322" spans="1:18" x14ac:dyDescent="0.35">
      <c r="A75322" s="3" t="s">
        <v>4652</v>
      </c>
      <c r="B75322" s="4">
        <v>45014</v>
      </c>
      <c r="C75322" s="3" t="s">
        <v>93</v>
      </c>
      <c r="D75322" s="3" t="s">
        <v>92</v>
      </c>
      <c r="E75322" s="3" t="s">
        <v>26</v>
      </c>
      <c r="F75322" s="3">
        <v>20</v>
      </c>
      <c r="G75322" s="3" t="s">
        <v>54</v>
      </c>
      <c r="H75322" s="3" t="s">
        <v>55</v>
      </c>
      <c r="I75322" s="3">
        <v>2</v>
      </c>
      <c r="J75322" s="8" t="s">
        <v>1275</v>
      </c>
      <c r="K75322" s="8" t="s">
        <v>27468</v>
      </c>
      <c r="L75322" s="8" t="s">
        <v>0</v>
      </c>
      <c r="M75322" s="9">
        <v>66</v>
      </c>
      <c r="N75322" s="8" t="s">
        <v>27468</v>
      </c>
      <c r="O75322" s="8" t="s">
        <v>1275</v>
      </c>
      <c r="P75322" s="8" t="s">
        <v>49</v>
      </c>
      <c r="Q75322" s="8" t="s">
        <v>27487</v>
      </c>
      <c r="R75322" s="3" t="s">
        <v>31334</v>
      </c>
    </row>
    <row r="75323" spans="1:18" x14ac:dyDescent="0.35">
      <c r="A75323" s="3" t="s">
        <v>4656</v>
      </c>
      <c r="B75323" s="4">
        <v>45014</v>
      </c>
      <c r="C75323" s="3" t="s">
        <v>68</v>
      </c>
      <c r="D75323" s="3" t="s">
        <v>69</v>
      </c>
      <c r="E75323" s="3" t="s">
        <v>67</v>
      </c>
      <c r="F75323" s="3">
        <v>20</v>
      </c>
      <c r="G75323" s="3" t="s">
        <v>54</v>
      </c>
      <c r="H75323" s="3" t="s">
        <v>55</v>
      </c>
      <c r="I75323" s="3">
        <v>1</v>
      </c>
      <c r="J75323" s="8" t="s">
        <v>1275</v>
      </c>
      <c r="K75323" s="8" t="s">
        <v>27472</v>
      </c>
      <c r="L75323" s="8" t="s">
        <v>1</v>
      </c>
      <c r="M75323" s="9">
        <v>38</v>
      </c>
      <c r="N75323" s="8" t="s">
        <v>27472</v>
      </c>
      <c r="O75323" s="8" t="s">
        <v>1275</v>
      </c>
      <c r="P75323" s="8" t="s">
        <v>49</v>
      </c>
      <c r="Q75323" s="8" t="s">
        <v>27487</v>
      </c>
      <c r="R75323" s="3" t="s">
        <v>31334</v>
      </c>
    </row>
    <row r="75324" spans="1:18" x14ac:dyDescent="0.35">
      <c r="A75324" s="3" t="s">
        <v>4659</v>
      </c>
      <c r="B75324" s="4">
        <v>45014</v>
      </c>
      <c r="C75324" s="3" t="s">
        <v>665</v>
      </c>
      <c r="D75324" s="3" t="s">
        <v>666</v>
      </c>
      <c r="E75324" s="3" t="s">
        <v>142</v>
      </c>
      <c r="F75324" s="3">
        <v>20</v>
      </c>
      <c r="G75324" s="3" t="s">
        <v>54</v>
      </c>
      <c r="H75324" s="3" t="s">
        <v>55</v>
      </c>
      <c r="I75324" s="3">
        <v>1</v>
      </c>
      <c r="J75324" s="8" t="s">
        <v>1275</v>
      </c>
      <c r="K75324" s="8" t="s">
        <v>27472</v>
      </c>
      <c r="L75324" s="8" t="s">
        <v>0</v>
      </c>
      <c r="M75324" s="9">
        <v>38</v>
      </c>
      <c r="N75324" s="8" t="s">
        <v>27472</v>
      </c>
      <c r="O75324" s="8" t="s">
        <v>1275</v>
      </c>
      <c r="P75324" s="8" t="s">
        <v>49</v>
      </c>
      <c r="Q75324" s="8" t="s">
        <v>27487</v>
      </c>
      <c r="R75324" s="3" t="s">
        <v>31334</v>
      </c>
    </row>
    <row r="75325" spans="1:18" x14ac:dyDescent="0.35">
      <c r="A75325" s="3" t="s">
        <v>4666</v>
      </c>
      <c r="B75325" s="4">
        <v>45014</v>
      </c>
      <c r="C75325" s="3" t="s">
        <v>153</v>
      </c>
      <c r="D75325" s="3" t="s">
        <v>154</v>
      </c>
      <c r="E75325" s="3" t="s">
        <v>142</v>
      </c>
      <c r="F75325" s="3">
        <v>20</v>
      </c>
      <c r="G75325" s="3" t="s">
        <v>54</v>
      </c>
      <c r="H75325" s="3" t="s">
        <v>55</v>
      </c>
      <c r="I75325" s="3">
        <v>1</v>
      </c>
      <c r="J75325" s="8" t="s">
        <v>1275</v>
      </c>
      <c r="K75325" s="8" t="s">
        <v>27472</v>
      </c>
      <c r="L75325" s="8" t="s">
        <v>0</v>
      </c>
      <c r="M75325" s="9">
        <v>38</v>
      </c>
      <c r="N75325" s="8" t="s">
        <v>27472</v>
      </c>
      <c r="O75325" s="8" t="s">
        <v>1275</v>
      </c>
      <c r="P75325" s="8" t="s">
        <v>49</v>
      </c>
      <c r="Q75325" s="8" t="s">
        <v>27487</v>
      </c>
      <c r="R75325" s="3" t="s">
        <v>31334</v>
      </c>
    </row>
    <row r="75326" spans="1:18" x14ac:dyDescent="0.35">
      <c r="A75326" s="3" t="s">
        <v>4668</v>
      </c>
      <c r="B75326" s="4">
        <v>45014</v>
      </c>
      <c r="C75326" s="3" t="s">
        <v>427</v>
      </c>
      <c r="D75326" s="3" t="s">
        <v>428</v>
      </c>
      <c r="E75326" s="3" t="s">
        <v>142</v>
      </c>
      <c r="F75326" s="3">
        <v>20</v>
      </c>
      <c r="G75326" s="3" t="s">
        <v>54</v>
      </c>
      <c r="H75326" s="3" t="s">
        <v>55</v>
      </c>
      <c r="I75326" s="3">
        <v>1</v>
      </c>
      <c r="J75326" s="8" t="s">
        <v>1275</v>
      </c>
      <c r="K75326" s="8" t="s">
        <v>27472</v>
      </c>
      <c r="L75326" s="8" t="s">
        <v>0</v>
      </c>
      <c r="M75326" s="9">
        <v>38</v>
      </c>
      <c r="N75326" s="8" t="s">
        <v>27472</v>
      </c>
      <c r="O75326" s="8" t="s">
        <v>1275</v>
      </c>
      <c r="P75326" s="8" t="s">
        <v>49</v>
      </c>
      <c r="Q75326" s="8" t="s">
        <v>27487</v>
      </c>
      <c r="R75326" s="3" t="s">
        <v>31334</v>
      </c>
    </row>
    <row r="75327" spans="1:18" x14ac:dyDescent="0.35">
      <c r="A75327" s="3" t="s">
        <v>4672</v>
      </c>
      <c r="B75327" s="4">
        <v>45014</v>
      </c>
      <c r="C75327" s="3" t="s">
        <v>637</v>
      </c>
      <c r="D75327" s="3" t="s">
        <v>92</v>
      </c>
      <c r="E75327" s="3" t="s">
        <v>142</v>
      </c>
      <c r="F75327" s="3">
        <v>20</v>
      </c>
      <c r="G75327" s="3" t="s">
        <v>54</v>
      </c>
      <c r="H75327" s="3" t="s">
        <v>55</v>
      </c>
      <c r="I75327" s="3">
        <v>1</v>
      </c>
      <c r="J75327" s="8" t="s">
        <v>1275</v>
      </c>
      <c r="K75327" s="8" t="s">
        <v>27468</v>
      </c>
      <c r="L75327" s="8" t="s">
        <v>0</v>
      </c>
      <c r="M75327" s="9">
        <v>33</v>
      </c>
      <c r="N75327" s="8" t="s">
        <v>27468</v>
      </c>
      <c r="O75327" s="8" t="s">
        <v>1275</v>
      </c>
      <c r="P75327" s="8" t="s">
        <v>49</v>
      </c>
      <c r="Q75327" s="8" t="s">
        <v>27487</v>
      </c>
      <c r="R75327" s="3" t="s">
        <v>31334</v>
      </c>
    </row>
    <row r="75328" spans="1:18" x14ac:dyDescent="0.35">
      <c r="A75328" s="3" t="s">
        <v>4673</v>
      </c>
      <c r="B75328" s="4">
        <v>45014</v>
      </c>
      <c r="C75328" s="3" t="s">
        <v>103</v>
      </c>
      <c r="D75328" s="3" t="s">
        <v>92</v>
      </c>
      <c r="E75328" s="3" t="s">
        <v>18</v>
      </c>
      <c r="F75328" s="3">
        <v>20</v>
      </c>
      <c r="G75328" s="3" t="s">
        <v>54</v>
      </c>
      <c r="H75328" s="3" t="s">
        <v>55</v>
      </c>
      <c r="I75328" s="3">
        <v>1</v>
      </c>
      <c r="J75328" s="8" t="s">
        <v>1275</v>
      </c>
      <c r="K75328" s="8" t="s">
        <v>27468</v>
      </c>
      <c r="L75328" s="8" t="s">
        <v>0</v>
      </c>
      <c r="M75328" s="9">
        <v>33</v>
      </c>
      <c r="N75328" s="8" t="s">
        <v>27468</v>
      </c>
      <c r="O75328" s="8" t="s">
        <v>1275</v>
      </c>
      <c r="P75328" s="8" t="s">
        <v>49</v>
      </c>
      <c r="Q75328" s="8" t="s">
        <v>27487</v>
      </c>
      <c r="R75328" s="3" t="s">
        <v>31334</v>
      </c>
    </row>
    <row r="75329" spans="1:18" x14ac:dyDescent="0.35">
      <c r="A75329" s="3" t="s">
        <v>4674</v>
      </c>
      <c r="B75329" s="4">
        <v>45014</v>
      </c>
      <c r="C75329" s="3" t="s">
        <v>108</v>
      </c>
      <c r="D75329" s="3" t="s">
        <v>92</v>
      </c>
      <c r="E75329" s="3" t="s">
        <v>142</v>
      </c>
      <c r="F75329" s="3">
        <v>20</v>
      </c>
      <c r="G75329" s="3" t="s">
        <v>54</v>
      </c>
      <c r="H75329" s="3" t="s">
        <v>55</v>
      </c>
      <c r="I75329" s="3">
        <v>2</v>
      </c>
      <c r="J75329" s="8" t="s">
        <v>1275</v>
      </c>
      <c r="K75329" s="8" t="s">
        <v>27468</v>
      </c>
      <c r="L75329" s="8" t="s">
        <v>0</v>
      </c>
      <c r="M75329" s="9">
        <v>66</v>
      </c>
      <c r="N75329" s="8" t="s">
        <v>27468</v>
      </c>
      <c r="O75329" s="8" t="s">
        <v>1275</v>
      </c>
      <c r="P75329" s="8" t="s">
        <v>49</v>
      </c>
      <c r="Q75329" s="8" t="s">
        <v>27487</v>
      </c>
      <c r="R75329" s="3" t="s">
        <v>31334</v>
      </c>
    </row>
    <row r="75330" spans="1:18" x14ac:dyDescent="0.35">
      <c r="A75330" s="3" t="s">
        <v>4677</v>
      </c>
      <c r="B75330" s="4">
        <v>45014</v>
      </c>
      <c r="C75330" s="3" t="s">
        <v>114</v>
      </c>
      <c r="D75330" s="3" t="s">
        <v>92</v>
      </c>
      <c r="E75330" s="3" t="s">
        <v>18</v>
      </c>
      <c r="F75330" s="3">
        <v>20</v>
      </c>
      <c r="G75330" s="3" t="s">
        <v>54</v>
      </c>
      <c r="H75330" s="3" t="s">
        <v>55</v>
      </c>
      <c r="I75330" s="3">
        <v>1</v>
      </c>
      <c r="J75330" s="8" t="s">
        <v>1275</v>
      </c>
      <c r="K75330" s="8" t="s">
        <v>27468</v>
      </c>
      <c r="L75330" s="8" t="s">
        <v>0</v>
      </c>
      <c r="M75330" s="9">
        <v>33</v>
      </c>
      <c r="N75330" s="8" t="s">
        <v>27468</v>
      </c>
      <c r="O75330" s="8" t="s">
        <v>1275</v>
      </c>
      <c r="P75330" s="8" t="s">
        <v>49</v>
      </c>
      <c r="Q75330" s="8" t="s">
        <v>27487</v>
      </c>
      <c r="R75330" s="3" t="s">
        <v>31334</v>
      </c>
    </row>
    <row r="75331" spans="1:18" x14ac:dyDescent="0.35">
      <c r="A75331" s="3" t="s">
        <v>4692</v>
      </c>
      <c r="B75331" s="4">
        <v>45014</v>
      </c>
      <c r="C75331" s="3" t="s">
        <v>161</v>
      </c>
      <c r="D75331" s="3" t="s">
        <v>162</v>
      </c>
      <c r="E75331" s="3" t="s">
        <v>75</v>
      </c>
      <c r="F75331" s="3">
        <v>20</v>
      </c>
      <c r="G75331" s="3" t="s">
        <v>54</v>
      </c>
      <c r="H75331" s="3" t="s">
        <v>55</v>
      </c>
      <c r="I75331" s="3">
        <v>2</v>
      </c>
      <c r="J75331" s="8" t="s">
        <v>1275</v>
      </c>
      <c r="K75331" s="8" t="s">
        <v>27472</v>
      </c>
      <c r="L75331" s="8" t="s">
        <v>1</v>
      </c>
      <c r="M75331" s="9">
        <v>76</v>
      </c>
      <c r="N75331" s="8" t="s">
        <v>27472</v>
      </c>
      <c r="O75331" s="8" t="s">
        <v>1275</v>
      </c>
      <c r="P75331" s="8" t="s">
        <v>49</v>
      </c>
      <c r="Q75331" s="8" t="s">
        <v>27487</v>
      </c>
      <c r="R75331" s="3" t="s">
        <v>31334</v>
      </c>
    </row>
    <row r="75332" spans="1:18" x14ac:dyDescent="0.35">
      <c r="A75332" s="3" t="s">
        <v>4702</v>
      </c>
      <c r="B75332" s="4">
        <v>45014</v>
      </c>
      <c r="C75332" s="3" t="s">
        <v>475</v>
      </c>
      <c r="D75332" s="3" t="s">
        <v>476</v>
      </c>
      <c r="E75332" s="3" t="s">
        <v>18</v>
      </c>
      <c r="F75332" s="3">
        <v>20</v>
      </c>
      <c r="G75332" s="3" t="s">
        <v>54</v>
      </c>
      <c r="H75332" s="3" t="s">
        <v>55</v>
      </c>
      <c r="I75332" s="3">
        <v>1</v>
      </c>
      <c r="J75332" s="8" t="s">
        <v>1275</v>
      </c>
      <c r="K75332" s="8" t="s">
        <v>27472</v>
      </c>
      <c r="L75332" s="8" t="s">
        <v>0</v>
      </c>
      <c r="M75332" s="9">
        <v>38</v>
      </c>
      <c r="N75332" s="8" t="s">
        <v>27472</v>
      </c>
      <c r="O75332" s="8" t="s">
        <v>1275</v>
      </c>
      <c r="P75332" s="8" t="s">
        <v>49</v>
      </c>
      <c r="Q75332" s="8" t="s">
        <v>27487</v>
      </c>
      <c r="R75332" s="3" t="s">
        <v>31334</v>
      </c>
    </row>
    <row r="75333" spans="1:18" x14ac:dyDescent="0.35">
      <c r="A75333" s="3" t="s">
        <v>4713</v>
      </c>
      <c r="B75333" s="4">
        <v>45014</v>
      </c>
      <c r="C75333" s="3" t="s">
        <v>339</v>
      </c>
      <c r="D75333" s="3" t="s">
        <v>92</v>
      </c>
      <c r="E75333" s="3" t="s">
        <v>18</v>
      </c>
      <c r="F75333" s="3">
        <v>20</v>
      </c>
      <c r="G75333" s="3" t="s">
        <v>54</v>
      </c>
      <c r="H75333" s="3" t="s">
        <v>55</v>
      </c>
      <c r="I75333" s="3">
        <v>1</v>
      </c>
      <c r="J75333" s="8" t="s">
        <v>1275</v>
      </c>
      <c r="K75333" s="8" t="s">
        <v>27468</v>
      </c>
      <c r="L75333" s="8" t="s">
        <v>0</v>
      </c>
      <c r="M75333" s="9">
        <v>33</v>
      </c>
      <c r="N75333" s="8" t="s">
        <v>27468</v>
      </c>
      <c r="O75333" s="8" t="s">
        <v>1275</v>
      </c>
      <c r="P75333" s="8" t="s">
        <v>49</v>
      </c>
      <c r="Q75333" s="8" t="s">
        <v>27487</v>
      </c>
      <c r="R75333" s="3" t="s">
        <v>31334</v>
      </c>
    </row>
    <row r="75334" spans="1:18" x14ac:dyDescent="0.35">
      <c r="A75334" s="3" t="s">
        <v>4726</v>
      </c>
      <c r="B75334" s="4">
        <v>45014</v>
      </c>
      <c r="C75334" s="3" t="s">
        <v>778</v>
      </c>
      <c r="D75334" s="3" t="s">
        <v>779</v>
      </c>
      <c r="E75334" s="3" t="s">
        <v>67</v>
      </c>
      <c r="F75334" s="3">
        <v>20</v>
      </c>
      <c r="G75334" s="3" t="s">
        <v>54</v>
      </c>
      <c r="H75334" s="3" t="s">
        <v>55</v>
      </c>
      <c r="I75334" s="3">
        <v>2</v>
      </c>
      <c r="J75334" s="8" t="s">
        <v>1275</v>
      </c>
      <c r="K75334" s="8" t="s">
        <v>27472</v>
      </c>
      <c r="L75334" s="8" t="s">
        <v>1</v>
      </c>
      <c r="M75334" s="9">
        <v>76</v>
      </c>
      <c r="N75334" s="8" t="s">
        <v>27472</v>
      </c>
      <c r="O75334" s="8" t="s">
        <v>1275</v>
      </c>
      <c r="P75334" s="8" t="s">
        <v>49</v>
      </c>
      <c r="Q75334" s="8" t="s">
        <v>27487</v>
      </c>
      <c r="R75334" s="3" t="s">
        <v>31334</v>
      </c>
    </row>
    <row r="75335" spans="1:18" x14ac:dyDescent="0.35">
      <c r="A75335" s="3" t="s">
        <v>4731</v>
      </c>
      <c r="B75335" s="4">
        <v>45014</v>
      </c>
      <c r="C75335" s="3" t="s">
        <v>99</v>
      </c>
      <c r="D75335" s="3" t="s">
        <v>92</v>
      </c>
      <c r="E75335" s="3" t="s">
        <v>142</v>
      </c>
      <c r="F75335" s="3">
        <v>20</v>
      </c>
      <c r="G75335" s="3" t="s">
        <v>54</v>
      </c>
      <c r="H75335" s="3" t="s">
        <v>55</v>
      </c>
      <c r="I75335" s="3">
        <v>1</v>
      </c>
      <c r="J75335" s="8" t="s">
        <v>1275</v>
      </c>
      <c r="K75335" s="8" t="s">
        <v>27468</v>
      </c>
      <c r="L75335" s="8" t="s">
        <v>0</v>
      </c>
      <c r="M75335" s="9">
        <v>33</v>
      </c>
      <c r="N75335" s="8" t="s">
        <v>27468</v>
      </c>
      <c r="O75335" s="8" t="s">
        <v>1275</v>
      </c>
      <c r="P75335" s="8" t="s">
        <v>49</v>
      </c>
      <c r="Q75335" s="8" t="s">
        <v>27487</v>
      </c>
      <c r="R75335" s="3" t="s">
        <v>31334</v>
      </c>
    </row>
    <row r="75336" spans="1:18" x14ac:dyDescent="0.35">
      <c r="A75336" s="3" t="s">
        <v>4744</v>
      </c>
      <c r="B75336" s="4">
        <v>45015</v>
      </c>
      <c r="C75336" s="3" t="s">
        <v>990</v>
      </c>
      <c r="D75336" s="3" t="s">
        <v>991</v>
      </c>
      <c r="E75336" s="3" t="s">
        <v>75</v>
      </c>
      <c r="F75336" s="3">
        <v>20</v>
      </c>
      <c r="G75336" s="3" t="s">
        <v>54</v>
      </c>
      <c r="H75336" s="3" t="s">
        <v>55</v>
      </c>
      <c r="I75336" s="3">
        <v>2</v>
      </c>
      <c r="J75336" s="8" t="s">
        <v>1275</v>
      </c>
      <c r="K75336" s="8" t="s">
        <v>27472</v>
      </c>
      <c r="L75336" s="8" t="s">
        <v>1</v>
      </c>
      <c r="M75336" s="9">
        <v>76</v>
      </c>
      <c r="N75336" s="8" t="s">
        <v>27472</v>
      </c>
      <c r="O75336" s="8" t="s">
        <v>1275</v>
      </c>
      <c r="P75336" s="8" t="s">
        <v>49</v>
      </c>
      <c r="Q75336" s="8" t="s">
        <v>27487</v>
      </c>
      <c r="R75336" s="3" t="s">
        <v>31334</v>
      </c>
    </row>
    <row r="75337" spans="1:18" x14ac:dyDescent="0.35">
      <c r="A75337" s="3" t="s">
        <v>4746</v>
      </c>
      <c r="B75337" s="4">
        <v>45015</v>
      </c>
      <c r="C75337" s="3" t="s">
        <v>443</v>
      </c>
      <c r="D75337" s="3" t="s">
        <v>444</v>
      </c>
      <c r="E75337" s="3" t="s">
        <v>142</v>
      </c>
      <c r="F75337" s="3">
        <v>20</v>
      </c>
      <c r="G75337" s="3" t="s">
        <v>54</v>
      </c>
      <c r="H75337" s="3" t="s">
        <v>55</v>
      </c>
      <c r="I75337" s="3">
        <v>1</v>
      </c>
      <c r="J75337" s="8" t="s">
        <v>1275</v>
      </c>
      <c r="K75337" s="8" t="s">
        <v>27472</v>
      </c>
      <c r="L75337" s="8" t="s">
        <v>0</v>
      </c>
      <c r="M75337" s="9">
        <v>33</v>
      </c>
      <c r="N75337" s="8" t="s">
        <v>27472</v>
      </c>
      <c r="O75337" s="8" t="s">
        <v>1275</v>
      </c>
      <c r="P75337" s="8" t="s">
        <v>49</v>
      </c>
      <c r="Q75337" s="8" t="s">
        <v>27487</v>
      </c>
      <c r="R75337" s="3" t="s">
        <v>31334</v>
      </c>
    </row>
    <row r="75338" spans="1:18" x14ac:dyDescent="0.35">
      <c r="A75338" s="3" t="s">
        <v>4747</v>
      </c>
      <c r="B75338" s="4">
        <v>45015</v>
      </c>
      <c r="C75338" s="3" t="s">
        <v>771</v>
      </c>
      <c r="D75338" s="3" t="s">
        <v>772</v>
      </c>
      <c r="E75338" s="3" t="s">
        <v>32</v>
      </c>
      <c r="F75338" s="3">
        <v>20</v>
      </c>
      <c r="G75338" s="3" t="s">
        <v>54</v>
      </c>
      <c r="H75338" s="3" t="s">
        <v>55</v>
      </c>
      <c r="I75338" s="3">
        <v>1</v>
      </c>
      <c r="J75338" s="8" t="s">
        <v>1275</v>
      </c>
      <c r="K75338" s="8" t="s">
        <v>27472</v>
      </c>
      <c r="L75338" s="8" t="s">
        <v>2</v>
      </c>
      <c r="M75338" s="9">
        <v>33</v>
      </c>
      <c r="N75338" s="8" t="s">
        <v>27472</v>
      </c>
      <c r="O75338" s="8" t="s">
        <v>1275</v>
      </c>
      <c r="P75338" s="8" t="s">
        <v>49</v>
      </c>
      <c r="Q75338" s="8" t="s">
        <v>27487</v>
      </c>
      <c r="R75338" s="3" t="s">
        <v>31334</v>
      </c>
    </row>
    <row r="75339" spans="1:18" x14ac:dyDescent="0.35">
      <c r="A75339" s="3" t="s">
        <v>4753</v>
      </c>
      <c r="B75339" s="4">
        <v>45015</v>
      </c>
      <c r="C75339" s="3" t="s">
        <v>611</v>
      </c>
      <c r="D75339" s="3" t="s">
        <v>612</v>
      </c>
      <c r="E75339" s="3" t="s">
        <v>142</v>
      </c>
      <c r="F75339" s="3">
        <v>20</v>
      </c>
      <c r="G75339" s="3" t="s">
        <v>54</v>
      </c>
      <c r="H75339" s="3" t="s">
        <v>55</v>
      </c>
      <c r="I75339" s="3">
        <v>2</v>
      </c>
      <c r="J75339" s="8" t="s">
        <v>1275</v>
      </c>
      <c r="K75339" s="8" t="s">
        <v>27472</v>
      </c>
      <c r="L75339" s="8" t="s">
        <v>0</v>
      </c>
      <c r="M75339" s="9">
        <v>66</v>
      </c>
      <c r="N75339" s="8" t="s">
        <v>27472</v>
      </c>
      <c r="O75339" s="8" t="s">
        <v>1275</v>
      </c>
      <c r="P75339" s="8" t="s">
        <v>49</v>
      </c>
      <c r="Q75339" s="8" t="s">
        <v>27487</v>
      </c>
      <c r="R75339" s="3" t="s">
        <v>31334</v>
      </c>
    </row>
    <row r="75340" spans="1:18" x14ac:dyDescent="0.35">
      <c r="A75340" s="3" t="s">
        <v>4755</v>
      </c>
      <c r="B75340" s="4">
        <v>45015</v>
      </c>
      <c r="C75340" s="3" t="s">
        <v>214</v>
      </c>
      <c r="D75340" s="3" t="s">
        <v>215</v>
      </c>
      <c r="E75340" s="3" t="s">
        <v>62</v>
      </c>
      <c r="F75340" s="3">
        <v>20</v>
      </c>
      <c r="G75340" s="3" t="s">
        <v>54</v>
      </c>
      <c r="H75340" s="3" t="s">
        <v>55</v>
      </c>
      <c r="I75340" s="3">
        <v>1</v>
      </c>
      <c r="J75340" s="8" t="s">
        <v>1275</v>
      </c>
      <c r="K75340" s="8" t="s">
        <v>27472</v>
      </c>
      <c r="L75340" s="8" t="s">
        <v>0</v>
      </c>
      <c r="M75340" s="9">
        <v>33</v>
      </c>
      <c r="N75340" s="8" t="s">
        <v>27472</v>
      </c>
      <c r="O75340" s="8" t="s">
        <v>1275</v>
      </c>
      <c r="P75340" s="8" t="s">
        <v>49</v>
      </c>
      <c r="Q75340" s="8" t="s">
        <v>27487</v>
      </c>
      <c r="R75340" s="3" t="s">
        <v>31334</v>
      </c>
    </row>
    <row r="75341" spans="1:18" x14ac:dyDescent="0.35">
      <c r="A75341" s="3" t="s">
        <v>4757</v>
      </c>
      <c r="B75341" s="4">
        <v>45015</v>
      </c>
      <c r="C75341" s="3" t="s">
        <v>1193</v>
      </c>
      <c r="D75341" s="3" t="s">
        <v>288</v>
      </c>
      <c r="E75341" s="3" t="s">
        <v>62</v>
      </c>
      <c r="F75341" s="3">
        <v>20</v>
      </c>
      <c r="G75341" s="3" t="s">
        <v>54</v>
      </c>
      <c r="H75341" s="3" t="s">
        <v>55</v>
      </c>
      <c r="I75341" s="3">
        <v>1</v>
      </c>
      <c r="J75341" s="8" t="s">
        <v>1275</v>
      </c>
      <c r="K75341" s="8" t="s">
        <v>27472</v>
      </c>
      <c r="L75341" s="8" t="s">
        <v>0</v>
      </c>
      <c r="M75341" s="9">
        <v>32</v>
      </c>
      <c r="N75341" s="8" t="s">
        <v>27472</v>
      </c>
      <c r="O75341" s="8" t="s">
        <v>1275</v>
      </c>
      <c r="P75341" s="8" t="s">
        <v>49</v>
      </c>
      <c r="Q75341" s="8" t="s">
        <v>27487</v>
      </c>
      <c r="R75341" s="3" t="s">
        <v>31334</v>
      </c>
    </row>
    <row r="75342" spans="1:18" x14ac:dyDescent="0.35">
      <c r="A75342" s="3" t="s">
        <v>4758</v>
      </c>
      <c r="B75342" s="4">
        <v>45015</v>
      </c>
      <c r="C75342" s="3" t="s">
        <v>568</v>
      </c>
      <c r="D75342" s="3" t="s">
        <v>288</v>
      </c>
      <c r="E75342" s="3" t="s">
        <v>62</v>
      </c>
      <c r="F75342" s="3">
        <v>20</v>
      </c>
      <c r="G75342" s="3" t="s">
        <v>54</v>
      </c>
      <c r="H75342" s="3" t="s">
        <v>55</v>
      </c>
      <c r="I75342" s="3">
        <v>1</v>
      </c>
      <c r="J75342" s="8" t="s">
        <v>1275</v>
      </c>
      <c r="K75342" s="8" t="s">
        <v>27472</v>
      </c>
      <c r="L75342" s="8" t="s">
        <v>0</v>
      </c>
      <c r="M75342" s="9">
        <v>32</v>
      </c>
      <c r="N75342" s="8" t="s">
        <v>27472</v>
      </c>
      <c r="O75342" s="8" t="s">
        <v>1275</v>
      </c>
      <c r="P75342" s="8" t="s">
        <v>49</v>
      </c>
      <c r="Q75342" s="8" t="s">
        <v>27487</v>
      </c>
      <c r="R75342" s="3" t="s">
        <v>31334</v>
      </c>
    </row>
    <row r="75343" spans="1:18" x14ac:dyDescent="0.35">
      <c r="A75343" s="3" t="s">
        <v>4761</v>
      </c>
      <c r="B75343" s="4">
        <v>45015</v>
      </c>
      <c r="C75343" s="3" t="s">
        <v>595</v>
      </c>
      <c r="D75343" s="3" t="s">
        <v>265</v>
      </c>
      <c r="E75343" s="3" t="s">
        <v>67</v>
      </c>
      <c r="F75343" s="3">
        <v>20</v>
      </c>
      <c r="G75343" s="3" t="s">
        <v>54</v>
      </c>
      <c r="H75343" s="3" t="s">
        <v>55</v>
      </c>
      <c r="I75343" s="3">
        <v>1</v>
      </c>
      <c r="J75343" s="8" t="s">
        <v>1275</v>
      </c>
      <c r="K75343" s="8" t="s">
        <v>27472</v>
      </c>
      <c r="L75343" s="8" t="s">
        <v>1</v>
      </c>
      <c r="M75343" s="9">
        <v>33</v>
      </c>
      <c r="N75343" s="8" t="s">
        <v>27472</v>
      </c>
      <c r="O75343" s="8" t="s">
        <v>1275</v>
      </c>
      <c r="P75343" s="8" t="s">
        <v>49</v>
      </c>
      <c r="Q75343" s="8" t="s">
        <v>27487</v>
      </c>
      <c r="R75343" s="3" t="s">
        <v>31334</v>
      </c>
    </row>
    <row r="75344" spans="1:18" x14ac:dyDescent="0.35">
      <c r="A75344" s="3" t="s">
        <v>4762</v>
      </c>
      <c r="B75344" s="4">
        <v>45015</v>
      </c>
      <c r="C75344" s="3" t="s">
        <v>270</v>
      </c>
      <c r="D75344" s="3" t="s">
        <v>271</v>
      </c>
      <c r="E75344" s="3" t="s">
        <v>75</v>
      </c>
      <c r="F75344" s="3">
        <v>20</v>
      </c>
      <c r="G75344" s="3" t="s">
        <v>54</v>
      </c>
      <c r="H75344" s="3" t="s">
        <v>55</v>
      </c>
      <c r="I75344" s="3">
        <v>1</v>
      </c>
      <c r="J75344" s="8" t="s">
        <v>1275</v>
      </c>
      <c r="K75344" s="8" t="s">
        <v>27466</v>
      </c>
      <c r="L75344" s="8" t="s">
        <v>1</v>
      </c>
      <c r="M75344" s="9">
        <v>33.909999999999997</v>
      </c>
      <c r="N75344" s="8" t="s">
        <v>27466</v>
      </c>
      <c r="O75344" s="8" t="s">
        <v>1275</v>
      </c>
      <c r="P75344" s="8" t="s">
        <v>49</v>
      </c>
      <c r="Q75344" s="8" t="s">
        <v>27487</v>
      </c>
      <c r="R75344" s="3" t="s">
        <v>31334</v>
      </c>
    </row>
    <row r="75345" spans="1:18" x14ac:dyDescent="0.35">
      <c r="A75345" s="3" t="s">
        <v>4766</v>
      </c>
      <c r="B75345" s="4">
        <v>45015</v>
      </c>
      <c r="C75345" s="3" t="s">
        <v>810</v>
      </c>
      <c r="D75345" s="3" t="s">
        <v>265</v>
      </c>
      <c r="E75345" s="3" t="s">
        <v>75</v>
      </c>
      <c r="F75345" s="3">
        <v>20</v>
      </c>
      <c r="G75345" s="3" t="s">
        <v>54</v>
      </c>
      <c r="H75345" s="3" t="s">
        <v>55</v>
      </c>
      <c r="I75345" s="3">
        <v>1</v>
      </c>
      <c r="J75345" s="8" t="s">
        <v>1275</v>
      </c>
      <c r="K75345" s="8" t="s">
        <v>27472</v>
      </c>
      <c r="L75345" s="8" t="s">
        <v>1</v>
      </c>
      <c r="M75345" s="9">
        <v>33</v>
      </c>
      <c r="N75345" s="8" t="s">
        <v>27472</v>
      </c>
      <c r="O75345" s="8" t="s">
        <v>1275</v>
      </c>
      <c r="P75345" s="8" t="s">
        <v>49</v>
      </c>
      <c r="Q75345" s="8" t="s">
        <v>27487</v>
      </c>
      <c r="R75345" s="3" t="s">
        <v>31334</v>
      </c>
    </row>
    <row r="75346" spans="1:18" x14ac:dyDescent="0.35">
      <c r="A75346" s="3" t="s">
        <v>4774</v>
      </c>
      <c r="B75346" s="4">
        <v>45015</v>
      </c>
      <c r="C75346" s="3" t="s">
        <v>792</v>
      </c>
      <c r="D75346" s="3" t="s">
        <v>793</v>
      </c>
      <c r="E75346" s="3" t="s">
        <v>75</v>
      </c>
      <c r="F75346" s="3">
        <v>20</v>
      </c>
      <c r="G75346" s="3" t="s">
        <v>54</v>
      </c>
      <c r="H75346" s="3" t="s">
        <v>55</v>
      </c>
      <c r="I75346" s="3">
        <v>1</v>
      </c>
      <c r="J75346" s="8" t="s">
        <v>1275</v>
      </c>
      <c r="K75346" s="8" t="s">
        <v>27466</v>
      </c>
      <c r="L75346" s="8" t="s">
        <v>1</v>
      </c>
      <c r="M75346" s="9">
        <v>33.909999999999997</v>
      </c>
      <c r="N75346" s="8" t="s">
        <v>27466</v>
      </c>
      <c r="O75346" s="8" t="s">
        <v>1275</v>
      </c>
      <c r="P75346" s="8" t="s">
        <v>49</v>
      </c>
      <c r="Q75346" s="8" t="s">
        <v>27487</v>
      </c>
      <c r="R75346" s="3" t="s">
        <v>31334</v>
      </c>
    </row>
    <row r="75347" spans="1:18" x14ac:dyDescent="0.35">
      <c r="A75347" s="3" t="s">
        <v>4783</v>
      </c>
      <c r="B75347" s="4">
        <v>45016</v>
      </c>
      <c r="C75347" s="3" t="s">
        <v>1339</v>
      </c>
      <c r="D75347" s="3" t="s">
        <v>1340</v>
      </c>
      <c r="E75347" s="3" t="s">
        <v>148</v>
      </c>
      <c r="F75347" s="3">
        <v>20</v>
      </c>
      <c r="G75347" s="3" t="s">
        <v>54</v>
      </c>
      <c r="H75347" s="3" t="s">
        <v>55</v>
      </c>
      <c r="I75347" s="3">
        <v>100</v>
      </c>
      <c r="J75347" s="8" t="s">
        <v>15085</v>
      </c>
      <c r="K75347" s="8" t="s">
        <v>27467</v>
      </c>
      <c r="L75347" s="8" t="s">
        <v>0</v>
      </c>
      <c r="M75347" s="9">
        <v>3183.2</v>
      </c>
      <c r="N75347" s="8" t="s">
        <v>27467</v>
      </c>
      <c r="O75347" s="8" t="s">
        <v>15085</v>
      </c>
      <c r="P75347" s="8" t="s">
        <v>49</v>
      </c>
      <c r="Q75347" s="8" t="s">
        <v>27487</v>
      </c>
      <c r="R75347" s="3" t="s">
        <v>31334</v>
      </c>
    </row>
    <row r="75348" spans="1:18" x14ac:dyDescent="0.35">
      <c r="A75348" s="3" t="s">
        <v>4790</v>
      </c>
      <c r="B75348" s="4">
        <v>45019</v>
      </c>
      <c r="C75348" s="3" t="s">
        <v>685</v>
      </c>
      <c r="D75348" s="3" t="s">
        <v>265</v>
      </c>
      <c r="E75348" s="3" t="s">
        <v>32</v>
      </c>
      <c r="F75348" s="3">
        <v>20</v>
      </c>
      <c r="G75348" s="3" t="s">
        <v>54</v>
      </c>
      <c r="H75348" s="3" t="s">
        <v>55</v>
      </c>
      <c r="I75348" s="3">
        <v>1</v>
      </c>
      <c r="J75348" s="8" t="s">
        <v>1275</v>
      </c>
      <c r="K75348" s="8" t="s">
        <v>27472</v>
      </c>
      <c r="L75348" s="8" t="s">
        <v>2</v>
      </c>
      <c r="M75348" s="9">
        <v>33</v>
      </c>
      <c r="N75348" s="8" t="s">
        <v>27472</v>
      </c>
      <c r="O75348" s="8" t="s">
        <v>1275</v>
      </c>
      <c r="P75348" s="8" t="s">
        <v>49</v>
      </c>
      <c r="Q75348" s="8" t="s">
        <v>27487</v>
      </c>
      <c r="R75348" s="3" t="s">
        <v>31334</v>
      </c>
    </row>
    <row r="75349" spans="1:18" x14ac:dyDescent="0.35">
      <c r="A75349" s="3" t="s">
        <v>4796</v>
      </c>
      <c r="B75349" s="4">
        <v>45019</v>
      </c>
      <c r="C75349" s="3" t="s">
        <v>1066</v>
      </c>
      <c r="D75349" s="3" t="s">
        <v>1067</v>
      </c>
      <c r="E75349" s="3" t="s">
        <v>18</v>
      </c>
      <c r="F75349" s="3">
        <v>20</v>
      </c>
      <c r="G75349" s="3" t="s">
        <v>54</v>
      </c>
      <c r="H75349" s="3" t="s">
        <v>55</v>
      </c>
      <c r="I75349" s="3">
        <v>20</v>
      </c>
      <c r="J75349" s="8" t="s">
        <v>1275</v>
      </c>
      <c r="K75349" s="8" t="s">
        <v>209</v>
      </c>
      <c r="L75349" s="8" t="s">
        <v>0</v>
      </c>
      <c r="M75349" s="9">
        <v>678.22</v>
      </c>
      <c r="N75349" s="8" t="s">
        <v>209</v>
      </c>
      <c r="O75349" s="8" t="s">
        <v>1275</v>
      </c>
      <c r="P75349" s="8" t="s">
        <v>49</v>
      </c>
      <c r="Q75349" s="8" t="s">
        <v>27487</v>
      </c>
      <c r="R75349" s="3" t="s">
        <v>31334</v>
      </c>
    </row>
    <row r="75350" spans="1:18" x14ac:dyDescent="0.35">
      <c r="A75350" s="3" t="s">
        <v>4807</v>
      </c>
      <c r="B75350" s="4">
        <v>45019</v>
      </c>
      <c r="C75350" s="3" t="s">
        <v>1228</v>
      </c>
      <c r="D75350" s="3" t="s">
        <v>402</v>
      </c>
      <c r="E75350" s="3" t="s">
        <v>75</v>
      </c>
      <c r="F75350" s="3">
        <v>20</v>
      </c>
      <c r="G75350" s="3" t="s">
        <v>54</v>
      </c>
      <c r="H75350" s="3" t="s">
        <v>55</v>
      </c>
      <c r="I75350" s="3">
        <v>1</v>
      </c>
      <c r="J75350" s="8" t="s">
        <v>1275</v>
      </c>
      <c r="K75350" s="8" t="s">
        <v>27466</v>
      </c>
      <c r="L75350" s="8" t="s">
        <v>1</v>
      </c>
      <c r="M75350" s="9">
        <v>33.909999999999997</v>
      </c>
      <c r="N75350" s="8" t="s">
        <v>27466</v>
      </c>
      <c r="O75350" s="8" t="s">
        <v>1275</v>
      </c>
      <c r="P75350" s="8" t="s">
        <v>49</v>
      </c>
      <c r="Q75350" s="8" t="s">
        <v>27487</v>
      </c>
      <c r="R75350" s="3" t="s">
        <v>31334</v>
      </c>
    </row>
    <row r="75351" spans="1:18" x14ac:dyDescent="0.35">
      <c r="A75351" t="s">
        <v>4817</v>
      </c>
      <c r="B75351" s="6">
        <v>45020</v>
      </c>
      <c r="C75351" t="s">
        <v>611</v>
      </c>
      <c r="D75351" t="s">
        <v>612</v>
      </c>
      <c r="E75351" t="s">
        <v>142</v>
      </c>
      <c r="F75351">
        <v>20</v>
      </c>
      <c r="G75351" t="s">
        <v>54</v>
      </c>
      <c r="H75351" t="s">
        <v>55</v>
      </c>
      <c r="I75351">
        <v>5</v>
      </c>
      <c r="J75351" s="8" t="s">
        <v>1275</v>
      </c>
      <c r="K75351" s="8" t="s">
        <v>27472</v>
      </c>
      <c r="L75351" s="8" t="s">
        <v>0</v>
      </c>
      <c r="M75351" s="9">
        <v>184</v>
      </c>
      <c r="N75351" s="8" t="s">
        <v>27472</v>
      </c>
      <c r="O75351" s="8" t="s">
        <v>1275</v>
      </c>
      <c r="P75351" s="8" t="s">
        <v>49</v>
      </c>
      <c r="Q75351" s="8" t="s">
        <v>27487</v>
      </c>
      <c r="R75351" s="3" t="s">
        <v>31334</v>
      </c>
    </row>
    <row r="75352" spans="1:18" x14ac:dyDescent="0.35">
      <c r="A75352" t="s">
        <v>4823</v>
      </c>
      <c r="B75352" s="6">
        <v>45020</v>
      </c>
      <c r="C75352" t="s">
        <v>140</v>
      </c>
      <c r="D75352" t="s">
        <v>141</v>
      </c>
      <c r="E75352" t="s">
        <v>26</v>
      </c>
      <c r="F75352">
        <v>20</v>
      </c>
      <c r="G75352" t="s">
        <v>54</v>
      </c>
      <c r="H75352" t="s">
        <v>55</v>
      </c>
      <c r="I75352">
        <v>1</v>
      </c>
      <c r="J75352" s="8" t="s">
        <v>1275</v>
      </c>
      <c r="K75352" s="8" t="s">
        <v>27472</v>
      </c>
      <c r="L75352" s="8" t="s">
        <v>2</v>
      </c>
      <c r="M75352" s="9">
        <v>33</v>
      </c>
      <c r="N75352" s="8" t="s">
        <v>27472</v>
      </c>
      <c r="O75352" s="8" t="s">
        <v>1275</v>
      </c>
      <c r="P75352" s="8" t="s">
        <v>49</v>
      </c>
      <c r="Q75352" s="8" t="s">
        <v>27487</v>
      </c>
      <c r="R75352" s="3" t="s">
        <v>31334</v>
      </c>
    </row>
    <row r="75353" spans="1:18" x14ac:dyDescent="0.35">
      <c r="A75353" t="s">
        <v>4833</v>
      </c>
      <c r="B75353" s="6">
        <v>45021</v>
      </c>
      <c r="C75353" t="s">
        <v>348</v>
      </c>
      <c r="D75353" t="s">
        <v>160</v>
      </c>
      <c r="E75353" t="s">
        <v>75</v>
      </c>
      <c r="F75353">
        <v>20</v>
      </c>
      <c r="G75353" t="s">
        <v>54</v>
      </c>
      <c r="H75353" t="s">
        <v>55</v>
      </c>
      <c r="I75353">
        <v>2</v>
      </c>
      <c r="J75353" s="8" t="s">
        <v>1275</v>
      </c>
      <c r="K75353" s="8" t="s">
        <v>27472</v>
      </c>
      <c r="L75353" s="8" t="s">
        <v>1</v>
      </c>
      <c r="M75353" s="9">
        <v>76</v>
      </c>
      <c r="N75353" s="8" t="s">
        <v>27472</v>
      </c>
      <c r="O75353" s="8" t="s">
        <v>1275</v>
      </c>
      <c r="P75353" s="8" t="s">
        <v>49</v>
      </c>
      <c r="Q75353" s="8" t="s">
        <v>27487</v>
      </c>
      <c r="R75353" s="3" t="s">
        <v>31334</v>
      </c>
    </row>
    <row r="75354" spans="1:18" x14ac:dyDescent="0.35">
      <c r="A75354" t="s">
        <v>4837</v>
      </c>
      <c r="B75354" s="6">
        <v>45021</v>
      </c>
      <c r="C75354" t="s">
        <v>153</v>
      </c>
      <c r="D75354" t="s">
        <v>154</v>
      </c>
      <c r="E75354" t="s">
        <v>142</v>
      </c>
      <c r="F75354">
        <v>20</v>
      </c>
      <c r="G75354" t="s">
        <v>54</v>
      </c>
      <c r="H75354" t="s">
        <v>55</v>
      </c>
      <c r="I75354">
        <v>1</v>
      </c>
      <c r="J75354" s="8" t="s">
        <v>1275</v>
      </c>
      <c r="K75354" s="8" t="s">
        <v>27472</v>
      </c>
      <c r="L75354" s="8" t="s">
        <v>0</v>
      </c>
      <c r="M75354" s="9">
        <v>38</v>
      </c>
      <c r="N75354" s="8" t="s">
        <v>27472</v>
      </c>
      <c r="O75354" s="8" t="s">
        <v>1275</v>
      </c>
      <c r="P75354" s="8" t="s">
        <v>49</v>
      </c>
      <c r="Q75354" s="8" t="s">
        <v>27487</v>
      </c>
      <c r="R75354" s="3" t="s">
        <v>31334</v>
      </c>
    </row>
    <row r="75355" spans="1:18" x14ac:dyDescent="0.35">
      <c r="A75355" t="s">
        <v>4841</v>
      </c>
      <c r="B75355" s="6">
        <v>45021</v>
      </c>
      <c r="C75355" t="s">
        <v>636</v>
      </c>
      <c r="D75355" t="s">
        <v>92</v>
      </c>
      <c r="E75355" t="s">
        <v>32</v>
      </c>
      <c r="F75355">
        <v>20</v>
      </c>
      <c r="G75355" t="s">
        <v>54</v>
      </c>
      <c r="H75355" t="s">
        <v>55</v>
      </c>
      <c r="I75355">
        <v>1</v>
      </c>
      <c r="J75355" s="8" t="s">
        <v>1275</v>
      </c>
      <c r="K75355" s="8" t="s">
        <v>27468</v>
      </c>
      <c r="L75355" s="8" t="s">
        <v>2</v>
      </c>
      <c r="M75355" s="9">
        <v>33</v>
      </c>
      <c r="N75355" s="8" t="s">
        <v>27468</v>
      </c>
      <c r="O75355" s="8" t="s">
        <v>1275</v>
      </c>
      <c r="P75355" s="8" t="s">
        <v>49</v>
      </c>
      <c r="Q75355" s="8" t="s">
        <v>27487</v>
      </c>
      <c r="R75355" s="3" t="s">
        <v>31334</v>
      </c>
    </row>
    <row r="75356" spans="1:18" x14ac:dyDescent="0.35">
      <c r="A75356" t="s">
        <v>4862</v>
      </c>
      <c r="B75356" s="6">
        <v>45021</v>
      </c>
      <c r="C75356" t="s">
        <v>124</v>
      </c>
      <c r="D75356" t="s">
        <v>125</v>
      </c>
      <c r="E75356" t="s">
        <v>18</v>
      </c>
      <c r="F75356">
        <v>20</v>
      </c>
      <c r="G75356" t="s">
        <v>54</v>
      </c>
      <c r="H75356" t="s">
        <v>55</v>
      </c>
      <c r="I75356">
        <v>1</v>
      </c>
      <c r="J75356" s="8" t="s">
        <v>1275</v>
      </c>
      <c r="K75356" s="8" t="s">
        <v>27472</v>
      </c>
      <c r="L75356" s="8" t="s">
        <v>0</v>
      </c>
      <c r="M75356" s="9">
        <v>38</v>
      </c>
      <c r="N75356" s="8" t="s">
        <v>27472</v>
      </c>
      <c r="O75356" s="8" t="s">
        <v>1275</v>
      </c>
      <c r="P75356" s="8" t="s">
        <v>49</v>
      </c>
      <c r="Q75356" s="8" t="s">
        <v>27487</v>
      </c>
      <c r="R75356" s="3" t="s">
        <v>31334</v>
      </c>
    </row>
    <row r="75357" spans="1:18" x14ac:dyDescent="0.35">
      <c r="A75357" t="s">
        <v>4871</v>
      </c>
      <c r="B75357" s="6">
        <v>45021</v>
      </c>
      <c r="C75357" t="s">
        <v>923</v>
      </c>
      <c r="D75357" t="s">
        <v>924</v>
      </c>
      <c r="E75357" t="s">
        <v>67</v>
      </c>
      <c r="F75357">
        <v>20</v>
      </c>
      <c r="G75357" t="s">
        <v>54</v>
      </c>
      <c r="H75357" t="s">
        <v>55</v>
      </c>
      <c r="I75357">
        <v>1</v>
      </c>
      <c r="J75357" s="8" t="s">
        <v>1275</v>
      </c>
      <c r="K75357" s="8" t="s">
        <v>27472</v>
      </c>
      <c r="L75357" s="8" t="s">
        <v>1</v>
      </c>
      <c r="M75357" s="9">
        <v>38</v>
      </c>
      <c r="N75357" s="8" t="s">
        <v>27472</v>
      </c>
      <c r="O75357" s="8" t="s">
        <v>1275</v>
      </c>
      <c r="P75357" s="8" t="s">
        <v>49</v>
      </c>
      <c r="Q75357" s="8" t="s">
        <v>27487</v>
      </c>
      <c r="R75357" s="3" t="s">
        <v>31334</v>
      </c>
    </row>
    <row r="75358" spans="1:18" x14ac:dyDescent="0.35">
      <c r="A75358" t="s">
        <v>4887</v>
      </c>
      <c r="B75358" s="6">
        <v>45021</v>
      </c>
      <c r="C75358" t="s">
        <v>151</v>
      </c>
      <c r="D75358" t="s">
        <v>152</v>
      </c>
      <c r="E75358" t="s">
        <v>75</v>
      </c>
      <c r="F75358">
        <v>20</v>
      </c>
      <c r="G75358" t="s">
        <v>54</v>
      </c>
      <c r="H75358" t="s">
        <v>55</v>
      </c>
      <c r="I75358">
        <v>1</v>
      </c>
      <c r="J75358" s="8" t="s">
        <v>1275</v>
      </c>
      <c r="K75358" s="8" t="s">
        <v>27472</v>
      </c>
      <c r="L75358" s="8" t="s">
        <v>1</v>
      </c>
      <c r="M75358" s="9">
        <v>38</v>
      </c>
      <c r="N75358" s="8" t="s">
        <v>27472</v>
      </c>
      <c r="O75358" s="8" t="s">
        <v>1275</v>
      </c>
      <c r="P75358" s="8" t="s">
        <v>49</v>
      </c>
      <c r="Q75358" s="8" t="s">
        <v>27487</v>
      </c>
      <c r="R75358" s="3" t="s">
        <v>31334</v>
      </c>
    </row>
    <row r="75359" spans="1:18" x14ac:dyDescent="0.35">
      <c r="A75359" t="s">
        <v>4905</v>
      </c>
      <c r="B75359" s="6">
        <v>45022</v>
      </c>
      <c r="C75359" t="s">
        <v>349</v>
      </c>
      <c r="D75359" t="s">
        <v>350</v>
      </c>
      <c r="E75359" t="s">
        <v>142</v>
      </c>
      <c r="F75359">
        <v>20</v>
      </c>
      <c r="G75359" t="s">
        <v>54</v>
      </c>
      <c r="H75359" t="s">
        <v>55</v>
      </c>
      <c r="I75359">
        <v>1</v>
      </c>
      <c r="J75359" s="8" t="s">
        <v>1275</v>
      </c>
      <c r="K75359" s="8" t="s">
        <v>27472</v>
      </c>
      <c r="L75359" s="8" t="s">
        <v>0</v>
      </c>
      <c r="M75359" s="9">
        <v>38</v>
      </c>
      <c r="N75359" s="8" t="s">
        <v>27472</v>
      </c>
      <c r="O75359" s="8" t="s">
        <v>1275</v>
      </c>
      <c r="P75359" s="8" t="s">
        <v>49</v>
      </c>
      <c r="Q75359" s="8" t="s">
        <v>27487</v>
      </c>
      <c r="R75359" s="3" t="s">
        <v>31334</v>
      </c>
    </row>
    <row r="75360" spans="1:18" x14ac:dyDescent="0.35">
      <c r="A75360" t="s">
        <v>4907</v>
      </c>
      <c r="B75360" s="6">
        <v>45022</v>
      </c>
      <c r="C75360" t="s">
        <v>85</v>
      </c>
      <c r="D75360" t="s">
        <v>86</v>
      </c>
      <c r="E75360" t="s">
        <v>18</v>
      </c>
      <c r="F75360">
        <v>20</v>
      </c>
      <c r="G75360" t="s">
        <v>54</v>
      </c>
      <c r="H75360" t="s">
        <v>55</v>
      </c>
      <c r="I75360">
        <v>2</v>
      </c>
      <c r="J75360" s="8" t="s">
        <v>1275</v>
      </c>
      <c r="K75360" s="8" t="s">
        <v>27472</v>
      </c>
      <c r="L75360" s="8" t="s">
        <v>0</v>
      </c>
      <c r="M75360" s="9">
        <v>76</v>
      </c>
      <c r="N75360" s="8" t="s">
        <v>27472</v>
      </c>
      <c r="O75360" s="8" t="s">
        <v>1275</v>
      </c>
      <c r="P75360" s="8" t="s">
        <v>49</v>
      </c>
      <c r="Q75360" s="8" t="s">
        <v>27487</v>
      </c>
      <c r="R75360" s="3" t="s">
        <v>31334</v>
      </c>
    </row>
    <row r="75361" spans="1:18" x14ac:dyDescent="0.35">
      <c r="A75361" t="s">
        <v>4911</v>
      </c>
      <c r="B75361" s="6">
        <v>45022</v>
      </c>
      <c r="C75361" t="s">
        <v>353</v>
      </c>
      <c r="D75361" t="s">
        <v>354</v>
      </c>
      <c r="E75361" t="s">
        <v>75</v>
      </c>
      <c r="F75361">
        <v>20</v>
      </c>
      <c r="G75361" t="s">
        <v>54</v>
      </c>
      <c r="H75361" t="s">
        <v>55</v>
      </c>
      <c r="I75361">
        <v>3</v>
      </c>
      <c r="J75361" s="8" t="s">
        <v>1275</v>
      </c>
      <c r="K75361" s="8" t="s">
        <v>27472</v>
      </c>
      <c r="L75361" s="8" t="s">
        <v>1</v>
      </c>
      <c r="M75361" s="9">
        <v>110.4</v>
      </c>
      <c r="N75361" s="8" t="s">
        <v>27472</v>
      </c>
      <c r="O75361" s="8" t="s">
        <v>1275</v>
      </c>
      <c r="P75361" s="8" t="s">
        <v>49</v>
      </c>
      <c r="Q75361" s="8" t="s">
        <v>27487</v>
      </c>
      <c r="R75361" s="3" t="s">
        <v>31334</v>
      </c>
    </row>
    <row r="75362" spans="1:18" x14ac:dyDescent="0.35">
      <c r="A75362" t="s">
        <v>4914</v>
      </c>
      <c r="B75362" s="6">
        <v>45022</v>
      </c>
      <c r="C75362" t="s">
        <v>165</v>
      </c>
      <c r="D75362" t="s">
        <v>166</v>
      </c>
      <c r="E75362" t="s">
        <v>75</v>
      </c>
      <c r="F75362">
        <v>20</v>
      </c>
      <c r="G75362" t="s">
        <v>54</v>
      </c>
      <c r="H75362" t="s">
        <v>55</v>
      </c>
      <c r="I75362">
        <v>2</v>
      </c>
      <c r="J75362" s="8" t="s">
        <v>1275</v>
      </c>
      <c r="K75362" s="8" t="s">
        <v>27472</v>
      </c>
      <c r="L75362" s="8" t="s">
        <v>1</v>
      </c>
      <c r="M75362" s="9">
        <v>73.599999999999994</v>
      </c>
      <c r="N75362" s="8" t="s">
        <v>27472</v>
      </c>
      <c r="O75362" s="8" t="s">
        <v>1275</v>
      </c>
      <c r="P75362" s="8" t="s">
        <v>49</v>
      </c>
      <c r="Q75362" s="8" t="s">
        <v>27487</v>
      </c>
      <c r="R75362" s="3" t="s">
        <v>31334</v>
      </c>
    </row>
    <row r="75363" spans="1:18" x14ac:dyDescent="0.35">
      <c r="A75363" t="s">
        <v>4916</v>
      </c>
      <c r="B75363" s="6">
        <v>45022</v>
      </c>
      <c r="C75363" t="s">
        <v>613</v>
      </c>
      <c r="D75363" t="s">
        <v>614</v>
      </c>
      <c r="E75363" t="s">
        <v>142</v>
      </c>
      <c r="F75363">
        <v>20</v>
      </c>
      <c r="G75363" t="s">
        <v>54</v>
      </c>
      <c r="H75363" t="s">
        <v>55</v>
      </c>
      <c r="I75363">
        <v>1</v>
      </c>
      <c r="J75363" s="8" t="s">
        <v>1275</v>
      </c>
      <c r="K75363" s="8" t="s">
        <v>27472</v>
      </c>
      <c r="L75363" s="8" t="s">
        <v>0</v>
      </c>
      <c r="M75363" s="9">
        <v>36.799999999999997</v>
      </c>
      <c r="N75363" s="8" t="s">
        <v>27472</v>
      </c>
      <c r="O75363" s="8" t="s">
        <v>1275</v>
      </c>
      <c r="P75363" s="8" t="s">
        <v>49</v>
      </c>
      <c r="Q75363" s="8" t="s">
        <v>27487</v>
      </c>
      <c r="R75363" s="3" t="s">
        <v>31334</v>
      </c>
    </row>
    <row r="75364" spans="1:18" x14ac:dyDescent="0.35">
      <c r="A75364" t="s">
        <v>4918</v>
      </c>
      <c r="B75364" s="6">
        <v>45022</v>
      </c>
      <c r="C75364" t="s">
        <v>167</v>
      </c>
      <c r="D75364" t="s">
        <v>168</v>
      </c>
      <c r="E75364" t="s">
        <v>89</v>
      </c>
      <c r="F75364">
        <v>20</v>
      </c>
      <c r="G75364" t="s">
        <v>54</v>
      </c>
      <c r="H75364" t="s">
        <v>55</v>
      </c>
      <c r="I75364">
        <v>1</v>
      </c>
      <c r="J75364" s="8" t="s">
        <v>1275</v>
      </c>
      <c r="K75364" s="8" t="s">
        <v>27472</v>
      </c>
      <c r="L75364" s="8" t="s">
        <v>2</v>
      </c>
      <c r="M75364" s="9">
        <v>36.799999999999997</v>
      </c>
      <c r="N75364" s="8" t="s">
        <v>27472</v>
      </c>
      <c r="O75364" s="8" t="s">
        <v>1275</v>
      </c>
      <c r="P75364" s="8" t="s">
        <v>49</v>
      </c>
      <c r="Q75364" s="8" t="s">
        <v>27487</v>
      </c>
      <c r="R75364" s="3" t="s">
        <v>31334</v>
      </c>
    </row>
    <row r="75365" spans="1:18" x14ac:dyDescent="0.35">
      <c r="A75365" t="s">
        <v>4919</v>
      </c>
      <c r="B75365" s="6">
        <v>45022</v>
      </c>
      <c r="C75365" t="s">
        <v>351</v>
      </c>
      <c r="D75365" t="s">
        <v>352</v>
      </c>
      <c r="E75365" t="s">
        <v>142</v>
      </c>
      <c r="F75365">
        <v>20</v>
      </c>
      <c r="G75365" t="s">
        <v>54</v>
      </c>
      <c r="H75365" t="s">
        <v>55</v>
      </c>
      <c r="I75365">
        <v>1</v>
      </c>
      <c r="J75365" s="8" t="s">
        <v>1275</v>
      </c>
      <c r="K75365" s="8" t="s">
        <v>27472</v>
      </c>
      <c r="L75365" s="8" t="s">
        <v>0</v>
      </c>
      <c r="M75365" s="9">
        <v>36.799999999999997</v>
      </c>
      <c r="N75365" s="8" t="s">
        <v>27472</v>
      </c>
      <c r="O75365" s="8" t="s">
        <v>1275</v>
      </c>
      <c r="P75365" s="8" t="s">
        <v>49</v>
      </c>
      <c r="Q75365" s="8" t="s">
        <v>27487</v>
      </c>
      <c r="R75365" s="3" t="s">
        <v>31334</v>
      </c>
    </row>
    <row r="75366" spans="1:18" x14ac:dyDescent="0.35">
      <c r="A75366" t="s">
        <v>4921</v>
      </c>
      <c r="B75366" s="6">
        <v>45022</v>
      </c>
      <c r="C75366" t="s">
        <v>435</v>
      </c>
      <c r="D75366" t="s">
        <v>288</v>
      </c>
      <c r="E75366" t="s">
        <v>62</v>
      </c>
      <c r="F75366">
        <v>20</v>
      </c>
      <c r="G75366" t="s">
        <v>54</v>
      </c>
      <c r="H75366" t="s">
        <v>55</v>
      </c>
      <c r="I75366">
        <v>1</v>
      </c>
      <c r="J75366" s="8" t="s">
        <v>1275</v>
      </c>
      <c r="K75366" s="8" t="s">
        <v>27472</v>
      </c>
      <c r="L75366" s="8" t="s">
        <v>0</v>
      </c>
      <c r="M75366" s="9">
        <v>32</v>
      </c>
      <c r="N75366" s="8" t="s">
        <v>27472</v>
      </c>
      <c r="O75366" s="8" t="s">
        <v>1275</v>
      </c>
      <c r="P75366" s="8" t="s">
        <v>49</v>
      </c>
      <c r="Q75366" s="8" t="s">
        <v>27487</v>
      </c>
      <c r="R75366" s="3" t="s">
        <v>31334</v>
      </c>
    </row>
    <row r="75367" spans="1:18" x14ac:dyDescent="0.35">
      <c r="A75367" t="s">
        <v>4922</v>
      </c>
      <c r="B75367" s="6">
        <v>45022</v>
      </c>
      <c r="C75367" t="s">
        <v>126</v>
      </c>
      <c r="D75367" t="s">
        <v>127</v>
      </c>
      <c r="E75367" t="s">
        <v>89</v>
      </c>
      <c r="F75367">
        <v>20</v>
      </c>
      <c r="G75367" t="s">
        <v>54</v>
      </c>
      <c r="H75367" t="s">
        <v>55</v>
      </c>
      <c r="I75367">
        <v>5</v>
      </c>
      <c r="J75367" s="8" t="s">
        <v>1275</v>
      </c>
      <c r="K75367" s="8" t="s">
        <v>27472</v>
      </c>
      <c r="L75367" s="8" t="s">
        <v>2</v>
      </c>
      <c r="M75367" s="9">
        <v>184</v>
      </c>
      <c r="N75367" s="8" t="s">
        <v>27472</v>
      </c>
      <c r="O75367" s="8" t="s">
        <v>1275</v>
      </c>
      <c r="P75367" s="8" t="s">
        <v>49</v>
      </c>
      <c r="Q75367" s="8" t="s">
        <v>27487</v>
      </c>
      <c r="R75367" s="3" t="s">
        <v>31334</v>
      </c>
    </row>
    <row r="75368" spans="1:18" x14ac:dyDescent="0.35">
      <c r="A75368" t="s">
        <v>4934</v>
      </c>
      <c r="B75368" s="6">
        <v>45022</v>
      </c>
      <c r="C75368" t="s">
        <v>126</v>
      </c>
      <c r="D75368" t="s">
        <v>127</v>
      </c>
      <c r="E75368" t="s">
        <v>89</v>
      </c>
      <c r="F75368">
        <v>20</v>
      </c>
      <c r="G75368" t="s">
        <v>54</v>
      </c>
      <c r="H75368" t="s">
        <v>55</v>
      </c>
      <c r="I75368">
        <v>3</v>
      </c>
      <c r="J75368" s="8" t="s">
        <v>1275</v>
      </c>
      <c r="K75368" s="8" t="s">
        <v>27472</v>
      </c>
      <c r="L75368" s="8" t="s">
        <v>2</v>
      </c>
      <c r="M75368" s="9">
        <v>110.4</v>
      </c>
      <c r="N75368" s="8" t="s">
        <v>27472</v>
      </c>
      <c r="O75368" s="8" t="s">
        <v>1275</v>
      </c>
      <c r="P75368" s="8" t="s">
        <v>49</v>
      </c>
      <c r="Q75368" s="8" t="s">
        <v>27487</v>
      </c>
      <c r="R75368" s="3" t="s">
        <v>31334</v>
      </c>
    </row>
    <row r="75369" spans="1:18" x14ac:dyDescent="0.35">
      <c r="A75369" t="s">
        <v>4940</v>
      </c>
      <c r="B75369" s="6">
        <v>45022</v>
      </c>
      <c r="C75369" t="s">
        <v>73</v>
      </c>
      <c r="D75369" t="s">
        <v>74</v>
      </c>
      <c r="E75369" t="s">
        <v>75</v>
      </c>
      <c r="F75369">
        <v>20</v>
      </c>
      <c r="G75369" t="s">
        <v>54</v>
      </c>
      <c r="H75369" t="s">
        <v>55</v>
      </c>
      <c r="I75369">
        <v>2</v>
      </c>
      <c r="J75369" s="8" t="s">
        <v>1275</v>
      </c>
      <c r="K75369" s="8" t="s">
        <v>27472</v>
      </c>
      <c r="L75369" s="8" t="s">
        <v>1</v>
      </c>
      <c r="M75369" s="9">
        <v>73.599999999999994</v>
      </c>
      <c r="N75369" s="8" t="s">
        <v>27472</v>
      </c>
      <c r="O75369" s="8" t="s">
        <v>1275</v>
      </c>
      <c r="P75369" s="8" t="s">
        <v>49</v>
      </c>
      <c r="Q75369" s="8" t="s">
        <v>27487</v>
      </c>
      <c r="R75369" s="3" t="s">
        <v>31334</v>
      </c>
    </row>
    <row r="75370" spans="1:18" x14ac:dyDescent="0.35">
      <c r="A75370" t="s">
        <v>4941</v>
      </c>
      <c r="B75370" s="6">
        <v>45022</v>
      </c>
      <c r="C75370" t="s">
        <v>1344</v>
      </c>
      <c r="D75370" t="s">
        <v>1345</v>
      </c>
      <c r="E75370" t="s">
        <v>62</v>
      </c>
      <c r="F75370">
        <v>20</v>
      </c>
      <c r="G75370" t="s">
        <v>54</v>
      </c>
      <c r="H75370" t="s">
        <v>55</v>
      </c>
      <c r="I75370">
        <v>38</v>
      </c>
      <c r="J75370" s="8" t="s">
        <v>1275</v>
      </c>
      <c r="K75370" s="8" t="s">
        <v>27473</v>
      </c>
      <c r="L75370" s="8" t="s">
        <v>0</v>
      </c>
      <c r="M75370" s="9">
        <v>1216</v>
      </c>
      <c r="N75370" s="8" t="s">
        <v>27473</v>
      </c>
      <c r="O75370" s="8" t="s">
        <v>1275</v>
      </c>
      <c r="P75370" s="8" t="s">
        <v>49</v>
      </c>
      <c r="Q75370" s="8" t="s">
        <v>27487</v>
      </c>
      <c r="R75370" s="3" t="s">
        <v>31334</v>
      </c>
    </row>
    <row r="75371" spans="1:18" x14ac:dyDescent="0.35">
      <c r="A75371" t="s">
        <v>4951</v>
      </c>
      <c r="B75371" s="6">
        <v>45023</v>
      </c>
      <c r="C75371" t="s">
        <v>195</v>
      </c>
      <c r="D75371" t="s">
        <v>4</v>
      </c>
      <c r="E75371" t="s">
        <v>196</v>
      </c>
      <c r="F75371">
        <v>20</v>
      </c>
      <c r="G75371" t="s">
        <v>54</v>
      </c>
      <c r="H75371" t="s">
        <v>55</v>
      </c>
      <c r="I75371">
        <v>100</v>
      </c>
      <c r="J75371" s="8" t="s">
        <v>5</v>
      </c>
      <c r="K75371" s="8" t="s">
        <v>27471</v>
      </c>
      <c r="L75371" s="8" t="s">
        <v>4221</v>
      </c>
      <c r="M75371" s="9">
        <v>3240.99</v>
      </c>
      <c r="N75371" s="8" t="s">
        <v>27471</v>
      </c>
      <c r="O75371" s="8" t="s">
        <v>27470</v>
      </c>
      <c r="P75371" s="8" t="s">
        <v>49</v>
      </c>
      <c r="Q75371" s="8" t="s">
        <v>27487</v>
      </c>
      <c r="R75371" s="3" t="s">
        <v>31334</v>
      </c>
    </row>
    <row r="75372" spans="1:18" x14ac:dyDescent="0.35">
      <c r="A75372" t="s">
        <v>4953</v>
      </c>
      <c r="B75372" s="6">
        <v>45023</v>
      </c>
      <c r="C75372" t="s">
        <v>573</v>
      </c>
      <c r="D75372" t="s">
        <v>574</v>
      </c>
      <c r="E75372" t="s">
        <v>575</v>
      </c>
      <c r="F75372">
        <v>20</v>
      </c>
      <c r="G75372" t="s">
        <v>54</v>
      </c>
      <c r="H75372" t="s">
        <v>55</v>
      </c>
      <c r="I75372">
        <v>200</v>
      </c>
      <c r="J75372" s="8" t="s">
        <v>574</v>
      </c>
      <c r="K75372" s="8" t="s">
        <v>27471</v>
      </c>
      <c r="L75372" s="8" t="s">
        <v>4222</v>
      </c>
      <c r="M75372" s="9">
        <v>6481.98</v>
      </c>
      <c r="N75372" s="8" t="s">
        <v>27471</v>
      </c>
      <c r="O75372" s="8" t="s">
        <v>27470</v>
      </c>
      <c r="P75372" s="8" t="s">
        <v>49</v>
      </c>
      <c r="Q75372" s="8" t="s">
        <v>27487</v>
      </c>
      <c r="R75372" s="3" t="s">
        <v>31334</v>
      </c>
    </row>
    <row r="75373" spans="1:18" x14ac:dyDescent="0.35">
      <c r="A75373" t="s">
        <v>4958</v>
      </c>
      <c r="B75373" s="6">
        <v>45023</v>
      </c>
      <c r="C75373" t="s">
        <v>83</v>
      </c>
      <c r="D75373" t="s">
        <v>84</v>
      </c>
      <c r="E75373" t="s">
        <v>18</v>
      </c>
      <c r="F75373">
        <v>20</v>
      </c>
      <c r="G75373" t="s">
        <v>54</v>
      </c>
      <c r="H75373" t="s">
        <v>55</v>
      </c>
      <c r="I75373">
        <v>3</v>
      </c>
      <c r="J75373" s="8" t="s">
        <v>1275</v>
      </c>
      <c r="K75373" s="8" t="s">
        <v>27472</v>
      </c>
      <c r="L75373" s="8" t="s">
        <v>0</v>
      </c>
      <c r="M75373" s="9">
        <v>114</v>
      </c>
      <c r="N75373" s="8" t="s">
        <v>27472</v>
      </c>
      <c r="O75373" s="8" t="s">
        <v>1275</v>
      </c>
      <c r="P75373" s="8" t="s">
        <v>49</v>
      </c>
      <c r="Q75373" s="8" t="s">
        <v>27487</v>
      </c>
      <c r="R75373" s="3" t="s">
        <v>31334</v>
      </c>
    </row>
    <row r="75374" spans="1:18" x14ac:dyDescent="0.35">
      <c r="A75374" t="s">
        <v>4960</v>
      </c>
      <c r="B75374" s="6">
        <v>45023</v>
      </c>
      <c r="C75374" t="s">
        <v>468</v>
      </c>
      <c r="D75374" t="s">
        <v>265</v>
      </c>
      <c r="E75374" t="s">
        <v>26</v>
      </c>
      <c r="F75374">
        <v>20</v>
      </c>
      <c r="G75374" t="s">
        <v>54</v>
      </c>
      <c r="H75374" t="s">
        <v>55</v>
      </c>
      <c r="I75374">
        <v>1</v>
      </c>
      <c r="J75374" s="8" t="s">
        <v>1275</v>
      </c>
      <c r="K75374" s="8" t="s">
        <v>27472</v>
      </c>
      <c r="L75374" s="8" t="s">
        <v>2</v>
      </c>
      <c r="M75374" s="9">
        <v>33</v>
      </c>
      <c r="N75374" s="8" t="s">
        <v>27472</v>
      </c>
      <c r="O75374" s="8" t="s">
        <v>1275</v>
      </c>
      <c r="P75374" s="8" t="s">
        <v>49</v>
      </c>
      <c r="Q75374" s="8" t="s">
        <v>27487</v>
      </c>
      <c r="R75374" s="3" t="s">
        <v>31334</v>
      </c>
    </row>
    <row r="75375" spans="1:18" x14ac:dyDescent="0.35">
      <c r="A75375" t="s">
        <v>4964</v>
      </c>
      <c r="B75375" s="6">
        <v>45026</v>
      </c>
      <c r="C75375" t="s">
        <v>195</v>
      </c>
      <c r="D75375" t="s">
        <v>4</v>
      </c>
      <c r="E75375" t="s">
        <v>196</v>
      </c>
      <c r="F75375">
        <v>20</v>
      </c>
      <c r="G75375" t="s">
        <v>54</v>
      </c>
      <c r="H75375" t="s">
        <v>55</v>
      </c>
      <c r="I75375">
        <v>-120</v>
      </c>
      <c r="J75375" s="8" t="s">
        <v>5</v>
      </c>
      <c r="K75375" s="8" t="s">
        <v>27471</v>
      </c>
      <c r="L75375" s="8" t="s">
        <v>4221</v>
      </c>
      <c r="M75375" s="9">
        <v>-3889.19</v>
      </c>
      <c r="N75375" s="8" t="s">
        <v>27471</v>
      </c>
      <c r="O75375" s="8" t="s">
        <v>27470</v>
      </c>
      <c r="P75375" s="8" t="s">
        <v>49</v>
      </c>
      <c r="Q75375" s="8" t="s">
        <v>27487</v>
      </c>
      <c r="R75375" s="3" t="s">
        <v>31334</v>
      </c>
    </row>
    <row r="75376" spans="1:18" x14ac:dyDescent="0.35">
      <c r="A75376" t="s">
        <v>4965</v>
      </c>
      <c r="B75376" s="6">
        <v>45026</v>
      </c>
      <c r="C75376" t="s">
        <v>195</v>
      </c>
      <c r="D75376" t="s">
        <v>4</v>
      </c>
      <c r="E75376" t="s">
        <v>196</v>
      </c>
      <c r="F75376">
        <v>20</v>
      </c>
      <c r="G75376" t="s">
        <v>54</v>
      </c>
      <c r="H75376" t="s">
        <v>55</v>
      </c>
      <c r="I75376">
        <v>-180</v>
      </c>
      <c r="J75376" s="8" t="s">
        <v>5</v>
      </c>
      <c r="K75376" s="8" t="s">
        <v>27471</v>
      </c>
      <c r="L75376" s="8" t="s">
        <v>4221</v>
      </c>
      <c r="M75376" s="9">
        <v>-5833.78</v>
      </c>
      <c r="N75376" s="8" t="s">
        <v>27471</v>
      </c>
      <c r="O75376" s="8" t="s">
        <v>27470</v>
      </c>
      <c r="P75376" s="8" t="s">
        <v>49</v>
      </c>
      <c r="Q75376" s="8" t="s">
        <v>27487</v>
      </c>
      <c r="R75376" s="3" t="s">
        <v>31334</v>
      </c>
    </row>
    <row r="75377" spans="1:18" x14ac:dyDescent="0.35">
      <c r="A75377" t="s">
        <v>4969</v>
      </c>
      <c r="B75377" s="6">
        <v>45026</v>
      </c>
      <c r="C75377" t="s">
        <v>859</v>
      </c>
      <c r="D75377" t="s">
        <v>860</v>
      </c>
      <c r="E75377" t="s">
        <v>32</v>
      </c>
      <c r="F75377">
        <v>20</v>
      </c>
      <c r="G75377" t="s">
        <v>54</v>
      </c>
      <c r="H75377" t="s">
        <v>55</v>
      </c>
      <c r="I75377">
        <v>1</v>
      </c>
      <c r="J75377" s="8" t="s">
        <v>1275</v>
      </c>
      <c r="K75377" s="8" t="s">
        <v>27472</v>
      </c>
      <c r="L75377" s="8" t="s">
        <v>2</v>
      </c>
      <c r="M75377" s="9">
        <v>38</v>
      </c>
      <c r="N75377" s="8" t="s">
        <v>27472</v>
      </c>
      <c r="O75377" s="8" t="s">
        <v>1275</v>
      </c>
      <c r="P75377" s="8" t="s">
        <v>49</v>
      </c>
      <c r="Q75377" s="8" t="s">
        <v>27487</v>
      </c>
      <c r="R75377" s="3" t="s">
        <v>31334</v>
      </c>
    </row>
    <row r="75378" spans="1:18" x14ac:dyDescent="0.35">
      <c r="A75378" t="s">
        <v>4979</v>
      </c>
      <c r="B75378" s="6">
        <v>45026</v>
      </c>
      <c r="C75378" t="s">
        <v>321</v>
      </c>
      <c r="D75378" t="s">
        <v>322</v>
      </c>
      <c r="E75378" t="s">
        <v>32</v>
      </c>
      <c r="F75378">
        <v>20</v>
      </c>
      <c r="G75378" t="s">
        <v>54</v>
      </c>
      <c r="H75378" t="s">
        <v>55</v>
      </c>
      <c r="I75378">
        <v>200</v>
      </c>
      <c r="J75378" s="8" t="s">
        <v>322</v>
      </c>
      <c r="K75378" s="8" t="s">
        <v>27471</v>
      </c>
      <c r="L75378" s="8" t="s">
        <v>2</v>
      </c>
      <c r="M75378" s="9">
        <v>6366.4</v>
      </c>
      <c r="N75378" s="8" t="s">
        <v>27471</v>
      </c>
      <c r="O75378" s="8" t="s">
        <v>27470</v>
      </c>
      <c r="P75378" s="8" t="s">
        <v>49</v>
      </c>
      <c r="Q75378" s="8" t="s">
        <v>27487</v>
      </c>
      <c r="R75378" s="3" t="s">
        <v>31334</v>
      </c>
    </row>
    <row r="75379" spans="1:18" x14ac:dyDescent="0.35">
      <c r="A75379" t="s">
        <v>4981</v>
      </c>
      <c r="B75379" s="6">
        <v>45026</v>
      </c>
      <c r="C75379" t="s">
        <v>623</v>
      </c>
      <c r="D75379" t="s">
        <v>624</v>
      </c>
      <c r="E75379" t="s">
        <v>75</v>
      </c>
      <c r="F75379">
        <v>20</v>
      </c>
      <c r="G75379" t="s">
        <v>54</v>
      </c>
      <c r="H75379" t="s">
        <v>55</v>
      </c>
      <c r="I75379">
        <v>1</v>
      </c>
      <c r="J75379" s="8" t="s">
        <v>1275</v>
      </c>
      <c r="K75379" s="8" t="s">
        <v>27466</v>
      </c>
      <c r="L75379" s="8" t="s">
        <v>1</v>
      </c>
      <c r="M75379" s="9">
        <v>36.799999999999997</v>
      </c>
      <c r="N75379" s="8" t="s">
        <v>27466</v>
      </c>
      <c r="O75379" s="8" t="s">
        <v>1275</v>
      </c>
      <c r="P75379" s="8" t="s">
        <v>49</v>
      </c>
      <c r="Q75379" s="8" t="s">
        <v>27487</v>
      </c>
      <c r="R75379" s="3" t="s">
        <v>31334</v>
      </c>
    </row>
    <row r="75380" spans="1:18" x14ac:dyDescent="0.35">
      <c r="A75380" t="s">
        <v>4982</v>
      </c>
      <c r="B75380" s="6">
        <v>45026</v>
      </c>
      <c r="C75380" t="s">
        <v>4983</v>
      </c>
      <c r="D75380" t="s">
        <v>4984</v>
      </c>
      <c r="E75380" t="s">
        <v>18</v>
      </c>
      <c r="F75380">
        <v>20</v>
      </c>
      <c r="G75380" t="s">
        <v>54</v>
      </c>
      <c r="H75380" t="s">
        <v>55</v>
      </c>
      <c r="I75380">
        <v>1</v>
      </c>
      <c r="J75380" s="8" t="s">
        <v>1275</v>
      </c>
      <c r="K75380" s="8" t="s">
        <v>27466</v>
      </c>
      <c r="L75380" s="8" t="s">
        <v>0</v>
      </c>
      <c r="M75380" s="9">
        <v>36.799999999999997</v>
      </c>
      <c r="N75380" s="8" t="s">
        <v>27466</v>
      </c>
      <c r="O75380" s="8" t="s">
        <v>1275</v>
      </c>
      <c r="P75380" s="8" t="s">
        <v>49</v>
      </c>
      <c r="Q75380" s="8" t="s">
        <v>27487</v>
      </c>
      <c r="R75380" s="3" t="s">
        <v>31334</v>
      </c>
    </row>
    <row r="75381" spans="1:18" x14ac:dyDescent="0.35">
      <c r="A75381" t="s">
        <v>4985</v>
      </c>
      <c r="B75381" s="6">
        <v>45026</v>
      </c>
      <c r="C75381" t="s">
        <v>716</v>
      </c>
      <c r="D75381" t="s">
        <v>717</v>
      </c>
      <c r="E75381" t="s">
        <v>142</v>
      </c>
      <c r="F75381">
        <v>20</v>
      </c>
      <c r="G75381" t="s">
        <v>54</v>
      </c>
      <c r="H75381" t="s">
        <v>55</v>
      </c>
      <c r="I75381">
        <v>10</v>
      </c>
      <c r="J75381" s="8" t="s">
        <v>1275</v>
      </c>
      <c r="K75381" s="8" t="s">
        <v>209</v>
      </c>
      <c r="L75381" s="8" t="s">
        <v>0</v>
      </c>
      <c r="M75381" s="9">
        <v>339.11</v>
      </c>
      <c r="N75381" s="8" t="s">
        <v>209</v>
      </c>
      <c r="O75381" s="8" t="s">
        <v>1275</v>
      </c>
      <c r="P75381" s="8" t="s">
        <v>49</v>
      </c>
      <c r="Q75381" s="8" t="s">
        <v>27487</v>
      </c>
      <c r="R75381" s="3" t="s">
        <v>31334</v>
      </c>
    </row>
    <row r="75382" spans="1:18" x14ac:dyDescent="0.35">
      <c r="A75382" t="s">
        <v>4988</v>
      </c>
      <c r="B75382" s="6">
        <v>45026</v>
      </c>
      <c r="C75382" t="s">
        <v>195</v>
      </c>
      <c r="D75382" t="s">
        <v>4</v>
      </c>
      <c r="E75382" t="s">
        <v>196</v>
      </c>
      <c r="F75382">
        <v>20</v>
      </c>
      <c r="G75382" t="s">
        <v>54</v>
      </c>
      <c r="H75382" t="s">
        <v>55</v>
      </c>
      <c r="I75382">
        <v>185</v>
      </c>
      <c r="J75382" s="8" t="s">
        <v>5</v>
      </c>
      <c r="K75382" s="8" t="s">
        <v>27471</v>
      </c>
      <c r="L75382" s="8" t="s">
        <v>4221</v>
      </c>
      <c r="M75382" s="9">
        <v>5995.83</v>
      </c>
      <c r="N75382" s="8" t="s">
        <v>27471</v>
      </c>
      <c r="O75382" s="8" t="s">
        <v>27470</v>
      </c>
      <c r="P75382" s="8" t="s">
        <v>49</v>
      </c>
      <c r="Q75382" s="8" t="s">
        <v>27487</v>
      </c>
      <c r="R75382" s="3" t="s">
        <v>31334</v>
      </c>
    </row>
    <row r="75383" spans="1:18" x14ac:dyDescent="0.35">
      <c r="A75383" t="s">
        <v>4989</v>
      </c>
      <c r="B75383" s="6">
        <v>45026</v>
      </c>
      <c r="C75383" t="s">
        <v>195</v>
      </c>
      <c r="D75383" t="s">
        <v>4</v>
      </c>
      <c r="E75383" t="s">
        <v>196</v>
      </c>
      <c r="F75383">
        <v>20</v>
      </c>
      <c r="G75383" t="s">
        <v>54</v>
      </c>
      <c r="H75383" t="s">
        <v>55</v>
      </c>
      <c r="I75383">
        <v>120</v>
      </c>
      <c r="J75383" s="8" t="s">
        <v>5</v>
      </c>
      <c r="K75383" s="8" t="s">
        <v>27471</v>
      </c>
      <c r="L75383" s="8" t="s">
        <v>4221</v>
      </c>
      <c r="M75383" s="9">
        <v>3889.19</v>
      </c>
      <c r="N75383" s="8" t="s">
        <v>27471</v>
      </c>
      <c r="O75383" s="8" t="s">
        <v>27470</v>
      </c>
      <c r="P75383" s="8" t="s">
        <v>49</v>
      </c>
      <c r="Q75383" s="8" t="s">
        <v>27487</v>
      </c>
      <c r="R75383" s="3" t="s">
        <v>31334</v>
      </c>
    </row>
    <row r="75384" spans="1:18" x14ac:dyDescent="0.35">
      <c r="A75384" t="s">
        <v>4999</v>
      </c>
      <c r="B75384" s="6">
        <v>45027</v>
      </c>
      <c r="C75384" t="s">
        <v>799</v>
      </c>
      <c r="D75384" t="s">
        <v>800</v>
      </c>
      <c r="E75384" t="s">
        <v>26</v>
      </c>
      <c r="F75384">
        <v>20</v>
      </c>
      <c r="G75384" t="s">
        <v>54</v>
      </c>
      <c r="H75384" t="s">
        <v>55</v>
      </c>
      <c r="I75384">
        <v>-0.05</v>
      </c>
      <c r="J75384" s="8" t="s">
        <v>1275</v>
      </c>
      <c r="K75384" s="8" t="s">
        <v>27472</v>
      </c>
      <c r="L75384" s="8" t="s">
        <v>0</v>
      </c>
      <c r="M75384" s="9">
        <v>-1.9</v>
      </c>
      <c r="N75384" s="8" t="s">
        <v>27472</v>
      </c>
      <c r="O75384" s="8" t="s">
        <v>1275</v>
      </c>
      <c r="P75384" s="8" t="s">
        <v>49</v>
      </c>
      <c r="Q75384" s="8" t="s">
        <v>27487</v>
      </c>
      <c r="R75384" s="3" t="s">
        <v>31334</v>
      </c>
    </row>
    <row r="75385" spans="1:18" x14ac:dyDescent="0.35">
      <c r="A75385" t="s">
        <v>5003</v>
      </c>
      <c r="B75385" s="6">
        <v>45027</v>
      </c>
      <c r="C75385" t="s">
        <v>149</v>
      </c>
      <c r="D75385" t="s">
        <v>150</v>
      </c>
      <c r="E75385" t="s">
        <v>89</v>
      </c>
      <c r="F75385">
        <v>20</v>
      </c>
      <c r="G75385" t="s">
        <v>54</v>
      </c>
      <c r="H75385" t="s">
        <v>55</v>
      </c>
      <c r="I75385">
        <v>-0.05</v>
      </c>
      <c r="J75385" s="8" t="s">
        <v>15085</v>
      </c>
      <c r="K75385" s="8" t="s">
        <v>27467</v>
      </c>
      <c r="L75385" s="8" t="s">
        <v>0</v>
      </c>
      <c r="M75385" s="9">
        <v>-1.35</v>
      </c>
      <c r="N75385" s="8" t="s">
        <v>27467</v>
      </c>
      <c r="O75385" s="8" t="s">
        <v>15085</v>
      </c>
      <c r="P75385" s="8" t="s">
        <v>49</v>
      </c>
      <c r="Q75385" s="8" t="s">
        <v>27487</v>
      </c>
      <c r="R75385" s="3" t="s">
        <v>31334</v>
      </c>
    </row>
    <row r="75386" spans="1:18" x14ac:dyDescent="0.35">
      <c r="A75386" t="s">
        <v>5009</v>
      </c>
      <c r="B75386" s="6">
        <v>45027</v>
      </c>
      <c r="C75386" t="s">
        <v>414</v>
      </c>
      <c r="D75386" t="s">
        <v>181</v>
      </c>
      <c r="E75386" t="s">
        <v>75</v>
      </c>
      <c r="F75386">
        <v>20</v>
      </c>
      <c r="G75386" t="s">
        <v>54</v>
      </c>
      <c r="H75386" t="s">
        <v>55</v>
      </c>
      <c r="I75386">
        <v>1</v>
      </c>
      <c r="J75386" s="8" t="s">
        <v>1275</v>
      </c>
      <c r="K75386" s="8" t="s">
        <v>27472</v>
      </c>
      <c r="L75386" s="8" t="s">
        <v>1</v>
      </c>
      <c r="M75386" s="9">
        <v>36.799999999999997</v>
      </c>
      <c r="N75386" s="8" t="s">
        <v>27472</v>
      </c>
      <c r="O75386" s="8" t="s">
        <v>1275</v>
      </c>
      <c r="P75386" s="8" t="s">
        <v>49</v>
      </c>
      <c r="Q75386" s="8" t="s">
        <v>27487</v>
      </c>
      <c r="R75386" s="3" t="s">
        <v>31334</v>
      </c>
    </row>
    <row r="75387" spans="1:18" x14ac:dyDescent="0.35">
      <c r="A75387" t="s">
        <v>5010</v>
      </c>
      <c r="B75387" s="6">
        <v>45027</v>
      </c>
      <c r="C75387" t="s">
        <v>216</v>
      </c>
      <c r="D75387" t="s">
        <v>181</v>
      </c>
      <c r="E75387" t="s">
        <v>75</v>
      </c>
      <c r="F75387">
        <v>20</v>
      </c>
      <c r="G75387" t="s">
        <v>54</v>
      </c>
      <c r="H75387" t="s">
        <v>55</v>
      </c>
      <c r="I75387">
        <v>5</v>
      </c>
      <c r="J75387" s="8" t="s">
        <v>1275</v>
      </c>
      <c r="K75387" s="8" t="s">
        <v>27472</v>
      </c>
      <c r="L75387" s="8" t="s">
        <v>1</v>
      </c>
      <c r="M75387" s="9">
        <v>184</v>
      </c>
      <c r="N75387" s="8" t="s">
        <v>27472</v>
      </c>
      <c r="O75387" s="8" t="s">
        <v>1275</v>
      </c>
      <c r="P75387" s="8" t="s">
        <v>49</v>
      </c>
      <c r="Q75387" s="8" t="s">
        <v>27487</v>
      </c>
      <c r="R75387" s="3" t="s">
        <v>31334</v>
      </c>
    </row>
    <row r="75388" spans="1:18" x14ac:dyDescent="0.35">
      <c r="A75388" t="s">
        <v>5017</v>
      </c>
      <c r="B75388" s="6">
        <v>45027</v>
      </c>
      <c r="C75388" t="s">
        <v>311</v>
      </c>
      <c r="D75388" t="s">
        <v>312</v>
      </c>
      <c r="E75388" t="s">
        <v>26</v>
      </c>
      <c r="F75388">
        <v>20</v>
      </c>
      <c r="G75388" t="s">
        <v>54</v>
      </c>
      <c r="H75388" t="s">
        <v>55</v>
      </c>
      <c r="I75388">
        <v>5</v>
      </c>
      <c r="J75388" s="8" t="s">
        <v>1275</v>
      </c>
      <c r="K75388" s="8" t="s">
        <v>27472</v>
      </c>
      <c r="L75388" s="8" t="s">
        <v>0</v>
      </c>
      <c r="M75388" s="9">
        <v>184</v>
      </c>
      <c r="N75388" s="8" t="s">
        <v>27472</v>
      </c>
      <c r="O75388" s="8" t="s">
        <v>1275</v>
      </c>
      <c r="P75388" s="8" t="s">
        <v>49</v>
      </c>
      <c r="Q75388" s="8" t="s">
        <v>27487</v>
      </c>
      <c r="R75388" s="3" t="s">
        <v>31334</v>
      </c>
    </row>
    <row r="75389" spans="1:18" x14ac:dyDescent="0.35">
      <c r="A75389" t="s">
        <v>5024</v>
      </c>
      <c r="B75389" s="6">
        <v>45027</v>
      </c>
      <c r="C75389" t="s">
        <v>420</v>
      </c>
      <c r="D75389" t="s">
        <v>421</v>
      </c>
      <c r="E75389" t="s">
        <v>89</v>
      </c>
      <c r="F75389">
        <v>20</v>
      </c>
      <c r="G75389" t="s">
        <v>54</v>
      </c>
      <c r="H75389" t="s">
        <v>55</v>
      </c>
      <c r="I75389">
        <v>2</v>
      </c>
      <c r="J75389" s="8" t="s">
        <v>1275</v>
      </c>
      <c r="K75389" s="8" t="s">
        <v>27472</v>
      </c>
      <c r="L75389" s="8" t="s">
        <v>2</v>
      </c>
      <c r="M75389" s="9">
        <v>76</v>
      </c>
      <c r="N75389" s="8" t="s">
        <v>27472</v>
      </c>
      <c r="O75389" s="8" t="s">
        <v>1275</v>
      </c>
      <c r="P75389" s="8" t="s">
        <v>49</v>
      </c>
      <c r="Q75389" s="8" t="s">
        <v>27487</v>
      </c>
      <c r="R75389" s="3" t="s">
        <v>31334</v>
      </c>
    </row>
    <row r="75390" spans="1:18" x14ac:dyDescent="0.35">
      <c r="A75390" t="s">
        <v>5035</v>
      </c>
      <c r="B75390" s="6">
        <v>45027</v>
      </c>
      <c r="C75390" t="s">
        <v>1093</v>
      </c>
      <c r="D75390" t="s">
        <v>836</v>
      </c>
      <c r="E75390" t="s">
        <v>75</v>
      </c>
      <c r="F75390">
        <v>20</v>
      </c>
      <c r="G75390" t="s">
        <v>54</v>
      </c>
      <c r="H75390" t="s">
        <v>55</v>
      </c>
      <c r="I75390">
        <v>2</v>
      </c>
      <c r="J75390" s="8" t="s">
        <v>1275</v>
      </c>
      <c r="K75390" s="8" t="s">
        <v>27466</v>
      </c>
      <c r="L75390" s="8" t="s">
        <v>1</v>
      </c>
      <c r="M75390" s="9">
        <v>67.819999999999993</v>
      </c>
      <c r="N75390" s="8" t="s">
        <v>27466</v>
      </c>
      <c r="O75390" s="8" t="s">
        <v>1275</v>
      </c>
      <c r="P75390" s="8" t="s">
        <v>49</v>
      </c>
      <c r="Q75390" s="8" t="s">
        <v>27487</v>
      </c>
      <c r="R75390" s="3" t="s">
        <v>31334</v>
      </c>
    </row>
    <row r="75391" spans="1:18" x14ac:dyDescent="0.35">
      <c r="A75391" t="s">
        <v>5051</v>
      </c>
      <c r="B75391" s="6">
        <v>45028</v>
      </c>
      <c r="C75391" t="s">
        <v>665</v>
      </c>
      <c r="D75391" t="s">
        <v>666</v>
      </c>
      <c r="E75391" t="s">
        <v>142</v>
      </c>
      <c r="F75391">
        <v>20</v>
      </c>
      <c r="G75391" t="s">
        <v>54</v>
      </c>
      <c r="H75391" t="s">
        <v>55</v>
      </c>
      <c r="I75391">
        <v>1</v>
      </c>
      <c r="J75391" s="8" t="s">
        <v>1275</v>
      </c>
      <c r="K75391" s="8" t="s">
        <v>27472</v>
      </c>
      <c r="L75391" s="8" t="s">
        <v>0</v>
      </c>
      <c r="M75391" s="9">
        <v>38</v>
      </c>
      <c r="N75391" s="8" t="s">
        <v>27472</v>
      </c>
      <c r="O75391" s="8" t="s">
        <v>1275</v>
      </c>
      <c r="P75391" s="8" t="s">
        <v>49</v>
      </c>
      <c r="Q75391" s="8" t="s">
        <v>27487</v>
      </c>
      <c r="R75391" s="3" t="s">
        <v>31334</v>
      </c>
    </row>
    <row r="75392" spans="1:18" x14ac:dyDescent="0.35">
      <c r="A75392" t="s">
        <v>5068</v>
      </c>
      <c r="B75392" s="6">
        <v>45028</v>
      </c>
      <c r="C75392" t="s">
        <v>427</v>
      </c>
      <c r="D75392" t="s">
        <v>428</v>
      </c>
      <c r="E75392" t="s">
        <v>142</v>
      </c>
      <c r="F75392">
        <v>20</v>
      </c>
      <c r="G75392" t="s">
        <v>54</v>
      </c>
      <c r="H75392" t="s">
        <v>55</v>
      </c>
      <c r="I75392">
        <v>2</v>
      </c>
      <c r="J75392" s="8" t="s">
        <v>1275</v>
      </c>
      <c r="K75392" s="8" t="s">
        <v>27472</v>
      </c>
      <c r="L75392" s="8" t="s">
        <v>0</v>
      </c>
      <c r="M75392" s="9">
        <v>76</v>
      </c>
      <c r="N75392" s="8" t="s">
        <v>27472</v>
      </c>
      <c r="O75392" s="8" t="s">
        <v>1275</v>
      </c>
      <c r="P75392" s="8" t="s">
        <v>49</v>
      </c>
      <c r="Q75392" s="8" t="s">
        <v>27487</v>
      </c>
      <c r="R75392" s="3" t="s">
        <v>31334</v>
      </c>
    </row>
    <row r="75393" spans="1:18" x14ac:dyDescent="0.35">
      <c r="A75393" t="s">
        <v>5092</v>
      </c>
      <c r="B75393" s="6">
        <v>45028</v>
      </c>
      <c r="C75393" t="s">
        <v>120</v>
      </c>
      <c r="D75393" t="s">
        <v>121</v>
      </c>
      <c r="E75393" t="s">
        <v>18</v>
      </c>
      <c r="F75393">
        <v>20</v>
      </c>
      <c r="G75393" t="s">
        <v>54</v>
      </c>
      <c r="H75393" t="s">
        <v>55</v>
      </c>
      <c r="I75393">
        <v>1</v>
      </c>
      <c r="J75393" s="8" t="s">
        <v>1275</v>
      </c>
      <c r="K75393" s="8" t="s">
        <v>27472</v>
      </c>
      <c r="L75393" s="8" t="s">
        <v>0</v>
      </c>
      <c r="M75393" s="9">
        <v>38</v>
      </c>
      <c r="N75393" s="8" t="s">
        <v>27472</v>
      </c>
      <c r="O75393" s="8" t="s">
        <v>1275</v>
      </c>
      <c r="P75393" s="8" t="s">
        <v>49</v>
      </c>
      <c r="Q75393" s="8" t="s">
        <v>27487</v>
      </c>
      <c r="R75393" s="3" t="s">
        <v>31334</v>
      </c>
    </row>
    <row r="75394" spans="1:18" x14ac:dyDescent="0.35">
      <c r="A75394" t="s">
        <v>5095</v>
      </c>
      <c r="B75394" s="6">
        <v>45028</v>
      </c>
      <c r="C75394" t="s">
        <v>1350</v>
      </c>
      <c r="D75394" t="s">
        <v>1351</v>
      </c>
      <c r="E75394" t="s">
        <v>1244</v>
      </c>
      <c r="F75394">
        <v>20</v>
      </c>
      <c r="G75394" t="s">
        <v>54</v>
      </c>
      <c r="H75394" t="s">
        <v>55</v>
      </c>
      <c r="I75394">
        <v>30</v>
      </c>
      <c r="J75394" s="8" t="s">
        <v>1351</v>
      </c>
      <c r="K75394" s="8" t="s">
        <v>27471</v>
      </c>
      <c r="L75394" s="8" t="s">
        <v>1</v>
      </c>
      <c r="M75394" s="9">
        <v>954.96</v>
      </c>
      <c r="N75394" s="8" t="s">
        <v>27471</v>
      </c>
      <c r="O75394" s="8" t="s">
        <v>27470</v>
      </c>
      <c r="P75394" s="8" t="s">
        <v>49</v>
      </c>
      <c r="Q75394" s="8" t="s">
        <v>27487</v>
      </c>
      <c r="R75394" s="3" t="s">
        <v>31334</v>
      </c>
    </row>
    <row r="75395" spans="1:18" x14ac:dyDescent="0.35">
      <c r="A75395" t="s">
        <v>5101</v>
      </c>
      <c r="B75395" s="6">
        <v>45028</v>
      </c>
      <c r="C75395" t="s">
        <v>118</v>
      </c>
      <c r="D75395" t="s">
        <v>119</v>
      </c>
      <c r="E75395" t="s">
        <v>18</v>
      </c>
      <c r="F75395">
        <v>20</v>
      </c>
      <c r="G75395" t="s">
        <v>54</v>
      </c>
      <c r="H75395" t="s">
        <v>55</v>
      </c>
      <c r="I75395">
        <v>1</v>
      </c>
      <c r="J75395" s="8" t="s">
        <v>1275</v>
      </c>
      <c r="K75395" s="8" t="s">
        <v>27472</v>
      </c>
      <c r="L75395" s="8" t="s">
        <v>0</v>
      </c>
      <c r="M75395" s="9">
        <v>38</v>
      </c>
      <c r="N75395" s="8" t="s">
        <v>27472</v>
      </c>
      <c r="O75395" s="8" t="s">
        <v>1275</v>
      </c>
      <c r="P75395" s="8" t="s">
        <v>49</v>
      </c>
      <c r="Q75395" s="8" t="s">
        <v>27487</v>
      </c>
      <c r="R75395" s="3" t="s">
        <v>31334</v>
      </c>
    </row>
    <row r="75396" spans="1:18" x14ac:dyDescent="0.35">
      <c r="A75396" t="s">
        <v>5105</v>
      </c>
      <c r="B75396" s="6">
        <v>45028</v>
      </c>
      <c r="C75396" t="s">
        <v>122</v>
      </c>
      <c r="D75396" t="s">
        <v>123</v>
      </c>
      <c r="E75396" t="s">
        <v>18</v>
      </c>
      <c r="F75396">
        <v>20</v>
      </c>
      <c r="G75396" t="s">
        <v>54</v>
      </c>
      <c r="H75396" t="s">
        <v>55</v>
      </c>
      <c r="I75396">
        <v>5</v>
      </c>
      <c r="J75396" s="8" t="s">
        <v>1275</v>
      </c>
      <c r="K75396" s="8" t="s">
        <v>27472</v>
      </c>
      <c r="L75396" s="8" t="s">
        <v>0</v>
      </c>
      <c r="M75396" s="9">
        <v>190</v>
      </c>
      <c r="N75396" s="8" t="s">
        <v>27472</v>
      </c>
      <c r="O75396" s="8" t="s">
        <v>1275</v>
      </c>
      <c r="P75396" s="8" t="s">
        <v>49</v>
      </c>
      <c r="Q75396" s="8" t="s">
        <v>27487</v>
      </c>
      <c r="R75396" s="3" t="s">
        <v>31334</v>
      </c>
    </row>
    <row r="75397" spans="1:18" x14ac:dyDescent="0.35">
      <c r="A75397" t="s">
        <v>5106</v>
      </c>
      <c r="B75397" s="6">
        <v>45028</v>
      </c>
      <c r="C75397" t="s">
        <v>155</v>
      </c>
      <c r="D75397" t="s">
        <v>156</v>
      </c>
      <c r="E75397" t="s">
        <v>67</v>
      </c>
      <c r="F75397">
        <v>20</v>
      </c>
      <c r="G75397" t="s">
        <v>54</v>
      </c>
      <c r="H75397" t="s">
        <v>55</v>
      </c>
      <c r="I75397">
        <v>3</v>
      </c>
      <c r="J75397" s="8" t="s">
        <v>1275</v>
      </c>
      <c r="K75397" s="8" t="s">
        <v>27472</v>
      </c>
      <c r="L75397" s="8" t="s">
        <v>1</v>
      </c>
      <c r="M75397" s="9">
        <v>114</v>
      </c>
      <c r="N75397" s="8" t="s">
        <v>27472</v>
      </c>
      <c r="O75397" s="8" t="s">
        <v>1275</v>
      </c>
      <c r="P75397" s="8" t="s">
        <v>49</v>
      </c>
      <c r="Q75397" s="8" t="s">
        <v>27487</v>
      </c>
      <c r="R75397" s="3" t="s">
        <v>31334</v>
      </c>
    </row>
    <row r="75398" spans="1:18" x14ac:dyDescent="0.35">
      <c r="A75398" t="s">
        <v>5123</v>
      </c>
      <c r="B75398" s="6">
        <v>45028</v>
      </c>
      <c r="C75398" t="s">
        <v>85</v>
      </c>
      <c r="D75398" t="s">
        <v>86</v>
      </c>
      <c r="E75398" t="s">
        <v>18</v>
      </c>
      <c r="F75398">
        <v>20</v>
      </c>
      <c r="G75398" t="s">
        <v>54</v>
      </c>
      <c r="H75398" t="s">
        <v>55</v>
      </c>
      <c r="I75398">
        <v>2</v>
      </c>
      <c r="J75398" s="8" t="s">
        <v>1275</v>
      </c>
      <c r="K75398" s="8" t="s">
        <v>27472</v>
      </c>
      <c r="L75398" s="8" t="s">
        <v>0</v>
      </c>
      <c r="M75398" s="9">
        <v>76</v>
      </c>
      <c r="N75398" s="8" t="s">
        <v>27472</v>
      </c>
      <c r="O75398" s="8" t="s">
        <v>1275</v>
      </c>
      <c r="P75398" s="8" t="s">
        <v>49</v>
      </c>
      <c r="Q75398" s="8" t="s">
        <v>27487</v>
      </c>
      <c r="R75398" s="3" t="s">
        <v>31334</v>
      </c>
    </row>
    <row r="75399" spans="1:18" x14ac:dyDescent="0.35">
      <c r="A75399" t="s">
        <v>5124</v>
      </c>
      <c r="B75399" s="6">
        <v>45028</v>
      </c>
      <c r="C75399" t="s">
        <v>177</v>
      </c>
      <c r="D75399" t="s">
        <v>178</v>
      </c>
      <c r="E75399" t="s">
        <v>18</v>
      </c>
      <c r="F75399">
        <v>20</v>
      </c>
      <c r="G75399" t="s">
        <v>54</v>
      </c>
      <c r="H75399" t="s">
        <v>55</v>
      </c>
      <c r="I75399">
        <v>2</v>
      </c>
      <c r="J75399" s="8" t="s">
        <v>1275</v>
      </c>
      <c r="K75399" s="8" t="s">
        <v>27472</v>
      </c>
      <c r="L75399" s="8" t="s">
        <v>0</v>
      </c>
      <c r="M75399" s="9">
        <v>76</v>
      </c>
      <c r="N75399" s="8" t="s">
        <v>27472</v>
      </c>
      <c r="O75399" s="8" t="s">
        <v>1275</v>
      </c>
      <c r="P75399" s="8" t="s">
        <v>49</v>
      </c>
      <c r="Q75399" s="8" t="s">
        <v>27487</v>
      </c>
      <c r="R75399" s="3" t="s">
        <v>31334</v>
      </c>
    </row>
    <row r="75400" spans="1:18" x14ac:dyDescent="0.35">
      <c r="A75400" t="s">
        <v>5134</v>
      </c>
      <c r="B75400" s="6">
        <v>45028</v>
      </c>
      <c r="C75400" t="s">
        <v>1254</v>
      </c>
      <c r="D75400" t="s">
        <v>1255</v>
      </c>
      <c r="E75400" t="s">
        <v>142</v>
      </c>
      <c r="F75400">
        <v>20</v>
      </c>
      <c r="G75400" t="s">
        <v>54</v>
      </c>
      <c r="H75400" t="s">
        <v>55</v>
      </c>
      <c r="I75400">
        <v>1</v>
      </c>
      <c r="J75400" s="8" t="s">
        <v>1275</v>
      </c>
      <c r="K75400" s="8" t="s">
        <v>27468</v>
      </c>
      <c r="L75400" s="8" t="s">
        <v>0</v>
      </c>
      <c r="M75400" s="9">
        <v>33</v>
      </c>
      <c r="N75400" s="8" t="s">
        <v>27468</v>
      </c>
      <c r="O75400" s="8" t="s">
        <v>1275</v>
      </c>
      <c r="P75400" s="8" t="s">
        <v>49</v>
      </c>
      <c r="Q75400" s="8" t="s">
        <v>27487</v>
      </c>
      <c r="R75400" s="3" t="s">
        <v>31334</v>
      </c>
    </row>
    <row r="75401" spans="1:18" x14ac:dyDescent="0.35">
      <c r="A75401" t="s">
        <v>5138</v>
      </c>
      <c r="B75401" s="6">
        <v>45028</v>
      </c>
      <c r="C75401" t="s">
        <v>1295</v>
      </c>
      <c r="D75401" t="s">
        <v>1296</v>
      </c>
      <c r="E75401" t="s">
        <v>142</v>
      </c>
      <c r="F75401">
        <v>20</v>
      </c>
      <c r="G75401" t="s">
        <v>54</v>
      </c>
      <c r="H75401" t="s">
        <v>55</v>
      </c>
      <c r="I75401">
        <v>3</v>
      </c>
      <c r="J75401" s="8" t="s">
        <v>1275</v>
      </c>
      <c r="K75401" s="8" t="s">
        <v>27466</v>
      </c>
      <c r="L75401" s="8" t="s">
        <v>0</v>
      </c>
      <c r="M75401" s="9">
        <v>99.36</v>
      </c>
      <c r="N75401" s="8" t="s">
        <v>27466</v>
      </c>
      <c r="O75401" s="8" t="s">
        <v>1275</v>
      </c>
      <c r="P75401" s="8" t="s">
        <v>49</v>
      </c>
      <c r="Q75401" s="8" t="s">
        <v>27487</v>
      </c>
      <c r="R75401" s="3" t="s">
        <v>31334</v>
      </c>
    </row>
    <row r="75402" spans="1:18" x14ac:dyDescent="0.35">
      <c r="A75402" t="s">
        <v>5153</v>
      </c>
      <c r="B75402" s="6">
        <v>45029</v>
      </c>
      <c r="C75402" t="s">
        <v>306</v>
      </c>
      <c r="D75402" t="s">
        <v>307</v>
      </c>
      <c r="E75402" t="s">
        <v>18</v>
      </c>
      <c r="F75402">
        <v>20</v>
      </c>
      <c r="G75402" t="s">
        <v>54</v>
      </c>
      <c r="H75402" t="s">
        <v>55</v>
      </c>
      <c r="I75402">
        <v>2</v>
      </c>
      <c r="J75402" s="8" t="s">
        <v>1275</v>
      </c>
      <c r="K75402" s="8" t="s">
        <v>27472</v>
      </c>
      <c r="L75402" s="8" t="s">
        <v>0</v>
      </c>
      <c r="M75402" s="9">
        <v>76</v>
      </c>
      <c r="N75402" s="8" t="s">
        <v>27472</v>
      </c>
      <c r="O75402" s="8" t="s">
        <v>1275</v>
      </c>
      <c r="P75402" s="8" t="s">
        <v>49</v>
      </c>
      <c r="Q75402" s="8" t="s">
        <v>27487</v>
      </c>
      <c r="R75402" s="3" t="s">
        <v>31334</v>
      </c>
    </row>
    <row r="75403" spans="1:18" x14ac:dyDescent="0.35">
      <c r="A75403" t="s">
        <v>5237</v>
      </c>
      <c r="B75403" s="6">
        <v>45029</v>
      </c>
      <c r="C75403" t="s">
        <v>214</v>
      </c>
      <c r="D75403" t="s">
        <v>215</v>
      </c>
      <c r="E75403" t="s">
        <v>62</v>
      </c>
      <c r="F75403">
        <v>20</v>
      </c>
      <c r="G75403" t="s">
        <v>54</v>
      </c>
      <c r="H75403" t="s">
        <v>55</v>
      </c>
      <c r="I75403">
        <v>1</v>
      </c>
      <c r="J75403" s="8" t="s">
        <v>1275</v>
      </c>
      <c r="K75403" s="8" t="s">
        <v>27472</v>
      </c>
      <c r="L75403" s="8" t="s">
        <v>0</v>
      </c>
      <c r="M75403" s="9">
        <v>36.799999999999997</v>
      </c>
      <c r="N75403" s="8" t="s">
        <v>27472</v>
      </c>
      <c r="O75403" s="8" t="s">
        <v>1275</v>
      </c>
      <c r="P75403" s="8" t="s">
        <v>49</v>
      </c>
      <c r="Q75403" s="8" t="s">
        <v>27487</v>
      </c>
      <c r="R75403" s="3" t="s">
        <v>31334</v>
      </c>
    </row>
    <row r="75404" spans="1:18" x14ac:dyDescent="0.35">
      <c r="A75404" t="s">
        <v>5162</v>
      </c>
      <c r="B75404" s="6">
        <v>45029</v>
      </c>
      <c r="C75404" t="s">
        <v>528</v>
      </c>
      <c r="D75404" t="s">
        <v>127</v>
      </c>
      <c r="E75404" t="s">
        <v>89</v>
      </c>
      <c r="F75404">
        <v>20</v>
      </c>
      <c r="G75404" t="s">
        <v>54</v>
      </c>
      <c r="H75404" t="s">
        <v>55</v>
      </c>
      <c r="I75404">
        <v>3</v>
      </c>
      <c r="J75404" s="8" t="s">
        <v>1275</v>
      </c>
      <c r="K75404" s="8" t="s">
        <v>27472</v>
      </c>
      <c r="L75404" s="8" t="s">
        <v>2</v>
      </c>
      <c r="M75404" s="9">
        <v>110.4</v>
      </c>
      <c r="N75404" s="8" t="s">
        <v>27472</v>
      </c>
      <c r="O75404" s="8" t="s">
        <v>1275</v>
      </c>
      <c r="P75404" s="8" t="s">
        <v>49</v>
      </c>
      <c r="Q75404" s="8" t="s">
        <v>27487</v>
      </c>
      <c r="R75404" s="3" t="s">
        <v>31334</v>
      </c>
    </row>
    <row r="75405" spans="1:18" x14ac:dyDescent="0.35">
      <c r="A75405" t="s">
        <v>5170</v>
      </c>
      <c r="B75405" s="6">
        <v>45029</v>
      </c>
      <c r="C75405" t="s">
        <v>602</v>
      </c>
      <c r="D75405" t="s">
        <v>603</v>
      </c>
      <c r="E75405" t="s">
        <v>67</v>
      </c>
      <c r="F75405">
        <v>20</v>
      </c>
      <c r="G75405" t="s">
        <v>54</v>
      </c>
      <c r="H75405" t="s">
        <v>55</v>
      </c>
      <c r="I75405">
        <v>2</v>
      </c>
      <c r="J75405" s="8" t="s">
        <v>1275</v>
      </c>
      <c r="K75405" s="8" t="s">
        <v>27472</v>
      </c>
      <c r="L75405" s="8" t="s">
        <v>1</v>
      </c>
      <c r="M75405" s="9">
        <v>73.599999999999994</v>
      </c>
      <c r="N75405" s="8" t="s">
        <v>27472</v>
      </c>
      <c r="O75405" s="8" t="s">
        <v>1275</v>
      </c>
      <c r="P75405" s="8" t="s">
        <v>49</v>
      </c>
      <c r="Q75405" s="8" t="s">
        <v>27487</v>
      </c>
      <c r="R75405" s="3" t="s">
        <v>31334</v>
      </c>
    </row>
    <row r="75406" spans="1:18" x14ac:dyDescent="0.35">
      <c r="A75406" t="s">
        <v>5176</v>
      </c>
      <c r="B75406" s="6">
        <v>45029</v>
      </c>
      <c r="C75406" t="s">
        <v>571</v>
      </c>
      <c r="D75406" t="s">
        <v>288</v>
      </c>
      <c r="E75406" t="s">
        <v>62</v>
      </c>
      <c r="F75406">
        <v>20</v>
      </c>
      <c r="G75406" t="s">
        <v>54</v>
      </c>
      <c r="H75406" t="s">
        <v>55</v>
      </c>
      <c r="I75406">
        <v>1</v>
      </c>
      <c r="J75406" s="8" t="s">
        <v>1275</v>
      </c>
      <c r="K75406" s="8" t="s">
        <v>27472</v>
      </c>
      <c r="L75406" s="8" t="s">
        <v>0</v>
      </c>
      <c r="M75406" s="9">
        <v>32</v>
      </c>
      <c r="N75406" s="8" t="s">
        <v>27472</v>
      </c>
      <c r="O75406" s="8" t="s">
        <v>1275</v>
      </c>
      <c r="P75406" s="8" t="s">
        <v>49</v>
      </c>
      <c r="Q75406" s="8" t="s">
        <v>27487</v>
      </c>
      <c r="R75406" s="3" t="s">
        <v>31334</v>
      </c>
    </row>
    <row r="75407" spans="1:18" x14ac:dyDescent="0.35">
      <c r="A75407" t="s">
        <v>5191</v>
      </c>
      <c r="B75407" s="6">
        <v>45030</v>
      </c>
      <c r="C75407" t="s">
        <v>4549</v>
      </c>
      <c r="D75407" t="s">
        <v>310</v>
      </c>
      <c r="E75407" t="s">
        <v>115</v>
      </c>
      <c r="F75407">
        <v>20</v>
      </c>
      <c r="G75407" t="s">
        <v>54</v>
      </c>
      <c r="H75407" t="s">
        <v>55</v>
      </c>
      <c r="I75407">
        <v>-0.85</v>
      </c>
      <c r="J75407" s="8" t="s">
        <v>1275</v>
      </c>
      <c r="K75407" s="8" t="s">
        <v>27469</v>
      </c>
      <c r="L75407" s="8" t="s">
        <v>1</v>
      </c>
      <c r="M75407" s="9">
        <v>-27.2</v>
      </c>
      <c r="N75407" s="8" t="s">
        <v>27469</v>
      </c>
      <c r="O75407" s="8" t="s">
        <v>1275</v>
      </c>
      <c r="P75407" s="8" t="s">
        <v>49</v>
      </c>
      <c r="Q75407" s="8" t="s">
        <v>27487</v>
      </c>
      <c r="R75407" s="3" t="s">
        <v>31334</v>
      </c>
    </row>
    <row r="75408" spans="1:18" x14ac:dyDescent="0.35">
      <c r="A75408" t="s">
        <v>5200</v>
      </c>
      <c r="B75408" s="6">
        <v>45030</v>
      </c>
      <c r="C75408" t="s">
        <v>2587</v>
      </c>
      <c r="D75408" t="s">
        <v>2588</v>
      </c>
      <c r="E75408" t="s">
        <v>89</v>
      </c>
      <c r="F75408">
        <v>20</v>
      </c>
      <c r="G75408" t="s">
        <v>54</v>
      </c>
      <c r="H75408" t="s">
        <v>55</v>
      </c>
      <c r="I75408">
        <v>2</v>
      </c>
      <c r="J75408" s="8" t="s">
        <v>1275</v>
      </c>
      <c r="K75408" s="8" t="s">
        <v>27472</v>
      </c>
      <c r="L75408" s="8" t="s">
        <v>2</v>
      </c>
      <c r="M75408" s="9">
        <v>76</v>
      </c>
      <c r="N75408" s="8" t="s">
        <v>27472</v>
      </c>
      <c r="O75408" s="8" t="s">
        <v>1275</v>
      </c>
      <c r="P75408" s="8" t="s">
        <v>49</v>
      </c>
      <c r="Q75408" s="8" t="s">
        <v>27487</v>
      </c>
      <c r="R75408" s="3" t="s">
        <v>31334</v>
      </c>
    </row>
    <row r="75409" spans="1:18" x14ac:dyDescent="0.35">
      <c r="A75409" t="s">
        <v>5203</v>
      </c>
      <c r="B75409" s="6">
        <v>45030</v>
      </c>
      <c r="C75409" t="s">
        <v>370</v>
      </c>
      <c r="D75409" t="s">
        <v>371</v>
      </c>
      <c r="E75409" t="s">
        <v>32</v>
      </c>
      <c r="F75409">
        <v>20</v>
      </c>
      <c r="G75409" t="s">
        <v>54</v>
      </c>
      <c r="H75409" t="s">
        <v>55</v>
      </c>
      <c r="I75409">
        <v>1</v>
      </c>
      <c r="J75409" s="8" t="s">
        <v>1275</v>
      </c>
      <c r="K75409" s="8" t="s">
        <v>27466</v>
      </c>
      <c r="L75409" s="8" t="s">
        <v>2</v>
      </c>
      <c r="M75409" s="9">
        <v>36.799999999999997</v>
      </c>
      <c r="N75409" s="8" t="s">
        <v>27466</v>
      </c>
      <c r="O75409" s="8" t="s">
        <v>1275</v>
      </c>
      <c r="P75409" s="8" t="s">
        <v>49</v>
      </c>
      <c r="Q75409" s="8" t="s">
        <v>27487</v>
      </c>
      <c r="R75409" s="3" t="s">
        <v>31334</v>
      </c>
    </row>
    <row r="75410" spans="1:18" x14ac:dyDescent="0.35">
      <c r="A75410" t="s">
        <v>5210</v>
      </c>
      <c r="B75410" s="6">
        <v>45030</v>
      </c>
      <c r="C75410" t="s">
        <v>5211</v>
      </c>
      <c r="D75410" t="s">
        <v>5212</v>
      </c>
      <c r="E75410" t="s">
        <v>142</v>
      </c>
      <c r="F75410">
        <v>20</v>
      </c>
      <c r="G75410" t="s">
        <v>54</v>
      </c>
      <c r="H75410" t="s">
        <v>55</v>
      </c>
      <c r="I75410">
        <v>3</v>
      </c>
      <c r="J75410" s="8" t="s">
        <v>1275</v>
      </c>
      <c r="K75410" s="8" t="s">
        <v>27466</v>
      </c>
      <c r="L75410" s="8" t="s">
        <v>0</v>
      </c>
      <c r="M75410" s="9">
        <v>110.4</v>
      </c>
      <c r="N75410" s="8" t="s">
        <v>27466</v>
      </c>
      <c r="O75410" s="8" t="s">
        <v>1275</v>
      </c>
      <c r="P75410" s="8" t="s">
        <v>49</v>
      </c>
      <c r="Q75410" s="8" t="s">
        <v>27487</v>
      </c>
      <c r="R75410" s="3" t="s">
        <v>31334</v>
      </c>
    </row>
    <row r="75411" spans="1:18" x14ac:dyDescent="0.35">
      <c r="A75411" t="s">
        <v>5213</v>
      </c>
      <c r="B75411" s="6">
        <v>45030</v>
      </c>
      <c r="C75411" t="s">
        <v>5214</v>
      </c>
      <c r="D75411" t="s">
        <v>5215</v>
      </c>
      <c r="E75411" t="s">
        <v>142</v>
      </c>
      <c r="F75411">
        <v>20</v>
      </c>
      <c r="G75411" t="s">
        <v>54</v>
      </c>
      <c r="H75411" t="s">
        <v>55</v>
      </c>
      <c r="I75411">
        <v>5</v>
      </c>
      <c r="J75411" s="8" t="s">
        <v>1275</v>
      </c>
      <c r="K75411" s="8" t="s">
        <v>27466</v>
      </c>
      <c r="L75411" s="8" t="s">
        <v>0</v>
      </c>
      <c r="M75411" s="9">
        <v>184</v>
      </c>
      <c r="N75411" s="8" t="s">
        <v>27466</v>
      </c>
      <c r="O75411" s="8" t="s">
        <v>1275</v>
      </c>
      <c r="P75411" s="8" t="s">
        <v>49</v>
      </c>
      <c r="Q75411" s="8" t="s">
        <v>27487</v>
      </c>
      <c r="R75411" s="3" t="s">
        <v>31334</v>
      </c>
    </row>
    <row r="75412" spans="1:18" x14ac:dyDescent="0.35">
      <c r="A75412" t="s">
        <v>5221</v>
      </c>
      <c r="B75412" s="6">
        <v>45033</v>
      </c>
      <c r="C75412" t="s">
        <v>397</v>
      </c>
      <c r="D75412" t="s">
        <v>314</v>
      </c>
      <c r="E75412" t="s">
        <v>75</v>
      </c>
      <c r="F75412">
        <v>20</v>
      </c>
      <c r="G75412" t="s">
        <v>54</v>
      </c>
      <c r="H75412" t="s">
        <v>55</v>
      </c>
      <c r="I75412">
        <v>2</v>
      </c>
      <c r="J75412" s="8" t="s">
        <v>1275</v>
      </c>
      <c r="K75412" s="8" t="s">
        <v>27472</v>
      </c>
      <c r="L75412" s="8" t="s">
        <v>1</v>
      </c>
      <c r="M75412" s="9">
        <v>76</v>
      </c>
      <c r="N75412" s="8" t="s">
        <v>27472</v>
      </c>
      <c r="O75412" s="8" t="s">
        <v>1275</v>
      </c>
      <c r="P75412" s="8" t="s">
        <v>49</v>
      </c>
      <c r="Q75412" s="8" t="s">
        <v>27487</v>
      </c>
      <c r="R75412" s="3" t="s">
        <v>31334</v>
      </c>
    </row>
    <row r="75413" spans="1:18" x14ac:dyDescent="0.35">
      <c r="A75413" t="s">
        <v>5269</v>
      </c>
      <c r="B75413" s="6">
        <v>45034</v>
      </c>
      <c r="C75413" t="s">
        <v>957</v>
      </c>
      <c r="D75413" t="s">
        <v>958</v>
      </c>
      <c r="E75413" t="s">
        <v>18</v>
      </c>
      <c r="F75413">
        <v>20</v>
      </c>
      <c r="G75413" t="s">
        <v>54</v>
      </c>
      <c r="H75413" t="s">
        <v>55</v>
      </c>
      <c r="I75413">
        <v>2</v>
      </c>
      <c r="J75413" s="8" t="s">
        <v>1275</v>
      </c>
      <c r="K75413" s="8" t="s">
        <v>27466</v>
      </c>
      <c r="L75413" s="8" t="s">
        <v>0</v>
      </c>
      <c r="M75413" s="9">
        <v>66.239999999999995</v>
      </c>
      <c r="N75413" s="8" t="s">
        <v>27466</v>
      </c>
      <c r="O75413" s="8" t="s">
        <v>1275</v>
      </c>
      <c r="P75413" s="8" t="s">
        <v>49</v>
      </c>
      <c r="Q75413" s="8" t="s">
        <v>27487</v>
      </c>
      <c r="R75413" s="3" t="s">
        <v>31334</v>
      </c>
    </row>
    <row r="75414" spans="1:18" x14ac:dyDescent="0.35">
      <c r="A75414" t="s">
        <v>5274</v>
      </c>
      <c r="B75414" s="6">
        <v>45034</v>
      </c>
      <c r="C75414" t="s">
        <v>411</v>
      </c>
      <c r="D75414" t="s">
        <v>407</v>
      </c>
      <c r="E75414" t="s">
        <v>62</v>
      </c>
      <c r="F75414">
        <v>20</v>
      </c>
      <c r="G75414" t="s">
        <v>54</v>
      </c>
      <c r="H75414" t="s">
        <v>55</v>
      </c>
      <c r="I75414">
        <v>1</v>
      </c>
      <c r="J75414" s="8" t="s">
        <v>1275</v>
      </c>
      <c r="K75414" s="8" t="s">
        <v>27472</v>
      </c>
      <c r="L75414" s="8" t="s">
        <v>0</v>
      </c>
      <c r="M75414" s="9">
        <v>38</v>
      </c>
      <c r="N75414" s="8" t="s">
        <v>27472</v>
      </c>
      <c r="O75414" s="8" t="s">
        <v>1275</v>
      </c>
      <c r="P75414" s="8" t="s">
        <v>49</v>
      </c>
      <c r="Q75414" s="8" t="s">
        <v>27487</v>
      </c>
      <c r="R75414" s="3" t="s">
        <v>31334</v>
      </c>
    </row>
    <row r="75415" spans="1:18" x14ac:dyDescent="0.35">
      <c r="A75415" t="s">
        <v>5278</v>
      </c>
      <c r="B75415" s="6">
        <v>45034</v>
      </c>
      <c r="C75415" t="s">
        <v>406</v>
      </c>
      <c r="D75415" t="s">
        <v>407</v>
      </c>
      <c r="E75415" t="s">
        <v>62</v>
      </c>
      <c r="F75415">
        <v>20</v>
      </c>
      <c r="G75415" t="s">
        <v>54</v>
      </c>
      <c r="H75415" t="s">
        <v>55</v>
      </c>
      <c r="I75415">
        <v>2</v>
      </c>
      <c r="J75415" s="8" t="s">
        <v>1275</v>
      </c>
      <c r="K75415" s="8" t="s">
        <v>27472</v>
      </c>
      <c r="L75415" s="8" t="s">
        <v>0</v>
      </c>
      <c r="M75415" s="9">
        <v>76</v>
      </c>
      <c r="N75415" s="8" t="s">
        <v>27472</v>
      </c>
      <c r="O75415" s="8" t="s">
        <v>1275</v>
      </c>
      <c r="P75415" s="8" t="s">
        <v>49</v>
      </c>
      <c r="Q75415" s="8" t="s">
        <v>27487</v>
      </c>
      <c r="R75415" s="3" t="s">
        <v>31334</v>
      </c>
    </row>
    <row r="75416" spans="1:18" x14ac:dyDescent="0.35">
      <c r="A75416" t="s">
        <v>5294</v>
      </c>
      <c r="B75416" s="6">
        <v>45034</v>
      </c>
      <c r="C75416" t="s">
        <v>1335</v>
      </c>
      <c r="D75416" t="s">
        <v>1336</v>
      </c>
      <c r="E75416" t="s">
        <v>148</v>
      </c>
      <c r="F75416">
        <v>20</v>
      </c>
      <c r="G75416" t="s">
        <v>54</v>
      </c>
      <c r="H75416" t="s">
        <v>55</v>
      </c>
      <c r="I75416">
        <v>50</v>
      </c>
      <c r="J75416" s="8" t="s">
        <v>15085</v>
      </c>
      <c r="K75416" s="8" t="s">
        <v>27467</v>
      </c>
      <c r="L75416" s="8" t="s">
        <v>0</v>
      </c>
      <c r="M75416" s="9">
        <v>1591.6</v>
      </c>
      <c r="N75416" s="8" t="s">
        <v>27467</v>
      </c>
      <c r="O75416" s="8" t="s">
        <v>15085</v>
      </c>
      <c r="P75416" s="8" t="s">
        <v>49</v>
      </c>
      <c r="Q75416" s="8" t="s">
        <v>27487</v>
      </c>
      <c r="R75416" s="3" t="s">
        <v>31334</v>
      </c>
    </row>
    <row r="75417" spans="1:18" x14ac:dyDescent="0.35">
      <c r="A75417" t="s">
        <v>5298</v>
      </c>
      <c r="B75417" s="6">
        <v>45035</v>
      </c>
      <c r="C75417" t="s">
        <v>1672</v>
      </c>
      <c r="D75417" t="s">
        <v>1673</v>
      </c>
      <c r="E75417" t="s">
        <v>75</v>
      </c>
      <c r="F75417">
        <v>20</v>
      </c>
      <c r="G75417" t="s">
        <v>54</v>
      </c>
      <c r="H75417" t="s">
        <v>55</v>
      </c>
      <c r="I75417">
        <v>1</v>
      </c>
      <c r="J75417" s="8" t="s">
        <v>1275</v>
      </c>
      <c r="K75417" s="8" t="s">
        <v>27472</v>
      </c>
      <c r="L75417" s="8" t="s">
        <v>1</v>
      </c>
      <c r="M75417" s="9">
        <v>38</v>
      </c>
      <c r="N75417" s="8" t="s">
        <v>27472</v>
      </c>
      <c r="O75417" s="8" t="s">
        <v>1275</v>
      </c>
      <c r="P75417" s="8" t="s">
        <v>49</v>
      </c>
      <c r="Q75417" s="8" t="s">
        <v>27487</v>
      </c>
      <c r="R75417" s="3" t="s">
        <v>31334</v>
      </c>
    </row>
    <row r="75418" spans="1:18" x14ac:dyDescent="0.35">
      <c r="A75418" t="s">
        <v>5300</v>
      </c>
      <c r="B75418" s="6">
        <v>45035</v>
      </c>
      <c r="C75418" t="s">
        <v>81</v>
      </c>
      <c r="D75418" t="s">
        <v>82</v>
      </c>
      <c r="E75418" t="s">
        <v>67</v>
      </c>
      <c r="F75418">
        <v>20</v>
      </c>
      <c r="G75418" t="s">
        <v>54</v>
      </c>
      <c r="H75418" t="s">
        <v>55</v>
      </c>
      <c r="I75418">
        <v>2</v>
      </c>
      <c r="J75418" s="8" t="s">
        <v>1275</v>
      </c>
      <c r="K75418" s="8" t="s">
        <v>27472</v>
      </c>
      <c r="L75418" s="8" t="s">
        <v>1</v>
      </c>
      <c r="M75418" s="9">
        <v>76</v>
      </c>
      <c r="N75418" s="8" t="s">
        <v>27472</v>
      </c>
      <c r="O75418" s="8" t="s">
        <v>1275</v>
      </c>
      <c r="P75418" s="8" t="s">
        <v>49</v>
      </c>
      <c r="Q75418" s="8" t="s">
        <v>27487</v>
      </c>
      <c r="R75418" s="3" t="s">
        <v>31334</v>
      </c>
    </row>
    <row r="75419" spans="1:18" x14ac:dyDescent="0.35">
      <c r="A75419" t="s">
        <v>5302</v>
      </c>
      <c r="B75419" s="6">
        <v>45035</v>
      </c>
      <c r="C75419" t="s">
        <v>153</v>
      </c>
      <c r="D75419" t="s">
        <v>154</v>
      </c>
      <c r="E75419" t="s">
        <v>142</v>
      </c>
      <c r="F75419">
        <v>20</v>
      </c>
      <c r="G75419" t="s">
        <v>54</v>
      </c>
      <c r="H75419" t="s">
        <v>55</v>
      </c>
      <c r="I75419">
        <v>1</v>
      </c>
      <c r="J75419" s="8" t="s">
        <v>1275</v>
      </c>
      <c r="K75419" s="8" t="s">
        <v>27472</v>
      </c>
      <c r="L75419" s="8" t="s">
        <v>0</v>
      </c>
      <c r="M75419" s="9">
        <v>38</v>
      </c>
      <c r="N75419" s="8" t="s">
        <v>27472</v>
      </c>
      <c r="O75419" s="8" t="s">
        <v>1275</v>
      </c>
      <c r="P75419" s="8" t="s">
        <v>49</v>
      </c>
      <c r="Q75419" s="8" t="s">
        <v>27487</v>
      </c>
      <c r="R75419" s="3" t="s">
        <v>31334</v>
      </c>
    </row>
    <row r="75420" spans="1:18" x14ac:dyDescent="0.35">
      <c r="A75420" t="s">
        <v>5303</v>
      </c>
      <c r="B75420" s="6">
        <v>45035</v>
      </c>
      <c r="C75420" t="s">
        <v>167</v>
      </c>
      <c r="D75420" t="s">
        <v>168</v>
      </c>
      <c r="E75420" t="s">
        <v>89</v>
      </c>
      <c r="F75420">
        <v>20</v>
      </c>
      <c r="G75420" t="s">
        <v>54</v>
      </c>
      <c r="H75420" t="s">
        <v>55</v>
      </c>
      <c r="I75420">
        <v>2</v>
      </c>
      <c r="J75420" s="8" t="s">
        <v>1275</v>
      </c>
      <c r="K75420" s="8" t="s">
        <v>27472</v>
      </c>
      <c r="L75420" s="8" t="s">
        <v>2</v>
      </c>
      <c r="M75420" s="9">
        <v>73.599999999999994</v>
      </c>
      <c r="N75420" s="8" t="s">
        <v>27472</v>
      </c>
      <c r="O75420" s="8" t="s">
        <v>1275</v>
      </c>
      <c r="P75420" s="8" t="s">
        <v>49</v>
      </c>
      <c r="Q75420" s="8" t="s">
        <v>27487</v>
      </c>
      <c r="R75420" s="3" t="s">
        <v>31334</v>
      </c>
    </row>
    <row r="75421" spans="1:18" x14ac:dyDescent="0.35">
      <c r="A75421" t="s">
        <v>5307</v>
      </c>
      <c r="B75421" s="6">
        <v>45035</v>
      </c>
      <c r="C75421" t="s">
        <v>618</v>
      </c>
      <c r="D75421" t="s">
        <v>92</v>
      </c>
      <c r="E75421" t="s">
        <v>67</v>
      </c>
      <c r="F75421">
        <v>20</v>
      </c>
      <c r="G75421" t="s">
        <v>54</v>
      </c>
      <c r="H75421" t="s">
        <v>55</v>
      </c>
      <c r="I75421">
        <v>1</v>
      </c>
      <c r="J75421" s="8" t="s">
        <v>1275</v>
      </c>
      <c r="K75421" s="8" t="s">
        <v>27468</v>
      </c>
      <c r="L75421" s="8" t="s">
        <v>1</v>
      </c>
      <c r="M75421" s="9">
        <v>33</v>
      </c>
      <c r="N75421" s="8" t="s">
        <v>27468</v>
      </c>
      <c r="O75421" s="8" t="s">
        <v>1275</v>
      </c>
      <c r="P75421" s="8" t="s">
        <v>49</v>
      </c>
      <c r="Q75421" s="8" t="s">
        <v>27487</v>
      </c>
      <c r="R75421" s="3" t="s">
        <v>31334</v>
      </c>
    </row>
    <row r="75422" spans="1:18" x14ac:dyDescent="0.35">
      <c r="A75422" t="s">
        <v>5308</v>
      </c>
      <c r="B75422" s="6">
        <v>45035</v>
      </c>
      <c r="C75422" t="s">
        <v>91</v>
      </c>
      <c r="D75422" t="s">
        <v>92</v>
      </c>
      <c r="E75422" t="s">
        <v>75</v>
      </c>
      <c r="F75422">
        <v>20</v>
      </c>
      <c r="G75422" t="s">
        <v>54</v>
      </c>
      <c r="H75422" t="s">
        <v>55</v>
      </c>
      <c r="I75422">
        <v>1</v>
      </c>
      <c r="J75422" s="8" t="s">
        <v>1275</v>
      </c>
      <c r="K75422" s="8" t="s">
        <v>27468</v>
      </c>
      <c r="L75422" s="8" t="s">
        <v>1</v>
      </c>
      <c r="M75422" s="9">
        <v>33</v>
      </c>
      <c r="N75422" s="8" t="s">
        <v>27468</v>
      </c>
      <c r="O75422" s="8" t="s">
        <v>1275</v>
      </c>
      <c r="P75422" s="8" t="s">
        <v>49</v>
      </c>
      <c r="Q75422" s="8" t="s">
        <v>27487</v>
      </c>
      <c r="R75422" s="3" t="s">
        <v>31334</v>
      </c>
    </row>
    <row r="75423" spans="1:18" x14ac:dyDescent="0.35">
      <c r="A75423" t="s">
        <v>5309</v>
      </c>
      <c r="B75423" s="6">
        <v>45035</v>
      </c>
      <c r="C75423" t="s">
        <v>859</v>
      </c>
      <c r="D75423" t="s">
        <v>860</v>
      </c>
      <c r="E75423" t="s">
        <v>32</v>
      </c>
      <c r="F75423">
        <v>20</v>
      </c>
      <c r="G75423" t="s">
        <v>54</v>
      </c>
      <c r="H75423" t="s">
        <v>55</v>
      </c>
      <c r="I75423">
        <v>1</v>
      </c>
      <c r="J75423" s="8" t="s">
        <v>1275</v>
      </c>
      <c r="K75423" s="8" t="s">
        <v>27472</v>
      </c>
      <c r="L75423" s="8" t="s">
        <v>2</v>
      </c>
      <c r="M75423" s="9">
        <v>38</v>
      </c>
      <c r="N75423" s="8" t="s">
        <v>27472</v>
      </c>
      <c r="O75423" s="8" t="s">
        <v>1275</v>
      </c>
      <c r="P75423" s="8" t="s">
        <v>49</v>
      </c>
      <c r="Q75423" s="8" t="s">
        <v>27487</v>
      </c>
      <c r="R75423" s="3" t="s">
        <v>31334</v>
      </c>
    </row>
    <row r="75424" spans="1:18" x14ac:dyDescent="0.35">
      <c r="A75424" t="s">
        <v>5311</v>
      </c>
      <c r="B75424" s="6">
        <v>45035</v>
      </c>
      <c r="C75424" t="s">
        <v>728</v>
      </c>
      <c r="D75424" t="s">
        <v>729</v>
      </c>
      <c r="E75424" t="s">
        <v>18</v>
      </c>
      <c r="F75424">
        <v>20</v>
      </c>
      <c r="G75424" t="s">
        <v>54</v>
      </c>
      <c r="H75424" t="s">
        <v>55</v>
      </c>
      <c r="I75424">
        <v>5</v>
      </c>
      <c r="J75424" s="8" t="s">
        <v>1275</v>
      </c>
      <c r="K75424" s="8" t="s">
        <v>27472</v>
      </c>
      <c r="L75424" s="8" t="s">
        <v>0</v>
      </c>
      <c r="M75424" s="9">
        <v>169.56</v>
      </c>
      <c r="N75424" s="8" t="s">
        <v>27472</v>
      </c>
      <c r="O75424" s="8" t="s">
        <v>1275</v>
      </c>
      <c r="P75424" s="8" t="s">
        <v>49</v>
      </c>
      <c r="Q75424" s="8" t="s">
        <v>27487</v>
      </c>
      <c r="R75424" s="3" t="s">
        <v>31334</v>
      </c>
    </row>
    <row r="75425" spans="1:18" x14ac:dyDescent="0.35">
      <c r="A75425" t="s">
        <v>5318</v>
      </c>
      <c r="B75425" s="6">
        <v>45036</v>
      </c>
      <c r="C75425" t="s">
        <v>1083</v>
      </c>
      <c r="D75425" t="s">
        <v>1084</v>
      </c>
      <c r="E75425" t="s">
        <v>26</v>
      </c>
      <c r="F75425">
        <v>20</v>
      </c>
      <c r="G75425" t="s">
        <v>54</v>
      </c>
      <c r="H75425" t="s">
        <v>55</v>
      </c>
      <c r="I75425">
        <v>3</v>
      </c>
      <c r="J75425" s="8" t="s">
        <v>1275</v>
      </c>
      <c r="K75425" s="8" t="s">
        <v>27472</v>
      </c>
      <c r="L75425" s="8" t="s">
        <v>0</v>
      </c>
      <c r="M75425" s="9">
        <v>110.4</v>
      </c>
      <c r="N75425" s="8" t="s">
        <v>27472</v>
      </c>
      <c r="O75425" s="8" t="s">
        <v>1275</v>
      </c>
      <c r="P75425" s="8" t="s">
        <v>49</v>
      </c>
      <c r="Q75425" s="8" t="s">
        <v>27487</v>
      </c>
      <c r="R75425" s="3" t="s">
        <v>31334</v>
      </c>
    </row>
    <row r="75426" spans="1:18" x14ac:dyDescent="0.35">
      <c r="A75426" t="s">
        <v>5319</v>
      </c>
      <c r="B75426" s="6">
        <v>45036</v>
      </c>
      <c r="C75426" t="s">
        <v>286</v>
      </c>
      <c r="D75426" t="s">
        <v>287</v>
      </c>
      <c r="E75426" t="s">
        <v>67</v>
      </c>
      <c r="F75426">
        <v>20</v>
      </c>
      <c r="G75426" t="s">
        <v>54</v>
      </c>
      <c r="H75426" t="s">
        <v>55</v>
      </c>
      <c r="I75426">
        <v>1</v>
      </c>
      <c r="J75426" s="8" t="s">
        <v>1275</v>
      </c>
      <c r="K75426" s="8" t="s">
        <v>27472</v>
      </c>
      <c r="L75426" s="8" t="s">
        <v>1</v>
      </c>
      <c r="M75426" s="9">
        <v>36.799999999999997</v>
      </c>
      <c r="N75426" s="8" t="s">
        <v>27472</v>
      </c>
      <c r="O75426" s="8" t="s">
        <v>1275</v>
      </c>
      <c r="P75426" s="8" t="s">
        <v>49</v>
      </c>
      <c r="Q75426" s="8" t="s">
        <v>27487</v>
      </c>
      <c r="R75426" s="3" t="s">
        <v>31334</v>
      </c>
    </row>
    <row r="75427" spans="1:18" x14ac:dyDescent="0.35">
      <c r="A75427" t="s">
        <v>5332</v>
      </c>
      <c r="B75427" s="6">
        <v>45036</v>
      </c>
      <c r="C75427" t="s">
        <v>401</v>
      </c>
      <c r="D75427" t="s">
        <v>402</v>
      </c>
      <c r="E75427" t="s">
        <v>75</v>
      </c>
      <c r="F75427">
        <v>20</v>
      </c>
      <c r="G75427" t="s">
        <v>54</v>
      </c>
      <c r="H75427" t="s">
        <v>55</v>
      </c>
      <c r="I75427">
        <v>1</v>
      </c>
      <c r="J75427" s="8" t="s">
        <v>1275</v>
      </c>
      <c r="K75427" s="8" t="s">
        <v>27466</v>
      </c>
      <c r="L75427" s="8" t="s">
        <v>1</v>
      </c>
      <c r="M75427" s="9">
        <v>33.909999999999997</v>
      </c>
      <c r="N75427" s="8" t="s">
        <v>27466</v>
      </c>
      <c r="O75427" s="8" t="s">
        <v>1275</v>
      </c>
      <c r="P75427" s="8" t="s">
        <v>49</v>
      </c>
      <c r="Q75427" s="8" t="s">
        <v>27487</v>
      </c>
      <c r="R75427" s="3" t="s">
        <v>31334</v>
      </c>
    </row>
    <row r="75428" spans="1:18" x14ac:dyDescent="0.35">
      <c r="A75428" t="s">
        <v>5351</v>
      </c>
      <c r="B75428" s="6">
        <v>45041</v>
      </c>
      <c r="C75428" t="s">
        <v>399</v>
      </c>
      <c r="D75428" t="s">
        <v>400</v>
      </c>
      <c r="E75428" t="s">
        <v>67</v>
      </c>
      <c r="F75428">
        <v>20</v>
      </c>
      <c r="G75428" t="s">
        <v>54</v>
      </c>
      <c r="H75428" t="s">
        <v>55</v>
      </c>
      <c r="I75428">
        <v>1</v>
      </c>
      <c r="J75428" s="8" t="s">
        <v>1275</v>
      </c>
      <c r="K75428" s="8" t="s">
        <v>27472</v>
      </c>
      <c r="L75428" s="8" t="s">
        <v>1</v>
      </c>
      <c r="M75428" s="9">
        <v>33</v>
      </c>
      <c r="N75428" s="8" t="s">
        <v>27472</v>
      </c>
      <c r="O75428" s="8" t="s">
        <v>1275</v>
      </c>
      <c r="P75428" s="8" t="s">
        <v>49</v>
      </c>
      <c r="Q75428" s="8" t="s">
        <v>27487</v>
      </c>
      <c r="R75428" s="3" t="s">
        <v>31334</v>
      </c>
    </row>
    <row r="75429" spans="1:18" x14ac:dyDescent="0.35">
      <c r="A75429" t="s">
        <v>5361</v>
      </c>
      <c r="B75429" s="6">
        <v>45041</v>
      </c>
      <c r="C75429" t="s">
        <v>778</v>
      </c>
      <c r="D75429" t="s">
        <v>779</v>
      </c>
      <c r="E75429" t="s">
        <v>67</v>
      </c>
      <c r="F75429">
        <v>20</v>
      </c>
      <c r="G75429" t="s">
        <v>54</v>
      </c>
      <c r="H75429" t="s">
        <v>55</v>
      </c>
      <c r="I75429">
        <v>2</v>
      </c>
      <c r="J75429" s="8" t="s">
        <v>1275</v>
      </c>
      <c r="K75429" s="8" t="s">
        <v>27472</v>
      </c>
      <c r="L75429" s="8" t="s">
        <v>1</v>
      </c>
      <c r="M75429" s="9">
        <v>76</v>
      </c>
      <c r="N75429" s="8" t="s">
        <v>27472</v>
      </c>
      <c r="O75429" s="8" t="s">
        <v>1275</v>
      </c>
      <c r="P75429" s="8" t="s">
        <v>49</v>
      </c>
      <c r="Q75429" s="8" t="s">
        <v>27487</v>
      </c>
      <c r="R75429" s="3" t="s">
        <v>31334</v>
      </c>
    </row>
    <row r="75430" spans="1:18" x14ac:dyDescent="0.35">
      <c r="A75430" t="s">
        <v>5363</v>
      </c>
      <c r="B75430" s="6">
        <v>45041</v>
      </c>
      <c r="C75430" t="s">
        <v>81</v>
      </c>
      <c r="D75430" t="s">
        <v>82</v>
      </c>
      <c r="E75430" t="s">
        <v>67</v>
      </c>
      <c r="F75430">
        <v>20</v>
      </c>
      <c r="G75430" t="s">
        <v>54</v>
      </c>
      <c r="H75430" t="s">
        <v>55</v>
      </c>
      <c r="I75430">
        <v>3</v>
      </c>
      <c r="J75430" s="8" t="s">
        <v>1275</v>
      </c>
      <c r="K75430" s="8" t="s">
        <v>27472</v>
      </c>
      <c r="L75430" s="8" t="s">
        <v>1</v>
      </c>
      <c r="M75430" s="9">
        <v>114</v>
      </c>
      <c r="N75430" s="8" t="s">
        <v>27472</v>
      </c>
      <c r="O75430" s="8" t="s">
        <v>1275</v>
      </c>
      <c r="P75430" s="8" t="s">
        <v>49</v>
      </c>
      <c r="Q75430" s="8" t="s">
        <v>27487</v>
      </c>
      <c r="R75430" s="3" t="s">
        <v>31334</v>
      </c>
    </row>
    <row r="75431" spans="1:18" x14ac:dyDescent="0.35">
      <c r="A75431" t="s">
        <v>5367</v>
      </c>
      <c r="B75431" s="6">
        <v>45042</v>
      </c>
      <c r="C75431" t="s">
        <v>349</v>
      </c>
      <c r="D75431" t="s">
        <v>350</v>
      </c>
      <c r="E75431" t="s">
        <v>142</v>
      </c>
      <c r="F75431">
        <v>20</v>
      </c>
      <c r="G75431" t="s">
        <v>54</v>
      </c>
      <c r="H75431" t="s">
        <v>55</v>
      </c>
      <c r="I75431">
        <v>1</v>
      </c>
      <c r="J75431" s="8" t="s">
        <v>1275</v>
      </c>
      <c r="K75431" s="8" t="s">
        <v>27472</v>
      </c>
      <c r="L75431" s="8" t="s">
        <v>0</v>
      </c>
      <c r="M75431" s="9">
        <v>38</v>
      </c>
      <c r="N75431" s="8" t="s">
        <v>27472</v>
      </c>
      <c r="O75431" s="8" t="s">
        <v>1275</v>
      </c>
      <c r="P75431" s="8" t="s">
        <v>49</v>
      </c>
      <c r="Q75431" s="8" t="s">
        <v>27487</v>
      </c>
      <c r="R75431" s="3" t="s">
        <v>31334</v>
      </c>
    </row>
    <row r="75432" spans="1:18" x14ac:dyDescent="0.35">
      <c r="A75432" t="s">
        <v>5374</v>
      </c>
      <c r="B75432" s="6">
        <v>45042</v>
      </c>
      <c r="C75432" t="s">
        <v>113</v>
      </c>
      <c r="D75432" t="s">
        <v>92</v>
      </c>
      <c r="E75432" t="s">
        <v>18</v>
      </c>
      <c r="F75432">
        <v>20</v>
      </c>
      <c r="G75432" t="s">
        <v>54</v>
      </c>
      <c r="H75432" t="s">
        <v>55</v>
      </c>
      <c r="I75432">
        <v>1</v>
      </c>
      <c r="J75432" s="8" t="s">
        <v>1275</v>
      </c>
      <c r="K75432" s="8" t="s">
        <v>27468</v>
      </c>
      <c r="L75432" s="8" t="s">
        <v>0</v>
      </c>
      <c r="M75432" s="9">
        <v>33</v>
      </c>
      <c r="N75432" s="8" t="s">
        <v>27468</v>
      </c>
      <c r="O75432" s="8" t="s">
        <v>1275</v>
      </c>
      <c r="P75432" s="8" t="s">
        <v>49</v>
      </c>
      <c r="Q75432" s="8" t="s">
        <v>27487</v>
      </c>
      <c r="R75432" s="3" t="s">
        <v>31334</v>
      </c>
    </row>
    <row r="75433" spans="1:18" x14ac:dyDescent="0.35">
      <c r="A75433" t="s">
        <v>5377</v>
      </c>
      <c r="B75433" s="6">
        <v>45042</v>
      </c>
      <c r="C75433" t="s">
        <v>93</v>
      </c>
      <c r="D75433" t="s">
        <v>92</v>
      </c>
      <c r="E75433" t="s">
        <v>26</v>
      </c>
      <c r="F75433">
        <v>20</v>
      </c>
      <c r="G75433" t="s">
        <v>54</v>
      </c>
      <c r="H75433" t="s">
        <v>55</v>
      </c>
      <c r="I75433">
        <v>1</v>
      </c>
      <c r="J75433" s="8" t="s">
        <v>1275</v>
      </c>
      <c r="K75433" s="8" t="s">
        <v>27468</v>
      </c>
      <c r="L75433" s="8" t="s">
        <v>0</v>
      </c>
      <c r="M75433" s="9">
        <v>33</v>
      </c>
      <c r="N75433" s="8" t="s">
        <v>27468</v>
      </c>
      <c r="O75433" s="8" t="s">
        <v>1275</v>
      </c>
      <c r="P75433" s="8" t="s">
        <v>49</v>
      </c>
      <c r="Q75433" s="8" t="s">
        <v>27487</v>
      </c>
      <c r="R75433" s="3" t="s">
        <v>31334</v>
      </c>
    </row>
    <row r="75434" spans="1:18" x14ac:dyDescent="0.35">
      <c r="A75434" t="s">
        <v>5386</v>
      </c>
      <c r="B75434" s="6">
        <v>45042</v>
      </c>
      <c r="C75434" t="s">
        <v>609</v>
      </c>
      <c r="D75434" t="s">
        <v>610</v>
      </c>
      <c r="E75434" t="s">
        <v>26</v>
      </c>
      <c r="F75434">
        <v>20</v>
      </c>
      <c r="G75434" t="s">
        <v>54</v>
      </c>
      <c r="H75434" t="s">
        <v>55</v>
      </c>
      <c r="I75434">
        <v>1</v>
      </c>
      <c r="J75434" s="8" t="s">
        <v>1275</v>
      </c>
      <c r="K75434" s="8" t="s">
        <v>27466</v>
      </c>
      <c r="L75434" s="8" t="s">
        <v>0</v>
      </c>
      <c r="M75434" s="9">
        <v>36.799999999999997</v>
      </c>
      <c r="N75434" s="8" t="s">
        <v>27466</v>
      </c>
      <c r="O75434" s="8" t="s">
        <v>1275</v>
      </c>
      <c r="P75434" s="8" t="s">
        <v>49</v>
      </c>
      <c r="Q75434" s="8" t="s">
        <v>27487</v>
      </c>
      <c r="R75434" s="3" t="s">
        <v>31334</v>
      </c>
    </row>
    <row r="75435" spans="1:18" x14ac:dyDescent="0.35">
      <c r="A75435" t="s">
        <v>5476</v>
      </c>
      <c r="B75435" s="6">
        <v>45044</v>
      </c>
      <c r="C75435" t="s">
        <v>3236</v>
      </c>
      <c r="D75435" t="s">
        <v>3237</v>
      </c>
      <c r="E75435" t="s">
        <v>575</v>
      </c>
      <c r="F75435">
        <v>20</v>
      </c>
      <c r="G75435" t="s">
        <v>54</v>
      </c>
      <c r="H75435" t="s">
        <v>55</v>
      </c>
      <c r="I75435">
        <v>300</v>
      </c>
      <c r="J75435" s="8" t="s">
        <v>3237</v>
      </c>
      <c r="K75435" s="8" t="s">
        <v>27471</v>
      </c>
      <c r="L75435" s="8" t="s">
        <v>4222</v>
      </c>
      <c r="M75435" s="9">
        <v>9722.9699999999993</v>
      </c>
      <c r="N75435" s="8" t="s">
        <v>27471</v>
      </c>
      <c r="O75435" s="8" t="s">
        <v>27470</v>
      </c>
      <c r="P75435" s="8" t="s">
        <v>49</v>
      </c>
      <c r="Q75435" s="8" t="s">
        <v>27487</v>
      </c>
      <c r="R75435" s="3" t="s">
        <v>31334</v>
      </c>
    </row>
    <row r="75436" spans="1:18" x14ac:dyDescent="0.35">
      <c r="A75436" t="s">
        <v>5478</v>
      </c>
      <c r="B75436" s="6">
        <v>45044</v>
      </c>
      <c r="C75436" t="s">
        <v>817</v>
      </c>
      <c r="D75436" t="s">
        <v>818</v>
      </c>
      <c r="E75436" t="s">
        <v>75</v>
      </c>
      <c r="F75436">
        <v>20</v>
      </c>
      <c r="G75436" t="s">
        <v>54</v>
      </c>
      <c r="H75436" t="s">
        <v>55</v>
      </c>
      <c r="I75436">
        <v>2</v>
      </c>
      <c r="J75436" s="8" t="s">
        <v>1275</v>
      </c>
      <c r="K75436" s="8" t="s">
        <v>27466</v>
      </c>
      <c r="L75436" s="8" t="s">
        <v>1</v>
      </c>
      <c r="M75436" s="9">
        <v>71.39</v>
      </c>
      <c r="N75436" s="8" t="s">
        <v>27466</v>
      </c>
      <c r="O75436" s="8" t="s">
        <v>1275</v>
      </c>
      <c r="P75436" s="8" t="s">
        <v>49</v>
      </c>
      <c r="Q75436" s="8" t="s">
        <v>27487</v>
      </c>
      <c r="R75436" s="3" t="s">
        <v>31334</v>
      </c>
    </row>
    <row r="75437" spans="1:18" x14ac:dyDescent="0.35">
      <c r="A75437" t="s">
        <v>5486</v>
      </c>
      <c r="B75437" s="6">
        <v>45044</v>
      </c>
      <c r="C75437" t="s">
        <v>163</v>
      </c>
      <c r="D75437" t="s">
        <v>164</v>
      </c>
      <c r="E75437" t="s">
        <v>142</v>
      </c>
      <c r="F75437">
        <v>20</v>
      </c>
      <c r="G75437" t="s">
        <v>54</v>
      </c>
      <c r="H75437" t="s">
        <v>55</v>
      </c>
      <c r="I75437">
        <v>1</v>
      </c>
      <c r="J75437" s="8" t="s">
        <v>1275</v>
      </c>
      <c r="K75437" s="8" t="s">
        <v>27472</v>
      </c>
      <c r="L75437" s="8" t="s">
        <v>0</v>
      </c>
      <c r="M75437" s="9">
        <v>38</v>
      </c>
      <c r="N75437" s="8" t="s">
        <v>27472</v>
      </c>
      <c r="O75437" s="8" t="s">
        <v>1275</v>
      </c>
      <c r="P75437" s="8" t="s">
        <v>49</v>
      </c>
      <c r="Q75437" s="8" t="s">
        <v>27487</v>
      </c>
      <c r="R75437" s="3" t="s">
        <v>31334</v>
      </c>
    </row>
    <row r="75438" spans="1:18" x14ac:dyDescent="0.35">
      <c r="A75438" t="s">
        <v>5487</v>
      </c>
      <c r="B75438" s="6">
        <v>45044</v>
      </c>
      <c r="C75438" t="s">
        <v>661</v>
      </c>
      <c r="D75438" t="s">
        <v>662</v>
      </c>
      <c r="E75438" t="s">
        <v>67</v>
      </c>
      <c r="F75438">
        <v>20</v>
      </c>
      <c r="G75438" t="s">
        <v>54</v>
      </c>
      <c r="H75438" t="s">
        <v>55</v>
      </c>
      <c r="I75438">
        <v>1</v>
      </c>
      <c r="J75438" s="8" t="s">
        <v>1275</v>
      </c>
      <c r="K75438" s="8" t="s">
        <v>27472</v>
      </c>
      <c r="L75438" s="8" t="s">
        <v>1</v>
      </c>
      <c r="M75438" s="9">
        <v>33</v>
      </c>
      <c r="N75438" s="8" t="s">
        <v>27472</v>
      </c>
      <c r="O75438" s="8" t="s">
        <v>1275</v>
      </c>
      <c r="P75438" s="8" t="s">
        <v>49</v>
      </c>
      <c r="Q75438" s="8" t="s">
        <v>27487</v>
      </c>
      <c r="R75438" s="3" t="s">
        <v>31334</v>
      </c>
    </row>
    <row r="75439" spans="1:18" x14ac:dyDescent="0.35">
      <c r="A75439" t="s">
        <v>5490</v>
      </c>
      <c r="B75439" s="6">
        <v>45044</v>
      </c>
      <c r="C75439" t="s">
        <v>1350</v>
      </c>
      <c r="D75439" t="s">
        <v>1351</v>
      </c>
      <c r="E75439" t="s">
        <v>1244</v>
      </c>
      <c r="F75439">
        <v>20</v>
      </c>
      <c r="G75439" t="s">
        <v>54</v>
      </c>
      <c r="H75439" t="s">
        <v>55</v>
      </c>
      <c r="I75439">
        <v>30</v>
      </c>
      <c r="J75439" s="8" t="s">
        <v>1351</v>
      </c>
      <c r="K75439" s="8" t="s">
        <v>27471</v>
      </c>
      <c r="L75439" s="8" t="s">
        <v>1</v>
      </c>
      <c r="M75439" s="9">
        <v>954.96</v>
      </c>
      <c r="N75439" s="8" t="s">
        <v>27471</v>
      </c>
      <c r="O75439" s="8" t="s">
        <v>27470</v>
      </c>
      <c r="P75439" s="8" t="s">
        <v>49</v>
      </c>
      <c r="Q75439" s="8" t="s">
        <v>27487</v>
      </c>
      <c r="R75439" s="3" t="s">
        <v>31334</v>
      </c>
    </row>
    <row r="75440" spans="1:18" x14ac:dyDescent="0.35">
      <c r="A75440" t="s">
        <v>5491</v>
      </c>
      <c r="B75440" s="6">
        <v>45044</v>
      </c>
      <c r="C75440" t="s">
        <v>1076</v>
      </c>
      <c r="D75440" t="s">
        <v>1077</v>
      </c>
      <c r="E75440" t="s">
        <v>26</v>
      </c>
      <c r="F75440">
        <v>20</v>
      </c>
      <c r="G75440" t="s">
        <v>54</v>
      </c>
      <c r="H75440" t="s">
        <v>55</v>
      </c>
      <c r="I75440">
        <v>3</v>
      </c>
      <c r="J75440" s="8" t="s">
        <v>1275</v>
      </c>
      <c r="K75440" s="8" t="s">
        <v>27466</v>
      </c>
      <c r="L75440" s="8" t="s">
        <v>0</v>
      </c>
      <c r="M75440" s="9">
        <v>110.4</v>
      </c>
      <c r="N75440" s="8" t="s">
        <v>27466</v>
      </c>
      <c r="O75440" s="8" t="s">
        <v>1275</v>
      </c>
      <c r="P75440" s="8" t="s">
        <v>49</v>
      </c>
      <c r="Q75440" s="8" t="s">
        <v>27487</v>
      </c>
      <c r="R75440" s="3" t="s">
        <v>31334</v>
      </c>
    </row>
    <row r="75441" spans="1:18" x14ac:dyDescent="0.35">
      <c r="A75441" t="s">
        <v>5495</v>
      </c>
      <c r="B75441" s="6">
        <v>45044</v>
      </c>
      <c r="C75441" t="s">
        <v>122</v>
      </c>
      <c r="D75441" t="s">
        <v>123</v>
      </c>
      <c r="E75441" t="s">
        <v>18</v>
      </c>
      <c r="F75441">
        <v>20</v>
      </c>
      <c r="G75441" t="s">
        <v>54</v>
      </c>
      <c r="H75441" t="s">
        <v>55</v>
      </c>
      <c r="I75441">
        <v>5</v>
      </c>
      <c r="J75441" s="8" t="s">
        <v>1275</v>
      </c>
      <c r="K75441" s="8" t="s">
        <v>27472</v>
      </c>
      <c r="L75441" s="8" t="s">
        <v>0</v>
      </c>
      <c r="M75441" s="9">
        <v>190</v>
      </c>
      <c r="N75441" s="8" t="s">
        <v>27472</v>
      </c>
      <c r="O75441" s="8" t="s">
        <v>1275</v>
      </c>
      <c r="P75441" s="8" t="s">
        <v>49</v>
      </c>
      <c r="Q75441" s="8" t="s">
        <v>27487</v>
      </c>
      <c r="R75441" s="3" t="s">
        <v>31334</v>
      </c>
    </row>
    <row r="75442" spans="1:18" x14ac:dyDescent="0.35">
      <c r="A75442" t="s">
        <v>5511</v>
      </c>
      <c r="B75442" s="6">
        <v>45044</v>
      </c>
      <c r="C75442" t="s">
        <v>602</v>
      </c>
      <c r="D75442" t="s">
        <v>603</v>
      </c>
      <c r="E75442" t="s">
        <v>67</v>
      </c>
      <c r="F75442">
        <v>20</v>
      </c>
      <c r="G75442" t="s">
        <v>54</v>
      </c>
      <c r="H75442" t="s">
        <v>55</v>
      </c>
      <c r="I75442">
        <v>2</v>
      </c>
      <c r="J75442" s="8" t="s">
        <v>1275</v>
      </c>
      <c r="K75442" s="8" t="s">
        <v>27472</v>
      </c>
      <c r="L75442" s="8" t="s">
        <v>1</v>
      </c>
      <c r="M75442" s="9">
        <v>73.599999999999994</v>
      </c>
      <c r="N75442" s="8" t="s">
        <v>27472</v>
      </c>
      <c r="O75442" s="8" t="s">
        <v>1275</v>
      </c>
      <c r="P75442" s="8" t="s">
        <v>49</v>
      </c>
      <c r="Q75442" s="8" t="s">
        <v>27487</v>
      </c>
      <c r="R75442" s="3" t="s">
        <v>31334</v>
      </c>
    </row>
    <row r="75443" spans="1:18" x14ac:dyDescent="0.35">
      <c r="A75443" t="s">
        <v>5536</v>
      </c>
      <c r="B75443" s="6">
        <v>45048</v>
      </c>
      <c r="C75443" t="s">
        <v>1306</v>
      </c>
      <c r="D75443" t="s">
        <v>402</v>
      </c>
      <c r="E75443" t="s">
        <v>115</v>
      </c>
      <c r="F75443">
        <v>20</v>
      </c>
      <c r="G75443" t="s">
        <v>54</v>
      </c>
      <c r="H75443" t="s">
        <v>55</v>
      </c>
      <c r="I75443">
        <v>2</v>
      </c>
      <c r="J75443" s="8" t="s">
        <v>1275</v>
      </c>
      <c r="K75443" s="8" t="s">
        <v>27466</v>
      </c>
      <c r="L75443" s="8" t="s">
        <v>1</v>
      </c>
      <c r="M75443" s="9">
        <v>67.819999999999993</v>
      </c>
      <c r="N75443" s="8" t="s">
        <v>27466</v>
      </c>
      <c r="O75443" s="8" t="s">
        <v>1275</v>
      </c>
      <c r="P75443" s="8" t="s">
        <v>49</v>
      </c>
      <c r="Q75443" s="8" t="s">
        <v>27487</v>
      </c>
      <c r="R75443" s="3" t="s">
        <v>31334</v>
      </c>
    </row>
    <row r="75444" spans="1:18" x14ac:dyDescent="0.35">
      <c r="A75444" t="s">
        <v>5537</v>
      </c>
      <c r="B75444" s="6">
        <v>45048</v>
      </c>
      <c r="C75444" t="s">
        <v>404</v>
      </c>
      <c r="D75444" t="s">
        <v>405</v>
      </c>
      <c r="E75444" t="s">
        <v>75</v>
      </c>
      <c r="F75444">
        <v>20</v>
      </c>
      <c r="G75444" t="s">
        <v>54</v>
      </c>
      <c r="H75444" t="s">
        <v>55</v>
      </c>
      <c r="I75444">
        <v>2</v>
      </c>
      <c r="J75444" s="8" t="s">
        <v>1275</v>
      </c>
      <c r="K75444" s="8" t="s">
        <v>27466</v>
      </c>
      <c r="L75444" s="8" t="s">
        <v>1</v>
      </c>
      <c r="M75444" s="9">
        <v>67.819999999999993</v>
      </c>
      <c r="N75444" s="8" t="s">
        <v>27466</v>
      </c>
      <c r="O75444" s="8" t="s">
        <v>1275</v>
      </c>
      <c r="P75444" s="8" t="s">
        <v>49</v>
      </c>
      <c r="Q75444" s="8" t="s">
        <v>27487</v>
      </c>
      <c r="R75444" s="3" t="s">
        <v>31334</v>
      </c>
    </row>
    <row r="75445" spans="1:18" x14ac:dyDescent="0.35">
      <c r="A75445" t="s">
        <v>5538</v>
      </c>
      <c r="B75445" s="6">
        <v>45048</v>
      </c>
      <c r="C75445" t="s">
        <v>195</v>
      </c>
      <c r="D75445" t="s">
        <v>4</v>
      </c>
      <c r="E75445" t="s">
        <v>196</v>
      </c>
      <c r="F75445">
        <v>20</v>
      </c>
      <c r="G75445" t="s">
        <v>54</v>
      </c>
      <c r="H75445" t="s">
        <v>55</v>
      </c>
      <c r="I75445">
        <v>100</v>
      </c>
      <c r="J75445" s="8" t="s">
        <v>5</v>
      </c>
      <c r="K75445" s="8" t="s">
        <v>27471</v>
      </c>
      <c r="L75445" s="8" t="s">
        <v>4221</v>
      </c>
      <c r="M75445" s="9">
        <v>3274.41</v>
      </c>
      <c r="N75445" s="8" t="s">
        <v>27471</v>
      </c>
      <c r="O75445" s="8" t="s">
        <v>27470</v>
      </c>
      <c r="P75445" s="8" t="s">
        <v>49</v>
      </c>
      <c r="Q75445" s="8" t="s">
        <v>27487</v>
      </c>
      <c r="R75445" s="3" t="s">
        <v>31334</v>
      </c>
    </row>
    <row r="75446" spans="1:18" x14ac:dyDescent="0.35">
      <c r="A75446" t="s">
        <v>5554</v>
      </c>
      <c r="B75446" s="6">
        <v>45049</v>
      </c>
      <c r="C75446" t="s">
        <v>153</v>
      </c>
      <c r="D75446" t="s">
        <v>154</v>
      </c>
      <c r="E75446" t="s">
        <v>61</v>
      </c>
      <c r="F75446">
        <v>20</v>
      </c>
      <c r="G75446" t="s">
        <v>54</v>
      </c>
      <c r="H75446" t="s">
        <v>55</v>
      </c>
      <c r="I75446">
        <v>1</v>
      </c>
      <c r="J75446" s="8" t="s">
        <v>1275</v>
      </c>
      <c r="K75446" s="8" t="s">
        <v>27472</v>
      </c>
      <c r="L75446" s="8" t="s">
        <v>0</v>
      </c>
      <c r="M75446" s="9">
        <v>38</v>
      </c>
      <c r="N75446" s="8" t="s">
        <v>27472</v>
      </c>
      <c r="O75446" s="8" t="s">
        <v>1275</v>
      </c>
      <c r="P75446" s="8" t="s">
        <v>49</v>
      </c>
      <c r="Q75446" s="8" t="s">
        <v>27487</v>
      </c>
      <c r="R75446" s="3" t="s">
        <v>31334</v>
      </c>
    </row>
    <row r="75447" spans="1:18" x14ac:dyDescent="0.35">
      <c r="A75447" t="s">
        <v>5557</v>
      </c>
      <c r="B75447" s="6">
        <v>45049</v>
      </c>
      <c r="C75447" t="s">
        <v>80</v>
      </c>
      <c r="D75447" t="s">
        <v>4277</v>
      </c>
      <c r="E75447" t="s">
        <v>32</v>
      </c>
      <c r="F75447">
        <v>20</v>
      </c>
      <c r="G75447" t="s">
        <v>54</v>
      </c>
      <c r="H75447" t="s">
        <v>55</v>
      </c>
      <c r="I75447">
        <v>1</v>
      </c>
      <c r="J75447" s="8" t="s">
        <v>1275</v>
      </c>
      <c r="K75447" s="8" t="s">
        <v>27472</v>
      </c>
      <c r="L75447" s="8" t="s">
        <v>2</v>
      </c>
      <c r="M75447" s="9">
        <v>38</v>
      </c>
      <c r="N75447" s="8" t="s">
        <v>27472</v>
      </c>
      <c r="O75447" s="8" t="s">
        <v>1275</v>
      </c>
      <c r="P75447" s="8" t="s">
        <v>49</v>
      </c>
      <c r="Q75447" s="8" t="s">
        <v>27487</v>
      </c>
      <c r="R75447" s="3" t="s">
        <v>31334</v>
      </c>
    </row>
    <row r="75448" spans="1:18" x14ac:dyDescent="0.35">
      <c r="A75448" t="s">
        <v>5565</v>
      </c>
      <c r="B75448" s="6">
        <v>45049</v>
      </c>
      <c r="C75448" t="s">
        <v>923</v>
      </c>
      <c r="D75448" t="s">
        <v>924</v>
      </c>
      <c r="E75448" t="s">
        <v>67</v>
      </c>
      <c r="F75448">
        <v>20</v>
      </c>
      <c r="G75448" t="s">
        <v>54</v>
      </c>
      <c r="H75448" t="s">
        <v>55</v>
      </c>
      <c r="I75448">
        <v>2</v>
      </c>
      <c r="J75448" s="8" t="s">
        <v>1275</v>
      </c>
      <c r="K75448" s="8" t="s">
        <v>27472</v>
      </c>
      <c r="L75448" s="8" t="s">
        <v>1</v>
      </c>
      <c r="M75448" s="9">
        <v>76</v>
      </c>
      <c r="N75448" s="8" t="s">
        <v>27472</v>
      </c>
      <c r="O75448" s="8" t="s">
        <v>1275</v>
      </c>
      <c r="P75448" s="8" t="s">
        <v>49</v>
      </c>
      <c r="Q75448" s="8" t="s">
        <v>27487</v>
      </c>
      <c r="R75448" s="3" t="s">
        <v>31334</v>
      </c>
    </row>
    <row r="75449" spans="1:18" x14ac:dyDescent="0.35">
      <c r="A75449" t="s">
        <v>5580</v>
      </c>
      <c r="B75449" s="6">
        <v>45049</v>
      </c>
      <c r="C75449" t="s">
        <v>640</v>
      </c>
      <c r="D75449" t="s">
        <v>641</v>
      </c>
      <c r="E75449" t="s">
        <v>75</v>
      </c>
      <c r="F75449">
        <v>20</v>
      </c>
      <c r="G75449" t="s">
        <v>54</v>
      </c>
      <c r="H75449" t="s">
        <v>55</v>
      </c>
      <c r="I75449">
        <v>1</v>
      </c>
      <c r="J75449" s="8" t="s">
        <v>1275</v>
      </c>
      <c r="K75449" s="8" t="s">
        <v>27472</v>
      </c>
      <c r="L75449" s="8" t="s">
        <v>1</v>
      </c>
      <c r="M75449" s="9">
        <v>38</v>
      </c>
      <c r="N75449" s="8" t="s">
        <v>27472</v>
      </c>
      <c r="O75449" s="8" t="s">
        <v>1275</v>
      </c>
      <c r="P75449" s="8" t="s">
        <v>49</v>
      </c>
      <c r="Q75449" s="8" t="s">
        <v>27487</v>
      </c>
      <c r="R75449" s="3" t="s">
        <v>31334</v>
      </c>
    </row>
    <row r="75450" spans="1:18" x14ac:dyDescent="0.35">
      <c r="A75450" t="s">
        <v>5613</v>
      </c>
      <c r="B75450" s="6">
        <v>45051</v>
      </c>
      <c r="C75450" t="s">
        <v>657</v>
      </c>
      <c r="D75450" t="s">
        <v>658</v>
      </c>
      <c r="E75450" t="s">
        <v>67</v>
      </c>
      <c r="F75450">
        <v>20</v>
      </c>
      <c r="G75450" t="s">
        <v>54</v>
      </c>
      <c r="H75450" t="s">
        <v>55</v>
      </c>
      <c r="I75450">
        <v>1</v>
      </c>
      <c r="J75450" s="8" t="s">
        <v>1275</v>
      </c>
      <c r="K75450" s="8" t="s">
        <v>27472</v>
      </c>
      <c r="L75450" s="8" t="s">
        <v>1</v>
      </c>
      <c r="M75450" s="9">
        <v>38</v>
      </c>
      <c r="N75450" s="8" t="s">
        <v>27472</v>
      </c>
      <c r="O75450" s="8" t="s">
        <v>1275</v>
      </c>
      <c r="P75450" s="8" t="s">
        <v>49</v>
      </c>
      <c r="Q75450" s="8" t="s">
        <v>27487</v>
      </c>
      <c r="R75450" s="3" t="s">
        <v>31334</v>
      </c>
    </row>
    <row r="75451" spans="1:18" x14ac:dyDescent="0.35">
      <c r="A75451" t="s">
        <v>5624</v>
      </c>
      <c r="B75451" s="6">
        <v>45054</v>
      </c>
      <c r="C75451" t="s">
        <v>1339</v>
      </c>
      <c r="D75451" t="s">
        <v>1340</v>
      </c>
      <c r="E75451" t="s">
        <v>148</v>
      </c>
      <c r="F75451">
        <v>20</v>
      </c>
      <c r="G75451" t="s">
        <v>54</v>
      </c>
      <c r="H75451" t="s">
        <v>55</v>
      </c>
      <c r="I75451">
        <v>-0.55000000000000004</v>
      </c>
      <c r="J75451" s="8" t="s">
        <v>15085</v>
      </c>
      <c r="K75451" s="8" t="s">
        <v>27467</v>
      </c>
      <c r="L75451" s="8" t="s">
        <v>0</v>
      </c>
      <c r="M75451" s="9">
        <v>-15.66</v>
      </c>
      <c r="N75451" s="8" t="s">
        <v>27467</v>
      </c>
      <c r="O75451" s="8" t="s">
        <v>15085</v>
      </c>
      <c r="P75451" s="8" t="s">
        <v>49</v>
      </c>
      <c r="Q75451" s="8" t="s">
        <v>27487</v>
      </c>
      <c r="R75451" s="3" t="s">
        <v>31334</v>
      </c>
    </row>
    <row r="75452" spans="1:18" x14ac:dyDescent="0.35">
      <c r="A75452" t="s">
        <v>5633</v>
      </c>
      <c r="B75452" s="6">
        <v>45054</v>
      </c>
      <c r="C75452" t="s">
        <v>1223</v>
      </c>
      <c r="D75452" t="s">
        <v>1224</v>
      </c>
      <c r="E75452" t="s">
        <v>142</v>
      </c>
      <c r="F75452">
        <v>20</v>
      </c>
      <c r="G75452" t="s">
        <v>54</v>
      </c>
      <c r="H75452" t="s">
        <v>55</v>
      </c>
      <c r="I75452">
        <v>-1</v>
      </c>
      <c r="J75452" s="8" t="s">
        <v>15085</v>
      </c>
      <c r="K75452" s="8" t="s">
        <v>27467</v>
      </c>
      <c r="L75452" s="8" t="s">
        <v>0</v>
      </c>
      <c r="M75452" s="9">
        <v>-27</v>
      </c>
      <c r="N75452" s="8" t="s">
        <v>27467</v>
      </c>
      <c r="O75452" s="8" t="s">
        <v>15085</v>
      </c>
      <c r="P75452" s="8" t="s">
        <v>49</v>
      </c>
      <c r="Q75452" s="8" t="s">
        <v>27487</v>
      </c>
      <c r="R75452" s="3" t="s">
        <v>31334</v>
      </c>
    </row>
    <row r="75453" spans="1:18" x14ac:dyDescent="0.35">
      <c r="A75453" t="s">
        <v>5637</v>
      </c>
      <c r="B75453" s="6">
        <v>45054</v>
      </c>
      <c r="C75453" t="s">
        <v>759</v>
      </c>
      <c r="D75453" t="s">
        <v>760</v>
      </c>
      <c r="E75453" t="s">
        <v>139</v>
      </c>
      <c r="F75453">
        <v>20</v>
      </c>
      <c r="G75453" t="s">
        <v>54</v>
      </c>
      <c r="H75453" t="s">
        <v>55</v>
      </c>
      <c r="I75453">
        <v>-0.55000000000000004</v>
      </c>
      <c r="J75453" s="8" t="s">
        <v>15085</v>
      </c>
      <c r="K75453" s="8" t="s">
        <v>27467</v>
      </c>
      <c r="L75453" s="8" t="s">
        <v>0</v>
      </c>
      <c r="M75453" s="9">
        <v>-14.85</v>
      </c>
      <c r="N75453" s="8" t="s">
        <v>27467</v>
      </c>
      <c r="O75453" s="8" t="s">
        <v>15085</v>
      </c>
      <c r="P75453" s="8" t="s">
        <v>49</v>
      </c>
      <c r="Q75453" s="8" t="s">
        <v>27487</v>
      </c>
      <c r="R75453" s="3" t="s">
        <v>31334</v>
      </c>
    </row>
    <row r="75454" spans="1:18" x14ac:dyDescent="0.35">
      <c r="A75454" t="s">
        <v>5639</v>
      </c>
      <c r="B75454" s="6">
        <v>45054</v>
      </c>
      <c r="C75454" t="s">
        <v>413</v>
      </c>
      <c r="D75454" t="s">
        <v>407</v>
      </c>
      <c r="E75454" t="s">
        <v>62</v>
      </c>
      <c r="F75454">
        <v>20</v>
      </c>
      <c r="G75454" t="s">
        <v>54</v>
      </c>
      <c r="H75454" t="s">
        <v>55</v>
      </c>
      <c r="I75454">
        <v>2</v>
      </c>
      <c r="J75454" s="8" t="s">
        <v>1275</v>
      </c>
      <c r="K75454" s="8" t="s">
        <v>27472</v>
      </c>
      <c r="L75454" s="8" t="s">
        <v>0</v>
      </c>
      <c r="M75454" s="9">
        <v>76</v>
      </c>
      <c r="N75454" s="8" t="s">
        <v>27472</v>
      </c>
      <c r="O75454" s="8" t="s">
        <v>1275</v>
      </c>
      <c r="P75454" s="8" t="s">
        <v>49</v>
      </c>
      <c r="Q75454" s="8" t="s">
        <v>27487</v>
      </c>
      <c r="R75454" s="3" t="s">
        <v>31334</v>
      </c>
    </row>
    <row r="75455" spans="1:18" x14ac:dyDescent="0.35">
      <c r="A75455" t="s">
        <v>5640</v>
      </c>
      <c r="B75455" s="6">
        <v>45054</v>
      </c>
      <c r="C75455" t="s">
        <v>126</v>
      </c>
      <c r="D75455" t="s">
        <v>127</v>
      </c>
      <c r="E75455" t="s">
        <v>89</v>
      </c>
      <c r="F75455">
        <v>20</v>
      </c>
      <c r="G75455" t="s">
        <v>54</v>
      </c>
      <c r="H75455" t="s">
        <v>55</v>
      </c>
      <c r="I75455">
        <v>7</v>
      </c>
      <c r="J75455" s="8" t="s">
        <v>1275</v>
      </c>
      <c r="K75455" s="8" t="s">
        <v>27472</v>
      </c>
      <c r="L75455" s="8" t="s">
        <v>2</v>
      </c>
      <c r="M75455" s="9">
        <v>257.60000000000002</v>
      </c>
      <c r="N75455" s="8" t="s">
        <v>27472</v>
      </c>
      <c r="O75455" s="8" t="s">
        <v>1275</v>
      </c>
      <c r="P75455" s="8" t="s">
        <v>49</v>
      </c>
      <c r="Q75455" s="8" t="s">
        <v>27487</v>
      </c>
      <c r="R75455" s="3" t="s">
        <v>31334</v>
      </c>
    </row>
    <row r="75456" spans="1:18" x14ac:dyDescent="0.35">
      <c r="A75456" t="s">
        <v>5654</v>
      </c>
      <c r="B75456" s="6">
        <v>45054</v>
      </c>
      <c r="C75456" t="s">
        <v>397</v>
      </c>
      <c r="D75456" t="s">
        <v>314</v>
      </c>
      <c r="E75456" t="s">
        <v>75</v>
      </c>
      <c r="F75456">
        <v>20</v>
      </c>
      <c r="G75456" t="s">
        <v>54</v>
      </c>
      <c r="H75456" t="s">
        <v>55</v>
      </c>
      <c r="I75456">
        <v>2</v>
      </c>
      <c r="J75456" s="8" t="s">
        <v>1275</v>
      </c>
      <c r="K75456" s="8" t="s">
        <v>27472</v>
      </c>
      <c r="L75456" s="8" t="s">
        <v>1</v>
      </c>
      <c r="M75456" s="9">
        <v>76</v>
      </c>
      <c r="N75456" s="8" t="s">
        <v>27472</v>
      </c>
      <c r="O75456" s="8" t="s">
        <v>1275</v>
      </c>
      <c r="P75456" s="8" t="s">
        <v>49</v>
      </c>
      <c r="Q75456" s="8" t="s">
        <v>27487</v>
      </c>
      <c r="R75456" s="3" t="s">
        <v>31334</v>
      </c>
    </row>
    <row r="75457" spans="1:18" x14ac:dyDescent="0.35">
      <c r="A75457" t="s">
        <v>5660</v>
      </c>
      <c r="B75457" s="6">
        <v>45054</v>
      </c>
      <c r="C75457" t="s">
        <v>365</v>
      </c>
      <c r="D75457" t="s">
        <v>288</v>
      </c>
      <c r="E75457" t="s">
        <v>62</v>
      </c>
      <c r="F75457">
        <v>20</v>
      </c>
      <c r="G75457" t="s">
        <v>54</v>
      </c>
      <c r="H75457" t="s">
        <v>55</v>
      </c>
      <c r="I75457">
        <v>1</v>
      </c>
      <c r="J75457" s="8" t="s">
        <v>1275</v>
      </c>
      <c r="K75457" s="8" t="s">
        <v>27472</v>
      </c>
      <c r="L75457" s="8" t="s">
        <v>0</v>
      </c>
      <c r="M75457" s="9">
        <v>32</v>
      </c>
      <c r="N75457" s="8" t="s">
        <v>27472</v>
      </c>
      <c r="O75457" s="8" t="s">
        <v>1275</v>
      </c>
      <c r="P75457" s="8" t="s">
        <v>49</v>
      </c>
      <c r="Q75457" s="8" t="s">
        <v>27487</v>
      </c>
      <c r="R75457" s="3" t="s">
        <v>31334</v>
      </c>
    </row>
    <row r="75458" spans="1:18" x14ac:dyDescent="0.35">
      <c r="A75458" t="s">
        <v>5666</v>
      </c>
      <c r="B75458" s="6">
        <v>45054</v>
      </c>
      <c r="C75458" t="s">
        <v>91</v>
      </c>
      <c r="D75458" t="s">
        <v>92</v>
      </c>
      <c r="E75458" t="s">
        <v>75</v>
      </c>
      <c r="F75458">
        <v>20</v>
      </c>
      <c r="G75458" t="s">
        <v>54</v>
      </c>
      <c r="H75458" t="s">
        <v>55</v>
      </c>
      <c r="I75458">
        <v>1</v>
      </c>
      <c r="J75458" s="8" t="s">
        <v>1275</v>
      </c>
      <c r="K75458" s="8" t="s">
        <v>27468</v>
      </c>
      <c r="L75458" s="8" t="s">
        <v>1</v>
      </c>
      <c r="M75458" s="9">
        <v>33</v>
      </c>
      <c r="N75458" s="8" t="s">
        <v>27468</v>
      </c>
      <c r="O75458" s="8" t="s">
        <v>1275</v>
      </c>
      <c r="P75458" s="8" t="s">
        <v>49</v>
      </c>
      <c r="Q75458" s="8" t="s">
        <v>27487</v>
      </c>
      <c r="R75458" s="3" t="s">
        <v>31334</v>
      </c>
    </row>
    <row r="75459" spans="1:18" x14ac:dyDescent="0.35">
      <c r="A75459" t="s">
        <v>5674</v>
      </c>
      <c r="B75459" s="6">
        <v>45054</v>
      </c>
      <c r="C75459" t="s">
        <v>140</v>
      </c>
      <c r="D75459" t="s">
        <v>141</v>
      </c>
      <c r="E75459" t="s">
        <v>26</v>
      </c>
      <c r="F75459">
        <v>20</v>
      </c>
      <c r="G75459" t="s">
        <v>54</v>
      </c>
      <c r="H75459" t="s">
        <v>55</v>
      </c>
      <c r="I75459">
        <v>1</v>
      </c>
      <c r="J75459" s="8" t="s">
        <v>1275</v>
      </c>
      <c r="K75459" s="8" t="s">
        <v>27472</v>
      </c>
      <c r="L75459" s="8" t="s">
        <v>2</v>
      </c>
      <c r="M75459" s="9">
        <v>33</v>
      </c>
      <c r="N75459" s="8" t="s">
        <v>27472</v>
      </c>
      <c r="O75459" s="8" t="s">
        <v>1275</v>
      </c>
      <c r="P75459" s="8" t="s">
        <v>49</v>
      </c>
      <c r="Q75459" s="8" t="s">
        <v>27487</v>
      </c>
      <c r="R75459" s="3" t="s">
        <v>31334</v>
      </c>
    </row>
    <row r="75460" spans="1:18" x14ac:dyDescent="0.35">
      <c r="A75460" t="s">
        <v>5675</v>
      </c>
      <c r="B75460" s="6">
        <v>45054</v>
      </c>
      <c r="C75460" t="s">
        <v>780</v>
      </c>
      <c r="D75460" t="s">
        <v>265</v>
      </c>
      <c r="E75460" t="s">
        <v>67</v>
      </c>
      <c r="F75460">
        <v>20</v>
      </c>
      <c r="G75460" t="s">
        <v>54</v>
      </c>
      <c r="H75460" t="s">
        <v>55</v>
      </c>
      <c r="I75460">
        <v>1</v>
      </c>
      <c r="J75460" s="8" t="s">
        <v>1275</v>
      </c>
      <c r="K75460" s="8" t="s">
        <v>27472</v>
      </c>
      <c r="L75460" s="8" t="s">
        <v>1</v>
      </c>
      <c r="M75460" s="9">
        <v>33</v>
      </c>
      <c r="N75460" s="8" t="s">
        <v>27472</v>
      </c>
      <c r="O75460" s="8" t="s">
        <v>1275</v>
      </c>
      <c r="P75460" s="8" t="s">
        <v>49</v>
      </c>
      <c r="Q75460" s="8" t="s">
        <v>27487</v>
      </c>
      <c r="R75460" s="3" t="s">
        <v>31334</v>
      </c>
    </row>
    <row r="75461" spans="1:18" x14ac:dyDescent="0.35">
      <c r="A75461" t="s">
        <v>5685</v>
      </c>
      <c r="B75461" s="6">
        <v>45054</v>
      </c>
      <c r="C75461" t="s">
        <v>155</v>
      </c>
      <c r="D75461" t="s">
        <v>156</v>
      </c>
      <c r="E75461" t="s">
        <v>67</v>
      </c>
      <c r="F75461">
        <v>20</v>
      </c>
      <c r="G75461" t="s">
        <v>54</v>
      </c>
      <c r="H75461" t="s">
        <v>55</v>
      </c>
      <c r="I75461">
        <v>2</v>
      </c>
      <c r="J75461" s="8" t="s">
        <v>1275</v>
      </c>
      <c r="K75461" s="8" t="s">
        <v>27472</v>
      </c>
      <c r="L75461" s="8" t="s">
        <v>1</v>
      </c>
      <c r="M75461" s="9">
        <v>76</v>
      </c>
      <c r="N75461" s="8" t="s">
        <v>27472</v>
      </c>
      <c r="O75461" s="8" t="s">
        <v>1275</v>
      </c>
      <c r="P75461" s="8" t="s">
        <v>49</v>
      </c>
      <c r="Q75461" s="8" t="s">
        <v>27487</v>
      </c>
      <c r="R75461" s="3" t="s">
        <v>31334</v>
      </c>
    </row>
    <row r="75462" spans="1:18" x14ac:dyDescent="0.35">
      <c r="A75462" t="s">
        <v>5694</v>
      </c>
      <c r="B75462" s="6">
        <v>45054</v>
      </c>
      <c r="C75462" t="s">
        <v>85</v>
      </c>
      <c r="D75462" t="s">
        <v>86</v>
      </c>
      <c r="E75462" t="s">
        <v>18</v>
      </c>
      <c r="F75462">
        <v>20</v>
      </c>
      <c r="G75462" t="s">
        <v>54</v>
      </c>
      <c r="H75462" t="s">
        <v>55</v>
      </c>
      <c r="I75462">
        <v>2</v>
      </c>
      <c r="J75462" s="8" t="s">
        <v>1275</v>
      </c>
      <c r="K75462" s="8" t="s">
        <v>27472</v>
      </c>
      <c r="L75462" s="8" t="s">
        <v>0</v>
      </c>
      <c r="M75462" s="9">
        <v>76</v>
      </c>
      <c r="N75462" s="8" t="s">
        <v>27472</v>
      </c>
      <c r="O75462" s="8" t="s">
        <v>1275</v>
      </c>
      <c r="P75462" s="8" t="s">
        <v>49</v>
      </c>
      <c r="Q75462" s="8" t="s">
        <v>27487</v>
      </c>
      <c r="R75462" s="3" t="s">
        <v>31334</v>
      </c>
    </row>
    <row r="75463" spans="1:18" x14ac:dyDescent="0.35">
      <c r="A75463" t="s">
        <v>5700</v>
      </c>
      <c r="B75463" s="6">
        <v>45054</v>
      </c>
      <c r="C75463" t="s">
        <v>1357</v>
      </c>
      <c r="D75463" t="s">
        <v>402</v>
      </c>
      <c r="E75463" t="s">
        <v>115</v>
      </c>
      <c r="F75463">
        <v>20</v>
      </c>
      <c r="G75463" t="s">
        <v>54</v>
      </c>
      <c r="H75463" t="s">
        <v>55</v>
      </c>
      <c r="I75463">
        <v>2</v>
      </c>
      <c r="J75463" s="8" t="s">
        <v>1275</v>
      </c>
      <c r="K75463" s="8" t="s">
        <v>27466</v>
      </c>
      <c r="L75463" s="8" t="s">
        <v>1</v>
      </c>
      <c r="M75463" s="9">
        <v>67.819999999999993</v>
      </c>
      <c r="N75463" s="8" t="s">
        <v>27466</v>
      </c>
      <c r="O75463" s="8" t="s">
        <v>1275</v>
      </c>
      <c r="P75463" s="8" t="s">
        <v>49</v>
      </c>
      <c r="Q75463" s="8" t="s">
        <v>27487</v>
      </c>
      <c r="R75463" s="3" t="s">
        <v>31334</v>
      </c>
    </row>
    <row r="75464" spans="1:18" x14ac:dyDescent="0.35">
      <c r="A75464" t="s">
        <v>5703</v>
      </c>
      <c r="B75464" s="6">
        <v>45054</v>
      </c>
      <c r="C75464" t="s">
        <v>708</v>
      </c>
      <c r="D75464" t="s">
        <v>709</v>
      </c>
      <c r="E75464" t="s">
        <v>75</v>
      </c>
      <c r="F75464">
        <v>20</v>
      </c>
      <c r="G75464" t="s">
        <v>54</v>
      </c>
      <c r="H75464" t="s">
        <v>55</v>
      </c>
      <c r="I75464">
        <v>1</v>
      </c>
      <c r="J75464" s="8" t="s">
        <v>1275</v>
      </c>
      <c r="K75464" s="8" t="s">
        <v>27466</v>
      </c>
      <c r="L75464" s="8" t="s">
        <v>1</v>
      </c>
      <c r="M75464" s="9">
        <v>36.799999999999997</v>
      </c>
      <c r="N75464" s="8" t="s">
        <v>27466</v>
      </c>
      <c r="O75464" s="8" t="s">
        <v>1275</v>
      </c>
      <c r="P75464" s="8" t="s">
        <v>49</v>
      </c>
      <c r="Q75464" s="8" t="s">
        <v>27487</v>
      </c>
      <c r="R75464" s="3" t="s">
        <v>31334</v>
      </c>
    </row>
    <row r="75465" spans="1:18" x14ac:dyDescent="0.35">
      <c r="A75465" t="s">
        <v>5705</v>
      </c>
      <c r="B75465" s="6">
        <v>45054</v>
      </c>
      <c r="C75465" t="s">
        <v>459</v>
      </c>
      <c r="D75465" t="s">
        <v>460</v>
      </c>
      <c r="E75465" t="s">
        <v>32</v>
      </c>
      <c r="F75465">
        <v>20</v>
      </c>
      <c r="G75465" t="s">
        <v>54</v>
      </c>
      <c r="H75465" t="s">
        <v>55</v>
      </c>
      <c r="I75465">
        <v>50</v>
      </c>
      <c r="J75465" s="8" t="s">
        <v>1275</v>
      </c>
      <c r="K75465" s="8" t="s">
        <v>27466</v>
      </c>
      <c r="L75465" s="8" t="s">
        <v>2</v>
      </c>
      <c r="M75465" s="9">
        <v>1695.56</v>
      </c>
      <c r="N75465" s="8" t="s">
        <v>27466</v>
      </c>
      <c r="O75465" s="8" t="s">
        <v>1275</v>
      </c>
      <c r="P75465" s="8" t="s">
        <v>49</v>
      </c>
      <c r="Q75465" s="8" t="s">
        <v>27487</v>
      </c>
      <c r="R75465" s="3" t="s">
        <v>31334</v>
      </c>
    </row>
    <row r="75466" spans="1:18" x14ac:dyDescent="0.35">
      <c r="A75466" t="s">
        <v>5735</v>
      </c>
      <c r="B75466" s="6">
        <v>45055</v>
      </c>
      <c r="C75466" t="s">
        <v>80</v>
      </c>
      <c r="D75466" t="s">
        <v>4277</v>
      </c>
      <c r="E75466" t="s">
        <v>32</v>
      </c>
      <c r="F75466">
        <v>20</v>
      </c>
      <c r="G75466" t="s">
        <v>54</v>
      </c>
      <c r="H75466" t="s">
        <v>55</v>
      </c>
      <c r="I75466">
        <v>1</v>
      </c>
      <c r="J75466" s="8" t="s">
        <v>1275</v>
      </c>
      <c r="K75466" s="8" t="s">
        <v>27472</v>
      </c>
      <c r="L75466" s="8" t="s">
        <v>2</v>
      </c>
      <c r="M75466" s="9">
        <v>38</v>
      </c>
      <c r="N75466" s="8" t="s">
        <v>27472</v>
      </c>
      <c r="O75466" s="8" t="s">
        <v>1275</v>
      </c>
      <c r="P75466" s="8" t="s">
        <v>49</v>
      </c>
      <c r="Q75466" s="8" t="s">
        <v>27487</v>
      </c>
      <c r="R75466" s="3" t="s">
        <v>31334</v>
      </c>
    </row>
    <row r="75467" spans="1:18" x14ac:dyDescent="0.35">
      <c r="A75467" t="s">
        <v>5737</v>
      </c>
      <c r="B75467" s="6">
        <v>45055</v>
      </c>
      <c r="C75467" t="s">
        <v>410</v>
      </c>
      <c r="D75467" t="s">
        <v>407</v>
      </c>
      <c r="E75467" t="s">
        <v>62</v>
      </c>
      <c r="F75467">
        <v>20</v>
      </c>
      <c r="G75467" t="s">
        <v>54</v>
      </c>
      <c r="H75467" t="s">
        <v>55</v>
      </c>
      <c r="I75467">
        <v>1</v>
      </c>
      <c r="J75467" s="8" t="s">
        <v>1275</v>
      </c>
      <c r="K75467" s="8" t="s">
        <v>27472</v>
      </c>
      <c r="L75467" s="8" t="s">
        <v>0</v>
      </c>
      <c r="M75467" s="9">
        <v>38</v>
      </c>
      <c r="N75467" s="8" t="s">
        <v>27472</v>
      </c>
      <c r="O75467" s="8" t="s">
        <v>1275</v>
      </c>
      <c r="P75467" s="8" t="s">
        <v>49</v>
      </c>
      <c r="Q75467" s="8" t="s">
        <v>27487</v>
      </c>
      <c r="R75467" s="3" t="s">
        <v>31334</v>
      </c>
    </row>
    <row r="75468" spans="1:18" x14ac:dyDescent="0.35">
      <c r="A75468" t="s">
        <v>5738</v>
      </c>
      <c r="B75468" s="6">
        <v>45055</v>
      </c>
      <c r="C75468" t="s">
        <v>495</v>
      </c>
      <c r="D75468" t="s">
        <v>265</v>
      </c>
      <c r="E75468" t="s">
        <v>67</v>
      </c>
      <c r="F75468">
        <v>20</v>
      </c>
      <c r="G75468" t="s">
        <v>54</v>
      </c>
      <c r="H75468" t="s">
        <v>55</v>
      </c>
      <c r="I75468">
        <v>1</v>
      </c>
      <c r="J75468" s="8" t="s">
        <v>1275</v>
      </c>
      <c r="K75468" s="8" t="s">
        <v>27472</v>
      </c>
      <c r="L75468" s="8" t="s">
        <v>1</v>
      </c>
      <c r="M75468" s="9">
        <v>36.799999999999997</v>
      </c>
      <c r="N75468" s="8" t="s">
        <v>27472</v>
      </c>
      <c r="O75468" s="8" t="s">
        <v>1275</v>
      </c>
      <c r="P75468" s="8" t="s">
        <v>49</v>
      </c>
      <c r="Q75468" s="8" t="s">
        <v>27487</v>
      </c>
      <c r="R75468" s="3" t="s">
        <v>31334</v>
      </c>
    </row>
    <row r="75469" spans="1:18" x14ac:dyDescent="0.35">
      <c r="A75469" t="s">
        <v>5739</v>
      </c>
      <c r="B75469" s="6">
        <v>45055</v>
      </c>
      <c r="C75469" t="s">
        <v>353</v>
      </c>
      <c r="D75469" t="s">
        <v>354</v>
      </c>
      <c r="E75469" t="s">
        <v>75</v>
      </c>
      <c r="F75469">
        <v>20</v>
      </c>
      <c r="G75469" t="s">
        <v>54</v>
      </c>
      <c r="H75469" t="s">
        <v>55</v>
      </c>
      <c r="I75469">
        <v>3</v>
      </c>
      <c r="J75469" s="8" t="s">
        <v>1275</v>
      </c>
      <c r="K75469" s="8" t="s">
        <v>27472</v>
      </c>
      <c r="L75469" s="8" t="s">
        <v>1</v>
      </c>
      <c r="M75469" s="9">
        <v>110.4</v>
      </c>
      <c r="N75469" s="8" t="s">
        <v>27472</v>
      </c>
      <c r="O75469" s="8" t="s">
        <v>1275</v>
      </c>
      <c r="P75469" s="8" t="s">
        <v>49</v>
      </c>
      <c r="Q75469" s="8" t="s">
        <v>27487</v>
      </c>
      <c r="R75469" s="3" t="s">
        <v>31334</v>
      </c>
    </row>
    <row r="75470" spans="1:18" x14ac:dyDescent="0.35">
      <c r="A75470" t="s">
        <v>5742</v>
      </c>
      <c r="B75470" s="6">
        <v>45055</v>
      </c>
      <c r="C75470" t="s">
        <v>415</v>
      </c>
      <c r="D75470" t="s">
        <v>407</v>
      </c>
      <c r="E75470" t="s">
        <v>62</v>
      </c>
      <c r="F75470">
        <v>20</v>
      </c>
      <c r="G75470" t="s">
        <v>54</v>
      </c>
      <c r="H75470" t="s">
        <v>55</v>
      </c>
      <c r="I75470">
        <v>15</v>
      </c>
      <c r="J75470" s="8" t="s">
        <v>1275</v>
      </c>
      <c r="K75470" s="8" t="s">
        <v>27472</v>
      </c>
      <c r="L75470" s="8" t="s">
        <v>0</v>
      </c>
      <c r="M75470" s="9">
        <v>570</v>
      </c>
      <c r="N75470" s="8" t="s">
        <v>27472</v>
      </c>
      <c r="O75470" s="8" t="s">
        <v>1275</v>
      </c>
      <c r="P75470" s="8" t="s">
        <v>49</v>
      </c>
      <c r="Q75470" s="8" t="s">
        <v>27487</v>
      </c>
      <c r="R75470" s="3" t="s">
        <v>31334</v>
      </c>
    </row>
    <row r="75471" spans="1:18" x14ac:dyDescent="0.35">
      <c r="A75471" t="s">
        <v>5744</v>
      </c>
      <c r="B75471" s="6">
        <v>45055</v>
      </c>
      <c r="C75471" t="s">
        <v>412</v>
      </c>
      <c r="D75471" t="s">
        <v>407</v>
      </c>
      <c r="E75471" t="s">
        <v>62</v>
      </c>
      <c r="F75471">
        <v>20</v>
      </c>
      <c r="G75471" t="s">
        <v>54</v>
      </c>
      <c r="H75471" t="s">
        <v>55</v>
      </c>
      <c r="I75471">
        <v>1</v>
      </c>
      <c r="J75471" s="8" t="s">
        <v>1275</v>
      </c>
      <c r="K75471" s="8" t="s">
        <v>27472</v>
      </c>
      <c r="L75471" s="8" t="s">
        <v>0</v>
      </c>
      <c r="M75471" s="9">
        <v>38</v>
      </c>
      <c r="N75471" s="8" t="s">
        <v>27472</v>
      </c>
      <c r="O75471" s="8" t="s">
        <v>1275</v>
      </c>
      <c r="P75471" s="8" t="s">
        <v>49</v>
      </c>
      <c r="Q75471" s="8" t="s">
        <v>27487</v>
      </c>
      <c r="R75471" s="3" t="s">
        <v>31334</v>
      </c>
    </row>
    <row r="75472" spans="1:18" x14ac:dyDescent="0.35">
      <c r="A75472" t="s">
        <v>5745</v>
      </c>
      <c r="B75472" s="6">
        <v>45055</v>
      </c>
      <c r="C75472" t="s">
        <v>408</v>
      </c>
      <c r="D75472" t="s">
        <v>409</v>
      </c>
      <c r="E75472" t="s">
        <v>62</v>
      </c>
      <c r="F75472">
        <v>20</v>
      </c>
      <c r="G75472" t="s">
        <v>54</v>
      </c>
      <c r="H75472" t="s">
        <v>55</v>
      </c>
      <c r="I75472">
        <v>5</v>
      </c>
      <c r="J75472" s="8" t="s">
        <v>1275</v>
      </c>
      <c r="K75472" s="8" t="s">
        <v>27472</v>
      </c>
      <c r="L75472" s="8" t="s">
        <v>0</v>
      </c>
      <c r="M75472" s="9">
        <v>190</v>
      </c>
      <c r="N75472" s="8" t="s">
        <v>27472</v>
      </c>
      <c r="O75472" s="8" t="s">
        <v>1275</v>
      </c>
      <c r="P75472" s="8" t="s">
        <v>49</v>
      </c>
      <c r="Q75472" s="8" t="s">
        <v>27487</v>
      </c>
      <c r="R75472" s="3" t="s">
        <v>31334</v>
      </c>
    </row>
    <row r="75473" spans="1:18" x14ac:dyDescent="0.35">
      <c r="A75473" t="s">
        <v>5746</v>
      </c>
      <c r="B75473" s="6">
        <v>45055</v>
      </c>
      <c r="C75473" t="s">
        <v>441</v>
      </c>
      <c r="D75473" t="s">
        <v>442</v>
      </c>
      <c r="E75473" t="s">
        <v>89</v>
      </c>
      <c r="F75473">
        <v>20</v>
      </c>
      <c r="G75473" t="s">
        <v>54</v>
      </c>
      <c r="H75473" t="s">
        <v>55</v>
      </c>
      <c r="I75473">
        <v>2</v>
      </c>
      <c r="J75473" s="8" t="s">
        <v>1275</v>
      </c>
      <c r="K75473" s="8" t="s">
        <v>27472</v>
      </c>
      <c r="L75473" s="8" t="s">
        <v>2</v>
      </c>
      <c r="M75473" s="9">
        <v>73.599999999999994</v>
      </c>
      <c r="N75473" s="8" t="s">
        <v>27472</v>
      </c>
      <c r="O75473" s="8" t="s">
        <v>1275</v>
      </c>
      <c r="P75473" s="8" t="s">
        <v>49</v>
      </c>
      <c r="Q75473" s="8" t="s">
        <v>27487</v>
      </c>
      <c r="R75473" s="3" t="s">
        <v>31334</v>
      </c>
    </row>
    <row r="75474" spans="1:18" x14ac:dyDescent="0.35">
      <c r="A75474" t="s">
        <v>5749</v>
      </c>
      <c r="B75474" s="6">
        <v>45055</v>
      </c>
      <c r="C75474" t="s">
        <v>704</v>
      </c>
      <c r="D75474" t="s">
        <v>705</v>
      </c>
      <c r="E75474" t="s">
        <v>75</v>
      </c>
      <c r="F75474">
        <v>20</v>
      </c>
      <c r="G75474" t="s">
        <v>54</v>
      </c>
      <c r="H75474" t="s">
        <v>55</v>
      </c>
      <c r="I75474">
        <v>1</v>
      </c>
      <c r="J75474" s="8" t="s">
        <v>1275</v>
      </c>
      <c r="K75474" s="8" t="s">
        <v>27466</v>
      </c>
      <c r="L75474" s="8" t="s">
        <v>1</v>
      </c>
      <c r="M75474" s="9">
        <v>36.799999999999997</v>
      </c>
      <c r="N75474" s="8" t="s">
        <v>27466</v>
      </c>
      <c r="O75474" s="8" t="s">
        <v>1275</v>
      </c>
      <c r="P75474" s="8" t="s">
        <v>49</v>
      </c>
      <c r="Q75474" s="8" t="s">
        <v>27487</v>
      </c>
      <c r="R75474" s="3" t="s">
        <v>31334</v>
      </c>
    </row>
    <row r="75475" spans="1:18" x14ac:dyDescent="0.35">
      <c r="A75475" t="s">
        <v>5757</v>
      </c>
      <c r="B75475" s="6">
        <v>45055</v>
      </c>
      <c r="C75475" t="s">
        <v>777</v>
      </c>
      <c r="D75475" t="s">
        <v>310</v>
      </c>
      <c r="E75475" t="s">
        <v>62</v>
      </c>
      <c r="F75475">
        <v>20</v>
      </c>
      <c r="G75475" t="s">
        <v>54</v>
      </c>
      <c r="H75475" t="s">
        <v>55</v>
      </c>
      <c r="I75475">
        <v>3</v>
      </c>
      <c r="J75475" s="8" t="s">
        <v>1275</v>
      </c>
      <c r="K75475" s="8" t="s">
        <v>27469</v>
      </c>
      <c r="L75475" s="8" t="s">
        <v>0</v>
      </c>
      <c r="M75475" s="9">
        <v>96</v>
      </c>
      <c r="N75475" s="8" t="s">
        <v>27469</v>
      </c>
      <c r="O75475" s="8" t="s">
        <v>1275</v>
      </c>
      <c r="P75475" s="8" t="s">
        <v>49</v>
      </c>
      <c r="Q75475" s="8" t="s">
        <v>27487</v>
      </c>
      <c r="R75475" s="3" t="s">
        <v>31334</v>
      </c>
    </row>
    <row r="75476" spans="1:18" x14ac:dyDescent="0.35">
      <c r="A75476" t="s">
        <v>5761</v>
      </c>
      <c r="B75476" s="6">
        <v>45055</v>
      </c>
      <c r="C75476" t="s">
        <v>6</v>
      </c>
      <c r="D75476" t="s">
        <v>5</v>
      </c>
      <c r="E75476" t="s">
        <v>362</v>
      </c>
      <c r="F75476">
        <v>20</v>
      </c>
      <c r="G75476" t="s">
        <v>54</v>
      </c>
      <c r="H75476" t="s">
        <v>55</v>
      </c>
      <c r="I75476">
        <v>15</v>
      </c>
      <c r="J75476" s="8" t="s">
        <v>5</v>
      </c>
      <c r="K75476" s="8" t="s">
        <v>27471</v>
      </c>
      <c r="L75476" s="8" t="s">
        <v>4221</v>
      </c>
      <c r="M75476" s="9">
        <v>465</v>
      </c>
      <c r="N75476" s="8" t="s">
        <v>27471</v>
      </c>
      <c r="O75476" s="8" t="s">
        <v>27470</v>
      </c>
      <c r="P75476" s="8" t="s">
        <v>49</v>
      </c>
      <c r="Q75476" s="8" t="s">
        <v>27487</v>
      </c>
      <c r="R75476" s="3" t="s">
        <v>31334</v>
      </c>
    </row>
    <row r="75477" spans="1:18" x14ac:dyDescent="0.35">
      <c r="A75477" t="s">
        <v>5773</v>
      </c>
      <c r="B75477" s="6">
        <v>45056</v>
      </c>
      <c r="C75477" t="s">
        <v>68</v>
      </c>
      <c r="D75477" t="s">
        <v>69</v>
      </c>
      <c r="E75477" t="s">
        <v>67</v>
      </c>
      <c r="F75477">
        <v>20</v>
      </c>
      <c r="G75477" t="s">
        <v>54</v>
      </c>
      <c r="H75477" t="s">
        <v>55</v>
      </c>
      <c r="I75477">
        <v>1</v>
      </c>
      <c r="J75477" s="8" t="s">
        <v>1275</v>
      </c>
      <c r="K75477" s="8" t="s">
        <v>27472</v>
      </c>
      <c r="L75477" s="8" t="s">
        <v>1</v>
      </c>
      <c r="M75477" s="9">
        <v>38</v>
      </c>
      <c r="N75477" s="8" t="s">
        <v>27472</v>
      </c>
      <c r="O75477" s="8" t="s">
        <v>1275</v>
      </c>
      <c r="P75477" s="8" t="s">
        <v>49</v>
      </c>
      <c r="Q75477" s="8" t="s">
        <v>27487</v>
      </c>
      <c r="R75477" s="3" t="s">
        <v>31334</v>
      </c>
    </row>
    <row r="75478" spans="1:18" x14ac:dyDescent="0.35">
      <c r="A75478" t="s">
        <v>5800</v>
      </c>
      <c r="B75478" s="6">
        <v>45056</v>
      </c>
      <c r="C75478" t="s">
        <v>93</v>
      </c>
      <c r="D75478" t="s">
        <v>92</v>
      </c>
      <c r="E75478" t="s">
        <v>26</v>
      </c>
      <c r="F75478">
        <v>20</v>
      </c>
      <c r="G75478" t="s">
        <v>54</v>
      </c>
      <c r="H75478" t="s">
        <v>55</v>
      </c>
      <c r="I75478">
        <v>1</v>
      </c>
      <c r="J75478" s="8" t="s">
        <v>1275</v>
      </c>
      <c r="K75478" s="8" t="s">
        <v>27468</v>
      </c>
      <c r="L75478" s="8" t="s">
        <v>0</v>
      </c>
      <c r="M75478" s="9">
        <v>36.799999999999997</v>
      </c>
      <c r="N75478" s="8" t="s">
        <v>27468</v>
      </c>
      <c r="O75478" s="8" t="s">
        <v>1275</v>
      </c>
      <c r="P75478" s="8" t="s">
        <v>49</v>
      </c>
      <c r="Q75478" s="8" t="s">
        <v>27487</v>
      </c>
      <c r="R75478" s="3" t="s">
        <v>31334</v>
      </c>
    </row>
    <row r="75479" spans="1:18" x14ac:dyDescent="0.35">
      <c r="A75479" t="s">
        <v>5801</v>
      </c>
      <c r="B75479" s="6">
        <v>45056</v>
      </c>
      <c r="C75479" t="s">
        <v>108</v>
      </c>
      <c r="D75479" t="s">
        <v>92</v>
      </c>
      <c r="E75479" t="s">
        <v>61</v>
      </c>
      <c r="F75479">
        <v>20</v>
      </c>
      <c r="G75479" t="s">
        <v>54</v>
      </c>
      <c r="H75479" t="s">
        <v>55</v>
      </c>
      <c r="I75479">
        <v>1</v>
      </c>
      <c r="J75479" s="8" t="s">
        <v>1275</v>
      </c>
      <c r="K75479" s="8" t="s">
        <v>27468</v>
      </c>
      <c r="L75479" s="8" t="s">
        <v>0</v>
      </c>
      <c r="M75479" s="9">
        <v>36.799999999999997</v>
      </c>
      <c r="N75479" s="8" t="s">
        <v>27468</v>
      </c>
      <c r="O75479" s="8" t="s">
        <v>1275</v>
      </c>
      <c r="P75479" s="8" t="s">
        <v>49</v>
      </c>
      <c r="Q75479" s="8" t="s">
        <v>27487</v>
      </c>
      <c r="R75479" s="3" t="s">
        <v>31334</v>
      </c>
    </row>
    <row r="75480" spans="1:18" x14ac:dyDescent="0.35">
      <c r="A75480" t="s">
        <v>5804</v>
      </c>
      <c r="B75480" s="6">
        <v>45056</v>
      </c>
      <c r="C75480" t="s">
        <v>637</v>
      </c>
      <c r="D75480" t="s">
        <v>92</v>
      </c>
      <c r="E75480" t="s">
        <v>61</v>
      </c>
      <c r="F75480">
        <v>20</v>
      </c>
      <c r="G75480" t="s">
        <v>54</v>
      </c>
      <c r="H75480" t="s">
        <v>55</v>
      </c>
      <c r="I75480">
        <v>1</v>
      </c>
      <c r="J75480" s="8" t="s">
        <v>1275</v>
      </c>
      <c r="K75480" s="8" t="s">
        <v>27468</v>
      </c>
      <c r="L75480" s="8" t="s">
        <v>0</v>
      </c>
      <c r="M75480" s="9">
        <v>36.799999999999997</v>
      </c>
      <c r="N75480" s="8" t="s">
        <v>27468</v>
      </c>
      <c r="O75480" s="8" t="s">
        <v>1275</v>
      </c>
      <c r="P75480" s="8" t="s">
        <v>49</v>
      </c>
      <c r="Q75480" s="8" t="s">
        <v>27487</v>
      </c>
      <c r="R75480" s="3" t="s">
        <v>31334</v>
      </c>
    </row>
    <row r="75481" spans="1:18" x14ac:dyDescent="0.35">
      <c r="A75481" t="s">
        <v>5806</v>
      </c>
      <c r="B75481" s="6">
        <v>45056</v>
      </c>
      <c r="C75481" t="s">
        <v>99</v>
      </c>
      <c r="D75481" t="s">
        <v>92</v>
      </c>
      <c r="E75481" t="s">
        <v>61</v>
      </c>
      <c r="F75481">
        <v>20</v>
      </c>
      <c r="G75481" t="s">
        <v>54</v>
      </c>
      <c r="H75481" t="s">
        <v>55</v>
      </c>
      <c r="I75481">
        <v>1</v>
      </c>
      <c r="J75481" s="8" t="s">
        <v>1275</v>
      </c>
      <c r="K75481" s="8" t="s">
        <v>27468</v>
      </c>
      <c r="L75481" s="8" t="s">
        <v>0</v>
      </c>
      <c r="M75481" s="9">
        <v>36.799999999999997</v>
      </c>
      <c r="N75481" s="8" t="s">
        <v>27468</v>
      </c>
      <c r="O75481" s="8" t="s">
        <v>1275</v>
      </c>
      <c r="P75481" s="8" t="s">
        <v>49</v>
      </c>
      <c r="Q75481" s="8" t="s">
        <v>27487</v>
      </c>
      <c r="R75481" s="3" t="s">
        <v>31334</v>
      </c>
    </row>
    <row r="75482" spans="1:18" x14ac:dyDescent="0.35">
      <c r="A75482" t="s">
        <v>5814</v>
      </c>
      <c r="B75482" s="6">
        <v>45056</v>
      </c>
      <c r="C75482" t="s">
        <v>420</v>
      </c>
      <c r="D75482" t="s">
        <v>421</v>
      </c>
      <c r="E75482" t="s">
        <v>89</v>
      </c>
      <c r="F75482">
        <v>20</v>
      </c>
      <c r="G75482" t="s">
        <v>54</v>
      </c>
      <c r="H75482" t="s">
        <v>55</v>
      </c>
      <c r="I75482">
        <v>5</v>
      </c>
      <c r="J75482" s="8" t="s">
        <v>1275</v>
      </c>
      <c r="K75482" s="8" t="s">
        <v>27472</v>
      </c>
      <c r="L75482" s="8" t="s">
        <v>2</v>
      </c>
      <c r="M75482" s="9">
        <v>190</v>
      </c>
      <c r="N75482" s="8" t="s">
        <v>27472</v>
      </c>
      <c r="O75482" s="8" t="s">
        <v>1275</v>
      </c>
      <c r="P75482" s="8" t="s">
        <v>49</v>
      </c>
      <c r="Q75482" s="8" t="s">
        <v>27487</v>
      </c>
      <c r="R75482" s="3" t="s">
        <v>31334</v>
      </c>
    </row>
    <row r="75483" spans="1:18" x14ac:dyDescent="0.35">
      <c r="A75483" t="s">
        <v>5827</v>
      </c>
      <c r="B75483" s="6">
        <v>45056</v>
      </c>
      <c r="C75483" t="s">
        <v>5828</v>
      </c>
      <c r="D75483" t="s">
        <v>838</v>
      </c>
      <c r="E75483" t="s">
        <v>75</v>
      </c>
      <c r="F75483">
        <v>20</v>
      </c>
      <c r="G75483" t="s">
        <v>54</v>
      </c>
      <c r="H75483" t="s">
        <v>55</v>
      </c>
      <c r="I75483">
        <v>2</v>
      </c>
      <c r="J75483" s="8" t="s">
        <v>1275</v>
      </c>
      <c r="K75483" s="8" t="s">
        <v>27466</v>
      </c>
      <c r="L75483" s="8" t="s">
        <v>1</v>
      </c>
      <c r="M75483" s="9">
        <v>67.819999999999993</v>
      </c>
      <c r="N75483" s="8" t="s">
        <v>27466</v>
      </c>
      <c r="O75483" s="8" t="s">
        <v>1275</v>
      </c>
      <c r="P75483" s="8" t="s">
        <v>49</v>
      </c>
      <c r="Q75483" s="8" t="s">
        <v>27487</v>
      </c>
      <c r="R75483" s="3" t="s">
        <v>31334</v>
      </c>
    </row>
    <row r="75484" spans="1:18" x14ac:dyDescent="0.35">
      <c r="A75484" t="s">
        <v>5829</v>
      </c>
      <c r="B75484" s="6">
        <v>45056</v>
      </c>
      <c r="C75484" t="s">
        <v>1331</v>
      </c>
      <c r="D75484" t="s">
        <v>402</v>
      </c>
      <c r="E75484" t="s">
        <v>115</v>
      </c>
      <c r="F75484">
        <v>20</v>
      </c>
      <c r="G75484" t="s">
        <v>54</v>
      </c>
      <c r="H75484" t="s">
        <v>55</v>
      </c>
      <c r="I75484">
        <v>1</v>
      </c>
      <c r="J75484" s="8" t="s">
        <v>1275</v>
      </c>
      <c r="K75484" s="8" t="s">
        <v>27466</v>
      </c>
      <c r="L75484" s="8" t="s">
        <v>1</v>
      </c>
      <c r="M75484" s="9">
        <v>33.909999999999997</v>
      </c>
      <c r="N75484" s="8" t="s">
        <v>27466</v>
      </c>
      <c r="O75484" s="8" t="s">
        <v>1275</v>
      </c>
      <c r="P75484" s="8" t="s">
        <v>49</v>
      </c>
      <c r="Q75484" s="8" t="s">
        <v>27487</v>
      </c>
      <c r="R75484" s="3" t="s">
        <v>31334</v>
      </c>
    </row>
    <row r="75485" spans="1:18" x14ac:dyDescent="0.35">
      <c r="A75485" t="s">
        <v>5833</v>
      </c>
      <c r="B75485" s="6">
        <v>45057</v>
      </c>
      <c r="C75485" t="s">
        <v>236</v>
      </c>
      <c r="D75485" t="s">
        <v>237</v>
      </c>
      <c r="E75485" t="s">
        <v>26</v>
      </c>
      <c r="F75485">
        <v>20</v>
      </c>
      <c r="G75485" t="s">
        <v>54</v>
      </c>
      <c r="H75485" t="s">
        <v>55</v>
      </c>
      <c r="I75485">
        <v>5</v>
      </c>
      <c r="J75485" s="8" t="s">
        <v>1275</v>
      </c>
      <c r="K75485" s="8" t="s">
        <v>27466</v>
      </c>
      <c r="L75485" s="8" t="s">
        <v>0</v>
      </c>
      <c r="M75485" s="9">
        <v>165.6</v>
      </c>
      <c r="N75485" s="8" t="s">
        <v>27466</v>
      </c>
      <c r="O75485" s="8" t="s">
        <v>1275</v>
      </c>
      <c r="P75485" s="8" t="s">
        <v>49</v>
      </c>
      <c r="Q75485" s="8" t="s">
        <v>27487</v>
      </c>
      <c r="R75485" s="3" t="s">
        <v>31334</v>
      </c>
    </row>
    <row r="75486" spans="1:18" x14ac:dyDescent="0.35">
      <c r="A75486" t="s">
        <v>5853</v>
      </c>
      <c r="B75486" s="6">
        <v>45057</v>
      </c>
      <c r="C75486" t="s">
        <v>659</v>
      </c>
      <c r="D75486" t="s">
        <v>660</v>
      </c>
      <c r="E75486" t="s">
        <v>32</v>
      </c>
      <c r="F75486">
        <v>20</v>
      </c>
      <c r="G75486" t="s">
        <v>54</v>
      </c>
      <c r="H75486" t="s">
        <v>55</v>
      </c>
      <c r="I75486">
        <v>1</v>
      </c>
      <c r="J75486" s="8" t="s">
        <v>1275</v>
      </c>
      <c r="K75486" s="8" t="s">
        <v>27472</v>
      </c>
      <c r="L75486" s="8" t="s">
        <v>2</v>
      </c>
      <c r="M75486" s="9">
        <v>38</v>
      </c>
      <c r="N75486" s="8" t="s">
        <v>27472</v>
      </c>
      <c r="O75486" s="8" t="s">
        <v>1275</v>
      </c>
      <c r="P75486" s="8" t="s">
        <v>49</v>
      </c>
      <c r="Q75486" s="8" t="s">
        <v>27487</v>
      </c>
      <c r="R75486" s="3" t="s">
        <v>31334</v>
      </c>
    </row>
    <row r="75487" spans="1:18" x14ac:dyDescent="0.35">
      <c r="A75487" t="s">
        <v>5856</v>
      </c>
      <c r="B75487" s="6">
        <v>45057</v>
      </c>
      <c r="C75487" t="s">
        <v>602</v>
      </c>
      <c r="D75487" t="s">
        <v>603</v>
      </c>
      <c r="E75487" t="s">
        <v>67</v>
      </c>
      <c r="F75487">
        <v>20</v>
      </c>
      <c r="G75487" t="s">
        <v>54</v>
      </c>
      <c r="H75487" t="s">
        <v>55</v>
      </c>
      <c r="I75487">
        <v>1</v>
      </c>
      <c r="J75487" s="8" t="s">
        <v>1275</v>
      </c>
      <c r="K75487" s="8" t="s">
        <v>27472</v>
      </c>
      <c r="L75487" s="8" t="s">
        <v>1</v>
      </c>
      <c r="M75487" s="9">
        <v>36.799999999999997</v>
      </c>
      <c r="N75487" s="8" t="s">
        <v>27472</v>
      </c>
      <c r="O75487" s="8" t="s">
        <v>1275</v>
      </c>
      <c r="P75487" s="8" t="s">
        <v>49</v>
      </c>
      <c r="Q75487" s="8" t="s">
        <v>27487</v>
      </c>
      <c r="R75487" s="3" t="s">
        <v>31334</v>
      </c>
    </row>
    <row r="75488" spans="1:18" x14ac:dyDescent="0.35">
      <c r="A75488" t="s">
        <v>5864</v>
      </c>
      <c r="B75488" s="6">
        <v>45057</v>
      </c>
      <c r="C75488" t="s">
        <v>613</v>
      </c>
      <c r="D75488" t="s">
        <v>614</v>
      </c>
      <c r="E75488" t="s">
        <v>142</v>
      </c>
      <c r="F75488">
        <v>20</v>
      </c>
      <c r="G75488" t="s">
        <v>54</v>
      </c>
      <c r="H75488" t="s">
        <v>55</v>
      </c>
      <c r="I75488">
        <v>1</v>
      </c>
      <c r="J75488" s="8" t="s">
        <v>1275</v>
      </c>
      <c r="K75488" s="8" t="s">
        <v>27472</v>
      </c>
      <c r="L75488" s="8" t="s">
        <v>0</v>
      </c>
      <c r="M75488" s="9">
        <v>36.799999999999997</v>
      </c>
      <c r="N75488" s="8" t="s">
        <v>27472</v>
      </c>
      <c r="O75488" s="8" t="s">
        <v>1275</v>
      </c>
      <c r="P75488" s="8" t="s">
        <v>49</v>
      </c>
      <c r="Q75488" s="8" t="s">
        <v>27487</v>
      </c>
      <c r="R75488" s="3" t="s">
        <v>31334</v>
      </c>
    </row>
    <row r="75489" spans="1:18" x14ac:dyDescent="0.35">
      <c r="A75489" t="s">
        <v>5866</v>
      </c>
      <c r="B75489" s="6">
        <v>45057</v>
      </c>
      <c r="C75489" t="s">
        <v>812</v>
      </c>
      <c r="D75489" t="s">
        <v>1330</v>
      </c>
      <c r="E75489" t="s">
        <v>26</v>
      </c>
      <c r="F75489">
        <v>20</v>
      </c>
      <c r="G75489" t="s">
        <v>54</v>
      </c>
      <c r="H75489" t="s">
        <v>55</v>
      </c>
      <c r="I75489">
        <v>3</v>
      </c>
      <c r="J75489" s="8" t="s">
        <v>1275</v>
      </c>
      <c r="K75489" s="8" t="s">
        <v>27472</v>
      </c>
      <c r="L75489" s="8" t="s">
        <v>0</v>
      </c>
      <c r="M75489" s="9">
        <v>110.4</v>
      </c>
      <c r="N75489" s="8" t="s">
        <v>27472</v>
      </c>
      <c r="O75489" s="8" t="s">
        <v>1275</v>
      </c>
      <c r="P75489" s="8" t="s">
        <v>49</v>
      </c>
      <c r="Q75489" s="8" t="s">
        <v>27487</v>
      </c>
      <c r="R75489" s="3" t="s">
        <v>31334</v>
      </c>
    </row>
    <row r="75490" spans="1:18" x14ac:dyDescent="0.35">
      <c r="A75490" t="s">
        <v>5885</v>
      </c>
      <c r="B75490" s="6">
        <v>45057</v>
      </c>
      <c r="C75490" t="s">
        <v>1303</v>
      </c>
      <c r="D75490" t="s">
        <v>1304</v>
      </c>
      <c r="E75490" t="s">
        <v>67</v>
      </c>
      <c r="F75490">
        <v>20</v>
      </c>
      <c r="G75490" t="s">
        <v>54</v>
      </c>
      <c r="H75490" t="s">
        <v>55</v>
      </c>
      <c r="I75490">
        <v>1</v>
      </c>
      <c r="J75490" s="8" t="s">
        <v>1275</v>
      </c>
      <c r="K75490" s="8" t="s">
        <v>27472</v>
      </c>
      <c r="L75490" s="8" t="s">
        <v>1</v>
      </c>
      <c r="M75490" s="9">
        <v>38</v>
      </c>
      <c r="N75490" s="8" t="s">
        <v>27472</v>
      </c>
      <c r="O75490" s="8" t="s">
        <v>1275</v>
      </c>
      <c r="P75490" s="8" t="s">
        <v>49</v>
      </c>
      <c r="Q75490" s="8" t="s">
        <v>27487</v>
      </c>
      <c r="R75490" s="3" t="s">
        <v>31334</v>
      </c>
    </row>
    <row r="75491" spans="1:18" x14ac:dyDescent="0.35">
      <c r="A75491" t="s">
        <v>5902</v>
      </c>
      <c r="B75491" s="6">
        <v>45057</v>
      </c>
      <c r="C75491" t="s">
        <v>85</v>
      </c>
      <c r="D75491" t="s">
        <v>86</v>
      </c>
      <c r="E75491" t="s">
        <v>18</v>
      </c>
      <c r="F75491">
        <v>20</v>
      </c>
      <c r="G75491" t="s">
        <v>54</v>
      </c>
      <c r="H75491" t="s">
        <v>55</v>
      </c>
      <c r="I75491">
        <v>2</v>
      </c>
      <c r="J75491" s="8" t="s">
        <v>1275</v>
      </c>
      <c r="K75491" s="8" t="s">
        <v>27472</v>
      </c>
      <c r="L75491" s="8" t="s">
        <v>0</v>
      </c>
      <c r="M75491" s="9">
        <v>76</v>
      </c>
      <c r="N75491" s="8" t="s">
        <v>27472</v>
      </c>
      <c r="O75491" s="8" t="s">
        <v>1275</v>
      </c>
      <c r="P75491" s="8" t="s">
        <v>49</v>
      </c>
      <c r="Q75491" s="8" t="s">
        <v>27487</v>
      </c>
      <c r="R75491" s="3" t="s">
        <v>31334</v>
      </c>
    </row>
    <row r="75492" spans="1:18" x14ac:dyDescent="0.35">
      <c r="A75492" t="s">
        <v>5915</v>
      </c>
      <c r="B75492" s="6">
        <v>45058</v>
      </c>
      <c r="C75492" t="s">
        <v>4380</v>
      </c>
      <c r="D75492" t="s">
        <v>4381</v>
      </c>
      <c r="E75492" t="s">
        <v>32</v>
      </c>
      <c r="F75492">
        <v>20</v>
      </c>
      <c r="G75492" t="s">
        <v>54</v>
      </c>
      <c r="H75492" t="s">
        <v>55</v>
      </c>
      <c r="I75492">
        <v>1</v>
      </c>
      <c r="J75492" s="8" t="s">
        <v>1275</v>
      </c>
      <c r="K75492" s="8" t="s">
        <v>27472</v>
      </c>
      <c r="L75492" s="8" t="s">
        <v>2</v>
      </c>
      <c r="M75492" s="9">
        <v>36.799999999999997</v>
      </c>
      <c r="N75492" s="8" t="s">
        <v>27472</v>
      </c>
      <c r="O75492" s="8" t="s">
        <v>1275</v>
      </c>
      <c r="P75492" s="8" t="s">
        <v>49</v>
      </c>
      <c r="Q75492" s="8" t="s">
        <v>27487</v>
      </c>
      <c r="R75492" s="3" t="s">
        <v>31334</v>
      </c>
    </row>
    <row r="75493" spans="1:18" x14ac:dyDescent="0.35">
      <c r="A75493" t="s">
        <v>5919</v>
      </c>
      <c r="B75493" s="6">
        <v>45058</v>
      </c>
      <c r="C75493" t="s">
        <v>2587</v>
      </c>
      <c r="D75493" t="s">
        <v>2588</v>
      </c>
      <c r="E75493" t="s">
        <v>89</v>
      </c>
      <c r="F75493">
        <v>20</v>
      </c>
      <c r="G75493" t="s">
        <v>54</v>
      </c>
      <c r="H75493" t="s">
        <v>55</v>
      </c>
      <c r="I75493">
        <v>1</v>
      </c>
      <c r="J75493" s="8" t="s">
        <v>1275</v>
      </c>
      <c r="K75493" s="8" t="s">
        <v>27472</v>
      </c>
      <c r="L75493" s="8" t="s">
        <v>2</v>
      </c>
      <c r="M75493" s="9">
        <v>38</v>
      </c>
      <c r="N75493" s="8" t="s">
        <v>27472</v>
      </c>
      <c r="O75493" s="8" t="s">
        <v>1275</v>
      </c>
      <c r="P75493" s="8" t="s">
        <v>49</v>
      </c>
      <c r="Q75493" s="8" t="s">
        <v>27487</v>
      </c>
      <c r="R75493" s="3" t="s">
        <v>31334</v>
      </c>
    </row>
    <row r="75494" spans="1:18" x14ac:dyDescent="0.35">
      <c r="A75494" t="s">
        <v>5925</v>
      </c>
      <c r="B75494" s="6">
        <v>45058</v>
      </c>
      <c r="C75494" t="s">
        <v>621</v>
      </c>
      <c r="D75494" t="s">
        <v>622</v>
      </c>
      <c r="E75494" t="s">
        <v>32</v>
      </c>
      <c r="F75494">
        <v>20</v>
      </c>
      <c r="G75494" t="s">
        <v>54</v>
      </c>
      <c r="H75494" t="s">
        <v>55</v>
      </c>
      <c r="I75494">
        <v>3</v>
      </c>
      <c r="J75494" s="8" t="s">
        <v>1275</v>
      </c>
      <c r="K75494" s="8" t="s">
        <v>27466</v>
      </c>
      <c r="L75494" s="8" t="s">
        <v>2</v>
      </c>
      <c r="M75494" s="9">
        <v>101.73</v>
      </c>
      <c r="N75494" s="8" t="s">
        <v>27466</v>
      </c>
      <c r="O75494" s="8" t="s">
        <v>1275</v>
      </c>
      <c r="P75494" s="8" t="s">
        <v>49</v>
      </c>
      <c r="Q75494" s="8" t="s">
        <v>27487</v>
      </c>
      <c r="R75494" s="3" t="s">
        <v>31334</v>
      </c>
    </row>
    <row r="75495" spans="1:18" x14ac:dyDescent="0.35">
      <c r="A75495" t="s">
        <v>5932</v>
      </c>
      <c r="B75495" s="6">
        <v>45058</v>
      </c>
      <c r="C75495" t="s">
        <v>401</v>
      </c>
      <c r="D75495" t="s">
        <v>402</v>
      </c>
      <c r="E75495" t="s">
        <v>75</v>
      </c>
      <c r="F75495">
        <v>20</v>
      </c>
      <c r="G75495" t="s">
        <v>54</v>
      </c>
      <c r="H75495" t="s">
        <v>55</v>
      </c>
      <c r="I75495">
        <v>1</v>
      </c>
      <c r="J75495" s="8" t="s">
        <v>1275</v>
      </c>
      <c r="K75495" s="8" t="s">
        <v>27466</v>
      </c>
      <c r="L75495" s="8" t="s">
        <v>1</v>
      </c>
      <c r="M75495" s="9">
        <v>33.909999999999997</v>
      </c>
      <c r="N75495" s="8" t="s">
        <v>27466</v>
      </c>
      <c r="O75495" s="8" t="s">
        <v>1275</v>
      </c>
      <c r="P75495" s="8" t="s">
        <v>49</v>
      </c>
      <c r="Q75495" s="8" t="s">
        <v>27487</v>
      </c>
      <c r="R75495" s="3" t="s">
        <v>31334</v>
      </c>
    </row>
    <row r="75496" spans="1:18" x14ac:dyDescent="0.35">
      <c r="A75496" t="s">
        <v>5945</v>
      </c>
      <c r="B75496" s="6">
        <v>45061</v>
      </c>
      <c r="C75496" t="s">
        <v>399</v>
      </c>
      <c r="D75496" t="s">
        <v>400</v>
      </c>
      <c r="E75496" t="s">
        <v>67</v>
      </c>
      <c r="F75496">
        <v>20</v>
      </c>
      <c r="G75496" t="s">
        <v>54</v>
      </c>
      <c r="H75496" t="s">
        <v>55</v>
      </c>
      <c r="I75496">
        <v>1</v>
      </c>
      <c r="J75496" s="8" t="s">
        <v>1275</v>
      </c>
      <c r="K75496" s="8" t="s">
        <v>27472</v>
      </c>
      <c r="L75496" s="8" t="s">
        <v>1</v>
      </c>
      <c r="M75496" s="9">
        <v>36.799999999999997</v>
      </c>
      <c r="N75496" s="8" t="s">
        <v>27472</v>
      </c>
      <c r="O75496" s="8" t="s">
        <v>1275</v>
      </c>
      <c r="P75496" s="8" t="s">
        <v>49</v>
      </c>
      <c r="Q75496" s="8" t="s">
        <v>27487</v>
      </c>
      <c r="R75496" s="3" t="s">
        <v>31334</v>
      </c>
    </row>
    <row r="75497" spans="1:18" x14ac:dyDescent="0.35">
      <c r="A75497" t="s">
        <v>5947</v>
      </c>
      <c r="B75497" s="6">
        <v>45061</v>
      </c>
      <c r="C75497" t="s">
        <v>990</v>
      </c>
      <c r="D75497" t="s">
        <v>991</v>
      </c>
      <c r="E75497" t="s">
        <v>75</v>
      </c>
      <c r="F75497">
        <v>20</v>
      </c>
      <c r="G75497" t="s">
        <v>54</v>
      </c>
      <c r="H75497" t="s">
        <v>55</v>
      </c>
      <c r="I75497">
        <v>1</v>
      </c>
      <c r="J75497" s="8" t="s">
        <v>1275</v>
      </c>
      <c r="K75497" s="8" t="s">
        <v>27472</v>
      </c>
      <c r="L75497" s="8" t="s">
        <v>1</v>
      </c>
      <c r="M75497" s="9">
        <v>38</v>
      </c>
      <c r="N75497" s="8" t="s">
        <v>27472</v>
      </c>
      <c r="O75497" s="8" t="s">
        <v>1275</v>
      </c>
      <c r="P75497" s="8" t="s">
        <v>49</v>
      </c>
      <c r="Q75497" s="8" t="s">
        <v>27487</v>
      </c>
      <c r="R75497" s="3" t="s">
        <v>31334</v>
      </c>
    </row>
    <row r="75498" spans="1:18" x14ac:dyDescent="0.35">
      <c r="A75498" t="s">
        <v>5952</v>
      </c>
      <c r="B75498" s="6">
        <v>45061</v>
      </c>
      <c r="C75498" t="s">
        <v>665</v>
      </c>
      <c r="D75498" t="s">
        <v>666</v>
      </c>
      <c r="E75498" t="s">
        <v>142</v>
      </c>
      <c r="F75498">
        <v>20</v>
      </c>
      <c r="G75498" t="s">
        <v>54</v>
      </c>
      <c r="H75498" t="s">
        <v>55</v>
      </c>
      <c r="I75498">
        <v>1</v>
      </c>
      <c r="J75498" s="8" t="s">
        <v>1275</v>
      </c>
      <c r="K75498" s="8" t="s">
        <v>27472</v>
      </c>
      <c r="L75498" s="8" t="s">
        <v>0</v>
      </c>
      <c r="M75498" s="9">
        <v>38</v>
      </c>
      <c r="N75498" s="8" t="s">
        <v>27472</v>
      </c>
      <c r="O75498" s="8" t="s">
        <v>1275</v>
      </c>
      <c r="P75498" s="8" t="s">
        <v>49</v>
      </c>
      <c r="Q75498" s="8" t="s">
        <v>27487</v>
      </c>
      <c r="R75498" s="3" t="s">
        <v>31334</v>
      </c>
    </row>
    <row r="75499" spans="1:18" x14ac:dyDescent="0.35">
      <c r="A75499" t="s">
        <v>5953</v>
      </c>
      <c r="B75499" s="6">
        <v>45061</v>
      </c>
      <c r="C75499" t="s">
        <v>475</v>
      </c>
      <c r="D75499" t="s">
        <v>476</v>
      </c>
      <c r="E75499" t="s">
        <v>18</v>
      </c>
      <c r="F75499">
        <v>20</v>
      </c>
      <c r="G75499" t="s">
        <v>54</v>
      </c>
      <c r="H75499" t="s">
        <v>55</v>
      </c>
      <c r="I75499">
        <v>1</v>
      </c>
      <c r="J75499" s="8" t="s">
        <v>1275</v>
      </c>
      <c r="K75499" s="8" t="s">
        <v>27472</v>
      </c>
      <c r="L75499" s="8" t="s">
        <v>0</v>
      </c>
      <c r="M75499" s="9">
        <v>38</v>
      </c>
      <c r="N75499" s="8" t="s">
        <v>27472</v>
      </c>
      <c r="O75499" s="8" t="s">
        <v>1275</v>
      </c>
      <c r="P75499" s="8" t="s">
        <v>49</v>
      </c>
      <c r="Q75499" s="8" t="s">
        <v>27487</v>
      </c>
      <c r="R75499" s="3" t="s">
        <v>31334</v>
      </c>
    </row>
    <row r="75500" spans="1:18" x14ac:dyDescent="0.35">
      <c r="A75500" t="s">
        <v>5966</v>
      </c>
      <c r="B75500" s="6">
        <v>45062</v>
      </c>
      <c r="C75500" t="s">
        <v>216</v>
      </c>
      <c r="D75500" t="s">
        <v>181</v>
      </c>
      <c r="E75500" t="s">
        <v>75</v>
      </c>
      <c r="F75500">
        <v>20</v>
      </c>
      <c r="G75500" t="s">
        <v>54</v>
      </c>
      <c r="H75500" t="s">
        <v>55</v>
      </c>
      <c r="I75500">
        <v>-0.05</v>
      </c>
      <c r="J75500" s="8" t="s">
        <v>1275</v>
      </c>
      <c r="K75500" s="8" t="s">
        <v>27472</v>
      </c>
      <c r="L75500" s="8" t="s">
        <v>1</v>
      </c>
      <c r="M75500" s="9">
        <v>-1.65</v>
      </c>
      <c r="N75500" s="8" t="s">
        <v>27472</v>
      </c>
      <c r="O75500" s="8" t="s">
        <v>1275</v>
      </c>
      <c r="P75500" s="8" t="s">
        <v>49</v>
      </c>
      <c r="Q75500" s="8" t="s">
        <v>27487</v>
      </c>
      <c r="R75500" s="3" t="s">
        <v>31334</v>
      </c>
    </row>
    <row r="75501" spans="1:18" x14ac:dyDescent="0.35">
      <c r="A75501" t="s">
        <v>5975</v>
      </c>
      <c r="B75501" s="6">
        <v>45062</v>
      </c>
      <c r="C75501" t="s">
        <v>602</v>
      </c>
      <c r="D75501" t="s">
        <v>603</v>
      </c>
      <c r="E75501" t="s">
        <v>67</v>
      </c>
      <c r="F75501">
        <v>20</v>
      </c>
      <c r="G75501" t="s">
        <v>54</v>
      </c>
      <c r="H75501" t="s">
        <v>55</v>
      </c>
      <c r="I75501">
        <v>-2</v>
      </c>
      <c r="J75501" s="8" t="s">
        <v>1275</v>
      </c>
      <c r="K75501" s="8" t="s">
        <v>27472</v>
      </c>
      <c r="L75501" s="8" t="s">
        <v>1</v>
      </c>
      <c r="M75501" s="9">
        <v>-73.599999999999994</v>
      </c>
      <c r="N75501" s="8" t="s">
        <v>27472</v>
      </c>
      <c r="O75501" s="8" t="s">
        <v>1275</v>
      </c>
      <c r="P75501" s="8" t="s">
        <v>49</v>
      </c>
      <c r="Q75501" s="8" t="s">
        <v>27487</v>
      </c>
      <c r="R75501" s="3" t="s">
        <v>31334</v>
      </c>
    </row>
    <row r="75502" spans="1:18" x14ac:dyDescent="0.35">
      <c r="A75502" t="s">
        <v>6003</v>
      </c>
      <c r="B75502" s="6">
        <v>45063</v>
      </c>
      <c r="C75502" t="s">
        <v>91</v>
      </c>
      <c r="D75502" t="s">
        <v>92</v>
      </c>
      <c r="E75502" t="s">
        <v>75</v>
      </c>
      <c r="F75502">
        <v>20</v>
      </c>
      <c r="G75502" t="s">
        <v>54</v>
      </c>
      <c r="H75502" t="s">
        <v>55</v>
      </c>
      <c r="I75502">
        <v>-1</v>
      </c>
      <c r="J75502" s="8" t="s">
        <v>1275</v>
      </c>
      <c r="K75502" s="8" t="s">
        <v>27468</v>
      </c>
      <c r="L75502" s="8" t="s">
        <v>1</v>
      </c>
      <c r="M75502" s="9">
        <v>-33</v>
      </c>
      <c r="N75502" s="8" t="s">
        <v>27468</v>
      </c>
      <c r="O75502" s="8" t="s">
        <v>1275</v>
      </c>
      <c r="P75502" s="8" t="s">
        <v>49</v>
      </c>
      <c r="Q75502" s="8" t="s">
        <v>27487</v>
      </c>
      <c r="R75502" s="3" t="s">
        <v>31334</v>
      </c>
    </row>
    <row r="75503" spans="1:18" x14ac:dyDescent="0.35">
      <c r="A75503" t="s">
        <v>6004</v>
      </c>
      <c r="B75503" s="6">
        <v>45063</v>
      </c>
      <c r="C75503" t="s">
        <v>674</v>
      </c>
      <c r="D75503" t="s">
        <v>675</v>
      </c>
      <c r="E75503" t="s">
        <v>75</v>
      </c>
      <c r="F75503">
        <v>20</v>
      </c>
      <c r="G75503" t="s">
        <v>54</v>
      </c>
      <c r="H75503" t="s">
        <v>55</v>
      </c>
      <c r="I75503">
        <v>-1</v>
      </c>
      <c r="J75503" s="8" t="s">
        <v>1275</v>
      </c>
      <c r="K75503" s="8" t="s">
        <v>27466</v>
      </c>
      <c r="L75503" s="8" t="s">
        <v>1</v>
      </c>
      <c r="M75503" s="9">
        <v>-36.799999999999997</v>
      </c>
      <c r="N75503" s="8" t="s">
        <v>27466</v>
      </c>
      <c r="O75503" s="8" t="s">
        <v>1275</v>
      </c>
      <c r="P75503" s="8" t="s">
        <v>49</v>
      </c>
      <c r="Q75503" s="8" t="s">
        <v>27487</v>
      </c>
      <c r="R75503" s="3" t="s">
        <v>31334</v>
      </c>
    </row>
    <row r="75504" spans="1:18" x14ac:dyDescent="0.35">
      <c r="A75504" t="s">
        <v>6029</v>
      </c>
      <c r="B75504" s="6">
        <v>45063</v>
      </c>
      <c r="C75504" t="s">
        <v>153</v>
      </c>
      <c r="D75504" t="s">
        <v>154</v>
      </c>
      <c r="E75504" t="s">
        <v>142</v>
      </c>
      <c r="F75504">
        <v>20</v>
      </c>
      <c r="G75504" t="s">
        <v>54</v>
      </c>
      <c r="H75504" t="s">
        <v>55</v>
      </c>
      <c r="I75504">
        <v>1</v>
      </c>
      <c r="J75504" s="8" t="s">
        <v>1275</v>
      </c>
      <c r="K75504" s="8" t="s">
        <v>27472</v>
      </c>
      <c r="L75504" s="8" t="s">
        <v>0</v>
      </c>
      <c r="M75504" s="9">
        <v>38</v>
      </c>
      <c r="N75504" s="8" t="s">
        <v>27472</v>
      </c>
      <c r="O75504" s="8" t="s">
        <v>1275</v>
      </c>
      <c r="P75504" s="8" t="s">
        <v>49</v>
      </c>
      <c r="Q75504" s="8" t="s">
        <v>27487</v>
      </c>
      <c r="R75504" s="3" t="s">
        <v>31334</v>
      </c>
    </row>
    <row r="75505" spans="1:18" x14ac:dyDescent="0.35">
      <c r="A75505" t="s">
        <v>6040</v>
      </c>
      <c r="B75505" s="6">
        <v>45063</v>
      </c>
      <c r="C75505" t="s">
        <v>85</v>
      </c>
      <c r="D75505" t="s">
        <v>86</v>
      </c>
      <c r="E75505" t="s">
        <v>18</v>
      </c>
      <c r="F75505">
        <v>20</v>
      </c>
      <c r="G75505" t="s">
        <v>54</v>
      </c>
      <c r="H75505" t="s">
        <v>55</v>
      </c>
      <c r="I75505">
        <v>2</v>
      </c>
      <c r="J75505" s="8" t="s">
        <v>1275</v>
      </c>
      <c r="K75505" s="8" t="s">
        <v>27472</v>
      </c>
      <c r="L75505" s="8" t="s">
        <v>0</v>
      </c>
      <c r="M75505" s="9">
        <v>76</v>
      </c>
      <c r="N75505" s="8" t="s">
        <v>27472</v>
      </c>
      <c r="O75505" s="8" t="s">
        <v>1275</v>
      </c>
      <c r="P75505" s="8" t="s">
        <v>49</v>
      </c>
      <c r="Q75505" s="8" t="s">
        <v>27487</v>
      </c>
      <c r="R75505" s="3" t="s">
        <v>31334</v>
      </c>
    </row>
    <row r="75506" spans="1:18" x14ac:dyDescent="0.35">
      <c r="A75506" t="s">
        <v>6042</v>
      </c>
      <c r="B75506" s="6">
        <v>45063</v>
      </c>
      <c r="C75506" t="s">
        <v>177</v>
      </c>
      <c r="D75506" t="s">
        <v>178</v>
      </c>
      <c r="E75506" t="s">
        <v>18</v>
      </c>
      <c r="F75506">
        <v>20</v>
      </c>
      <c r="G75506" t="s">
        <v>54</v>
      </c>
      <c r="H75506" t="s">
        <v>55</v>
      </c>
      <c r="I75506">
        <v>1</v>
      </c>
      <c r="J75506" s="8" t="s">
        <v>1275</v>
      </c>
      <c r="K75506" s="8" t="s">
        <v>27472</v>
      </c>
      <c r="L75506" s="8" t="s">
        <v>0</v>
      </c>
      <c r="M75506" s="9">
        <v>38</v>
      </c>
      <c r="N75506" s="8" t="s">
        <v>27472</v>
      </c>
      <c r="O75506" s="8" t="s">
        <v>1275</v>
      </c>
      <c r="P75506" s="8" t="s">
        <v>49</v>
      </c>
      <c r="Q75506" s="8" t="s">
        <v>27487</v>
      </c>
      <c r="R75506" s="3" t="s">
        <v>31334</v>
      </c>
    </row>
    <row r="75507" spans="1:18" x14ac:dyDescent="0.35">
      <c r="A75507" t="s">
        <v>6048</v>
      </c>
      <c r="B75507" s="6">
        <v>45063</v>
      </c>
      <c r="C75507" t="s">
        <v>91</v>
      </c>
      <c r="D75507" t="s">
        <v>92</v>
      </c>
      <c r="E75507" t="s">
        <v>75</v>
      </c>
      <c r="F75507">
        <v>20</v>
      </c>
      <c r="G75507" t="s">
        <v>54</v>
      </c>
      <c r="H75507" t="s">
        <v>55</v>
      </c>
      <c r="I75507">
        <v>1</v>
      </c>
      <c r="J75507" s="8" t="s">
        <v>1275</v>
      </c>
      <c r="K75507" s="8" t="s">
        <v>27468</v>
      </c>
      <c r="L75507" s="8" t="s">
        <v>1</v>
      </c>
      <c r="M75507" s="9">
        <v>36.799999999999997</v>
      </c>
      <c r="N75507" s="8" t="s">
        <v>27468</v>
      </c>
      <c r="O75507" s="8" t="s">
        <v>1275</v>
      </c>
      <c r="P75507" s="8" t="s">
        <v>49</v>
      </c>
      <c r="Q75507" s="8" t="s">
        <v>27487</v>
      </c>
      <c r="R75507" s="3" t="s">
        <v>31334</v>
      </c>
    </row>
    <row r="75508" spans="1:18" x14ac:dyDescent="0.35">
      <c r="A75508" t="s">
        <v>6050</v>
      </c>
      <c r="B75508" s="6">
        <v>45063</v>
      </c>
      <c r="C75508" t="s">
        <v>638</v>
      </c>
      <c r="D75508" t="s">
        <v>92</v>
      </c>
      <c r="E75508" t="s">
        <v>142</v>
      </c>
      <c r="F75508">
        <v>20</v>
      </c>
      <c r="G75508" t="s">
        <v>54</v>
      </c>
      <c r="H75508" t="s">
        <v>55</v>
      </c>
      <c r="I75508">
        <v>1</v>
      </c>
      <c r="J75508" s="8" t="s">
        <v>1275</v>
      </c>
      <c r="K75508" s="8" t="s">
        <v>27468</v>
      </c>
      <c r="L75508" s="8" t="s">
        <v>0</v>
      </c>
      <c r="M75508" s="9">
        <v>36.799999999999997</v>
      </c>
      <c r="N75508" s="8" t="s">
        <v>27468</v>
      </c>
      <c r="O75508" s="8" t="s">
        <v>1275</v>
      </c>
      <c r="P75508" s="8" t="s">
        <v>49</v>
      </c>
      <c r="Q75508" s="8" t="s">
        <v>27487</v>
      </c>
      <c r="R75508" s="3" t="s">
        <v>31334</v>
      </c>
    </row>
    <row r="75509" spans="1:18" x14ac:dyDescent="0.35">
      <c r="A75509" t="s">
        <v>6054</v>
      </c>
      <c r="B75509" s="6">
        <v>45063</v>
      </c>
      <c r="C75509" t="s">
        <v>111</v>
      </c>
      <c r="D75509" t="s">
        <v>92</v>
      </c>
      <c r="E75509" t="s">
        <v>142</v>
      </c>
      <c r="F75509">
        <v>20</v>
      </c>
      <c r="G75509" t="s">
        <v>54</v>
      </c>
      <c r="H75509" t="s">
        <v>55</v>
      </c>
      <c r="I75509">
        <v>1</v>
      </c>
      <c r="J75509" s="8" t="s">
        <v>1275</v>
      </c>
      <c r="K75509" s="8" t="s">
        <v>27468</v>
      </c>
      <c r="L75509" s="8" t="s">
        <v>0</v>
      </c>
      <c r="M75509" s="9">
        <v>36.799999999999997</v>
      </c>
      <c r="N75509" s="8" t="s">
        <v>27468</v>
      </c>
      <c r="O75509" s="8" t="s">
        <v>1275</v>
      </c>
      <c r="P75509" s="8" t="s">
        <v>49</v>
      </c>
      <c r="Q75509" s="8" t="s">
        <v>27487</v>
      </c>
      <c r="R75509" s="3" t="s">
        <v>31334</v>
      </c>
    </row>
    <row r="75510" spans="1:18" x14ac:dyDescent="0.35">
      <c r="A75510" t="s">
        <v>6058</v>
      </c>
      <c r="B75510" s="6">
        <v>45063</v>
      </c>
      <c r="C75510" t="s">
        <v>618</v>
      </c>
      <c r="D75510" t="s">
        <v>92</v>
      </c>
      <c r="E75510" t="s">
        <v>67</v>
      </c>
      <c r="F75510">
        <v>20</v>
      </c>
      <c r="G75510" t="s">
        <v>54</v>
      </c>
      <c r="H75510" t="s">
        <v>55</v>
      </c>
      <c r="I75510">
        <v>1</v>
      </c>
      <c r="J75510" s="8" t="s">
        <v>1275</v>
      </c>
      <c r="K75510" s="8" t="s">
        <v>27468</v>
      </c>
      <c r="L75510" s="8" t="s">
        <v>1</v>
      </c>
      <c r="M75510" s="9">
        <v>36.799999999999997</v>
      </c>
      <c r="N75510" s="8" t="s">
        <v>27468</v>
      </c>
      <c r="O75510" s="8" t="s">
        <v>1275</v>
      </c>
      <c r="P75510" s="8" t="s">
        <v>49</v>
      </c>
      <c r="Q75510" s="8" t="s">
        <v>27487</v>
      </c>
      <c r="R75510" s="3" t="s">
        <v>31334</v>
      </c>
    </row>
    <row r="75511" spans="1:18" x14ac:dyDescent="0.35">
      <c r="A75511" t="s">
        <v>6060</v>
      </c>
      <c r="B75511" s="6">
        <v>45063</v>
      </c>
      <c r="C75511" t="s">
        <v>93</v>
      </c>
      <c r="D75511" t="s">
        <v>92</v>
      </c>
      <c r="E75511" t="s">
        <v>26</v>
      </c>
      <c r="F75511">
        <v>20</v>
      </c>
      <c r="G75511" t="s">
        <v>54</v>
      </c>
      <c r="H75511" t="s">
        <v>55</v>
      </c>
      <c r="I75511">
        <v>1</v>
      </c>
      <c r="J75511" s="8" t="s">
        <v>1275</v>
      </c>
      <c r="K75511" s="8" t="s">
        <v>27468</v>
      </c>
      <c r="L75511" s="8" t="s">
        <v>0</v>
      </c>
      <c r="M75511" s="9">
        <v>36.799999999999997</v>
      </c>
      <c r="N75511" s="8" t="s">
        <v>27468</v>
      </c>
      <c r="O75511" s="8" t="s">
        <v>1275</v>
      </c>
      <c r="P75511" s="8" t="s">
        <v>49</v>
      </c>
      <c r="Q75511" s="8" t="s">
        <v>27487</v>
      </c>
      <c r="R75511" s="3" t="s">
        <v>31334</v>
      </c>
    </row>
    <row r="75512" spans="1:18" x14ac:dyDescent="0.35">
      <c r="A75512" t="s">
        <v>6078</v>
      </c>
      <c r="B75512" s="6">
        <v>45063</v>
      </c>
      <c r="C75512" t="s">
        <v>349</v>
      </c>
      <c r="D75512" t="s">
        <v>350</v>
      </c>
      <c r="E75512" t="s">
        <v>142</v>
      </c>
      <c r="F75512">
        <v>20</v>
      </c>
      <c r="G75512" t="s">
        <v>54</v>
      </c>
      <c r="H75512" t="s">
        <v>55</v>
      </c>
      <c r="I75512">
        <v>3</v>
      </c>
      <c r="J75512" s="8" t="s">
        <v>1275</v>
      </c>
      <c r="K75512" s="8" t="s">
        <v>27472</v>
      </c>
      <c r="L75512" s="8" t="s">
        <v>0</v>
      </c>
      <c r="M75512" s="9">
        <v>114</v>
      </c>
      <c r="N75512" s="8" t="s">
        <v>27472</v>
      </c>
      <c r="O75512" s="8" t="s">
        <v>1275</v>
      </c>
      <c r="P75512" s="8" t="s">
        <v>49</v>
      </c>
      <c r="Q75512" s="8" t="s">
        <v>27487</v>
      </c>
      <c r="R75512" s="3" t="s">
        <v>31334</v>
      </c>
    </row>
    <row r="75513" spans="1:18" x14ac:dyDescent="0.35">
      <c r="A75513" t="s">
        <v>6079</v>
      </c>
      <c r="B75513" s="6">
        <v>45063</v>
      </c>
      <c r="C75513" t="s">
        <v>667</v>
      </c>
      <c r="D75513" t="s">
        <v>668</v>
      </c>
      <c r="E75513" t="s">
        <v>67</v>
      </c>
      <c r="F75513">
        <v>20</v>
      </c>
      <c r="G75513" t="s">
        <v>54</v>
      </c>
      <c r="H75513" t="s">
        <v>55</v>
      </c>
      <c r="I75513">
        <v>2</v>
      </c>
      <c r="J75513" s="8" t="s">
        <v>1275</v>
      </c>
      <c r="K75513" s="8" t="s">
        <v>27472</v>
      </c>
      <c r="L75513" s="8" t="s">
        <v>1</v>
      </c>
      <c r="M75513" s="9">
        <v>76</v>
      </c>
      <c r="N75513" s="8" t="s">
        <v>27472</v>
      </c>
      <c r="O75513" s="8" t="s">
        <v>1275</v>
      </c>
      <c r="P75513" s="8" t="s">
        <v>49</v>
      </c>
      <c r="Q75513" s="8" t="s">
        <v>27487</v>
      </c>
      <c r="R75513" s="3" t="s">
        <v>31334</v>
      </c>
    </row>
    <row r="75514" spans="1:18" x14ac:dyDescent="0.35">
      <c r="A75514" t="s">
        <v>6084</v>
      </c>
      <c r="B75514" s="6">
        <v>45063</v>
      </c>
      <c r="C75514" t="s">
        <v>653</v>
      </c>
      <c r="D75514" t="s">
        <v>654</v>
      </c>
      <c r="E75514" t="s">
        <v>67</v>
      </c>
      <c r="F75514">
        <v>20</v>
      </c>
      <c r="G75514" t="s">
        <v>54</v>
      </c>
      <c r="H75514" t="s">
        <v>55</v>
      </c>
      <c r="I75514">
        <v>1</v>
      </c>
      <c r="J75514" s="8" t="s">
        <v>1275</v>
      </c>
      <c r="K75514" s="8" t="s">
        <v>27472</v>
      </c>
      <c r="L75514" s="8" t="s">
        <v>1</v>
      </c>
      <c r="M75514" s="9">
        <v>38</v>
      </c>
      <c r="N75514" s="8" t="s">
        <v>27472</v>
      </c>
      <c r="O75514" s="8" t="s">
        <v>1275</v>
      </c>
      <c r="P75514" s="8" t="s">
        <v>49</v>
      </c>
      <c r="Q75514" s="8" t="s">
        <v>27487</v>
      </c>
      <c r="R75514" s="3" t="s">
        <v>31334</v>
      </c>
    </row>
    <row r="75515" spans="1:18" x14ac:dyDescent="0.35">
      <c r="A75515" t="s">
        <v>6096</v>
      </c>
      <c r="B75515" s="6">
        <v>45063</v>
      </c>
      <c r="C75515" t="s">
        <v>3236</v>
      </c>
      <c r="D75515" t="s">
        <v>3237</v>
      </c>
      <c r="E75515" t="s">
        <v>575</v>
      </c>
      <c r="F75515">
        <v>20</v>
      </c>
      <c r="G75515" t="s">
        <v>54</v>
      </c>
      <c r="H75515" t="s">
        <v>55</v>
      </c>
      <c r="I75515">
        <v>50</v>
      </c>
      <c r="J75515" s="8" t="s">
        <v>3237</v>
      </c>
      <c r="K75515" s="8" t="s">
        <v>27471</v>
      </c>
      <c r="L75515" s="8" t="s">
        <v>4222</v>
      </c>
      <c r="M75515" s="9">
        <v>1637.21</v>
      </c>
      <c r="N75515" s="8" t="s">
        <v>27471</v>
      </c>
      <c r="O75515" s="8" t="s">
        <v>27470</v>
      </c>
      <c r="P75515" s="8" t="s">
        <v>49</v>
      </c>
      <c r="Q75515" s="8" t="s">
        <v>27487</v>
      </c>
      <c r="R75515" s="3" t="s">
        <v>31334</v>
      </c>
    </row>
    <row r="75516" spans="1:18" x14ac:dyDescent="0.35">
      <c r="A75516" t="s">
        <v>6099</v>
      </c>
      <c r="B75516" s="6">
        <v>45064</v>
      </c>
      <c r="C75516" t="s">
        <v>778</v>
      </c>
      <c r="D75516" t="s">
        <v>779</v>
      </c>
      <c r="E75516" t="s">
        <v>67</v>
      </c>
      <c r="F75516">
        <v>20</v>
      </c>
      <c r="G75516" t="s">
        <v>54</v>
      </c>
      <c r="H75516" t="s">
        <v>55</v>
      </c>
      <c r="I75516">
        <v>-0.55000000000000004</v>
      </c>
      <c r="J75516" s="8" t="s">
        <v>1275</v>
      </c>
      <c r="K75516" s="8" t="s">
        <v>27472</v>
      </c>
      <c r="L75516" s="8" t="s">
        <v>1</v>
      </c>
      <c r="M75516" s="9">
        <v>-20.9</v>
      </c>
      <c r="N75516" s="8" t="s">
        <v>27472</v>
      </c>
      <c r="O75516" s="8" t="s">
        <v>1275</v>
      </c>
      <c r="P75516" s="8" t="s">
        <v>49</v>
      </c>
      <c r="Q75516" s="8" t="s">
        <v>27487</v>
      </c>
      <c r="R75516" s="3" t="s">
        <v>31334</v>
      </c>
    </row>
    <row r="75517" spans="1:18" x14ac:dyDescent="0.35">
      <c r="A75517" t="s">
        <v>6105</v>
      </c>
      <c r="B75517" s="6">
        <v>45064</v>
      </c>
      <c r="C75517" t="s">
        <v>185</v>
      </c>
      <c r="D75517" t="s">
        <v>186</v>
      </c>
      <c r="E75517" t="s">
        <v>142</v>
      </c>
      <c r="F75517">
        <v>20</v>
      </c>
      <c r="G75517" t="s">
        <v>54</v>
      </c>
      <c r="H75517" t="s">
        <v>55</v>
      </c>
      <c r="I75517">
        <v>-0.05</v>
      </c>
      <c r="J75517" s="8" t="s">
        <v>1275</v>
      </c>
      <c r="K75517" s="8" t="s">
        <v>27472</v>
      </c>
      <c r="L75517" s="8" t="s">
        <v>0</v>
      </c>
      <c r="M75517" s="9">
        <v>-1.84</v>
      </c>
      <c r="N75517" s="8" t="s">
        <v>27472</v>
      </c>
      <c r="O75517" s="8" t="s">
        <v>1275</v>
      </c>
      <c r="P75517" s="8" t="s">
        <v>49</v>
      </c>
      <c r="Q75517" s="8" t="s">
        <v>27487</v>
      </c>
      <c r="R75517" s="3" t="s">
        <v>31334</v>
      </c>
    </row>
    <row r="75518" spans="1:18" x14ac:dyDescent="0.35">
      <c r="A75518" t="s">
        <v>6119</v>
      </c>
      <c r="B75518" s="6">
        <v>45064</v>
      </c>
      <c r="C75518" t="s">
        <v>73</v>
      </c>
      <c r="D75518" t="s">
        <v>74</v>
      </c>
      <c r="E75518" t="s">
        <v>75</v>
      </c>
      <c r="F75518">
        <v>20</v>
      </c>
      <c r="G75518" t="s">
        <v>54</v>
      </c>
      <c r="H75518" t="s">
        <v>55</v>
      </c>
      <c r="I75518">
        <v>1</v>
      </c>
      <c r="J75518" s="8" t="s">
        <v>1275</v>
      </c>
      <c r="K75518" s="8" t="s">
        <v>27472</v>
      </c>
      <c r="L75518" s="8" t="s">
        <v>1</v>
      </c>
      <c r="M75518" s="9">
        <v>36.799999999999997</v>
      </c>
      <c r="N75518" s="8" t="s">
        <v>27472</v>
      </c>
      <c r="O75518" s="8" t="s">
        <v>1275</v>
      </c>
      <c r="P75518" s="8" t="s">
        <v>49</v>
      </c>
      <c r="Q75518" s="8" t="s">
        <v>27487</v>
      </c>
      <c r="R75518" s="3" t="s">
        <v>31334</v>
      </c>
    </row>
    <row r="75519" spans="1:18" x14ac:dyDescent="0.35">
      <c r="A75519" t="s">
        <v>6120</v>
      </c>
      <c r="B75519" s="6">
        <v>45064</v>
      </c>
      <c r="C75519" t="s">
        <v>167</v>
      </c>
      <c r="D75519" t="s">
        <v>168</v>
      </c>
      <c r="E75519" t="s">
        <v>89</v>
      </c>
      <c r="F75519">
        <v>20</v>
      </c>
      <c r="G75519" t="s">
        <v>54</v>
      </c>
      <c r="H75519" t="s">
        <v>55</v>
      </c>
      <c r="I75519">
        <v>2</v>
      </c>
      <c r="J75519" s="8" t="s">
        <v>1275</v>
      </c>
      <c r="K75519" s="8" t="s">
        <v>27472</v>
      </c>
      <c r="L75519" s="8" t="s">
        <v>2</v>
      </c>
      <c r="M75519" s="9">
        <v>73.599999999999994</v>
      </c>
      <c r="N75519" s="8" t="s">
        <v>27472</v>
      </c>
      <c r="O75519" s="8" t="s">
        <v>1275</v>
      </c>
      <c r="P75519" s="8" t="s">
        <v>49</v>
      </c>
      <c r="Q75519" s="8" t="s">
        <v>27487</v>
      </c>
      <c r="R75519" s="3" t="s">
        <v>31334</v>
      </c>
    </row>
    <row r="75520" spans="1:18" x14ac:dyDescent="0.35">
      <c r="A75520" t="s">
        <v>6125</v>
      </c>
      <c r="B75520" s="6">
        <v>45064</v>
      </c>
      <c r="C75520" t="s">
        <v>551</v>
      </c>
      <c r="D75520" t="s">
        <v>552</v>
      </c>
      <c r="E75520" t="s">
        <v>89</v>
      </c>
      <c r="F75520">
        <v>20</v>
      </c>
      <c r="G75520" t="s">
        <v>54</v>
      </c>
      <c r="H75520" t="s">
        <v>55</v>
      </c>
      <c r="I75520">
        <v>5</v>
      </c>
      <c r="J75520" s="8" t="s">
        <v>1275</v>
      </c>
      <c r="K75520" s="8" t="s">
        <v>27466</v>
      </c>
      <c r="L75520" s="8" t="s">
        <v>2</v>
      </c>
      <c r="M75520" s="9">
        <v>184</v>
      </c>
      <c r="N75520" s="8" t="s">
        <v>27466</v>
      </c>
      <c r="O75520" s="8" t="s">
        <v>1275</v>
      </c>
      <c r="P75520" s="8" t="s">
        <v>49</v>
      </c>
      <c r="Q75520" s="8" t="s">
        <v>27487</v>
      </c>
      <c r="R75520" s="3" t="s">
        <v>31334</v>
      </c>
    </row>
    <row r="75521" spans="1:18" x14ac:dyDescent="0.35">
      <c r="A75521" t="s">
        <v>6126</v>
      </c>
      <c r="B75521" s="6">
        <v>45064</v>
      </c>
      <c r="C75521" t="s">
        <v>43</v>
      </c>
      <c r="D75521" t="s">
        <v>44</v>
      </c>
      <c r="E75521" t="s">
        <v>26</v>
      </c>
      <c r="F75521">
        <v>20</v>
      </c>
      <c r="G75521" t="s">
        <v>54</v>
      </c>
      <c r="H75521" t="s">
        <v>55</v>
      </c>
      <c r="I75521">
        <v>3</v>
      </c>
      <c r="J75521" s="8" t="s">
        <v>1275</v>
      </c>
      <c r="K75521" s="8" t="s">
        <v>27466</v>
      </c>
      <c r="L75521" s="8" t="s">
        <v>0</v>
      </c>
      <c r="M75521" s="9">
        <v>110.4</v>
      </c>
      <c r="N75521" s="8" t="s">
        <v>27466</v>
      </c>
      <c r="O75521" s="8" t="s">
        <v>1275</v>
      </c>
      <c r="P75521" s="8" t="s">
        <v>49</v>
      </c>
      <c r="Q75521" s="8" t="s">
        <v>27487</v>
      </c>
      <c r="R75521" s="3" t="s">
        <v>31334</v>
      </c>
    </row>
    <row r="75522" spans="1:18" x14ac:dyDescent="0.35">
      <c r="A75522" t="s">
        <v>6131</v>
      </c>
      <c r="B75522" s="6">
        <v>45064</v>
      </c>
      <c r="C75522" t="s">
        <v>702</v>
      </c>
      <c r="D75522" t="s">
        <v>703</v>
      </c>
      <c r="E75522" t="s">
        <v>75</v>
      </c>
      <c r="F75522">
        <v>20</v>
      </c>
      <c r="G75522" t="s">
        <v>54</v>
      </c>
      <c r="H75522" t="s">
        <v>55</v>
      </c>
      <c r="I75522">
        <v>1</v>
      </c>
      <c r="J75522" s="8" t="s">
        <v>1275</v>
      </c>
      <c r="K75522" s="8" t="s">
        <v>27466</v>
      </c>
      <c r="L75522" s="8" t="s">
        <v>1</v>
      </c>
      <c r="M75522" s="9">
        <v>36.799999999999997</v>
      </c>
      <c r="N75522" s="8" t="s">
        <v>27466</v>
      </c>
      <c r="O75522" s="8" t="s">
        <v>1275</v>
      </c>
      <c r="P75522" s="8" t="s">
        <v>49</v>
      </c>
      <c r="Q75522" s="8" t="s">
        <v>27487</v>
      </c>
      <c r="R75522" s="3" t="s">
        <v>31334</v>
      </c>
    </row>
    <row r="75523" spans="1:18" x14ac:dyDescent="0.35">
      <c r="A75523" t="s">
        <v>6134</v>
      </c>
      <c r="B75523" s="6">
        <v>45064</v>
      </c>
      <c r="C75523" t="s">
        <v>179</v>
      </c>
      <c r="D75523" t="s">
        <v>180</v>
      </c>
      <c r="E75523" t="s">
        <v>75</v>
      </c>
      <c r="F75523">
        <v>20</v>
      </c>
      <c r="G75523" t="s">
        <v>54</v>
      </c>
      <c r="H75523" t="s">
        <v>55</v>
      </c>
      <c r="I75523">
        <v>1</v>
      </c>
      <c r="J75523" s="8" t="s">
        <v>1275</v>
      </c>
      <c r="K75523" s="8" t="s">
        <v>27466</v>
      </c>
      <c r="L75523" s="8" t="s">
        <v>1</v>
      </c>
      <c r="M75523" s="9">
        <v>36.799999999999997</v>
      </c>
      <c r="N75523" s="8" t="s">
        <v>27466</v>
      </c>
      <c r="O75523" s="8" t="s">
        <v>1275</v>
      </c>
      <c r="P75523" s="8" t="s">
        <v>49</v>
      </c>
      <c r="Q75523" s="8" t="s">
        <v>27487</v>
      </c>
      <c r="R75523" s="3" t="s">
        <v>31334</v>
      </c>
    </row>
    <row r="75524" spans="1:18" x14ac:dyDescent="0.35">
      <c r="A75524" t="s">
        <v>6137</v>
      </c>
      <c r="B75524" s="6">
        <v>45064</v>
      </c>
      <c r="C75524" t="s">
        <v>714</v>
      </c>
      <c r="D75524" t="s">
        <v>715</v>
      </c>
      <c r="E75524" t="s">
        <v>18</v>
      </c>
      <c r="F75524">
        <v>20</v>
      </c>
      <c r="G75524" t="s">
        <v>54</v>
      </c>
      <c r="H75524" t="s">
        <v>55</v>
      </c>
      <c r="I75524">
        <v>3</v>
      </c>
      <c r="J75524" s="8" t="s">
        <v>1275</v>
      </c>
      <c r="K75524" s="8" t="s">
        <v>209</v>
      </c>
      <c r="L75524" s="8" t="s">
        <v>0</v>
      </c>
      <c r="M75524" s="9">
        <v>93.34</v>
      </c>
      <c r="N75524" s="8" t="s">
        <v>209</v>
      </c>
      <c r="O75524" s="8" t="s">
        <v>1275</v>
      </c>
      <c r="P75524" s="8" t="s">
        <v>49</v>
      </c>
      <c r="Q75524" s="8" t="s">
        <v>27487</v>
      </c>
      <c r="R75524" s="3" t="s">
        <v>31334</v>
      </c>
    </row>
    <row r="75525" spans="1:18" x14ac:dyDescent="0.35">
      <c r="A75525" t="s">
        <v>6167</v>
      </c>
      <c r="B75525" s="6">
        <v>45064</v>
      </c>
      <c r="C75525" t="s">
        <v>790</v>
      </c>
      <c r="D75525" t="s">
        <v>791</v>
      </c>
      <c r="E75525" t="s">
        <v>32</v>
      </c>
      <c r="F75525">
        <v>20</v>
      </c>
      <c r="G75525" t="s">
        <v>54</v>
      </c>
      <c r="H75525" t="s">
        <v>55</v>
      </c>
      <c r="I75525">
        <v>2</v>
      </c>
      <c r="J75525" s="8" t="s">
        <v>1275</v>
      </c>
      <c r="K75525" s="8" t="s">
        <v>27466</v>
      </c>
      <c r="L75525" s="8" t="s">
        <v>2</v>
      </c>
      <c r="M75525" s="9">
        <v>73.599999999999994</v>
      </c>
      <c r="N75525" s="8" t="s">
        <v>27466</v>
      </c>
      <c r="O75525" s="8" t="s">
        <v>1275</v>
      </c>
      <c r="P75525" s="8" t="s">
        <v>49</v>
      </c>
      <c r="Q75525" s="8" t="s">
        <v>27487</v>
      </c>
      <c r="R75525" s="3" t="s">
        <v>31334</v>
      </c>
    </row>
    <row r="75526" spans="1:18" x14ac:dyDescent="0.35">
      <c r="A75526" t="s">
        <v>6171</v>
      </c>
      <c r="B75526" s="6">
        <v>45065</v>
      </c>
      <c r="C75526" t="s">
        <v>85</v>
      </c>
      <c r="D75526" t="s">
        <v>86</v>
      </c>
      <c r="E75526" t="s">
        <v>18</v>
      </c>
      <c r="F75526">
        <v>20</v>
      </c>
      <c r="G75526" t="s">
        <v>54</v>
      </c>
      <c r="H75526" t="s">
        <v>55</v>
      </c>
      <c r="I75526">
        <v>-0.2</v>
      </c>
      <c r="J75526" s="8" t="s">
        <v>1275</v>
      </c>
      <c r="K75526" s="8" t="s">
        <v>27472</v>
      </c>
      <c r="L75526" s="8" t="s">
        <v>0</v>
      </c>
      <c r="M75526" s="9">
        <v>-7.6</v>
      </c>
      <c r="N75526" s="8" t="s">
        <v>27472</v>
      </c>
      <c r="O75526" s="8" t="s">
        <v>1275</v>
      </c>
      <c r="P75526" s="8" t="s">
        <v>49</v>
      </c>
      <c r="Q75526" s="8" t="s">
        <v>27487</v>
      </c>
      <c r="R75526" s="3" t="s">
        <v>31334</v>
      </c>
    </row>
    <row r="75527" spans="1:18" x14ac:dyDescent="0.35">
      <c r="A75527" t="s">
        <v>6177</v>
      </c>
      <c r="B75527" s="6">
        <v>45065</v>
      </c>
      <c r="C75527" t="s">
        <v>1229</v>
      </c>
      <c r="D75527" t="s">
        <v>1230</v>
      </c>
      <c r="E75527" t="s">
        <v>67</v>
      </c>
      <c r="F75527">
        <v>20</v>
      </c>
      <c r="G75527" t="s">
        <v>54</v>
      </c>
      <c r="H75527" t="s">
        <v>55</v>
      </c>
      <c r="I75527">
        <v>-0.05</v>
      </c>
      <c r="J75527" s="8" t="s">
        <v>1275</v>
      </c>
      <c r="K75527" s="8" t="s">
        <v>27472</v>
      </c>
      <c r="L75527" s="8" t="s">
        <v>1</v>
      </c>
      <c r="M75527" s="9">
        <v>-1.65</v>
      </c>
      <c r="N75527" s="8" t="s">
        <v>27472</v>
      </c>
      <c r="O75527" s="8" t="s">
        <v>1275</v>
      </c>
      <c r="P75527" s="8" t="s">
        <v>49</v>
      </c>
      <c r="Q75527" s="8" t="s">
        <v>27487</v>
      </c>
      <c r="R75527" s="3" t="s">
        <v>31334</v>
      </c>
    </row>
    <row r="75528" spans="1:18" x14ac:dyDescent="0.35">
      <c r="A75528" t="s">
        <v>6178</v>
      </c>
      <c r="B75528" s="6">
        <v>45065</v>
      </c>
      <c r="C75528" t="s">
        <v>286</v>
      </c>
      <c r="D75528" t="s">
        <v>287</v>
      </c>
      <c r="E75528" t="s">
        <v>67</v>
      </c>
      <c r="F75528">
        <v>20</v>
      </c>
      <c r="G75528" t="s">
        <v>54</v>
      </c>
      <c r="H75528" t="s">
        <v>55</v>
      </c>
      <c r="I75528">
        <v>-1</v>
      </c>
      <c r="J75528" s="8" t="s">
        <v>1275</v>
      </c>
      <c r="K75528" s="8" t="s">
        <v>27472</v>
      </c>
      <c r="L75528" s="8" t="s">
        <v>1</v>
      </c>
      <c r="M75528" s="9">
        <v>-36.799999999999997</v>
      </c>
      <c r="N75528" s="8" t="s">
        <v>27472</v>
      </c>
      <c r="O75528" s="8" t="s">
        <v>1275</v>
      </c>
      <c r="P75528" s="8" t="s">
        <v>49</v>
      </c>
      <c r="Q75528" s="8" t="s">
        <v>27487</v>
      </c>
      <c r="R75528" s="3" t="s">
        <v>31334</v>
      </c>
    </row>
    <row r="75529" spans="1:18" x14ac:dyDescent="0.35">
      <c r="A75529" t="s">
        <v>6184</v>
      </c>
      <c r="B75529" s="6">
        <v>45065</v>
      </c>
      <c r="C75529" t="s">
        <v>778</v>
      </c>
      <c r="D75529" t="s">
        <v>779</v>
      </c>
      <c r="E75529" t="s">
        <v>67</v>
      </c>
      <c r="F75529">
        <v>20</v>
      </c>
      <c r="G75529" t="s">
        <v>54</v>
      </c>
      <c r="H75529" t="s">
        <v>55</v>
      </c>
      <c r="I75529">
        <v>-0.55000000000000004</v>
      </c>
      <c r="J75529" s="8" t="s">
        <v>1275</v>
      </c>
      <c r="K75529" s="8" t="s">
        <v>27472</v>
      </c>
      <c r="L75529" s="8" t="s">
        <v>1</v>
      </c>
      <c r="M75529" s="9">
        <v>-20.9</v>
      </c>
      <c r="N75529" s="8" t="s">
        <v>27472</v>
      </c>
      <c r="O75529" s="8" t="s">
        <v>1275</v>
      </c>
      <c r="P75529" s="8" t="s">
        <v>49</v>
      </c>
      <c r="Q75529" s="8" t="s">
        <v>27487</v>
      </c>
      <c r="R75529" s="3" t="s">
        <v>31334</v>
      </c>
    </row>
    <row r="75530" spans="1:18" x14ac:dyDescent="0.35">
      <c r="A75530" t="s">
        <v>6193</v>
      </c>
      <c r="B75530" s="6">
        <v>45065</v>
      </c>
      <c r="C75530" t="s">
        <v>122</v>
      </c>
      <c r="D75530" t="s">
        <v>123</v>
      </c>
      <c r="E75530" t="s">
        <v>18</v>
      </c>
      <c r="F75530">
        <v>20</v>
      </c>
      <c r="G75530" t="s">
        <v>54</v>
      </c>
      <c r="H75530" t="s">
        <v>55</v>
      </c>
      <c r="I75530">
        <v>-0.1</v>
      </c>
      <c r="J75530" s="8" t="s">
        <v>1275</v>
      </c>
      <c r="K75530" s="8" t="s">
        <v>27472</v>
      </c>
      <c r="L75530" s="8" t="s">
        <v>0</v>
      </c>
      <c r="M75530" s="9">
        <v>-3.8</v>
      </c>
      <c r="N75530" s="8" t="s">
        <v>27472</v>
      </c>
      <c r="O75530" s="8" t="s">
        <v>1275</v>
      </c>
      <c r="P75530" s="8" t="s">
        <v>49</v>
      </c>
      <c r="Q75530" s="8" t="s">
        <v>27487</v>
      </c>
      <c r="R75530" s="3" t="s">
        <v>31334</v>
      </c>
    </row>
    <row r="75531" spans="1:18" x14ac:dyDescent="0.35">
      <c r="A75531" t="s">
        <v>6205</v>
      </c>
      <c r="B75531" s="6">
        <v>45065</v>
      </c>
      <c r="C75531" t="s">
        <v>327</v>
      </c>
      <c r="D75531" t="s">
        <v>328</v>
      </c>
      <c r="E75531" t="s">
        <v>18</v>
      </c>
      <c r="F75531">
        <v>20</v>
      </c>
      <c r="G75531" t="s">
        <v>54</v>
      </c>
      <c r="H75531" t="s">
        <v>55</v>
      </c>
      <c r="I75531">
        <v>5</v>
      </c>
      <c r="J75531" s="8" t="s">
        <v>1275</v>
      </c>
      <c r="K75531" s="8" t="s">
        <v>27472</v>
      </c>
      <c r="L75531" s="8" t="s">
        <v>0</v>
      </c>
      <c r="M75531" s="9">
        <v>190</v>
      </c>
      <c r="N75531" s="8" t="s">
        <v>27472</v>
      </c>
      <c r="O75531" s="8" t="s">
        <v>1275</v>
      </c>
      <c r="P75531" s="8" t="s">
        <v>49</v>
      </c>
      <c r="Q75531" s="8" t="s">
        <v>27487</v>
      </c>
      <c r="R75531" s="3" t="s">
        <v>31334</v>
      </c>
    </row>
    <row r="75532" spans="1:18" x14ac:dyDescent="0.35">
      <c r="A75532" t="s">
        <v>6208</v>
      </c>
      <c r="B75532" s="6">
        <v>45065</v>
      </c>
      <c r="C75532" t="s">
        <v>663</v>
      </c>
      <c r="D75532" t="s">
        <v>664</v>
      </c>
      <c r="E75532" t="s">
        <v>26</v>
      </c>
      <c r="F75532">
        <v>20</v>
      </c>
      <c r="G75532" t="s">
        <v>54</v>
      </c>
      <c r="H75532" t="s">
        <v>55</v>
      </c>
      <c r="I75532">
        <v>3</v>
      </c>
      <c r="J75532" s="8" t="s">
        <v>1275</v>
      </c>
      <c r="K75532" s="8" t="s">
        <v>27472</v>
      </c>
      <c r="L75532" s="8" t="s">
        <v>0</v>
      </c>
      <c r="M75532" s="9">
        <v>114</v>
      </c>
      <c r="N75532" s="8" t="s">
        <v>27472</v>
      </c>
      <c r="O75532" s="8" t="s">
        <v>1275</v>
      </c>
      <c r="P75532" s="8" t="s">
        <v>49</v>
      </c>
      <c r="Q75532" s="8" t="s">
        <v>27487</v>
      </c>
      <c r="R75532" s="3" t="s">
        <v>31334</v>
      </c>
    </row>
    <row r="75533" spans="1:18" x14ac:dyDescent="0.35">
      <c r="A75533" t="s">
        <v>6209</v>
      </c>
      <c r="B75533" s="6">
        <v>45065</v>
      </c>
      <c r="C75533" t="s">
        <v>469</v>
      </c>
      <c r="D75533" t="s">
        <v>470</v>
      </c>
      <c r="E75533" t="s">
        <v>75</v>
      </c>
      <c r="F75533">
        <v>20</v>
      </c>
      <c r="G75533" t="s">
        <v>54</v>
      </c>
      <c r="H75533" t="s">
        <v>55</v>
      </c>
      <c r="I75533">
        <v>1</v>
      </c>
      <c r="J75533" s="8" t="s">
        <v>1275</v>
      </c>
      <c r="K75533" s="8" t="s">
        <v>27466</v>
      </c>
      <c r="L75533" s="8" t="s">
        <v>1</v>
      </c>
      <c r="M75533" s="9">
        <v>36.799999999999997</v>
      </c>
      <c r="N75533" s="8" t="s">
        <v>27466</v>
      </c>
      <c r="O75533" s="8" t="s">
        <v>1275</v>
      </c>
      <c r="P75533" s="8" t="s">
        <v>49</v>
      </c>
      <c r="Q75533" s="8" t="s">
        <v>27487</v>
      </c>
      <c r="R75533" s="3" t="s">
        <v>31334</v>
      </c>
    </row>
    <row r="75534" spans="1:18" x14ac:dyDescent="0.35">
      <c r="A75534" t="s">
        <v>6214</v>
      </c>
      <c r="B75534" s="6">
        <v>45065</v>
      </c>
      <c r="C75534" t="s">
        <v>503</v>
      </c>
      <c r="D75534" t="s">
        <v>265</v>
      </c>
      <c r="E75534" t="s">
        <v>67</v>
      </c>
      <c r="F75534">
        <v>20</v>
      </c>
      <c r="G75534" t="s">
        <v>54</v>
      </c>
      <c r="H75534" t="s">
        <v>55</v>
      </c>
      <c r="I75534">
        <v>1</v>
      </c>
      <c r="J75534" s="8" t="s">
        <v>1275</v>
      </c>
      <c r="K75534" s="8" t="s">
        <v>27472</v>
      </c>
      <c r="L75534" s="8" t="s">
        <v>1</v>
      </c>
      <c r="M75534" s="9">
        <v>36.799999999999997</v>
      </c>
      <c r="N75534" s="8" t="s">
        <v>27472</v>
      </c>
      <c r="O75534" s="8" t="s">
        <v>1275</v>
      </c>
      <c r="P75534" s="8" t="s">
        <v>49</v>
      </c>
      <c r="Q75534" s="8" t="s">
        <v>27487</v>
      </c>
      <c r="R75534" s="3" t="s">
        <v>31334</v>
      </c>
    </row>
    <row r="75535" spans="1:18" x14ac:dyDescent="0.35">
      <c r="A75535" t="s">
        <v>6217</v>
      </c>
      <c r="B75535" s="6">
        <v>45065</v>
      </c>
      <c r="C75535" t="s">
        <v>214</v>
      </c>
      <c r="D75535" t="s">
        <v>215</v>
      </c>
      <c r="E75535" t="s">
        <v>62</v>
      </c>
      <c r="F75535">
        <v>20</v>
      </c>
      <c r="G75535" t="s">
        <v>54</v>
      </c>
      <c r="H75535" t="s">
        <v>55</v>
      </c>
      <c r="I75535">
        <v>1</v>
      </c>
      <c r="J75535" s="8" t="s">
        <v>1275</v>
      </c>
      <c r="K75535" s="8" t="s">
        <v>27472</v>
      </c>
      <c r="L75535" s="8" t="s">
        <v>0</v>
      </c>
      <c r="M75535" s="9">
        <v>36.799999999999997</v>
      </c>
      <c r="N75535" s="8" t="s">
        <v>27472</v>
      </c>
      <c r="O75535" s="8" t="s">
        <v>1275</v>
      </c>
      <c r="P75535" s="8" t="s">
        <v>49</v>
      </c>
      <c r="Q75535" s="8" t="s">
        <v>27487</v>
      </c>
      <c r="R75535" s="3" t="s">
        <v>31334</v>
      </c>
    </row>
    <row r="75536" spans="1:18" x14ac:dyDescent="0.35">
      <c r="A75536" t="s">
        <v>6238</v>
      </c>
      <c r="B75536" s="6">
        <v>45068</v>
      </c>
      <c r="C75536" t="s">
        <v>674</v>
      </c>
      <c r="D75536" t="s">
        <v>675</v>
      </c>
      <c r="E75536" t="s">
        <v>75</v>
      </c>
      <c r="F75536">
        <v>20</v>
      </c>
      <c r="G75536" t="s">
        <v>54</v>
      </c>
      <c r="H75536" t="s">
        <v>55</v>
      </c>
      <c r="I75536">
        <v>1</v>
      </c>
      <c r="J75536" s="8" t="s">
        <v>1275</v>
      </c>
      <c r="K75536" s="8" t="s">
        <v>27466</v>
      </c>
      <c r="L75536" s="8" t="s">
        <v>1</v>
      </c>
      <c r="M75536" s="9">
        <v>36.799999999999997</v>
      </c>
      <c r="N75536" s="8" t="s">
        <v>27466</v>
      </c>
      <c r="O75536" s="8" t="s">
        <v>1275</v>
      </c>
      <c r="P75536" s="8" t="s">
        <v>49</v>
      </c>
      <c r="Q75536" s="8" t="s">
        <v>27487</v>
      </c>
      <c r="R75536" s="3" t="s">
        <v>31334</v>
      </c>
    </row>
    <row r="75537" spans="1:18" x14ac:dyDescent="0.35">
      <c r="A75537" t="s">
        <v>6239</v>
      </c>
      <c r="B75537" s="6">
        <v>45068</v>
      </c>
      <c r="C75537" t="s">
        <v>512</v>
      </c>
      <c r="D75537" t="s">
        <v>513</v>
      </c>
      <c r="E75537" t="s">
        <v>75</v>
      </c>
      <c r="F75537">
        <v>20</v>
      </c>
      <c r="G75537" t="s">
        <v>54</v>
      </c>
      <c r="H75537" t="s">
        <v>55</v>
      </c>
      <c r="I75537">
        <v>5</v>
      </c>
      <c r="J75537" s="8" t="s">
        <v>1275</v>
      </c>
      <c r="K75537" s="8" t="s">
        <v>27466</v>
      </c>
      <c r="L75537" s="8" t="s">
        <v>1</v>
      </c>
      <c r="M75537" s="9">
        <v>184</v>
      </c>
      <c r="N75537" s="8" t="s">
        <v>27466</v>
      </c>
      <c r="O75537" s="8" t="s">
        <v>1275</v>
      </c>
      <c r="P75537" s="8" t="s">
        <v>49</v>
      </c>
      <c r="Q75537" s="8" t="s">
        <v>27487</v>
      </c>
      <c r="R75537" s="3" t="s">
        <v>31334</v>
      </c>
    </row>
    <row r="75538" spans="1:18" x14ac:dyDescent="0.35">
      <c r="A75538" t="s">
        <v>6247</v>
      </c>
      <c r="B75538" s="6">
        <v>45069</v>
      </c>
      <c r="C75538" t="s">
        <v>615</v>
      </c>
      <c r="D75538" t="s">
        <v>616</v>
      </c>
      <c r="E75538" t="s">
        <v>142</v>
      </c>
      <c r="F75538">
        <v>20</v>
      </c>
      <c r="G75538" t="s">
        <v>54</v>
      </c>
      <c r="H75538" t="s">
        <v>55</v>
      </c>
      <c r="I75538">
        <v>-0.05</v>
      </c>
      <c r="J75538" s="8" t="s">
        <v>1275</v>
      </c>
      <c r="K75538" s="8" t="s">
        <v>27472</v>
      </c>
      <c r="L75538" s="8" t="s">
        <v>0</v>
      </c>
      <c r="M75538" s="9">
        <v>-1.84</v>
      </c>
      <c r="N75538" s="8" t="s">
        <v>27472</v>
      </c>
      <c r="O75538" s="8" t="s">
        <v>1275</v>
      </c>
      <c r="P75538" s="8" t="s">
        <v>49</v>
      </c>
      <c r="Q75538" s="8" t="s">
        <v>27487</v>
      </c>
      <c r="R75538" s="3" t="s">
        <v>31334</v>
      </c>
    </row>
    <row r="75539" spans="1:18" x14ac:dyDescent="0.35">
      <c r="A75539" t="s">
        <v>6253</v>
      </c>
      <c r="B75539" s="6">
        <v>45069</v>
      </c>
      <c r="C75539" t="s">
        <v>1335</v>
      </c>
      <c r="D75539" t="s">
        <v>1336</v>
      </c>
      <c r="E75539" t="s">
        <v>148</v>
      </c>
      <c r="F75539">
        <v>20</v>
      </c>
      <c r="G75539" t="s">
        <v>54</v>
      </c>
      <c r="H75539" t="s">
        <v>55</v>
      </c>
      <c r="I75539">
        <v>-1.5</v>
      </c>
      <c r="J75539" s="8" t="s">
        <v>15085</v>
      </c>
      <c r="K75539" s="8" t="s">
        <v>27467</v>
      </c>
      <c r="L75539" s="8" t="s">
        <v>0</v>
      </c>
      <c r="M75539" s="9">
        <v>-40.5</v>
      </c>
      <c r="N75539" s="8" t="s">
        <v>27467</v>
      </c>
      <c r="O75539" s="8" t="s">
        <v>15085</v>
      </c>
      <c r="P75539" s="8" t="s">
        <v>49</v>
      </c>
      <c r="Q75539" s="8" t="s">
        <v>27487</v>
      </c>
      <c r="R75539" s="3" t="s">
        <v>31334</v>
      </c>
    </row>
    <row r="75540" spans="1:18" x14ac:dyDescent="0.35">
      <c r="A75540" t="s">
        <v>6267</v>
      </c>
      <c r="B75540" s="6">
        <v>45069</v>
      </c>
      <c r="C75540" t="s">
        <v>810</v>
      </c>
      <c r="D75540" t="s">
        <v>265</v>
      </c>
      <c r="E75540" t="s">
        <v>75</v>
      </c>
      <c r="F75540">
        <v>20</v>
      </c>
      <c r="G75540" t="s">
        <v>54</v>
      </c>
      <c r="H75540" t="s">
        <v>55</v>
      </c>
      <c r="I75540">
        <v>1</v>
      </c>
      <c r="J75540" s="8" t="s">
        <v>1275</v>
      </c>
      <c r="K75540" s="8" t="s">
        <v>27472</v>
      </c>
      <c r="L75540" s="8" t="s">
        <v>1</v>
      </c>
      <c r="M75540" s="9">
        <v>36.799999999999997</v>
      </c>
      <c r="N75540" s="8" t="s">
        <v>27472</v>
      </c>
      <c r="O75540" s="8" t="s">
        <v>1275</v>
      </c>
      <c r="P75540" s="8" t="s">
        <v>49</v>
      </c>
      <c r="Q75540" s="8" t="s">
        <v>27487</v>
      </c>
      <c r="R75540" s="3" t="s">
        <v>31334</v>
      </c>
    </row>
    <row r="75541" spans="1:18" x14ac:dyDescent="0.35">
      <c r="A75541" t="s">
        <v>6278</v>
      </c>
      <c r="B75541" s="6">
        <v>45069</v>
      </c>
      <c r="C75541" t="s">
        <v>297</v>
      </c>
      <c r="D75541" t="s">
        <v>298</v>
      </c>
      <c r="E75541" t="s">
        <v>142</v>
      </c>
      <c r="F75541">
        <v>20</v>
      </c>
      <c r="G75541" t="s">
        <v>54</v>
      </c>
      <c r="H75541" t="s">
        <v>55</v>
      </c>
      <c r="I75541">
        <v>100</v>
      </c>
      <c r="J75541" s="8" t="s">
        <v>298</v>
      </c>
      <c r="K75541" s="8" t="s">
        <v>27471</v>
      </c>
      <c r="L75541" s="8" t="s">
        <v>0</v>
      </c>
      <c r="M75541" s="9">
        <v>3183.2</v>
      </c>
      <c r="N75541" s="8" t="s">
        <v>27471</v>
      </c>
      <c r="O75541" s="8" t="s">
        <v>27470</v>
      </c>
      <c r="P75541" s="8" t="s">
        <v>49</v>
      </c>
      <c r="Q75541" s="8" t="s">
        <v>27487</v>
      </c>
      <c r="R75541" s="3" t="s">
        <v>31334</v>
      </c>
    </row>
    <row r="75542" spans="1:18" x14ac:dyDescent="0.35">
      <c r="A75542" t="s">
        <v>6279</v>
      </c>
      <c r="B75542" s="6">
        <v>45069</v>
      </c>
      <c r="C75542" t="s">
        <v>297</v>
      </c>
      <c r="D75542" t="s">
        <v>298</v>
      </c>
      <c r="E75542" t="s">
        <v>142</v>
      </c>
      <c r="F75542">
        <v>20</v>
      </c>
      <c r="G75542" t="s">
        <v>54</v>
      </c>
      <c r="H75542" t="s">
        <v>55</v>
      </c>
      <c r="I75542">
        <v>120</v>
      </c>
      <c r="J75542" s="8" t="s">
        <v>298</v>
      </c>
      <c r="K75542" s="8" t="s">
        <v>27471</v>
      </c>
      <c r="L75542" s="8" t="s">
        <v>0</v>
      </c>
      <c r="M75542" s="9">
        <v>3819.84</v>
      </c>
      <c r="N75542" s="8" t="s">
        <v>27471</v>
      </c>
      <c r="O75542" s="8" t="s">
        <v>27470</v>
      </c>
      <c r="P75542" s="8" t="s">
        <v>49</v>
      </c>
      <c r="Q75542" s="8" t="s">
        <v>27487</v>
      </c>
      <c r="R75542" s="3" t="s">
        <v>31334</v>
      </c>
    </row>
    <row r="75543" spans="1:18" x14ac:dyDescent="0.35">
      <c r="A75543" t="s">
        <v>6281</v>
      </c>
      <c r="B75543" s="6">
        <v>45069</v>
      </c>
      <c r="C75543" t="s">
        <v>1191</v>
      </c>
      <c r="D75543" t="s">
        <v>1192</v>
      </c>
      <c r="E75543" t="s">
        <v>75</v>
      </c>
      <c r="F75543">
        <v>20</v>
      </c>
      <c r="G75543" t="s">
        <v>54</v>
      </c>
      <c r="H75543" t="s">
        <v>55</v>
      </c>
      <c r="I75543">
        <v>5</v>
      </c>
      <c r="J75543" s="8" t="s">
        <v>1275</v>
      </c>
      <c r="K75543" s="8" t="s">
        <v>27466</v>
      </c>
      <c r="L75543" s="8" t="s">
        <v>1</v>
      </c>
      <c r="M75543" s="9">
        <v>165.6</v>
      </c>
      <c r="N75543" s="8" t="s">
        <v>27466</v>
      </c>
      <c r="O75543" s="8" t="s">
        <v>1275</v>
      </c>
      <c r="P75543" s="8" t="s">
        <v>49</v>
      </c>
      <c r="Q75543" s="8" t="s">
        <v>27487</v>
      </c>
      <c r="R75543" s="3" t="s">
        <v>31334</v>
      </c>
    </row>
    <row r="75544" spans="1:18" x14ac:dyDescent="0.35">
      <c r="A75544" t="s">
        <v>6292</v>
      </c>
      <c r="B75544" s="6">
        <v>45070</v>
      </c>
      <c r="C75544" t="s">
        <v>216</v>
      </c>
      <c r="D75544" t="s">
        <v>181</v>
      </c>
      <c r="E75544" t="s">
        <v>75</v>
      </c>
      <c r="F75544">
        <v>20</v>
      </c>
      <c r="G75544" t="s">
        <v>54</v>
      </c>
      <c r="H75544" t="s">
        <v>55</v>
      </c>
      <c r="I75544">
        <v>3</v>
      </c>
      <c r="J75544" s="8" t="s">
        <v>1275</v>
      </c>
      <c r="K75544" s="8" t="s">
        <v>27472</v>
      </c>
      <c r="L75544" s="8" t="s">
        <v>1</v>
      </c>
      <c r="M75544" s="9">
        <v>110.4</v>
      </c>
      <c r="N75544" s="8" t="s">
        <v>27472</v>
      </c>
      <c r="O75544" s="8" t="s">
        <v>1275</v>
      </c>
      <c r="P75544" s="8" t="s">
        <v>49</v>
      </c>
      <c r="Q75544" s="8" t="s">
        <v>27487</v>
      </c>
      <c r="R75544" s="3" t="s">
        <v>31334</v>
      </c>
    </row>
    <row r="75545" spans="1:18" x14ac:dyDescent="0.35">
      <c r="A75545" t="s">
        <v>6306</v>
      </c>
      <c r="B75545" s="6">
        <v>45070</v>
      </c>
      <c r="C75545" t="s">
        <v>78</v>
      </c>
      <c r="D75545" t="s">
        <v>79</v>
      </c>
      <c r="E75545" t="s">
        <v>18</v>
      </c>
      <c r="F75545">
        <v>20</v>
      </c>
      <c r="G75545" t="s">
        <v>54</v>
      </c>
      <c r="H75545" t="s">
        <v>55</v>
      </c>
      <c r="I75545">
        <v>1</v>
      </c>
      <c r="J75545" s="8" t="s">
        <v>1275</v>
      </c>
      <c r="K75545" s="8" t="s">
        <v>27472</v>
      </c>
      <c r="L75545" s="8" t="s">
        <v>0</v>
      </c>
      <c r="M75545" s="9">
        <v>38</v>
      </c>
      <c r="N75545" s="8" t="s">
        <v>27472</v>
      </c>
      <c r="O75545" s="8" t="s">
        <v>1275</v>
      </c>
      <c r="P75545" s="8" t="s">
        <v>49</v>
      </c>
      <c r="Q75545" s="8" t="s">
        <v>27487</v>
      </c>
      <c r="R75545" s="3" t="s">
        <v>31334</v>
      </c>
    </row>
    <row r="75546" spans="1:18" x14ac:dyDescent="0.35">
      <c r="A75546" t="s">
        <v>6308</v>
      </c>
      <c r="B75546" s="6">
        <v>45070</v>
      </c>
      <c r="C75546" t="s">
        <v>325</v>
      </c>
      <c r="D75546" t="s">
        <v>326</v>
      </c>
      <c r="E75546" t="s">
        <v>67</v>
      </c>
      <c r="F75546">
        <v>20</v>
      </c>
      <c r="G75546" t="s">
        <v>54</v>
      </c>
      <c r="H75546" t="s">
        <v>55</v>
      </c>
      <c r="I75546">
        <v>2</v>
      </c>
      <c r="J75546" s="8" t="s">
        <v>1275</v>
      </c>
      <c r="K75546" s="8" t="s">
        <v>27472</v>
      </c>
      <c r="L75546" s="8" t="s">
        <v>1</v>
      </c>
      <c r="M75546" s="9">
        <v>76</v>
      </c>
      <c r="N75546" s="8" t="s">
        <v>27472</v>
      </c>
      <c r="O75546" s="8" t="s">
        <v>1275</v>
      </c>
      <c r="P75546" s="8" t="s">
        <v>49</v>
      </c>
      <c r="Q75546" s="8" t="s">
        <v>27487</v>
      </c>
      <c r="R75546" s="3" t="s">
        <v>31334</v>
      </c>
    </row>
    <row r="75547" spans="1:18" x14ac:dyDescent="0.35">
      <c r="A75547" t="s">
        <v>6311</v>
      </c>
      <c r="B75547" s="6">
        <v>45070</v>
      </c>
      <c r="C75547" t="s">
        <v>799</v>
      </c>
      <c r="D75547" t="s">
        <v>800</v>
      </c>
      <c r="E75547" t="s">
        <v>26</v>
      </c>
      <c r="F75547">
        <v>20</v>
      </c>
      <c r="G75547" t="s">
        <v>54</v>
      </c>
      <c r="H75547" t="s">
        <v>55</v>
      </c>
      <c r="I75547">
        <v>1</v>
      </c>
      <c r="J75547" s="8" t="s">
        <v>1275</v>
      </c>
      <c r="K75547" s="8" t="s">
        <v>27472</v>
      </c>
      <c r="L75547" s="8" t="s">
        <v>0</v>
      </c>
      <c r="M75547" s="9">
        <v>38</v>
      </c>
      <c r="N75547" s="8" t="s">
        <v>27472</v>
      </c>
      <c r="O75547" s="8" t="s">
        <v>1275</v>
      </c>
      <c r="P75547" s="8" t="s">
        <v>49</v>
      </c>
      <c r="Q75547" s="8" t="s">
        <v>27487</v>
      </c>
      <c r="R75547" s="3" t="s">
        <v>31334</v>
      </c>
    </row>
    <row r="75548" spans="1:18" x14ac:dyDescent="0.35">
      <c r="A75548" t="s">
        <v>6319</v>
      </c>
      <c r="B75548" s="6">
        <v>45070</v>
      </c>
      <c r="C75548" t="s">
        <v>349</v>
      </c>
      <c r="D75548" t="s">
        <v>350</v>
      </c>
      <c r="E75548" t="s">
        <v>142</v>
      </c>
      <c r="F75548">
        <v>20</v>
      </c>
      <c r="G75548" t="s">
        <v>54</v>
      </c>
      <c r="H75548" t="s">
        <v>55</v>
      </c>
      <c r="I75548">
        <v>1</v>
      </c>
      <c r="J75548" s="8" t="s">
        <v>1275</v>
      </c>
      <c r="K75548" s="8" t="s">
        <v>27472</v>
      </c>
      <c r="L75548" s="8" t="s">
        <v>0</v>
      </c>
      <c r="M75548" s="9">
        <v>38</v>
      </c>
      <c r="N75548" s="8" t="s">
        <v>27472</v>
      </c>
      <c r="O75548" s="8" t="s">
        <v>1275</v>
      </c>
      <c r="P75548" s="8" t="s">
        <v>49</v>
      </c>
      <c r="Q75548" s="8" t="s">
        <v>27487</v>
      </c>
      <c r="R75548" s="3" t="s">
        <v>31334</v>
      </c>
    </row>
    <row r="75549" spans="1:18" x14ac:dyDescent="0.35">
      <c r="A75549" t="s">
        <v>6322</v>
      </c>
      <c r="B75549" s="6">
        <v>45070</v>
      </c>
      <c r="C75549" t="s">
        <v>427</v>
      </c>
      <c r="D75549" t="s">
        <v>428</v>
      </c>
      <c r="E75549" t="s">
        <v>142</v>
      </c>
      <c r="F75549">
        <v>20</v>
      </c>
      <c r="G75549" t="s">
        <v>54</v>
      </c>
      <c r="H75549" t="s">
        <v>55</v>
      </c>
      <c r="I75549">
        <v>3</v>
      </c>
      <c r="J75549" s="8" t="s">
        <v>1275</v>
      </c>
      <c r="K75549" s="8" t="s">
        <v>27472</v>
      </c>
      <c r="L75549" s="8" t="s">
        <v>0</v>
      </c>
      <c r="M75549" s="9">
        <v>114</v>
      </c>
      <c r="N75549" s="8" t="s">
        <v>27472</v>
      </c>
      <c r="O75549" s="8" t="s">
        <v>1275</v>
      </c>
      <c r="P75549" s="8" t="s">
        <v>49</v>
      </c>
      <c r="Q75549" s="8" t="s">
        <v>27487</v>
      </c>
      <c r="R75549" s="3" t="s">
        <v>31334</v>
      </c>
    </row>
    <row r="75550" spans="1:18" x14ac:dyDescent="0.35">
      <c r="A75550" t="s">
        <v>6327</v>
      </c>
      <c r="B75550" s="6">
        <v>45070</v>
      </c>
      <c r="C75550" t="s">
        <v>973</v>
      </c>
      <c r="D75550" t="s">
        <v>974</v>
      </c>
      <c r="E75550" t="s">
        <v>26</v>
      </c>
      <c r="F75550">
        <v>20</v>
      </c>
      <c r="G75550" t="s">
        <v>54</v>
      </c>
      <c r="H75550" t="s">
        <v>55</v>
      </c>
      <c r="I75550">
        <v>2</v>
      </c>
      <c r="J75550" s="8" t="s">
        <v>1275</v>
      </c>
      <c r="K75550" s="8" t="s">
        <v>27472</v>
      </c>
      <c r="L75550" s="8" t="s">
        <v>0</v>
      </c>
      <c r="M75550" s="9">
        <v>76</v>
      </c>
      <c r="N75550" s="8" t="s">
        <v>27472</v>
      </c>
      <c r="O75550" s="8" t="s">
        <v>1275</v>
      </c>
      <c r="P75550" s="8" t="s">
        <v>49</v>
      </c>
      <c r="Q75550" s="8" t="s">
        <v>27487</v>
      </c>
      <c r="R75550" s="3" t="s">
        <v>31334</v>
      </c>
    </row>
    <row r="75551" spans="1:18" x14ac:dyDescent="0.35">
      <c r="A75551" t="s">
        <v>6340</v>
      </c>
      <c r="B75551" s="6">
        <v>45070</v>
      </c>
      <c r="C75551" t="s">
        <v>124</v>
      </c>
      <c r="D75551" t="s">
        <v>125</v>
      </c>
      <c r="E75551" t="s">
        <v>18</v>
      </c>
      <c r="F75551">
        <v>20</v>
      </c>
      <c r="G75551" t="s">
        <v>54</v>
      </c>
      <c r="H75551" t="s">
        <v>55</v>
      </c>
      <c r="I75551">
        <v>1</v>
      </c>
      <c r="J75551" s="8" t="s">
        <v>1275</v>
      </c>
      <c r="K75551" s="8" t="s">
        <v>27472</v>
      </c>
      <c r="L75551" s="8" t="s">
        <v>0</v>
      </c>
      <c r="M75551" s="9">
        <v>38</v>
      </c>
      <c r="N75551" s="8" t="s">
        <v>27472</v>
      </c>
      <c r="O75551" s="8" t="s">
        <v>1275</v>
      </c>
      <c r="P75551" s="8" t="s">
        <v>49</v>
      </c>
      <c r="Q75551" s="8" t="s">
        <v>27487</v>
      </c>
      <c r="R75551" s="3" t="s">
        <v>31334</v>
      </c>
    </row>
    <row r="75552" spans="1:18" x14ac:dyDescent="0.35">
      <c r="A75552" t="s">
        <v>6344</v>
      </c>
      <c r="B75552" s="6">
        <v>45070</v>
      </c>
      <c r="C75552" t="s">
        <v>395</v>
      </c>
      <c r="D75552" t="s">
        <v>396</v>
      </c>
      <c r="E75552" t="s">
        <v>26</v>
      </c>
      <c r="F75552">
        <v>20</v>
      </c>
      <c r="G75552" t="s">
        <v>54</v>
      </c>
      <c r="H75552" t="s">
        <v>55</v>
      </c>
      <c r="I75552">
        <v>1</v>
      </c>
      <c r="J75552" s="8" t="s">
        <v>1275</v>
      </c>
      <c r="K75552" s="8" t="s">
        <v>27472</v>
      </c>
      <c r="L75552" s="8" t="s">
        <v>0</v>
      </c>
      <c r="M75552" s="9">
        <v>33.909999999999997</v>
      </c>
      <c r="N75552" s="8" t="s">
        <v>27472</v>
      </c>
      <c r="O75552" s="8" t="s">
        <v>1275</v>
      </c>
      <c r="P75552" s="8" t="s">
        <v>49</v>
      </c>
      <c r="Q75552" s="8" t="s">
        <v>27487</v>
      </c>
      <c r="R75552" s="3" t="s">
        <v>31334</v>
      </c>
    </row>
    <row r="75553" spans="1:18" x14ac:dyDescent="0.35">
      <c r="A75553" t="s">
        <v>6347</v>
      </c>
      <c r="B75553" s="6">
        <v>45070</v>
      </c>
      <c r="C75553" t="s">
        <v>339</v>
      </c>
      <c r="D75553" t="s">
        <v>92</v>
      </c>
      <c r="E75553" t="s">
        <v>18</v>
      </c>
      <c r="F75553">
        <v>20</v>
      </c>
      <c r="G75553" t="s">
        <v>54</v>
      </c>
      <c r="H75553" t="s">
        <v>55</v>
      </c>
      <c r="I75553">
        <v>1</v>
      </c>
      <c r="J75553" s="8" t="s">
        <v>1275</v>
      </c>
      <c r="K75553" s="8" t="s">
        <v>27468</v>
      </c>
      <c r="L75553" s="8" t="s">
        <v>0</v>
      </c>
      <c r="M75553" s="9">
        <v>36.799999999999997</v>
      </c>
      <c r="N75553" s="8" t="s">
        <v>27468</v>
      </c>
      <c r="O75553" s="8" t="s">
        <v>1275</v>
      </c>
      <c r="P75553" s="8" t="s">
        <v>49</v>
      </c>
      <c r="Q75553" s="8" t="s">
        <v>27487</v>
      </c>
      <c r="R75553" s="3" t="s">
        <v>31334</v>
      </c>
    </row>
    <row r="75554" spans="1:18" x14ac:dyDescent="0.35">
      <c r="A75554" t="s">
        <v>6348</v>
      </c>
      <c r="B75554" s="6">
        <v>45070</v>
      </c>
      <c r="C75554" t="s">
        <v>93</v>
      </c>
      <c r="D75554" t="s">
        <v>92</v>
      </c>
      <c r="E75554" t="s">
        <v>26</v>
      </c>
      <c r="F75554">
        <v>20</v>
      </c>
      <c r="G75554" t="s">
        <v>54</v>
      </c>
      <c r="H75554" t="s">
        <v>55</v>
      </c>
      <c r="I75554">
        <v>1</v>
      </c>
      <c r="J75554" s="8" t="s">
        <v>1275</v>
      </c>
      <c r="K75554" s="8" t="s">
        <v>27468</v>
      </c>
      <c r="L75554" s="8" t="s">
        <v>0</v>
      </c>
      <c r="M75554" s="9">
        <v>36.799999999999997</v>
      </c>
      <c r="N75554" s="8" t="s">
        <v>27468</v>
      </c>
      <c r="O75554" s="8" t="s">
        <v>1275</v>
      </c>
      <c r="P75554" s="8" t="s">
        <v>49</v>
      </c>
      <c r="Q75554" s="8" t="s">
        <v>27487</v>
      </c>
      <c r="R75554" s="3" t="s">
        <v>31334</v>
      </c>
    </row>
    <row r="75555" spans="1:18" x14ac:dyDescent="0.35">
      <c r="A75555" t="s">
        <v>6352</v>
      </c>
      <c r="B75555" s="6">
        <v>45070</v>
      </c>
      <c r="C75555" t="s">
        <v>108</v>
      </c>
      <c r="D75555" t="s">
        <v>92</v>
      </c>
      <c r="E75555" t="s">
        <v>142</v>
      </c>
      <c r="F75555">
        <v>20</v>
      </c>
      <c r="G75555" t="s">
        <v>54</v>
      </c>
      <c r="H75555" t="s">
        <v>55</v>
      </c>
      <c r="I75555">
        <v>1</v>
      </c>
      <c r="J75555" s="8" t="s">
        <v>1275</v>
      </c>
      <c r="K75555" s="8" t="s">
        <v>27468</v>
      </c>
      <c r="L75555" s="8" t="s">
        <v>0</v>
      </c>
      <c r="M75555" s="9">
        <v>36.799999999999997</v>
      </c>
      <c r="N75555" s="8" t="s">
        <v>27468</v>
      </c>
      <c r="O75555" s="8" t="s">
        <v>1275</v>
      </c>
      <c r="P75555" s="8" t="s">
        <v>49</v>
      </c>
      <c r="Q75555" s="8" t="s">
        <v>27487</v>
      </c>
      <c r="R75555" s="3" t="s">
        <v>31334</v>
      </c>
    </row>
    <row r="75556" spans="1:18" x14ac:dyDescent="0.35">
      <c r="A75556" t="s">
        <v>6353</v>
      </c>
      <c r="B75556" s="6">
        <v>45070</v>
      </c>
      <c r="C75556" t="s">
        <v>112</v>
      </c>
      <c r="D75556" t="s">
        <v>92</v>
      </c>
      <c r="E75556" t="s">
        <v>18</v>
      </c>
      <c r="F75556">
        <v>20</v>
      </c>
      <c r="G75556" t="s">
        <v>54</v>
      </c>
      <c r="H75556" t="s">
        <v>55</v>
      </c>
      <c r="I75556">
        <v>1</v>
      </c>
      <c r="J75556" s="8" t="s">
        <v>1275</v>
      </c>
      <c r="K75556" s="8" t="s">
        <v>27468</v>
      </c>
      <c r="L75556" s="8" t="s">
        <v>0</v>
      </c>
      <c r="M75556" s="9">
        <v>36.799999999999997</v>
      </c>
      <c r="N75556" s="8" t="s">
        <v>27468</v>
      </c>
      <c r="O75556" s="8" t="s">
        <v>1275</v>
      </c>
      <c r="P75556" s="8" t="s">
        <v>49</v>
      </c>
      <c r="Q75556" s="8" t="s">
        <v>27487</v>
      </c>
      <c r="R75556" s="3" t="s">
        <v>31334</v>
      </c>
    </row>
    <row r="75557" spans="1:18" x14ac:dyDescent="0.35">
      <c r="A75557" t="s">
        <v>6356</v>
      </c>
      <c r="B75557" s="6">
        <v>45070</v>
      </c>
      <c r="C75557" t="s">
        <v>114</v>
      </c>
      <c r="D75557" t="s">
        <v>92</v>
      </c>
      <c r="E75557" t="s">
        <v>18</v>
      </c>
      <c r="F75557">
        <v>20</v>
      </c>
      <c r="G75557" t="s">
        <v>54</v>
      </c>
      <c r="H75557" t="s">
        <v>55</v>
      </c>
      <c r="I75557">
        <v>1</v>
      </c>
      <c r="J75557" s="8" t="s">
        <v>1275</v>
      </c>
      <c r="K75557" s="8" t="s">
        <v>27468</v>
      </c>
      <c r="L75557" s="8" t="s">
        <v>0</v>
      </c>
      <c r="M75557" s="9">
        <v>36.799999999999997</v>
      </c>
      <c r="N75557" s="8" t="s">
        <v>27468</v>
      </c>
      <c r="O75557" s="8" t="s">
        <v>1275</v>
      </c>
      <c r="P75557" s="8" t="s">
        <v>49</v>
      </c>
      <c r="Q75557" s="8" t="s">
        <v>27487</v>
      </c>
      <c r="R75557" s="3" t="s">
        <v>31334</v>
      </c>
    </row>
    <row r="75558" spans="1:18" x14ac:dyDescent="0.35">
      <c r="A75558" t="s">
        <v>6360</v>
      </c>
      <c r="B75558" s="6">
        <v>45071</v>
      </c>
      <c r="C75558" t="s">
        <v>1672</v>
      </c>
      <c r="D75558" t="s">
        <v>1673</v>
      </c>
      <c r="E75558" t="s">
        <v>75</v>
      </c>
      <c r="F75558">
        <v>20</v>
      </c>
      <c r="G75558" t="s">
        <v>54</v>
      </c>
      <c r="H75558" t="s">
        <v>55</v>
      </c>
      <c r="I75558">
        <v>-0.05</v>
      </c>
      <c r="J75558" s="8" t="s">
        <v>1275</v>
      </c>
      <c r="K75558" s="8" t="s">
        <v>27472</v>
      </c>
      <c r="L75558" s="8" t="s">
        <v>1</v>
      </c>
      <c r="M75558" s="9">
        <v>-1.9</v>
      </c>
      <c r="N75558" s="8" t="s">
        <v>27472</v>
      </c>
      <c r="O75558" s="8" t="s">
        <v>1275</v>
      </c>
      <c r="P75558" s="8" t="s">
        <v>49</v>
      </c>
      <c r="Q75558" s="8" t="s">
        <v>27487</v>
      </c>
      <c r="R75558" s="3" t="s">
        <v>31334</v>
      </c>
    </row>
    <row r="75559" spans="1:18" x14ac:dyDescent="0.35">
      <c r="A75559" t="s">
        <v>6363</v>
      </c>
      <c r="B75559" s="6">
        <v>45071</v>
      </c>
      <c r="C75559" t="s">
        <v>479</v>
      </c>
      <c r="D75559" t="s">
        <v>127</v>
      </c>
      <c r="E75559" t="s">
        <v>32</v>
      </c>
      <c r="F75559">
        <v>20</v>
      </c>
      <c r="G75559" t="s">
        <v>54</v>
      </c>
      <c r="H75559" t="s">
        <v>55</v>
      </c>
      <c r="I75559">
        <v>-1</v>
      </c>
      <c r="J75559" s="8" t="s">
        <v>1275</v>
      </c>
      <c r="K75559" s="8" t="s">
        <v>27472</v>
      </c>
      <c r="L75559" s="8" t="s">
        <v>2</v>
      </c>
      <c r="M75559" s="9">
        <v>-33</v>
      </c>
      <c r="N75559" s="8" t="s">
        <v>27472</v>
      </c>
      <c r="O75559" s="8" t="s">
        <v>1275</v>
      </c>
      <c r="P75559" s="8" t="s">
        <v>49</v>
      </c>
      <c r="Q75559" s="8" t="s">
        <v>27487</v>
      </c>
      <c r="R75559" s="3" t="s">
        <v>31334</v>
      </c>
    </row>
    <row r="75560" spans="1:18" x14ac:dyDescent="0.35">
      <c r="A75560" t="s">
        <v>6365</v>
      </c>
      <c r="B75560" s="6">
        <v>45071</v>
      </c>
      <c r="C75560" t="s">
        <v>153</v>
      </c>
      <c r="D75560" t="s">
        <v>154</v>
      </c>
      <c r="E75560" t="s">
        <v>142</v>
      </c>
      <c r="F75560">
        <v>20</v>
      </c>
      <c r="G75560" t="s">
        <v>54</v>
      </c>
      <c r="H75560" t="s">
        <v>55</v>
      </c>
      <c r="I75560">
        <v>-0.2</v>
      </c>
      <c r="J75560" s="8" t="s">
        <v>1275</v>
      </c>
      <c r="K75560" s="8" t="s">
        <v>27472</v>
      </c>
      <c r="L75560" s="8" t="s">
        <v>0</v>
      </c>
      <c r="M75560" s="9">
        <v>-7.6</v>
      </c>
      <c r="N75560" s="8" t="s">
        <v>27472</v>
      </c>
      <c r="O75560" s="8" t="s">
        <v>1275</v>
      </c>
      <c r="P75560" s="8" t="s">
        <v>49</v>
      </c>
      <c r="Q75560" s="8" t="s">
        <v>27487</v>
      </c>
      <c r="R75560" s="3" t="s">
        <v>31334</v>
      </c>
    </row>
    <row r="75561" spans="1:18" x14ac:dyDescent="0.35">
      <c r="A75561" t="s">
        <v>6371</v>
      </c>
      <c r="B75561" s="6">
        <v>45071</v>
      </c>
      <c r="C75561" t="s">
        <v>289</v>
      </c>
      <c r="D75561" t="s">
        <v>290</v>
      </c>
      <c r="E75561" t="s">
        <v>32</v>
      </c>
      <c r="F75561">
        <v>20</v>
      </c>
      <c r="G75561" t="s">
        <v>54</v>
      </c>
      <c r="H75561" t="s">
        <v>55</v>
      </c>
      <c r="I75561">
        <v>3</v>
      </c>
      <c r="J75561" s="8" t="s">
        <v>1275</v>
      </c>
      <c r="K75561" s="8" t="s">
        <v>27472</v>
      </c>
      <c r="L75561" s="8" t="s">
        <v>2</v>
      </c>
      <c r="M75561" s="9">
        <v>110.4</v>
      </c>
      <c r="N75561" s="8" t="s">
        <v>27472</v>
      </c>
      <c r="O75561" s="8" t="s">
        <v>1275</v>
      </c>
      <c r="P75561" s="8" t="s">
        <v>49</v>
      </c>
      <c r="Q75561" s="8" t="s">
        <v>27487</v>
      </c>
      <c r="R75561" s="3" t="s">
        <v>31334</v>
      </c>
    </row>
    <row r="75562" spans="1:18" x14ac:dyDescent="0.35">
      <c r="A75562" t="s">
        <v>6375</v>
      </c>
      <c r="B75562" s="6">
        <v>45071</v>
      </c>
      <c r="C75562" t="s">
        <v>615</v>
      </c>
      <c r="D75562" t="s">
        <v>616</v>
      </c>
      <c r="E75562" t="s">
        <v>142</v>
      </c>
      <c r="F75562">
        <v>20</v>
      </c>
      <c r="G75562" t="s">
        <v>54</v>
      </c>
      <c r="H75562" t="s">
        <v>55</v>
      </c>
      <c r="I75562">
        <v>1</v>
      </c>
      <c r="J75562" s="8" t="s">
        <v>1275</v>
      </c>
      <c r="K75562" s="8" t="s">
        <v>27472</v>
      </c>
      <c r="L75562" s="8" t="s">
        <v>0</v>
      </c>
      <c r="M75562" s="9">
        <v>36.799999999999997</v>
      </c>
      <c r="N75562" s="8" t="s">
        <v>27472</v>
      </c>
      <c r="O75562" s="8" t="s">
        <v>1275</v>
      </c>
      <c r="P75562" s="8" t="s">
        <v>49</v>
      </c>
      <c r="Q75562" s="8" t="s">
        <v>27487</v>
      </c>
      <c r="R75562" s="3" t="s">
        <v>31334</v>
      </c>
    </row>
    <row r="75563" spans="1:18" x14ac:dyDescent="0.35">
      <c r="A75563" t="s">
        <v>6376</v>
      </c>
      <c r="B75563" s="6">
        <v>45071</v>
      </c>
      <c r="C75563" t="s">
        <v>132</v>
      </c>
      <c r="D75563" t="s">
        <v>133</v>
      </c>
      <c r="E75563" t="s">
        <v>89</v>
      </c>
      <c r="F75563">
        <v>20</v>
      </c>
      <c r="G75563" t="s">
        <v>54</v>
      </c>
      <c r="H75563" t="s">
        <v>55</v>
      </c>
      <c r="I75563">
        <v>1</v>
      </c>
      <c r="J75563" s="8" t="s">
        <v>1275</v>
      </c>
      <c r="K75563" s="8" t="s">
        <v>27472</v>
      </c>
      <c r="L75563" s="8" t="s">
        <v>2</v>
      </c>
      <c r="M75563" s="9">
        <v>36.799999999999997</v>
      </c>
      <c r="N75563" s="8" t="s">
        <v>27472</v>
      </c>
      <c r="O75563" s="8" t="s">
        <v>1275</v>
      </c>
      <c r="P75563" s="8" t="s">
        <v>49</v>
      </c>
      <c r="Q75563" s="8" t="s">
        <v>27487</v>
      </c>
      <c r="R75563" s="3" t="s">
        <v>31334</v>
      </c>
    </row>
    <row r="75564" spans="1:18" x14ac:dyDescent="0.35">
      <c r="A75564" t="s">
        <v>6378</v>
      </c>
      <c r="B75564" s="6">
        <v>45071</v>
      </c>
      <c r="C75564" t="s">
        <v>479</v>
      </c>
      <c r="D75564" t="s">
        <v>127</v>
      </c>
      <c r="E75564" t="s">
        <v>32</v>
      </c>
      <c r="F75564">
        <v>20</v>
      </c>
      <c r="G75564" t="s">
        <v>54</v>
      </c>
      <c r="H75564" t="s">
        <v>55</v>
      </c>
      <c r="I75564">
        <v>1</v>
      </c>
      <c r="J75564" s="8" t="s">
        <v>1275</v>
      </c>
      <c r="K75564" s="8" t="s">
        <v>27472</v>
      </c>
      <c r="L75564" s="8" t="s">
        <v>2</v>
      </c>
      <c r="M75564" s="9">
        <v>36.799999999999997</v>
      </c>
      <c r="N75564" s="8" t="s">
        <v>27472</v>
      </c>
      <c r="O75564" s="8" t="s">
        <v>1275</v>
      </c>
      <c r="P75564" s="8" t="s">
        <v>49</v>
      </c>
      <c r="Q75564" s="8" t="s">
        <v>27487</v>
      </c>
      <c r="R75564" s="3" t="s">
        <v>31334</v>
      </c>
    </row>
    <row r="75565" spans="1:18" x14ac:dyDescent="0.35">
      <c r="A75565" t="s">
        <v>6391</v>
      </c>
      <c r="B75565" s="6">
        <v>45071</v>
      </c>
      <c r="C75565" t="s">
        <v>1320</v>
      </c>
      <c r="D75565" t="s">
        <v>1321</v>
      </c>
      <c r="E75565" t="s">
        <v>142</v>
      </c>
      <c r="F75565">
        <v>20</v>
      </c>
      <c r="G75565" t="s">
        <v>54</v>
      </c>
      <c r="H75565" t="s">
        <v>55</v>
      </c>
      <c r="I75565">
        <v>3</v>
      </c>
      <c r="J75565" s="8" t="s">
        <v>1275</v>
      </c>
      <c r="K75565" s="8" t="s">
        <v>27466</v>
      </c>
      <c r="L75565" s="8" t="s">
        <v>0</v>
      </c>
      <c r="M75565" s="9">
        <v>110.4</v>
      </c>
      <c r="N75565" s="8" t="s">
        <v>27466</v>
      </c>
      <c r="O75565" s="8" t="s">
        <v>1275</v>
      </c>
      <c r="P75565" s="8" t="s">
        <v>49</v>
      </c>
      <c r="Q75565" s="8" t="s">
        <v>27487</v>
      </c>
      <c r="R75565" s="3" t="s">
        <v>31334</v>
      </c>
    </row>
    <row r="75566" spans="1:18" x14ac:dyDescent="0.35">
      <c r="A75566" t="s">
        <v>6393</v>
      </c>
      <c r="B75566" s="6">
        <v>45071</v>
      </c>
      <c r="C75566" t="s">
        <v>822</v>
      </c>
      <c r="D75566" t="s">
        <v>823</v>
      </c>
      <c r="E75566" t="s">
        <v>75</v>
      </c>
      <c r="F75566">
        <v>20</v>
      </c>
      <c r="G75566" t="s">
        <v>54</v>
      </c>
      <c r="H75566" t="s">
        <v>55</v>
      </c>
      <c r="I75566">
        <v>1</v>
      </c>
      <c r="J75566" s="8" t="s">
        <v>1275</v>
      </c>
      <c r="K75566" s="8" t="s">
        <v>27472</v>
      </c>
      <c r="L75566" s="8" t="s">
        <v>1</v>
      </c>
      <c r="M75566" s="9">
        <v>36.799999999999997</v>
      </c>
      <c r="N75566" s="8" t="s">
        <v>27472</v>
      </c>
      <c r="O75566" s="8" t="s">
        <v>1275</v>
      </c>
      <c r="P75566" s="8" t="s">
        <v>49</v>
      </c>
      <c r="Q75566" s="8" t="s">
        <v>27487</v>
      </c>
      <c r="R75566" s="3" t="s">
        <v>31334</v>
      </c>
    </row>
    <row r="75567" spans="1:18" x14ac:dyDescent="0.35">
      <c r="A75567" t="s">
        <v>6412</v>
      </c>
      <c r="B75567" s="6">
        <v>45071</v>
      </c>
      <c r="C75567" t="s">
        <v>782</v>
      </c>
      <c r="D75567" t="s">
        <v>783</v>
      </c>
      <c r="E75567" t="s">
        <v>115</v>
      </c>
      <c r="F75567">
        <v>20</v>
      </c>
      <c r="G75567" t="s">
        <v>54</v>
      </c>
      <c r="H75567" t="s">
        <v>55</v>
      </c>
      <c r="I75567">
        <v>1</v>
      </c>
      <c r="J75567" s="8" t="s">
        <v>1275</v>
      </c>
      <c r="K75567" s="8" t="s">
        <v>27466</v>
      </c>
      <c r="L75567" s="8" t="s">
        <v>1</v>
      </c>
      <c r="M75567" s="9">
        <v>36.799999999999997</v>
      </c>
      <c r="N75567" s="8" t="s">
        <v>27466</v>
      </c>
      <c r="O75567" s="8" t="s">
        <v>1275</v>
      </c>
      <c r="P75567" s="8" t="s">
        <v>49</v>
      </c>
      <c r="Q75567" s="8" t="s">
        <v>27487</v>
      </c>
      <c r="R75567" s="3" t="s">
        <v>31334</v>
      </c>
    </row>
    <row r="75568" spans="1:18" x14ac:dyDescent="0.35">
      <c r="A75568" t="s">
        <v>6416</v>
      </c>
      <c r="B75568" s="6">
        <v>45071</v>
      </c>
      <c r="C75568" t="s">
        <v>782</v>
      </c>
      <c r="D75568" t="s">
        <v>783</v>
      </c>
      <c r="E75568" t="s">
        <v>115</v>
      </c>
      <c r="F75568">
        <v>20</v>
      </c>
      <c r="G75568" t="s">
        <v>54</v>
      </c>
      <c r="H75568" t="s">
        <v>55</v>
      </c>
      <c r="I75568">
        <v>1</v>
      </c>
      <c r="J75568" s="8" t="s">
        <v>1275</v>
      </c>
      <c r="K75568" s="8" t="s">
        <v>27466</v>
      </c>
      <c r="L75568" s="8" t="s">
        <v>1</v>
      </c>
      <c r="M75568" s="9">
        <v>36.799999999999997</v>
      </c>
      <c r="N75568" s="8" t="s">
        <v>27466</v>
      </c>
      <c r="O75568" s="8" t="s">
        <v>1275</v>
      </c>
      <c r="P75568" s="8" t="s">
        <v>49</v>
      </c>
      <c r="Q75568" s="8" t="s">
        <v>27487</v>
      </c>
      <c r="R75568" s="3" t="s">
        <v>31334</v>
      </c>
    </row>
    <row r="75569" spans="1:18" x14ac:dyDescent="0.35">
      <c r="A75569" t="s">
        <v>6417</v>
      </c>
      <c r="B75569" s="6">
        <v>45071</v>
      </c>
      <c r="C75569" t="s">
        <v>782</v>
      </c>
      <c r="D75569" t="s">
        <v>783</v>
      </c>
      <c r="E75569" t="s">
        <v>115</v>
      </c>
      <c r="F75569">
        <v>20</v>
      </c>
      <c r="G75569" t="s">
        <v>54</v>
      </c>
      <c r="H75569" t="s">
        <v>55</v>
      </c>
      <c r="I75569">
        <v>1</v>
      </c>
      <c r="J75569" s="8" t="s">
        <v>1275</v>
      </c>
      <c r="K75569" s="8" t="s">
        <v>27466</v>
      </c>
      <c r="L75569" s="8" t="s">
        <v>1</v>
      </c>
      <c r="M75569" s="9">
        <v>36.799999999999997</v>
      </c>
      <c r="N75569" s="8" t="s">
        <v>27466</v>
      </c>
      <c r="O75569" s="8" t="s">
        <v>1275</v>
      </c>
      <c r="P75569" s="8" t="s">
        <v>49</v>
      </c>
      <c r="Q75569" s="8" t="s">
        <v>27487</v>
      </c>
      <c r="R75569" s="3" t="s">
        <v>31334</v>
      </c>
    </row>
    <row r="75570" spans="1:18" x14ac:dyDescent="0.35">
      <c r="A75570" t="s">
        <v>6426</v>
      </c>
      <c r="B75570" s="6">
        <v>45072</v>
      </c>
      <c r="C75570" t="s">
        <v>1231</v>
      </c>
      <c r="D75570" t="s">
        <v>1232</v>
      </c>
      <c r="E75570" t="s">
        <v>142</v>
      </c>
      <c r="F75570">
        <v>20</v>
      </c>
      <c r="G75570" t="s">
        <v>54</v>
      </c>
      <c r="H75570" t="s">
        <v>55</v>
      </c>
      <c r="I75570">
        <v>3</v>
      </c>
      <c r="J75570" s="8" t="s">
        <v>1275</v>
      </c>
      <c r="K75570" s="8" t="s">
        <v>27466</v>
      </c>
      <c r="L75570" s="8" t="s">
        <v>0</v>
      </c>
      <c r="M75570" s="9">
        <v>99.36</v>
      </c>
      <c r="N75570" s="8" t="s">
        <v>27466</v>
      </c>
      <c r="O75570" s="8" t="s">
        <v>1275</v>
      </c>
      <c r="P75570" s="8" t="s">
        <v>49</v>
      </c>
      <c r="Q75570" s="8" t="s">
        <v>27487</v>
      </c>
      <c r="R75570" s="3" t="s">
        <v>31334</v>
      </c>
    </row>
    <row r="75571" spans="1:18" x14ac:dyDescent="0.35">
      <c r="A75571" t="s">
        <v>6433</v>
      </c>
      <c r="B75571" s="6">
        <v>45072</v>
      </c>
      <c r="C75571" t="s">
        <v>782</v>
      </c>
      <c r="D75571" t="s">
        <v>783</v>
      </c>
      <c r="E75571" t="s">
        <v>115</v>
      </c>
      <c r="F75571">
        <v>20</v>
      </c>
      <c r="G75571" t="s">
        <v>54</v>
      </c>
      <c r="H75571" t="s">
        <v>55</v>
      </c>
      <c r="I75571">
        <v>1</v>
      </c>
      <c r="J75571" s="8" t="s">
        <v>1275</v>
      </c>
      <c r="K75571" s="8" t="s">
        <v>27466</v>
      </c>
      <c r="L75571" s="8" t="s">
        <v>1</v>
      </c>
      <c r="M75571" s="9">
        <v>36.799999999999997</v>
      </c>
      <c r="N75571" s="8" t="s">
        <v>27466</v>
      </c>
      <c r="O75571" s="8" t="s">
        <v>1275</v>
      </c>
      <c r="P75571" s="8" t="s">
        <v>49</v>
      </c>
      <c r="Q75571" s="8" t="s">
        <v>27487</v>
      </c>
      <c r="R75571" s="3" t="s">
        <v>31334</v>
      </c>
    </row>
    <row r="75572" spans="1:18" x14ac:dyDescent="0.35">
      <c r="A75572" t="s">
        <v>6436</v>
      </c>
      <c r="B75572" s="6">
        <v>45072</v>
      </c>
      <c r="C75572" t="s">
        <v>214</v>
      </c>
      <c r="D75572" t="s">
        <v>215</v>
      </c>
      <c r="E75572" t="s">
        <v>62</v>
      </c>
      <c r="F75572">
        <v>20</v>
      </c>
      <c r="G75572" t="s">
        <v>54</v>
      </c>
      <c r="H75572" t="s">
        <v>55</v>
      </c>
      <c r="I75572">
        <v>2</v>
      </c>
      <c r="J75572" s="8" t="s">
        <v>1275</v>
      </c>
      <c r="K75572" s="8" t="s">
        <v>27472</v>
      </c>
      <c r="L75572" s="8" t="s">
        <v>0</v>
      </c>
      <c r="M75572" s="9">
        <v>73.599999999999994</v>
      </c>
      <c r="N75572" s="8" t="s">
        <v>27472</v>
      </c>
      <c r="O75572" s="8" t="s">
        <v>1275</v>
      </c>
      <c r="P75572" s="8" t="s">
        <v>49</v>
      </c>
      <c r="Q75572" s="8" t="s">
        <v>27487</v>
      </c>
      <c r="R75572" s="3" t="s">
        <v>31334</v>
      </c>
    </row>
    <row r="75573" spans="1:18" x14ac:dyDescent="0.35">
      <c r="A75573" t="s">
        <v>6446</v>
      </c>
      <c r="B75573" s="6">
        <v>45072</v>
      </c>
      <c r="C75573" t="s">
        <v>1093</v>
      </c>
      <c r="D75573" t="s">
        <v>836</v>
      </c>
      <c r="E75573" t="s">
        <v>75</v>
      </c>
      <c r="F75573">
        <v>20</v>
      </c>
      <c r="G75573" t="s">
        <v>54</v>
      </c>
      <c r="H75573" t="s">
        <v>55</v>
      </c>
      <c r="I75573">
        <v>2</v>
      </c>
      <c r="J75573" s="8" t="s">
        <v>1275</v>
      </c>
      <c r="K75573" s="8" t="s">
        <v>27466</v>
      </c>
      <c r="L75573" s="8" t="s">
        <v>1</v>
      </c>
      <c r="M75573" s="9">
        <v>67.819999999999993</v>
      </c>
      <c r="N75573" s="8" t="s">
        <v>27466</v>
      </c>
      <c r="O75573" s="8" t="s">
        <v>1275</v>
      </c>
      <c r="P75573" s="8" t="s">
        <v>49</v>
      </c>
      <c r="Q75573" s="8" t="s">
        <v>27487</v>
      </c>
      <c r="R75573" s="3" t="s">
        <v>31334</v>
      </c>
    </row>
    <row r="75574" spans="1:18" x14ac:dyDescent="0.35">
      <c r="A75574" t="s">
        <v>6452</v>
      </c>
      <c r="B75574" s="6">
        <v>45075</v>
      </c>
      <c r="C75574" t="s">
        <v>615</v>
      </c>
      <c r="D75574" t="s">
        <v>616</v>
      </c>
      <c r="E75574" t="s">
        <v>142</v>
      </c>
      <c r="F75574">
        <v>20</v>
      </c>
      <c r="G75574" t="s">
        <v>54</v>
      </c>
      <c r="H75574" t="s">
        <v>55</v>
      </c>
      <c r="I75574">
        <v>1</v>
      </c>
      <c r="J75574" s="8" t="s">
        <v>1275</v>
      </c>
      <c r="K75574" s="8" t="s">
        <v>27472</v>
      </c>
      <c r="L75574" s="8" t="s">
        <v>0</v>
      </c>
      <c r="M75574" s="9">
        <v>36.799999999999997</v>
      </c>
      <c r="N75574" s="8" t="s">
        <v>27472</v>
      </c>
      <c r="O75574" s="8" t="s">
        <v>1275</v>
      </c>
      <c r="P75574" s="8" t="s">
        <v>49</v>
      </c>
      <c r="Q75574" s="8" t="s">
        <v>27487</v>
      </c>
      <c r="R75574" s="3" t="s">
        <v>31334</v>
      </c>
    </row>
    <row r="75575" spans="1:18" x14ac:dyDescent="0.35">
      <c r="A75575" t="s">
        <v>6454</v>
      </c>
      <c r="B75575" s="6">
        <v>45075</v>
      </c>
      <c r="C75575" t="s">
        <v>1066</v>
      </c>
      <c r="D75575" t="s">
        <v>1067</v>
      </c>
      <c r="E75575" t="s">
        <v>18</v>
      </c>
      <c r="F75575">
        <v>20</v>
      </c>
      <c r="G75575" t="s">
        <v>54</v>
      </c>
      <c r="H75575" t="s">
        <v>55</v>
      </c>
      <c r="I75575">
        <v>30</v>
      </c>
      <c r="J75575" s="8" t="s">
        <v>1275</v>
      </c>
      <c r="K75575" s="8" t="s">
        <v>209</v>
      </c>
      <c r="L75575" s="8" t="s">
        <v>0</v>
      </c>
      <c r="M75575" s="9">
        <v>1017.34</v>
      </c>
      <c r="N75575" s="8" t="s">
        <v>209</v>
      </c>
      <c r="O75575" s="8" t="s">
        <v>1275</v>
      </c>
      <c r="P75575" s="8" t="s">
        <v>49</v>
      </c>
      <c r="Q75575" s="8" t="s">
        <v>27487</v>
      </c>
      <c r="R75575" s="3" t="s">
        <v>31334</v>
      </c>
    </row>
    <row r="75576" spans="1:18" x14ac:dyDescent="0.35">
      <c r="A75576" t="s">
        <v>6457</v>
      </c>
      <c r="B75576" s="6">
        <v>45075</v>
      </c>
      <c r="C75576" t="s">
        <v>495</v>
      </c>
      <c r="D75576" t="s">
        <v>265</v>
      </c>
      <c r="E75576" t="s">
        <v>67</v>
      </c>
      <c r="F75576">
        <v>20</v>
      </c>
      <c r="G75576" t="s">
        <v>54</v>
      </c>
      <c r="H75576" t="s">
        <v>55</v>
      </c>
      <c r="I75576">
        <v>1</v>
      </c>
      <c r="J75576" s="8" t="s">
        <v>1275</v>
      </c>
      <c r="K75576" s="8" t="s">
        <v>27472</v>
      </c>
      <c r="L75576" s="8" t="s">
        <v>1</v>
      </c>
      <c r="M75576" s="9">
        <v>36.799999999999997</v>
      </c>
      <c r="N75576" s="8" t="s">
        <v>27472</v>
      </c>
      <c r="O75576" s="8" t="s">
        <v>1275</v>
      </c>
      <c r="P75576" s="8" t="s">
        <v>49</v>
      </c>
      <c r="Q75576" s="8" t="s">
        <v>27487</v>
      </c>
      <c r="R75576" s="3" t="s">
        <v>31334</v>
      </c>
    </row>
    <row r="75577" spans="1:18" x14ac:dyDescent="0.35">
      <c r="A75577" t="s">
        <v>6465</v>
      </c>
      <c r="B75577" s="6">
        <v>45075</v>
      </c>
      <c r="C75577" t="s">
        <v>1299</v>
      </c>
      <c r="D75577" t="s">
        <v>1300</v>
      </c>
      <c r="E75577" t="s">
        <v>142</v>
      </c>
      <c r="F75577">
        <v>20</v>
      </c>
      <c r="G75577" t="s">
        <v>54</v>
      </c>
      <c r="H75577" t="s">
        <v>55</v>
      </c>
      <c r="I75577">
        <v>2</v>
      </c>
      <c r="J75577" s="8" t="s">
        <v>1275</v>
      </c>
      <c r="K75577" s="8" t="s">
        <v>27466</v>
      </c>
      <c r="L75577" s="8" t="s">
        <v>0</v>
      </c>
      <c r="M75577" s="9">
        <v>66.239999999999995</v>
      </c>
      <c r="N75577" s="8" t="s">
        <v>27466</v>
      </c>
      <c r="O75577" s="8" t="s">
        <v>1275</v>
      </c>
      <c r="P75577" s="8" t="s">
        <v>49</v>
      </c>
      <c r="Q75577" s="8" t="s">
        <v>27487</v>
      </c>
      <c r="R75577" s="3" t="s">
        <v>31334</v>
      </c>
    </row>
    <row r="75578" spans="1:18" x14ac:dyDescent="0.35">
      <c r="A75578" t="s">
        <v>6473</v>
      </c>
      <c r="B75578" s="6">
        <v>45075</v>
      </c>
      <c r="C75578" t="s">
        <v>1087</v>
      </c>
      <c r="D75578" t="s">
        <v>1088</v>
      </c>
      <c r="E75578" t="s">
        <v>75</v>
      </c>
      <c r="F75578">
        <v>20</v>
      </c>
      <c r="G75578" t="s">
        <v>54</v>
      </c>
      <c r="H75578" t="s">
        <v>55</v>
      </c>
      <c r="I75578">
        <v>13</v>
      </c>
      <c r="J75578" s="8" t="s">
        <v>1275</v>
      </c>
      <c r="K75578" s="8" t="s">
        <v>27466</v>
      </c>
      <c r="L75578" s="8" t="s">
        <v>1</v>
      </c>
      <c r="M75578" s="9">
        <v>430.56</v>
      </c>
      <c r="N75578" s="8" t="s">
        <v>27466</v>
      </c>
      <c r="O75578" s="8" t="s">
        <v>1275</v>
      </c>
      <c r="P75578" s="8" t="s">
        <v>49</v>
      </c>
      <c r="Q75578" s="8" t="s">
        <v>27487</v>
      </c>
      <c r="R75578" s="3" t="s">
        <v>31334</v>
      </c>
    </row>
    <row r="75579" spans="1:18" x14ac:dyDescent="0.35">
      <c r="A75579" t="s">
        <v>6476</v>
      </c>
      <c r="B75579" s="6">
        <v>45076</v>
      </c>
      <c r="C75579" t="s">
        <v>803</v>
      </c>
      <c r="D75579" t="s">
        <v>804</v>
      </c>
      <c r="E75579" t="s">
        <v>18</v>
      </c>
      <c r="F75579">
        <v>20</v>
      </c>
      <c r="G75579" t="s">
        <v>54</v>
      </c>
      <c r="H75579" t="s">
        <v>55</v>
      </c>
      <c r="I75579">
        <v>3</v>
      </c>
      <c r="J75579" s="8" t="s">
        <v>1275</v>
      </c>
      <c r="K75579" s="8" t="s">
        <v>27472</v>
      </c>
      <c r="L75579" s="8" t="s">
        <v>0</v>
      </c>
      <c r="M75579" s="9">
        <v>114</v>
      </c>
      <c r="N75579" s="8" t="s">
        <v>27472</v>
      </c>
      <c r="O75579" s="8" t="s">
        <v>1275</v>
      </c>
      <c r="P75579" s="8" t="s">
        <v>49</v>
      </c>
      <c r="Q75579" s="8" t="s">
        <v>27487</v>
      </c>
      <c r="R75579" s="3" t="s">
        <v>31334</v>
      </c>
    </row>
    <row r="75580" spans="1:18" x14ac:dyDescent="0.35">
      <c r="A75580" t="s">
        <v>6479</v>
      </c>
      <c r="B75580" s="6">
        <v>45076</v>
      </c>
      <c r="C75580" t="s">
        <v>490</v>
      </c>
      <c r="D75580" t="s">
        <v>310</v>
      </c>
      <c r="E75580" t="s">
        <v>62</v>
      </c>
      <c r="F75580">
        <v>20</v>
      </c>
      <c r="G75580" t="s">
        <v>54</v>
      </c>
      <c r="H75580" t="s">
        <v>55</v>
      </c>
      <c r="I75580">
        <v>1</v>
      </c>
      <c r="J75580" s="8" t="s">
        <v>1275</v>
      </c>
      <c r="K75580" s="8" t="s">
        <v>27469</v>
      </c>
      <c r="L75580" s="8" t="s">
        <v>0</v>
      </c>
      <c r="M75580" s="9">
        <v>32</v>
      </c>
      <c r="N75580" s="8" t="s">
        <v>27469</v>
      </c>
      <c r="O75580" s="8" t="s">
        <v>1275</v>
      </c>
      <c r="P75580" s="8" t="s">
        <v>49</v>
      </c>
      <c r="Q75580" s="8" t="s">
        <v>27487</v>
      </c>
      <c r="R75580" s="3" t="s">
        <v>31334</v>
      </c>
    </row>
    <row r="75581" spans="1:18" x14ac:dyDescent="0.35">
      <c r="A75581" t="s">
        <v>6498</v>
      </c>
      <c r="B75581" s="6">
        <v>45076</v>
      </c>
      <c r="C75581" t="s">
        <v>410</v>
      </c>
      <c r="D75581" t="s">
        <v>407</v>
      </c>
      <c r="E75581" t="s">
        <v>62</v>
      </c>
      <c r="F75581">
        <v>20</v>
      </c>
      <c r="G75581" t="s">
        <v>54</v>
      </c>
      <c r="H75581" t="s">
        <v>55</v>
      </c>
      <c r="I75581">
        <v>2</v>
      </c>
      <c r="J75581" s="8" t="s">
        <v>1275</v>
      </c>
      <c r="K75581" s="8" t="s">
        <v>27472</v>
      </c>
      <c r="L75581" s="8" t="s">
        <v>0</v>
      </c>
      <c r="M75581" s="9">
        <v>76</v>
      </c>
      <c r="N75581" s="8" t="s">
        <v>27472</v>
      </c>
      <c r="O75581" s="8" t="s">
        <v>1275</v>
      </c>
      <c r="P75581" s="8" t="s">
        <v>49</v>
      </c>
      <c r="Q75581" s="8" t="s">
        <v>27487</v>
      </c>
      <c r="R75581" s="3" t="s">
        <v>31334</v>
      </c>
    </row>
    <row r="75582" spans="1:18" x14ac:dyDescent="0.35">
      <c r="A75582" t="s">
        <v>6502</v>
      </c>
      <c r="B75582" s="6">
        <v>45076</v>
      </c>
      <c r="C75582" t="s">
        <v>6493</v>
      </c>
      <c r="D75582" t="s">
        <v>6494</v>
      </c>
      <c r="E75582" t="s">
        <v>60</v>
      </c>
      <c r="F75582">
        <v>20</v>
      </c>
      <c r="G75582" t="s">
        <v>54</v>
      </c>
      <c r="H75582" t="s">
        <v>55</v>
      </c>
      <c r="I75582">
        <v>5</v>
      </c>
      <c r="J75582" s="8" t="s">
        <v>15085</v>
      </c>
      <c r="K75582" s="8" t="s">
        <v>27467</v>
      </c>
      <c r="L75582" s="8" t="s">
        <v>0</v>
      </c>
      <c r="M75582" s="9">
        <v>163.76</v>
      </c>
      <c r="N75582" s="8" t="s">
        <v>27467</v>
      </c>
      <c r="O75582" s="8" t="s">
        <v>15085</v>
      </c>
      <c r="P75582" s="8" t="s">
        <v>49</v>
      </c>
      <c r="Q75582" s="8" t="s">
        <v>27487</v>
      </c>
      <c r="R75582" s="3" t="s">
        <v>31334</v>
      </c>
    </row>
    <row r="75583" spans="1:18" x14ac:dyDescent="0.35">
      <c r="A75583" t="s">
        <v>6510</v>
      </c>
      <c r="B75583" s="6">
        <v>45076</v>
      </c>
      <c r="C75583" t="s">
        <v>2587</v>
      </c>
      <c r="D75583" t="s">
        <v>2588</v>
      </c>
      <c r="E75583" t="s">
        <v>89</v>
      </c>
      <c r="F75583">
        <v>20</v>
      </c>
      <c r="G75583" t="s">
        <v>54</v>
      </c>
      <c r="H75583" t="s">
        <v>55</v>
      </c>
      <c r="I75583">
        <v>3</v>
      </c>
      <c r="J75583" s="8" t="s">
        <v>1275</v>
      </c>
      <c r="K75583" s="8" t="s">
        <v>27472</v>
      </c>
      <c r="L75583" s="8" t="s">
        <v>2</v>
      </c>
      <c r="M75583" s="9">
        <v>114</v>
      </c>
      <c r="N75583" s="8" t="s">
        <v>27472</v>
      </c>
      <c r="O75583" s="8" t="s">
        <v>1275</v>
      </c>
      <c r="P75583" s="8" t="s">
        <v>49</v>
      </c>
      <c r="Q75583" s="8" t="s">
        <v>27487</v>
      </c>
      <c r="R75583" s="3" t="s">
        <v>31334</v>
      </c>
    </row>
    <row r="75584" spans="1:18" x14ac:dyDescent="0.35">
      <c r="A75584" t="s">
        <v>6516</v>
      </c>
      <c r="B75584" s="6">
        <v>45077</v>
      </c>
      <c r="C75584" t="s">
        <v>1339</v>
      </c>
      <c r="D75584" t="s">
        <v>1340</v>
      </c>
      <c r="E75584" t="s">
        <v>148</v>
      </c>
      <c r="F75584">
        <v>20</v>
      </c>
      <c r="G75584" t="s">
        <v>54</v>
      </c>
      <c r="H75584" t="s">
        <v>55</v>
      </c>
      <c r="I75584">
        <v>-106</v>
      </c>
      <c r="J75584" s="8" t="s">
        <v>15085</v>
      </c>
      <c r="K75584" s="8" t="s">
        <v>27467</v>
      </c>
      <c r="L75584" s="8" t="s">
        <v>0</v>
      </c>
      <c r="M75584" s="9">
        <v>-3374.19</v>
      </c>
      <c r="N75584" s="8" t="s">
        <v>27467</v>
      </c>
      <c r="O75584" s="8" t="s">
        <v>15085</v>
      </c>
      <c r="P75584" s="8" t="s">
        <v>49</v>
      </c>
      <c r="Q75584" s="8" t="s">
        <v>27487</v>
      </c>
      <c r="R75584" s="3" t="s">
        <v>31334</v>
      </c>
    </row>
    <row r="75585" spans="1:18" x14ac:dyDescent="0.35">
      <c r="A75585" t="s">
        <v>6516</v>
      </c>
      <c r="B75585" s="6">
        <v>45077</v>
      </c>
      <c r="C75585" t="s">
        <v>1339</v>
      </c>
      <c r="D75585" t="s">
        <v>1340</v>
      </c>
      <c r="E75585" t="s">
        <v>148</v>
      </c>
      <c r="F75585">
        <v>20</v>
      </c>
      <c r="G75585" t="s">
        <v>54</v>
      </c>
      <c r="H75585" t="s">
        <v>55</v>
      </c>
      <c r="I75585">
        <v>-0.15</v>
      </c>
      <c r="J75585" s="8" t="s">
        <v>15085</v>
      </c>
      <c r="K75585" s="8" t="s">
        <v>27467</v>
      </c>
      <c r="L75585" s="8" t="s">
        <v>0</v>
      </c>
      <c r="M75585" s="9">
        <v>-4.7699999999999996</v>
      </c>
      <c r="N75585" s="8" t="s">
        <v>27467</v>
      </c>
      <c r="O75585" s="8" t="s">
        <v>15085</v>
      </c>
      <c r="P75585" s="8" t="s">
        <v>49</v>
      </c>
      <c r="Q75585" s="8" t="s">
        <v>27487</v>
      </c>
      <c r="R75585" s="3" t="s">
        <v>31334</v>
      </c>
    </row>
    <row r="75586" spans="1:18" x14ac:dyDescent="0.35">
      <c r="A75586" t="s">
        <v>6529</v>
      </c>
      <c r="B75586" s="6">
        <v>45077</v>
      </c>
      <c r="C75586" t="s">
        <v>657</v>
      </c>
      <c r="D75586" t="s">
        <v>658</v>
      </c>
      <c r="E75586" t="s">
        <v>67</v>
      </c>
      <c r="F75586">
        <v>20</v>
      </c>
      <c r="G75586" t="s">
        <v>54</v>
      </c>
      <c r="H75586" t="s">
        <v>55</v>
      </c>
      <c r="I75586">
        <v>1</v>
      </c>
      <c r="J75586" s="8" t="s">
        <v>1275</v>
      </c>
      <c r="K75586" s="8" t="s">
        <v>27472</v>
      </c>
      <c r="L75586" s="8" t="s">
        <v>1</v>
      </c>
      <c r="M75586" s="9">
        <v>38</v>
      </c>
      <c r="N75586" s="8" t="s">
        <v>27472</v>
      </c>
      <c r="O75586" s="8" t="s">
        <v>1275</v>
      </c>
      <c r="P75586" s="8" t="s">
        <v>49</v>
      </c>
      <c r="Q75586" s="8" t="s">
        <v>27487</v>
      </c>
      <c r="R75586" s="3" t="s">
        <v>31334</v>
      </c>
    </row>
    <row r="75587" spans="1:18" x14ac:dyDescent="0.35">
      <c r="A75587" t="s">
        <v>6535</v>
      </c>
      <c r="B75587" s="6">
        <v>45077</v>
      </c>
      <c r="C75587" t="s">
        <v>1355</v>
      </c>
      <c r="D75587" t="s">
        <v>1356</v>
      </c>
      <c r="E75587" t="s">
        <v>18</v>
      </c>
      <c r="F75587">
        <v>20</v>
      </c>
      <c r="G75587" t="s">
        <v>54</v>
      </c>
      <c r="H75587" t="s">
        <v>55</v>
      </c>
      <c r="I75587">
        <v>1</v>
      </c>
      <c r="J75587" s="8" t="s">
        <v>1275</v>
      </c>
      <c r="K75587" s="8" t="s">
        <v>27472</v>
      </c>
      <c r="L75587" s="8" t="s">
        <v>0</v>
      </c>
      <c r="M75587" s="9">
        <v>38</v>
      </c>
      <c r="N75587" s="8" t="s">
        <v>27472</v>
      </c>
      <c r="O75587" s="8" t="s">
        <v>1275</v>
      </c>
      <c r="P75587" s="8" t="s">
        <v>49</v>
      </c>
      <c r="Q75587" s="8" t="s">
        <v>27487</v>
      </c>
      <c r="R75587" s="3" t="s">
        <v>31334</v>
      </c>
    </row>
    <row r="75588" spans="1:18" x14ac:dyDescent="0.35">
      <c r="A75588" t="s">
        <v>6548</v>
      </c>
      <c r="B75588" s="6">
        <v>45077</v>
      </c>
      <c r="C75588" t="s">
        <v>96</v>
      </c>
      <c r="D75588" t="s">
        <v>92</v>
      </c>
      <c r="E75588" t="s">
        <v>26</v>
      </c>
      <c r="F75588">
        <v>20</v>
      </c>
      <c r="G75588" t="s">
        <v>54</v>
      </c>
      <c r="H75588" t="s">
        <v>55</v>
      </c>
      <c r="I75588">
        <v>1</v>
      </c>
      <c r="J75588" s="8" t="s">
        <v>1275</v>
      </c>
      <c r="K75588" s="8" t="s">
        <v>27468</v>
      </c>
      <c r="L75588" s="8" t="s">
        <v>0</v>
      </c>
      <c r="M75588" s="9">
        <v>36.799999999999997</v>
      </c>
      <c r="N75588" s="8" t="s">
        <v>27468</v>
      </c>
      <c r="O75588" s="8" t="s">
        <v>1275</v>
      </c>
      <c r="P75588" s="8" t="s">
        <v>49</v>
      </c>
      <c r="Q75588" s="8" t="s">
        <v>27487</v>
      </c>
      <c r="R75588" s="3" t="s">
        <v>31334</v>
      </c>
    </row>
    <row r="75589" spans="1:18" x14ac:dyDescent="0.35">
      <c r="A75589" t="s">
        <v>6551</v>
      </c>
      <c r="B75589" s="6">
        <v>45077</v>
      </c>
      <c r="C75589" t="s">
        <v>855</v>
      </c>
      <c r="D75589" t="s">
        <v>856</v>
      </c>
      <c r="E75589" t="s">
        <v>18</v>
      </c>
      <c r="F75589">
        <v>20</v>
      </c>
      <c r="G75589" t="s">
        <v>54</v>
      </c>
      <c r="H75589" t="s">
        <v>55</v>
      </c>
      <c r="I75589">
        <v>2</v>
      </c>
      <c r="J75589" s="8" t="s">
        <v>1275</v>
      </c>
      <c r="K75589" s="8" t="s">
        <v>27472</v>
      </c>
      <c r="L75589" s="8" t="s">
        <v>0</v>
      </c>
      <c r="M75589" s="9">
        <v>76</v>
      </c>
      <c r="N75589" s="8" t="s">
        <v>27472</v>
      </c>
      <c r="O75589" s="8" t="s">
        <v>1275</v>
      </c>
      <c r="P75589" s="8" t="s">
        <v>49</v>
      </c>
      <c r="Q75589" s="8" t="s">
        <v>27487</v>
      </c>
      <c r="R75589" s="3" t="s">
        <v>31334</v>
      </c>
    </row>
    <row r="75590" spans="1:18" x14ac:dyDescent="0.35">
      <c r="A75590" t="s">
        <v>6555</v>
      </c>
      <c r="B75590" s="6">
        <v>45077</v>
      </c>
      <c r="C75590" t="s">
        <v>1347</v>
      </c>
      <c r="D75590" t="s">
        <v>310</v>
      </c>
      <c r="E75590" t="s">
        <v>18</v>
      </c>
      <c r="F75590">
        <v>20</v>
      </c>
      <c r="G75590" t="s">
        <v>54</v>
      </c>
      <c r="H75590" t="s">
        <v>55</v>
      </c>
      <c r="I75590">
        <v>1</v>
      </c>
      <c r="J75590" s="8" t="s">
        <v>1275</v>
      </c>
      <c r="K75590" s="8" t="s">
        <v>27469</v>
      </c>
      <c r="L75590" s="8" t="s">
        <v>0</v>
      </c>
      <c r="M75590" s="9">
        <v>32</v>
      </c>
      <c r="N75590" s="8" t="s">
        <v>27469</v>
      </c>
      <c r="O75590" s="8" t="s">
        <v>1275</v>
      </c>
      <c r="P75590" s="8" t="s">
        <v>49</v>
      </c>
      <c r="Q75590" s="8" t="s">
        <v>27487</v>
      </c>
      <c r="R75590" s="3" t="s">
        <v>31334</v>
      </c>
    </row>
    <row r="75591" spans="1:18" x14ac:dyDescent="0.35">
      <c r="A75591" t="s">
        <v>6561</v>
      </c>
      <c r="B75591" s="6">
        <v>45077</v>
      </c>
      <c r="C75591" t="s">
        <v>424</v>
      </c>
      <c r="D75591" t="s">
        <v>425</v>
      </c>
      <c r="E75591" t="s">
        <v>67</v>
      </c>
      <c r="F75591">
        <v>20</v>
      </c>
      <c r="G75591" t="s">
        <v>54</v>
      </c>
      <c r="H75591" t="s">
        <v>55</v>
      </c>
      <c r="I75591">
        <v>3</v>
      </c>
      <c r="J75591" s="8" t="s">
        <v>1275</v>
      </c>
      <c r="K75591" s="8" t="s">
        <v>27472</v>
      </c>
      <c r="L75591" s="8" t="s">
        <v>1</v>
      </c>
      <c r="M75591" s="9">
        <v>114</v>
      </c>
      <c r="N75591" s="8" t="s">
        <v>27472</v>
      </c>
      <c r="O75591" s="8" t="s">
        <v>1275</v>
      </c>
      <c r="P75591" s="8" t="s">
        <v>49</v>
      </c>
      <c r="Q75591" s="8" t="s">
        <v>27487</v>
      </c>
      <c r="R75591" s="3" t="s">
        <v>31334</v>
      </c>
    </row>
    <row r="75592" spans="1:18" x14ac:dyDescent="0.35">
      <c r="A75592" t="s">
        <v>6571</v>
      </c>
      <c r="B75592" s="6">
        <v>45077</v>
      </c>
      <c r="C75592" t="s">
        <v>161</v>
      </c>
      <c r="D75592" t="s">
        <v>162</v>
      </c>
      <c r="E75592" t="s">
        <v>75</v>
      </c>
      <c r="F75592">
        <v>20</v>
      </c>
      <c r="G75592" t="s">
        <v>54</v>
      </c>
      <c r="H75592" t="s">
        <v>55</v>
      </c>
      <c r="I75592">
        <v>2</v>
      </c>
      <c r="J75592" s="8" t="s">
        <v>1275</v>
      </c>
      <c r="K75592" s="8" t="s">
        <v>27472</v>
      </c>
      <c r="L75592" s="8" t="s">
        <v>1</v>
      </c>
      <c r="M75592" s="9">
        <v>76</v>
      </c>
      <c r="N75592" s="8" t="s">
        <v>27472</v>
      </c>
      <c r="O75592" s="8" t="s">
        <v>1275</v>
      </c>
      <c r="P75592" s="8" t="s">
        <v>49</v>
      </c>
      <c r="Q75592" s="8" t="s">
        <v>27487</v>
      </c>
      <c r="R75592" s="3" t="s">
        <v>31334</v>
      </c>
    </row>
    <row r="75593" spans="1:18" x14ac:dyDescent="0.35">
      <c r="A75593" t="s">
        <v>6581</v>
      </c>
      <c r="B75593" s="6">
        <v>45077</v>
      </c>
      <c r="C75593" t="s">
        <v>120</v>
      </c>
      <c r="D75593" t="s">
        <v>121</v>
      </c>
      <c r="E75593" t="s">
        <v>18</v>
      </c>
      <c r="F75593">
        <v>20</v>
      </c>
      <c r="G75593" t="s">
        <v>54</v>
      </c>
      <c r="H75593" t="s">
        <v>55</v>
      </c>
      <c r="I75593">
        <v>1</v>
      </c>
      <c r="J75593" s="8" t="s">
        <v>1275</v>
      </c>
      <c r="K75593" s="8" t="s">
        <v>27472</v>
      </c>
      <c r="L75593" s="8" t="s">
        <v>0</v>
      </c>
      <c r="M75593" s="9">
        <v>38</v>
      </c>
      <c r="N75593" s="8" t="s">
        <v>27472</v>
      </c>
      <c r="O75593" s="8" t="s">
        <v>1275</v>
      </c>
      <c r="P75593" s="8" t="s">
        <v>49</v>
      </c>
      <c r="Q75593" s="8" t="s">
        <v>27487</v>
      </c>
      <c r="R75593" s="3" t="s">
        <v>31334</v>
      </c>
    </row>
    <row r="75594" spans="1:18" x14ac:dyDescent="0.35">
      <c r="A75594" t="s">
        <v>6592</v>
      </c>
      <c r="B75594" s="6">
        <v>45077</v>
      </c>
      <c r="C75594" t="s">
        <v>439</v>
      </c>
      <c r="D75594" t="s">
        <v>440</v>
      </c>
      <c r="E75594" t="s">
        <v>142</v>
      </c>
      <c r="F75594">
        <v>20</v>
      </c>
      <c r="G75594" t="s">
        <v>54</v>
      </c>
      <c r="H75594" t="s">
        <v>55</v>
      </c>
      <c r="I75594">
        <v>1</v>
      </c>
      <c r="J75594" s="8" t="s">
        <v>1275</v>
      </c>
      <c r="K75594" s="8" t="s">
        <v>27472</v>
      </c>
      <c r="L75594" s="8" t="s">
        <v>0</v>
      </c>
      <c r="M75594" s="9">
        <v>38</v>
      </c>
      <c r="N75594" s="8" t="s">
        <v>27472</v>
      </c>
      <c r="O75594" s="8" t="s">
        <v>1275</v>
      </c>
      <c r="P75594" s="8" t="s">
        <v>49</v>
      </c>
      <c r="Q75594" s="8" t="s">
        <v>27487</v>
      </c>
      <c r="R75594" s="3" t="s">
        <v>31334</v>
      </c>
    </row>
    <row r="75595" spans="1:18" x14ac:dyDescent="0.35">
      <c r="A75595" t="s">
        <v>6608</v>
      </c>
      <c r="B75595" s="6">
        <v>45077</v>
      </c>
      <c r="C75595" t="s">
        <v>863</v>
      </c>
      <c r="D75595" t="s">
        <v>864</v>
      </c>
      <c r="E75595" t="s">
        <v>142</v>
      </c>
      <c r="F75595">
        <v>20</v>
      </c>
      <c r="G75595" t="s">
        <v>54</v>
      </c>
      <c r="H75595" t="s">
        <v>55</v>
      </c>
      <c r="I75595">
        <v>4</v>
      </c>
      <c r="J75595" s="8" t="s">
        <v>1275</v>
      </c>
      <c r="K75595" s="8" t="s">
        <v>27466</v>
      </c>
      <c r="L75595" s="8" t="s">
        <v>0</v>
      </c>
      <c r="M75595" s="9">
        <v>132.47999999999999</v>
      </c>
      <c r="N75595" s="8" t="s">
        <v>27466</v>
      </c>
      <c r="O75595" s="8" t="s">
        <v>1275</v>
      </c>
      <c r="P75595" s="8" t="s">
        <v>49</v>
      </c>
      <c r="Q75595" s="8" t="s">
        <v>27487</v>
      </c>
      <c r="R75595" s="3" t="s">
        <v>31334</v>
      </c>
    </row>
    <row r="75596" spans="1:18" x14ac:dyDescent="0.35">
      <c r="A75596" s="3" t="s">
        <v>6616</v>
      </c>
      <c r="B75596" s="4">
        <v>45077</v>
      </c>
      <c r="C75596" s="3" t="s">
        <v>6614</v>
      </c>
      <c r="D75596" s="3" t="s">
        <v>6615</v>
      </c>
      <c r="E75596" s="3" t="s">
        <v>60</v>
      </c>
      <c r="F75596" s="3">
        <v>20</v>
      </c>
      <c r="G75596" s="3" t="s">
        <v>54</v>
      </c>
      <c r="H75596" s="3" t="s">
        <v>55</v>
      </c>
      <c r="I75596" s="3">
        <v>50</v>
      </c>
      <c r="J75596" s="8" t="s">
        <v>6615</v>
      </c>
      <c r="K75596" s="8" t="s">
        <v>27471</v>
      </c>
      <c r="L75596" s="8" t="s">
        <v>1</v>
      </c>
      <c r="M75596" s="9">
        <v>1672.48</v>
      </c>
      <c r="N75596" s="8" t="s">
        <v>27471</v>
      </c>
      <c r="O75596" s="8" t="s">
        <v>27470</v>
      </c>
      <c r="P75596" s="8" t="s">
        <v>49</v>
      </c>
      <c r="Q75596" s="8" t="s">
        <v>27487</v>
      </c>
      <c r="R75596" s="3" t="s">
        <v>31334</v>
      </c>
    </row>
    <row r="75597" spans="1:18" x14ac:dyDescent="0.35">
      <c r="A75597" s="3" t="s">
        <v>6617</v>
      </c>
      <c r="B75597" s="4">
        <v>45077</v>
      </c>
      <c r="C75597" s="3" t="s">
        <v>752</v>
      </c>
      <c r="D75597" s="3" t="s">
        <v>484</v>
      </c>
      <c r="E75597" s="3" t="s">
        <v>142</v>
      </c>
      <c r="F75597" s="3">
        <v>20</v>
      </c>
      <c r="G75597" s="3" t="s">
        <v>54</v>
      </c>
      <c r="H75597" s="3" t="s">
        <v>55</v>
      </c>
      <c r="I75597" s="3">
        <v>2</v>
      </c>
      <c r="J75597" s="8" t="s">
        <v>1275</v>
      </c>
      <c r="K75597" s="8" t="s">
        <v>27472</v>
      </c>
      <c r="L75597" s="8" t="s">
        <v>0</v>
      </c>
      <c r="M75597" s="9">
        <v>67.819999999999993</v>
      </c>
      <c r="N75597" s="8" t="s">
        <v>27472</v>
      </c>
      <c r="O75597" s="8" t="s">
        <v>1275</v>
      </c>
      <c r="P75597" s="8" t="s">
        <v>49</v>
      </c>
      <c r="Q75597" s="8" t="s">
        <v>27487</v>
      </c>
      <c r="R75597" s="3" t="s">
        <v>31334</v>
      </c>
    </row>
    <row r="75598" spans="1:18" x14ac:dyDescent="0.35">
      <c r="A75598" s="3" t="s">
        <v>6620</v>
      </c>
      <c r="B75598" s="4">
        <v>45077</v>
      </c>
      <c r="C75598" s="3" t="s">
        <v>6614</v>
      </c>
      <c r="D75598" s="3" t="s">
        <v>6615</v>
      </c>
      <c r="E75598" s="3" t="s">
        <v>60</v>
      </c>
      <c r="F75598" s="3">
        <v>20</v>
      </c>
      <c r="G75598" s="3" t="s">
        <v>54</v>
      </c>
      <c r="H75598" s="3" t="s">
        <v>55</v>
      </c>
      <c r="I75598" s="3">
        <v>25</v>
      </c>
      <c r="J75598" s="8" t="s">
        <v>6615</v>
      </c>
      <c r="K75598" s="8" t="s">
        <v>27471</v>
      </c>
      <c r="L75598" s="8" t="s">
        <v>1</v>
      </c>
      <c r="M75598" s="9">
        <v>836.24</v>
      </c>
      <c r="N75598" s="8" t="s">
        <v>27471</v>
      </c>
      <c r="O75598" s="8" t="s">
        <v>27470</v>
      </c>
      <c r="P75598" s="8" t="s">
        <v>49</v>
      </c>
      <c r="Q75598" s="8" t="s">
        <v>27487</v>
      </c>
      <c r="R75598" s="3" t="s">
        <v>31334</v>
      </c>
    </row>
    <row r="75599" spans="1:18" x14ac:dyDescent="0.35">
      <c r="A75599" t="s">
        <v>6629</v>
      </c>
      <c r="B75599" s="6">
        <v>45078</v>
      </c>
      <c r="C75599" t="s">
        <v>321</v>
      </c>
      <c r="D75599" t="s">
        <v>322</v>
      </c>
      <c r="E75599" t="s">
        <v>32</v>
      </c>
      <c r="F75599">
        <v>20</v>
      </c>
      <c r="G75599" t="s">
        <v>54</v>
      </c>
      <c r="H75599" t="s">
        <v>55</v>
      </c>
      <c r="I75599">
        <v>-0.1</v>
      </c>
      <c r="J75599" s="8" t="s">
        <v>322</v>
      </c>
      <c r="K75599" s="8" t="s">
        <v>27471</v>
      </c>
      <c r="L75599" s="8" t="s">
        <v>2</v>
      </c>
      <c r="M75599" s="9">
        <v>-2.7</v>
      </c>
      <c r="N75599" s="8" t="s">
        <v>27471</v>
      </c>
      <c r="O75599" s="8" t="s">
        <v>27470</v>
      </c>
      <c r="P75599" s="8" t="s">
        <v>49</v>
      </c>
      <c r="Q75599" s="8" t="s">
        <v>27487</v>
      </c>
      <c r="R75599" s="3" t="s">
        <v>31334</v>
      </c>
    </row>
    <row r="75600" spans="1:18" x14ac:dyDescent="0.35">
      <c r="A75600" t="s">
        <v>6635</v>
      </c>
      <c r="B75600" s="6">
        <v>45078</v>
      </c>
      <c r="C75600" t="s">
        <v>787</v>
      </c>
      <c r="D75600" t="s">
        <v>788</v>
      </c>
      <c r="E75600" t="s">
        <v>18</v>
      </c>
      <c r="F75600">
        <v>20</v>
      </c>
      <c r="G75600" t="s">
        <v>54</v>
      </c>
      <c r="H75600" t="s">
        <v>55</v>
      </c>
      <c r="I75600">
        <v>-0.05</v>
      </c>
      <c r="J75600" s="8" t="s">
        <v>1275</v>
      </c>
      <c r="K75600" s="8" t="s">
        <v>27466</v>
      </c>
      <c r="L75600" s="8" t="s">
        <v>0</v>
      </c>
      <c r="M75600" s="9">
        <v>-1.44</v>
      </c>
      <c r="N75600" s="8" t="s">
        <v>27466</v>
      </c>
      <c r="O75600" s="8" t="s">
        <v>1275</v>
      </c>
      <c r="P75600" s="8" t="s">
        <v>49</v>
      </c>
      <c r="Q75600" s="8" t="s">
        <v>27487</v>
      </c>
      <c r="R75600" s="3" t="s">
        <v>31334</v>
      </c>
    </row>
    <row r="75601" spans="1:18" x14ac:dyDescent="0.35">
      <c r="A75601" t="s">
        <v>6640</v>
      </c>
      <c r="B75601" s="6">
        <v>45078</v>
      </c>
      <c r="C75601" t="s">
        <v>80</v>
      </c>
      <c r="D75601" t="s">
        <v>4277</v>
      </c>
      <c r="E75601" t="s">
        <v>32</v>
      </c>
      <c r="F75601">
        <v>20</v>
      </c>
      <c r="G75601" t="s">
        <v>54</v>
      </c>
      <c r="H75601" t="s">
        <v>55</v>
      </c>
      <c r="I75601">
        <v>-0.05</v>
      </c>
      <c r="J75601" s="8" t="s">
        <v>1275</v>
      </c>
      <c r="K75601" s="8" t="s">
        <v>27472</v>
      </c>
      <c r="L75601" s="8" t="s">
        <v>2</v>
      </c>
      <c r="M75601" s="9">
        <v>-1.9</v>
      </c>
      <c r="N75601" s="8" t="s">
        <v>27472</v>
      </c>
      <c r="O75601" s="8" t="s">
        <v>1275</v>
      </c>
      <c r="P75601" s="8" t="s">
        <v>49</v>
      </c>
      <c r="Q75601" s="8" t="s">
        <v>27487</v>
      </c>
      <c r="R75601" s="3" t="s">
        <v>31334</v>
      </c>
    </row>
    <row r="75602" spans="1:18" x14ac:dyDescent="0.35">
      <c r="A75602" s="3" t="s">
        <v>6645</v>
      </c>
      <c r="B75602" s="4">
        <v>45078</v>
      </c>
      <c r="C75602" s="3" t="s">
        <v>340</v>
      </c>
      <c r="D75602" s="3" t="s">
        <v>341</v>
      </c>
      <c r="E75602" s="3" t="s">
        <v>18</v>
      </c>
      <c r="F75602" s="3">
        <v>20</v>
      </c>
      <c r="G75602" s="3" t="s">
        <v>54</v>
      </c>
      <c r="H75602" s="3" t="s">
        <v>55</v>
      </c>
      <c r="I75602" s="3">
        <v>-0.1</v>
      </c>
      <c r="J75602" s="8" t="s">
        <v>1275</v>
      </c>
      <c r="K75602" s="8" t="s">
        <v>27472</v>
      </c>
      <c r="L75602" s="8" t="s">
        <v>0</v>
      </c>
      <c r="M75602" s="9">
        <v>-3.8</v>
      </c>
      <c r="N75602" s="8" t="s">
        <v>27472</v>
      </c>
      <c r="O75602" s="8" t="s">
        <v>1275</v>
      </c>
      <c r="P75602" s="8" t="s">
        <v>49</v>
      </c>
      <c r="Q75602" s="8" t="s">
        <v>27487</v>
      </c>
      <c r="R75602" s="3" t="s">
        <v>31334</v>
      </c>
    </row>
    <row r="75603" spans="1:18" x14ac:dyDescent="0.35">
      <c r="A75603" t="s">
        <v>6646</v>
      </c>
      <c r="B75603" s="6">
        <v>45078</v>
      </c>
      <c r="C75603" t="s">
        <v>690</v>
      </c>
      <c r="D75603" t="s">
        <v>691</v>
      </c>
      <c r="E75603" t="s">
        <v>32</v>
      </c>
      <c r="F75603">
        <v>20</v>
      </c>
      <c r="G75603" t="s">
        <v>54</v>
      </c>
      <c r="H75603" t="s">
        <v>55</v>
      </c>
      <c r="I75603">
        <v>-0.05</v>
      </c>
      <c r="J75603" s="8" t="s">
        <v>15085</v>
      </c>
      <c r="K75603" s="8" t="s">
        <v>27467</v>
      </c>
      <c r="L75603" s="8" t="s">
        <v>2</v>
      </c>
      <c r="M75603" s="9">
        <v>-1.35</v>
      </c>
      <c r="N75603" s="8" t="s">
        <v>27467</v>
      </c>
      <c r="O75603" s="8" t="s">
        <v>15085</v>
      </c>
      <c r="P75603" s="8" t="s">
        <v>49</v>
      </c>
      <c r="Q75603" s="8" t="s">
        <v>27487</v>
      </c>
      <c r="R75603" s="3" t="s">
        <v>31334</v>
      </c>
    </row>
    <row r="75604" spans="1:18" x14ac:dyDescent="0.35">
      <c r="A75604" s="3" t="s">
        <v>6652</v>
      </c>
      <c r="B75604" s="4">
        <v>45078</v>
      </c>
      <c r="C75604" s="3" t="s">
        <v>169</v>
      </c>
      <c r="D75604" s="3" t="s">
        <v>170</v>
      </c>
      <c r="E75604" s="3" t="s">
        <v>26</v>
      </c>
      <c r="F75604" s="3">
        <v>20</v>
      </c>
      <c r="G75604" s="3" t="s">
        <v>54</v>
      </c>
      <c r="H75604" s="3" t="s">
        <v>55</v>
      </c>
      <c r="I75604" s="3">
        <v>1</v>
      </c>
      <c r="J75604" s="8" t="s">
        <v>1275</v>
      </c>
      <c r="K75604" s="8" t="s">
        <v>27472</v>
      </c>
      <c r="L75604" s="8" t="s">
        <v>0</v>
      </c>
      <c r="M75604" s="9">
        <v>36.799999999999997</v>
      </c>
      <c r="N75604" s="8" t="s">
        <v>27472</v>
      </c>
      <c r="O75604" s="8" t="s">
        <v>1275</v>
      </c>
      <c r="P75604" s="8" t="s">
        <v>49</v>
      </c>
      <c r="Q75604" s="8" t="s">
        <v>27487</v>
      </c>
      <c r="R75604" s="3" t="s">
        <v>31334</v>
      </c>
    </row>
    <row r="75605" spans="1:18" x14ac:dyDescent="0.35">
      <c r="A75605" s="3" t="s">
        <v>6661</v>
      </c>
      <c r="B75605" s="4">
        <v>45078</v>
      </c>
      <c r="C75605" s="3" t="s">
        <v>73</v>
      </c>
      <c r="D75605" s="3" t="s">
        <v>74</v>
      </c>
      <c r="E75605" s="3" t="s">
        <v>75</v>
      </c>
      <c r="F75605" s="3">
        <v>20</v>
      </c>
      <c r="G75605" s="3" t="s">
        <v>54</v>
      </c>
      <c r="H75605" s="3" t="s">
        <v>55</v>
      </c>
      <c r="I75605" s="3">
        <v>1</v>
      </c>
      <c r="J75605" s="8" t="s">
        <v>1275</v>
      </c>
      <c r="K75605" s="8" t="s">
        <v>27472</v>
      </c>
      <c r="L75605" s="8" t="s">
        <v>1</v>
      </c>
      <c r="M75605" s="9">
        <v>36.799999999999997</v>
      </c>
      <c r="N75605" s="8" t="s">
        <v>27472</v>
      </c>
      <c r="O75605" s="8" t="s">
        <v>1275</v>
      </c>
      <c r="P75605" s="8" t="s">
        <v>49</v>
      </c>
      <c r="Q75605" s="8" t="s">
        <v>27487</v>
      </c>
      <c r="R75605" s="3" t="s">
        <v>31334</v>
      </c>
    </row>
    <row r="75606" spans="1:18" x14ac:dyDescent="0.35">
      <c r="A75606" s="3" t="s">
        <v>6662</v>
      </c>
      <c r="B75606" s="4">
        <v>45078</v>
      </c>
      <c r="C75606" s="3" t="s">
        <v>812</v>
      </c>
      <c r="D75606" s="3" t="s">
        <v>1330</v>
      </c>
      <c r="E75606" s="3" t="s">
        <v>26</v>
      </c>
      <c r="F75606" s="3">
        <v>20</v>
      </c>
      <c r="G75606" s="3" t="s">
        <v>54</v>
      </c>
      <c r="H75606" s="3" t="s">
        <v>55</v>
      </c>
      <c r="I75606" s="3">
        <v>3</v>
      </c>
      <c r="J75606" s="8" t="s">
        <v>1275</v>
      </c>
      <c r="K75606" s="8" t="s">
        <v>27472</v>
      </c>
      <c r="L75606" s="8" t="s">
        <v>0</v>
      </c>
      <c r="M75606" s="9">
        <v>110.4</v>
      </c>
      <c r="N75606" s="8" t="s">
        <v>27472</v>
      </c>
      <c r="O75606" s="8" t="s">
        <v>1275</v>
      </c>
      <c r="P75606" s="8" t="s">
        <v>49</v>
      </c>
      <c r="Q75606" s="8" t="s">
        <v>27487</v>
      </c>
      <c r="R75606" s="3" t="s">
        <v>31334</v>
      </c>
    </row>
    <row r="75607" spans="1:18" x14ac:dyDescent="0.35">
      <c r="A75607" s="3" t="s">
        <v>6668</v>
      </c>
      <c r="B75607" s="4">
        <v>45078</v>
      </c>
      <c r="C75607" s="3" t="s">
        <v>6614</v>
      </c>
      <c r="D75607" s="3" t="s">
        <v>6615</v>
      </c>
      <c r="E75607" s="3" t="s">
        <v>60</v>
      </c>
      <c r="F75607" s="3">
        <v>20</v>
      </c>
      <c r="G75607" s="3" t="s">
        <v>54</v>
      </c>
      <c r="H75607" s="3" t="s">
        <v>55</v>
      </c>
      <c r="I75607" s="3">
        <v>106</v>
      </c>
      <c r="J75607" s="8" t="s">
        <v>6615</v>
      </c>
      <c r="K75607" s="8" t="s">
        <v>27471</v>
      </c>
      <c r="L75607" s="8" t="s">
        <v>1</v>
      </c>
      <c r="M75607" s="9">
        <v>3588.74</v>
      </c>
      <c r="N75607" s="8" t="s">
        <v>27471</v>
      </c>
      <c r="O75607" s="8" t="s">
        <v>27470</v>
      </c>
      <c r="P75607" s="8" t="s">
        <v>49</v>
      </c>
      <c r="Q75607" s="8" t="s">
        <v>27487</v>
      </c>
      <c r="R75607" s="3" t="s">
        <v>31334</v>
      </c>
    </row>
    <row r="75608" spans="1:18" x14ac:dyDescent="0.35">
      <c r="A75608" s="3" t="s">
        <v>6668</v>
      </c>
      <c r="B75608" s="4">
        <v>45078</v>
      </c>
      <c r="C75608" s="3" t="s">
        <v>6614</v>
      </c>
      <c r="D75608" s="3" t="s">
        <v>6615</v>
      </c>
      <c r="E75608" s="3" t="s">
        <v>60</v>
      </c>
      <c r="F75608" s="3">
        <v>20</v>
      </c>
      <c r="G75608" s="3" t="s">
        <v>54</v>
      </c>
      <c r="H75608" s="3" t="s">
        <v>55</v>
      </c>
      <c r="I75608" s="3">
        <v>0.15</v>
      </c>
      <c r="J75608" s="8" t="s">
        <v>6615</v>
      </c>
      <c r="K75608" s="8" t="s">
        <v>27471</v>
      </c>
      <c r="L75608" s="8" t="s">
        <v>1</v>
      </c>
      <c r="M75608" s="9">
        <v>5.08</v>
      </c>
      <c r="N75608" s="8" t="s">
        <v>27471</v>
      </c>
      <c r="O75608" s="8" t="s">
        <v>27470</v>
      </c>
      <c r="P75608" s="8" t="s">
        <v>49</v>
      </c>
      <c r="Q75608" s="8" t="s">
        <v>27487</v>
      </c>
      <c r="R75608" s="3" t="s">
        <v>31334</v>
      </c>
    </row>
    <row r="75609" spans="1:18" x14ac:dyDescent="0.35">
      <c r="A75609" s="3" t="s">
        <v>6696</v>
      </c>
      <c r="B75609" s="4">
        <v>45083</v>
      </c>
      <c r="C75609" s="3" t="s">
        <v>397</v>
      </c>
      <c r="D75609" s="3" t="s">
        <v>314</v>
      </c>
      <c r="E75609" s="3" t="s">
        <v>75</v>
      </c>
      <c r="F75609" s="3">
        <v>20</v>
      </c>
      <c r="G75609" s="3" t="s">
        <v>54</v>
      </c>
      <c r="H75609" s="3" t="s">
        <v>55</v>
      </c>
      <c r="I75609" s="3">
        <v>1</v>
      </c>
      <c r="J75609" s="8" t="s">
        <v>1275</v>
      </c>
      <c r="K75609" s="8" t="s">
        <v>27472</v>
      </c>
      <c r="L75609" s="8" t="s">
        <v>1</v>
      </c>
      <c r="M75609" s="9">
        <v>38</v>
      </c>
      <c r="N75609" s="8" t="s">
        <v>27472</v>
      </c>
      <c r="O75609" s="8" t="s">
        <v>1275</v>
      </c>
      <c r="P75609" s="8" t="s">
        <v>49</v>
      </c>
      <c r="Q75609" s="8" t="s">
        <v>27487</v>
      </c>
      <c r="R75609" s="3" t="s">
        <v>31334</v>
      </c>
    </row>
    <row r="75610" spans="1:18" x14ac:dyDescent="0.35">
      <c r="A75610" s="3" t="s">
        <v>6740</v>
      </c>
      <c r="B75610" s="4">
        <v>45084</v>
      </c>
      <c r="C75610" s="3" t="s">
        <v>158</v>
      </c>
      <c r="D75610" s="3" t="s">
        <v>159</v>
      </c>
      <c r="E75610" s="3" t="s">
        <v>89</v>
      </c>
      <c r="F75610" s="3">
        <v>20</v>
      </c>
      <c r="G75610" s="3" t="s">
        <v>54</v>
      </c>
      <c r="H75610" s="3" t="s">
        <v>55</v>
      </c>
      <c r="I75610" s="3">
        <v>2</v>
      </c>
      <c r="J75610" s="8" t="s">
        <v>1275</v>
      </c>
      <c r="K75610" s="8" t="s">
        <v>27472</v>
      </c>
      <c r="L75610" s="8" t="s">
        <v>2</v>
      </c>
      <c r="M75610" s="9">
        <v>76</v>
      </c>
      <c r="N75610" s="8" t="s">
        <v>27472</v>
      </c>
      <c r="O75610" s="8" t="s">
        <v>1275</v>
      </c>
      <c r="P75610" s="8" t="s">
        <v>49</v>
      </c>
      <c r="Q75610" s="8" t="s">
        <v>27487</v>
      </c>
      <c r="R75610" s="3" t="s">
        <v>31334</v>
      </c>
    </row>
    <row r="75611" spans="1:18" x14ac:dyDescent="0.35">
      <c r="A75611" s="3" t="s">
        <v>6744</v>
      </c>
      <c r="B75611" s="4">
        <v>45084</v>
      </c>
      <c r="C75611" s="3" t="s">
        <v>923</v>
      </c>
      <c r="D75611" s="3" t="s">
        <v>924</v>
      </c>
      <c r="E75611" s="3" t="s">
        <v>67</v>
      </c>
      <c r="F75611" s="3">
        <v>20</v>
      </c>
      <c r="G75611" s="3" t="s">
        <v>54</v>
      </c>
      <c r="H75611" s="3" t="s">
        <v>55</v>
      </c>
      <c r="I75611" s="3">
        <v>1</v>
      </c>
      <c r="J75611" s="8" t="s">
        <v>1275</v>
      </c>
      <c r="K75611" s="8" t="s">
        <v>27472</v>
      </c>
      <c r="L75611" s="8" t="s">
        <v>1</v>
      </c>
      <c r="M75611" s="9">
        <v>38</v>
      </c>
      <c r="N75611" s="8" t="s">
        <v>27472</v>
      </c>
      <c r="O75611" s="8" t="s">
        <v>1275</v>
      </c>
      <c r="P75611" s="8" t="s">
        <v>49</v>
      </c>
      <c r="Q75611" s="8" t="s">
        <v>27487</v>
      </c>
      <c r="R75611" s="3" t="s">
        <v>31334</v>
      </c>
    </row>
    <row r="75612" spans="1:18" x14ac:dyDescent="0.35">
      <c r="A75612" s="3" t="s">
        <v>6749</v>
      </c>
      <c r="B75612" s="4">
        <v>45084</v>
      </c>
      <c r="C75612" s="3" t="s">
        <v>1222</v>
      </c>
      <c r="D75612" s="3" t="s">
        <v>310</v>
      </c>
      <c r="E75612" s="3" t="s">
        <v>75</v>
      </c>
      <c r="F75612" s="3">
        <v>20</v>
      </c>
      <c r="G75612" s="3" t="s">
        <v>54</v>
      </c>
      <c r="H75612" s="3" t="s">
        <v>55</v>
      </c>
      <c r="I75612" s="3">
        <v>1</v>
      </c>
      <c r="J75612" s="8" t="s">
        <v>1275</v>
      </c>
      <c r="K75612" s="8" t="s">
        <v>27469</v>
      </c>
      <c r="L75612" s="8" t="s">
        <v>0</v>
      </c>
      <c r="M75612" s="9">
        <v>32</v>
      </c>
      <c r="N75612" s="8" t="s">
        <v>27469</v>
      </c>
      <c r="O75612" s="8" t="s">
        <v>1275</v>
      </c>
      <c r="P75612" s="8" t="s">
        <v>49</v>
      </c>
      <c r="Q75612" s="8" t="s">
        <v>27487</v>
      </c>
      <c r="R75612" s="3" t="s">
        <v>31334</v>
      </c>
    </row>
    <row r="75613" spans="1:18" x14ac:dyDescent="0.35">
      <c r="A75613" s="3" t="s">
        <v>6753</v>
      </c>
      <c r="B75613" s="4">
        <v>45084</v>
      </c>
      <c r="C75613" s="3" t="s">
        <v>1005</v>
      </c>
      <c r="D75613" s="3" t="s">
        <v>838</v>
      </c>
      <c r="E75613" s="3" t="s">
        <v>75</v>
      </c>
      <c r="F75613" s="3">
        <v>20</v>
      </c>
      <c r="G75613" s="3" t="s">
        <v>54</v>
      </c>
      <c r="H75613" s="3" t="s">
        <v>55</v>
      </c>
      <c r="I75613" s="3">
        <v>1</v>
      </c>
      <c r="J75613" s="8" t="s">
        <v>1275</v>
      </c>
      <c r="K75613" s="8" t="s">
        <v>27466</v>
      </c>
      <c r="L75613" s="8" t="s">
        <v>1</v>
      </c>
      <c r="M75613" s="9">
        <v>33.909999999999997</v>
      </c>
      <c r="N75613" s="8" t="s">
        <v>27466</v>
      </c>
      <c r="O75613" s="8" t="s">
        <v>1275</v>
      </c>
      <c r="P75613" s="8" t="s">
        <v>49</v>
      </c>
      <c r="Q75613" s="8" t="s">
        <v>27487</v>
      </c>
      <c r="R75613" s="3" t="s">
        <v>31334</v>
      </c>
    </row>
    <row r="75614" spans="1:18" x14ac:dyDescent="0.35">
      <c r="A75614" s="3" t="s">
        <v>6761</v>
      </c>
      <c r="B75614" s="4">
        <v>45084</v>
      </c>
      <c r="C75614" s="3" t="s">
        <v>704</v>
      </c>
      <c r="D75614" s="3" t="s">
        <v>705</v>
      </c>
      <c r="E75614" s="3" t="s">
        <v>75</v>
      </c>
      <c r="F75614" s="3">
        <v>20</v>
      </c>
      <c r="G75614" s="3" t="s">
        <v>54</v>
      </c>
      <c r="H75614" s="3" t="s">
        <v>55</v>
      </c>
      <c r="I75614" s="3">
        <v>1</v>
      </c>
      <c r="J75614" s="8" t="s">
        <v>1275</v>
      </c>
      <c r="K75614" s="8" t="s">
        <v>27466</v>
      </c>
      <c r="L75614" s="8" t="s">
        <v>1</v>
      </c>
      <c r="M75614" s="9">
        <v>36.799999999999997</v>
      </c>
      <c r="N75614" s="8" t="s">
        <v>27466</v>
      </c>
      <c r="O75614" s="8" t="s">
        <v>1275</v>
      </c>
      <c r="P75614" s="8" t="s">
        <v>49</v>
      </c>
      <c r="Q75614" s="8" t="s">
        <v>27487</v>
      </c>
      <c r="R75614" s="3" t="s">
        <v>31334</v>
      </c>
    </row>
    <row r="75615" spans="1:18" x14ac:dyDescent="0.35">
      <c r="A75615" s="3" t="s">
        <v>6764</v>
      </c>
      <c r="B75615" s="4">
        <v>45084</v>
      </c>
      <c r="C75615" s="3" t="s">
        <v>1002</v>
      </c>
      <c r="D75615" s="3" t="s">
        <v>1003</v>
      </c>
      <c r="E75615" s="3" t="s">
        <v>142</v>
      </c>
      <c r="F75615" s="3">
        <v>20</v>
      </c>
      <c r="G75615" s="3" t="s">
        <v>54</v>
      </c>
      <c r="H75615" s="3" t="s">
        <v>55</v>
      </c>
      <c r="I75615" s="3">
        <v>1</v>
      </c>
      <c r="J75615" s="8" t="s">
        <v>1275</v>
      </c>
      <c r="K75615" s="8" t="s">
        <v>27472</v>
      </c>
      <c r="L75615" s="8" t="s">
        <v>0</v>
      </c>
      <c r="M75615" s="9">
        <v>38</v>
      </c>
      <c r="N75615" s="8" t="s">
        <v>27472</v>
      </c>
      <c r="O75615" s="8" t="s">
        <v>1275</v>
      </c>
      <c r="P75615" s="8" t="s">
        <v>49</v>
      </c>
      <c r="Q75615" s="8" t="s">
        <v>27487</v>
      </c>
      <c r="R75615" s="3" t="s">
        <v>31334</v>
      </c>
    </row>
    <row r="75616" spans="1:18" x14ac:dyDescent="0.35">
      <c r="A75616" s="3" t="s">
        <v>6767</v>
      </c>
      <c r="B75616" s="4">
        <v>45084</v>
      </c>
      <c r="C75616" s="3" t="s">
        <v>340</v>
      </c>
      <c r="D75616" s="3" t="s">
        <v>341</v>
      </c>
      <c r="E75616" s="3" t="s">
        <v>18</v>
      </c>
      <c r="F75616" s="3">
        <v>20</v>
      </c>
      <c r="G75616" s="3" t="s">
        <v>54</v>
      </c>
      <c r="H75616" s="3" t="s">
        <v>55</v>
      </c>
      <c r="I75616" s="3">
        <v>2</v>
      </c>
      <c r="J75616" s="8" t="s">
        <v>1275</v>
      </c>
      <c r="K75616" s="8" t="s">
        <v>27472</v>
      </c>
      <c r="L75616" s="8" t="s">
        <v>0</v>
      </c>
      <c r="M75616" s="9">
        <v>76</v>
      </c>
      <c r="N75616" s="8" t="s">
        <v>27472</v>
      </c>
      <c r="O75616" s="8" t="s">
        <v>1275</v>
      </c>
      <c r="P75616" s="8" t="s">
        <v>49</v>
      </c>
      <c r="Q75616" s="8" t="s">
        <v>27487</v>
      </c>
      <c r="R75616" s="3" t="s">
        <v>31334</v>
      </c>
    </row>
    <row r="75617" spans="1:18" x14ac:dyDescent="0.35">
      <c r="A75617" s="3" t="s">
        <v>6791</v>
      </c>
      <c r="B75617" s="4">
        <v>45084</v>
      </c>
      <c r="C75617" s="3" t="s">
        <v>346</v>
      </c>
      <c r="D75617" s="3" t="s">
        <v>347</v>
      </c>
      <c r="E75617" s="3" t="s">
        <v>75</v>
      </c>
      <c r="F75617" s="3">
        <v>20</v>
      </c>
      <c r="G75617" s="3" t="s">
        <v>54</v>
      </c>
      <c r="H75617" s="3" t="s">
        <v>55</v>
      </c>
      <c r="I75617" s="3">
        <v>1</v>
      </c>
      <c r="J75617" s="8" t="s">
        <v>1275</v>
      </c>
      <c r="K75617" s="8" t="s">
        <v>27472</v>
      </c>
      <c r="L75617" s="8" t="s">
        <v>1</v>
      </c>
      <c r="M75617" s="9">
        <v>38</v>
      </c>
      <c r="N75617" s="8" t="s">
        <v>27472</v>
      </c>
      <c r="O75617" s="8" t="s">
        <v>1275</v>
      </c>
      <c r="P75617" s="8" t="s">
        <v>49</v>
      </c>
      <c r="Q75617" s="8" t="s">
        <v>27487</v>
      </c>
      <c r="R75617" s="3" t="s">
        <v>31334</v>
      </c>
    </row>
    <row r="75618" spans="1:18" x14ac:dyDescent="0.35">
      <c r="A75618" s="3" t="s">
        <v>6853</v>
      </c>
      <c r="B75618" s="4">
        <v>45084</v>
      </c>
      <c r="C75618" s="3" t="s">
        <v>716</v>
      </c>
      <c r="D75618" s="3" t="s">
        <v>717</v>
      </c>
      <c r="E75618" s="3" t="s">
        <v>142</v>
      </c>
      <c r="F75618" s="3">
        <v>20</v>
      </c>
      <c r="G75618" s="3" t="s">
        <v>54</v>
      </c>
      <c r="H75618" s="3" t="s">
        <v>55</v>
      </c>
      <c r="I75618" s="3">
        <v>5</v>
      </c>
      <c r="J75618" s="8" t="s">
        <v>1275</v>
      </c>
      <c r="K75618" s="8" t="s">
        <v>209</v>
      </c>
      <c r="L75618" s="8" t="s">
        <v>0</v>
      </c>
      <c r="M75618" s="9">
        <v>150.91</v>
      </c>
      <c r="N75618" s="8" t="s">
        <v>209</v>
      </c>
      <c r="O75618" s="8" t="s">
        <v>1275</v>
      </c>
      <c r="P75618" s="8" t="s">
        <v>49</v>
      </c>
      <c r="Q75618" s="8" t="s">
        <v>27487</v>
      </c>
      <c r="R75618" s="3" t="s">
        <v>31334</v>
      </c>
    </row>
    <row r="75619" spans="1:18" x14ac:dyDescent="0.35">
      <c r="A75619" s="3" t="s">
        <v>6859</v>
      </c>
      <c r="B75619" s="4">
        <v>45084</v>
      </c>
      <c r="C75619" s="3" t="s">
        <v>975</v>
      </c>
      <c r="D75619" s="3" t="s">
        <v>265</v>
      </c>
      <c r="E75619" s="3" t="s">
        <v>75</v>
      </c>
      <c r="F75619" s="3">
        <v>20</v>
      </c>
      <c r="G75619" s="3" t="s">
        <v>54</v>
      </c>
      <c r="H75619" s="3" t="s">
        <v>55</v>
      </c>
      <c r="I75619" s="3">
        <v>1</v>
      </c>
      <c r="J75619" s="8" t="s">
        <v>1275</v>
      </c>
      <c r="K75619" s="8" t="s">
        <v>27472</v>
      </c>
      <c r="L75619" s="8" t="s">
        <v>1</v>
      </c>
      <c r="M75619" s="9">
        <v>36.799999999999997</v>
      </c>
      <c r="N75619" s="8" t="s">
        <v>27472</v>
      </c>
      <c r="O75619" s="8" t="s">
        <v>1275</v>
      </c>
      <c r="P75619" s="8" t="s">
        <v>49</v>
      </c>
      <c r="Q75619" s="8" t="s">
        <v>27487</v>
      </c>
      <c r="R75619" s="3" t="s">
        <v>31334</v>
      </c>
    </row>
    <row r="75620" spans="1:18" x14ac:dyDescent="0.35">
      <c r="A75620" s="3" t="s">
        <v>6861</v>
      </c>
      <c r="B75620" s="4">
        <v>45084</v>
      </c>
      <c r="C75620" s="3" t="s">
        <v>399</v>
      </c>
      <c r="D75620" s="3" t="s">
        <v>400</v>
      </c>
      <c r="E75620" s="3" t="s">
        <v>67</v>
      </c>
      <c r="F75620" s="3">
        <v>20</v>
      </c>
      <c r="G75620" s="3" t="s">
        <v>54</v>
      </c>
      <c r="H75620" s="3" t="s">
        <v>55</v>
      </c>
      <c r="I75620" s="3">
        <v>1</v>
      </c>
      <c r="J75620" s="8" t="s">
        <v>1275</v>
      </c>
      <c r="K75620" s="8" t="s">
        <v>27472</v>
      </c>
      <c r="L75620" s="8" t="s">
        <v>1</v>
      </c>
      <c r="M75620" s="9">
        <v>36.799999999999997</v>
      </c>
      <c r="N75620" s="8" t="s">
        <v>27472</v>
      </c>
      <c r="O75620" s="8" t="s">
        <v>1275</v>
      </c>
      <c r="P75620" s="8" t="s">
        <v>49</v>
      </c>
      <c r="Q75620" s="8" t="s">
        <v>27487</v>
      </c>
      <c r="R75620" s="3" t="s">
        <v>31334</v>
      </c>
    </row>
    <row r="75621" spans="1:18" x14ac:dyDescent="0.35">
      <c r="A75621" s="3" t="s">
        <v>6863</v>
      </c>
      <c r="B75621" s="4">
        <v>45084</v>
      </c>
      <c r="C75621" s="3" t="s">
        <v>784</v>
      </c>
      <c r="D75621" s="3" t="s">
        <v>310</v>
      </c>
      <c r="E75621" s="3" t="s">
        <v>62</v>
      </c>
      <c r="F75621" s="3">
        <v>20</v>
      </c>
      <c r="G75621" s="3" t="s">
        <v>54</v>
      </c>
      <c r="H75621" s="3" t="s">
        <v>55</v>
      </c>
      <c r="I75621" s="3">
        <v>1</v>
      </c>
      <c r="J75621" s="8" t="s">
        <v>1275</v>
      </c>
      <c r="K75621" s="8" t="s">
        <v>27469</v>
      </c>
      <c r="L75621" s="8" t="s">
        <v>0</v>
      </c>
      <c r="M75621" s="9">
        <v>32</v>
      </c>
      <c r="N75621" s="8" t="s">
        <v>27469</v>
      </c>
      <c r="O75621" s="8" t="s">
        <v>1275</v>
      </c>
      <c r="P75621" s="8" t="s">
        <v>49</v>
      </c>
      <c r="Q75621" s="8" t="s">
        <v>27487</v>
      </c>
      <c r="R75621" s="3" t="s">
        <v>31334</v>
      </c>
    </row>
    <row r="75622" spans="1:18" x14ac:dyDescent="0.35">
      <c r="A75622" s="3" t="s">
        <v>6866</v>
      </c>
      <c r="B75622" s="4">
        <v>45084</v>
      </c>
      <c r="C75622" s="3" t="s">
        <v>459</v>
      </c>
      <c r="D75622" s="3" t="s">
        <v>460</v>
      </c>
      <c r="E75622" s="3" t="s">
        <v>32</v>
      </c>
      <c r="F75622" s="3">
        <v>20</v>
      </c>
      <c r="G75622" s="3" t="s">
        <v>54</v>
      </c>
      <c r="H75622" s="3" t="s">
        <v>55</v>
      </c>
      <c r="I75622" s="3">
        <v>200</v>
      </c>
      <c r="J75622" s="8" t="s">
        <v>1275</v>
      </c>
      <c r="K75622" s="8" t="s">
        <v>27466</v>
      </c>
      <c r="L75622" s="8" t="s">
        <v>2</v>
      </c>
      <c r="M75622" s="9">
        <v>6782.24</v>
      </c>
      <c r="N75622" s="8" t="s">
        <v>27466</v>
      </c>
      <c r="O75622" s="8" t="s">
        <v>1275</v>
      </c>
      <c r="P75622" s="8" t="s">
        <v>49</v>
      </c>
      <c r="Q75622" s="8" t="s">
        <v>27487</v>
      </c>
      <c r="R75622" s="3" t="s">
        <v>31334</v>
      </c>
    </row>
    <row r="75623" spans="1:18" x14ac:dyDescent="0.35">
      <c r="A75623" s="3" t="s">
        <v>6868</v>
      </c>
      <c r="B75623" s="4">
        <v>45084</v>
      </c>
      <c r="C75623" s="3" t="s">
        <v>4380</v>
      </c>
      <c r="D75623" s="3" t="s">
        <v>4381</v>
      </c>
      <c r="E75623" s="3" t="s">
        <v>32</v>
      </c>
      <c r="F75623" s="3">
        <v>20</v>
      </c>
      <c r="G75623" s="3" t="s">
        <v>54</v>
      </c>
      <c r="H75623" s="3" t="s">
        <v>55</v>
      </c>
      <c r="I75623" s="3">
        <v>3</v>
      </c>
      <c r="J75623" s="8" t="s">
        <v>1275</v>
      </c>
      <c r="K75623" s="8" t="s">
        <v>27472</v>
      </c>
      <c r="L75623" s="8" t="s">
        <v>2</v>
      </c>
      <c r="M75623" s="9">
        <v>110.4</v>
      </c>
      <c r="N75623" s="8" t="s">
        <v>27472</v>
      </c>
      <c r="O75623" s="8" t="s">
        <v>1275</v>
      </c>
      <c r="P75623" s="8" t="s">
        <v>49</v>
      </c>
      <c r="Q75623" s="8" t="s">
        <v>27487</v>
      </c>
      <c r="R75623" s="3" t="s">
        <v>31334</v>
      </c>
    </row>
    <row r="75624" spans="1:18" x14ac:dyDescent="0.35">
      <c r="A75624" s="3" t="s">
        <v>6869</v>
      </c>
      <c r="B75624" s="4">
        <v>45084</v>
      </c>
      <c r="C75624" s="3" t="s">
        <v>685</v>
      </c>
      <c r="D75624" s="3" t="s">
        <v>265</v>
      </c>
      <c r="E75624" s="3" t="s">
        <v>32</v>
      </c>
      <c r="F75624" s="3">
        <v>20</v>
      </c>
      <c r="G75624" s="3" t="s">
        <v>54</v>
      </c>
      <c r="H75624" s="3" t="s">
        <v>55</v>
      </c>
      <c r="I75624" s="3">
        <v>1</v>
      </c>
      <c r="J75624" s="8" t="s">
        <v>1275</v>
      </c>
      <c r="K75624" s="8" t="s">
        <v>27472</v>
      </c>
      <c r="L75624" s="8" t="s">
        <v>2</v>
      </c>
      <c r="M75624" s="9">
        <v>36.799999999999997</v>
      </c>
      <c r="N75624" s="8" t="s">
        <v>27472</v>
      </c>
      <c r="O75624" s="8" t="s">
        <v>1275</v>
      </c>
      <c r="P75624" s="8" t="s">
        <v>49</v>
      </c>
      <c r="Q75624" s="8" t="s">
        <v>27487</v>
      </c>
      <c r="R75624" s="3" t="s">
        <v>31334</v>
      </c>
    </row>
    <row r="75625" spans="1:18" x14ac:dyDescent="0.35">
      <c r="A75625" s="3" t="s">
        <v>6888</v>
      </c>
      <c r="B75625" s="4">
        <v>45084</v>
      </c>
      <c r="C75625" s="3" t="s">
        <v>1344</v>
      </c>
      <c r="D75625" s="3" t="s">
        <v>1345</v>
      </c>
      <c r="E75625" s="3" t="s">
        <v>62</v>
      </c>
      <c r="F75625" s="3">
        <v>20</v>
      </c>
      <c r="G75625" s="3" t="s">
        <v>54</v>
      </c>
      <c r="H75625" s="3" t="s">
        <v>55</v>
      </c>
      <c r="I75625" s="3">
        <v>22</v>
      </c>
      <c r="J75625" s="8" t="s">
        <v>1275</v>
      </c>
      <c r="K75625" s="8" t="s">
        <v>27473</v>
      </c>
      <c r="L75625" s="8" t="s">
        <v>0</v>
      </c>
      <c r="M75625" s="9">
        <v>704</v>
      </c>
      <c r="N75625" s="8" t="s">
        <v>27473</v>
      </c>
      <c r="O75625" s="8" t="s">
        <v>1275</v>
      </c>
      <c r="P75625" s="8" t="s">
        <v>49</v>
      </c>
      <c r="Q75625" s="8" t="s">
        <v>27487</v>
      </c>
      <c r="R75625" s="3" t="s">
        <v>31334</v>
      </c>
    </row>
    <row r="75626" spans="1:18" x14ac:dyDescent="0.35">
      <c r="A75626" s="3" t="s">
        <v>6889</v>
      </c>
      <c r="B75626" s="4">
        <v>45084</v>
      </c>
      <c r="C75626" s="3" t="s">
        <v>6890</v>
      </c>
      <c r="D75626" s="3" t="s">
        <v>310</v>
      </c>
      <c r="E75626" s="3" t="s">
        <v>157</v>
      </c>
      <c r="F75626" s="3">
        <v>20</v>
      </c>
      <c r="G75626" s="3" t="s">
        <v>54</v>
      </c>
      <c r="H75626" s="3" t="s">
        <v>55</v>
      </c>
      <c r="I75626" s="3">
        <v>1</v>
      </c>
      <c r="J75626" s="8" t="s">
        <v>1275</v>
      </c>
      <c r="K75626" s="8" t="s">
        <v>27469</v>
      </c>
      <c r="L75626" s="8" t="s">
        <v>0</v>
      </c>
      <c r="M75626" s="9">
        <v>32</v>
      </c>
      <c r="N75626" s="8" t="s">
        <v>27469</v>
      </c>
      <c r="O75626" s="8" t="s">
        <v>1275</v>
      </c>
      <c r="P75626" s="8" t="s">
        <v>49</v>
      </c>
      <c r="Q75626" s="8" t="s">
        <v>27487</v>
      </c>
      <c r="R75626" s="3" t="s">
        <v>31334</v>
      </c>
    </row>
    <row r="75627" spans="1:18" x14ac:dyDescent="0.35">
      <c r="A75627" s="3" t="s">
        <v>6899</v>
      </c>
      <c r="B75627" s="4">
        <v>45085</v>
      </c>
      <c r="C75627" s="3" t="s">
        <v>1326</v>
      </c>
      <c r="D75627" s="3" t="s">
        <v>1327</v>
      </c>
      <c r="E75627" s="3" t="s">
        <v>143</v>
      </c>
      <c r="F75627" s="3">
        <v>20</v>
      </c>
      <c r="G75627" s="3" t="s">
        <v>54</v>
      </c>
      <c r="H75627" s="3" t="s">
        <v>55</v>
      </c>
      <c r="I75627" s="3">
        <v>100</v>
      </c>
      <c r="J75627" s="8" t="s">
        <v>1327</v>
      </c>
      <c r="K75627" s="8" t="s">
        <v>27471</v>
      </c>
      <c r="L75627" s="8" t="s">
        <v>0</v>
      </c>
      <c r="M75627" s="9">
        <v>3175.84</v>
      </c>
      <c r="N75627" s="8" t="s">
        <v>27471</v>
      </c>
      <c r="O75627" s="8" t="s">
        <v>27470</v>
      </c>
      <c r="P75627" s="8" t="s">
        <v>49</v>
      </c>
      <c r="Q75627" s="8" t="s">
        <v>27487</v>
      </c>
      <c r="R75627" s="3" t="s">
        <v>31334</v>
      </c>
    </row>
    <row r="75628" spans="1:18" x14ac:dyDescent="0.35">
      <c r="A75628" s="3" t="s">
        <v>6904</v>
      </c>
      <c r="B75628" s="4">
        <v>45085</v>
      </c>
      <c r="C75628" s="3" t="s">
        <v>118</v>
      </c>
      <c r="D75628" s="3" t="s">
        <v>119</v>
      </c>
      <c r="E75628" s="3" t="s">
        <v>18</v>
      </c>
      <c r="F75628" s="3">
        <v>20</v>
      </c>
      <c r="G75628" s="3" t="s">
        <v>54</v>
      </c>
      <c r="H75628" s="3" t="s">
        <v>55</v>
      </c>
      <c r="I75628" s="3">
        <v>1</v>
      </c>
      <c r="J75628" s="8" t="s">
        <v>1275</v>
      </c>
      <c r="K75628" s="8" t="s">
        <v>27472</v>
      </c>
      <c r="L75628" s="8" t="s">
        <v>0</v>
      </c>
      <c r="M75628" s="9">
        <v>38</v>
      </c>
      <c r="N75628" s="8" t="s">
        <v>27472</v>
      </c>
      <c r="O75628" s="8" t="s">
        <v>1275</v>
      </c>
      <c r="P75628" s="8" t="s">
        <v>49</v>
      </c>
      <c r="Q75628" s="8" t="s">
        <v>27487</v>
      </c>
      <c r="R75628" s="3" t="s">
        <v>31334</v>
      </c>
    </row>
    <row r="75629" spans="1:18" x14ac:dyDescent="0.35">
      <c r="A75629" s="3" t="s">
        <v>6906</v>
      </c>
      <c r="B75629" s="4">
        <v>45085</v>
      </c>
      <c r="C75629" s="3" t="s">
        <v>151</v>
      </c>
      <c r="D75629" s="3" t="s">
        <v>152</v>
      </c>
      <c r="E75629" s="3" t="s">
        <v>75</v>
      </c>
      <c r="F75629" s="3">
        <v>20</v>
      </c>
      <c r="G75629" s="3" t="s">
        <v>54</v>
      </c>
      <c r="H75629" s="3" t="s">
        <v>55</v>
      </c>
      <c r="I75629" s="3">
        <v>2</v>
      </c>
      <c r="J75629" s="8" t="s">
        <v>1275</v>
      </c>
      <c r="K75629" s="8" t="s">
        <v>27472</v>
      </c>
      <c r="L75629" s="8" t="s">
        <v>1</v>
      </c>
      <c r="M75629" s="9">
        <v>76</v>
      </c>
      <c r="N75629" s="8" t="s">
        <v>27472</v>
      </c>
      <c r="O75629" s="8" t="s">
        <v>1275</v>
      </c>
      <c r="P75629" s="8" t="s">
        <v>49</v>
      </c>
      <c r="Q75629" s="8" t="s">
        <v>27487</v>
      </c>
      <c r="R75629" s="3" t="s">
        <v>31334</v>
      </c>
    </row>
    <row r="75630" spans="1:18" x14ac:dyDescent="0.35">
      <c r="A75630" s="3" t="s">
        <v>6909</v>
      </c>
      <c r="B75630" s="4">
        <v>45085</v>
      </c>
      <c r="C75630" s="3" t="s">
        <v>68</v>
      </c>
      <c r="D75630" s="3" t="s">
        <v>69</v>
      </c>
      <c r="E75630" s="3" t="s">
        <v>67</v>
      </c>
      <c r="F75630" s="3">
        <v>20</v>
      </c>
      <c r="G75630" s="3" t="s">
        <v>54</v>
      </c>
      <c r="H75630" s="3" t="s">
        <v>55</v>
      </c>
      <c r="I75630" s="3">
        <v>1</v>
      </c>
      <c r="J75630" s="8" t="s">
        <v>1275</v>
      </c>
      <c r="K75630" s="8" t="s">
        <v>27472</v>
      </c>
      <c r="L75630" s="8" t="s">
        <v>1</v>
      </c>
      <c r="M75630" s="9">
        <v>38</v>
      </c>
      <c r="N75630" s="8" t="s">
        <v>27472</v>
      </c>
      <c r="O75630" s="8" t="s">
        <v>1275</v>
      </c>
      <c r="P75630" s="8" t="s">
        <v>49</v>
      </c>
      <c r="Q75630" s="8" t="s">
        <v>27487</v>
      </c>
      <c r="R75630" s="3" t="s">
        <v>31334</v>
      </c>
    </row>
    <row r="75631" spans="1:18" x14ac:dyDescent="0.35">
      <c r="A75631" s="3" t="s">
        <v>6916</v>
      </c>
      <c r="B75631" s="4">
        <v>45085</v>
      </c>
      <c r="C75631" s="3" t="s">
        <v>6917</v>
      </c>
      <c r="D75631" s="3" t="s">
        <v>6918</v>
      </c>
      <c r="E75631" s="3" t="s">
        <v>32</v>
      </c>
      <c r="F75631" s="3">
        <v>20</v>
      </c>
      <c r="G75631" s="3" t="s">
        <v>54</v>
      </c>
      <c r="H75631" s="3" t="s">
        <v>55</v>
      </c>
      <c r="I75631" s="3">
        <v>2</v>
      </c>
      <c r="J75631" s="8" t="s">
        <v>1275</v>
      </c>
      <c r="K75631" s="8" t="s">
        <v>27466</v>
      </c>
      <c r="L75631" s="8" t="s">
        <v>2</v>
      </c>
      <c r="M75631" s="9">
        <v>67.819999999999993</v>
      </c>
      <c r="N75631" s="8" t="s">
        <v>27466</v>
      </c>
      <c r="O75631" s="8" t="s">
        <v>1275</v>
      </c>
      <c r="P75631" s="8" t="s">
        <v>49</v>
      </c>
      <c r="Q75631" s="8" t="s">
        <v>27487</v>
      </c>
      <c r="R75631" s="3" t="s">
        <v>31334</v>
      </c>
    </row>
    <row r="75632" spans="1:18" x14ac:dyDescent="0.35">
      <c r="A75632" s="3" t="s">
        <v>6925</v>
      </c>
      <c r="B75632" s="4">
        <v>45085</v>
      </c>
      <c r="C75632" s="3" t="s">
        <v>611</v>
      </c>
      <c r="D75632" s="3" t="s">
        <v>612</v>
      </c>
      <c r="E75632" s="3" t="s">
        <v>142</v>
      </c>
      <c r="F75632" s="3">
        <v>20</v>
      </c>
      <c r="G75632" s="3" t="s">
        <v>54</v>
      </c>
      <c r="H75632" s="3" t="s">
        <v>55</v>
      </c>
      <c r="I75632" s="3">
        <v>2</v>
      </c>
      <c r="J75632" s="8" t="s">
        <v>1275</v>
      </c>
      <c r="K75632" s="8" t="s">
        <v>27472</v>
      </c>
      <c r="L75632" s="8" t="s">
        <v>0</v>
      </c>
      <c r="M75632" s="9">
        <v>73.599999999999994</v>
      </c>
      <c r="N75632" s="8" t="s">
        <v>27472</v>
      </c>
      <c r="O75632" s="8" t="s">
        <v>1275</v>
      </c>
      <c r="P75632" s="8" t="s">
        <v>49</v>
      </c>
      <c r="Q75632" s="8" t="s">
        <v>27487</v>
      </c>
      <c r="R75632" s="3" t="s">
        <v>31334</v>
      </c>
    </row>
    <row r="75633" spans="1:18" x14ac:dyDescent="0.35">
      <c r="A75633" s="3" t="s">
        <v>6926</v>
      </c>
      <c r="B75633" s="4">
        <v>45085</v>
      </c>
      <c r="C75633" s="3" t="s">
        <v>286</v>
      </c>
      <c r="D75633" s="3" t="s">
        <v>287</v>
      </c>
      <c r="E75633" s="3" t="s">
        <v>67</v>
      </c>
      <c r="F75633" s="3">
        <v>20</v>
      </c>
      <c r="G75633" s="3" t="s">
        <v>54</v>
      </c>
      <c r="H75633" s="3" t="s">
        <v>55</v>
      </c>
      <c r="I75633" s="3">
        <v>1</v>
      </c>
      <c r="J75633" s="8" t="s">
        <v>1275</v>
      </c>
      <c r="K75633" s="8" t="s">
        <v>27472</v>
      </c>
      <c r="L75633" s="8" t="s">
        <v>1</v>
      </c>
      <c r="M75633" s="9">
        <v>36.799999999999997</v>
      </c>
      <c r="N75633" s="8" t="s">
        <v>27472</v>
      </c>
      <c r="O75633" s="8" t="s">
        <v>1275</v>
      </c>
      <c r="P75633" s="8" t="s">
        <v>49</v>
      </c>
      <c r="Q75633" s="8" t="s">
        <v>27487</v>
      </c>
      <c r="R75633" s="3" t="s">
        <v>31334</v>
      </c>
    </row>
    <row r="75634" spans="1:18" x14ac:dyDescent="0.35">
      <c r="A75634" s="3" t="s">
        <v>6934</v>
      </c>
      <c r="B75634" s="4">
        <v>45085</v>
      </c>
      <c r="C75634" s="3" t="s">
        <v>289</v>
      </c>
      <c r="D75634" s="3" t="s">
        <v>290</v>
      </c>
      <c r="E75634" s="3" t="s">
        <v>32</v>
      </c>
      <c r="F75634" s="3">
        <v>20</v>
      </c>
      <c r="G75634" s="3" t="s">
        <v>54</v>
      </c>
      <c r="H75634" s="3" t="s">
        <v>55</v>
      </c>
      <c r="I75634" s="3">
        <v>1</v>
      </c>
      <c r="J75634" s="8" t="s">
        <v>1275</v>
      </c>
      <c r="K75634" s="8" t="s">
        <v>27472</v>
      </c>
      <c r="L75634" s="8" t="s">
        <v>2</v>
      </c>
      <c r="M75634" s="9">
        <v>36.799999999999997</v>
      </c>
      <c r="N75634" s="8" t="s">
        <v>27472</v>
      </c>
      <c r="O75634" s="8" t="s">
        <v>1275</v>
      </c>
      <c r="P75634" s="8" t="s">
        <v>49</v>
      </c>
      <c r="Q75634" s="8" t="s">
        <v>27487</v>
      </c>
      <c r="R75634" s="3" t="s">
        <v>31334</v>
      </c>
    </row>
    <row r="75635" spans="1:18" x14ac:dyDescent="0.35">
      <c r="A75635" s="3" t="s">
        <v>6943</v>
      </c>
      <c r="B75635" s="4">
        <v>45085</v>
      </c>
      <c r="C75635" s="3" t="s">
        <v>346</v>
      </c>
      <c r="D75635" s="3" t="s">
        <v>347</v>
      </c>
      <c r="E75635" s="3" t="s">
        <v>75</v>
      </c>
      <c r="F75635" s="3">
        <v>20</v>
      </c>
      <c r="G75635" s="3" t="s">
        <v>54</v>
      </c>
      <c r="H75635" s="3" t="s">
        <v>55</v>
      </c>
      <c r="I75635" s="3">
        <v>1</v>
      </c>
      <c r="J75635" s="8" t="s">
        <v>1275</v>
      </c>
      <c r="K75635" s="8" t="s">
        <v>27472</v>
      </c>
      <c r="L75635" s="8" t="s">
        <v>1</v>
      </c>
      <c r="M75635" s="9">
        <v>38</v>
      </c>
      <c r="N75635" s="8" t="s">
        <v>27472</v>
      </c>
      <c r="O75635" s="8" t="s">
        <v>1275</v>
      </c>
      <c r="P75635" s="8" t="s">
        <v>49</v>
      </c>
      <c r="Q75635" s="8" t="s">
        <v>27487</v>
      </c>
      <c r="R75635" s="3" t="s">
        <v>31334</v>
      </c>
    </row>
    <row r="75636" spans="1:18" x14ac:dyDescent="0.35">
      <c r="A75636" s="3" t="s">
        <v>6955</v>
      </c>
      <c r="B75636" s="4">
        <v>45085</v>
      </c>
      <c r="C75636" s="3" t="s">
        <v>436</v>
      </c>
      <c r="D75636" s="3" t="s">
        <v>288</v>
      </c>
      <c r="E75636" s="3" t="s">
        <v>62</v>
      </c>
      <c r="F75636" s="3">
        <v>20</v>
      </c>
      <c r="G75636" s="3" t="s">
        <v>54</v>
      </c>
      <c r="H75636" s="3" t="s">
        <v>55</v>
      </c>
      <c r="I75636" s="3">
        <v>1</v>
      </c>
      <c r="J75636" s="8" t="s">
        <v>1275</v>
      </c>
      <c r="K75636" s="8" t="s">
        <v>27472</v>
      </c>
      <c r="L75636" s="8" t="s">
        <v>0</v>
      </c>
      <c r="M75636" s="9">
        <v>32</v>
      </c>
      <c r="N75636" s="8" t="s">
        <v>27472</v>
      </c>
      <c r="O75636" s="8" t="s">
        <v>1275</v>
      </c>
      <c r="P75636" s="8" t="s">
        <v>49</v>
      </c>
      <c r="Q75636" s="8" t="s">
        <v>27487</v>
      </c>
      <c r="R75636" s="3" t="s">
        <v>31334</v>
      </c>
    </row>
    <row r="75637" spans="1:18" x14ac:dyDescent="0.35">
      <c r="A75637" s="3" t="s">
        <v>6956</v>
      </c>
      <c r="B75637" s="4">
        <v>45085</v>
      </c>
      <c r="C75637" s="3" t="s">
        <v>835</v>
      </c>
      <c r="D75637" s="3" t="s">
        <v>836</v>
      </c>
      <c r="E75637" s="3" t="s">
        <v>75</v>
      </c>
      <c r="F75637" s="3">
        <v>20</v>
      </c>
      <c r="G75637" s="3" t="s">
        <v>54</v>
      </c>
      <c r="H75637" s="3" t="s">
        <v>55</v>
      </c>
      <c r="I75637" s="3">
        <v>2</v>
      </c>
      <c r="J75637" s="8" t="s">
        <v>1275</v>
      </c>
      <c r="K75637" s="8" t="s">
        <v>27466</v>
      </c>
      <c r="L75637" s="8" t="s">
        <v>1</v>
      </c>
      <c r="M75637" s="9">
        <v>67.819999999999993</v>
      </c>
      <c r="N75637" s="8" t="s">
        <v>27466</v>
      </c>
      <c r="O75637" s="8" t="s">
        <v>1275</v>
      </c>
      <c r="P75637" s="8" t="s">
        <v>49</v>
      </c>
      <c r="Q75637" s="8" t="s">
        <v>27487</v>
      </c>
      <c r="R75637" s="3" t="s">
        <v>31334</v>
      </c>
    </row>
    <row r="75638" spans="1:18" x14ac:dyDescent="0.35">
      <c r="A75638" s="3" t="s">
        <v>6965</v>
      </c>
      <c r="B75638" s="4">
        <v>45086</v>
      </c>
      <c r="C75638" s="3" t="s">
        <v>568</v>
      </c>
      <c r="D75638" s="3" t="s">
        <v>288</v>
      </c>
      <c r="E75638" s="3" t="s">
        <v>62</v>
      </c>
      <c r="F75638" s="3">
        <v>20</v>
      </c>
      <c r="G75638" s="3" t="s">
        <v>54</v>
      </c>
      <c r="H75638" s="3" t="s">
        <v>55</v>
      </c>
      <c r="I75638" s="3">
        <v>1</v>
      </c>
      <c r="J75638" s="8" t="s">
        <v>1275</v>
      </c>
      <c r="K75638" s="8" t="s">
        <v>27472</v>
      </c>
      <c r="L75638" s="8" t="s">
        <v>0</v>
      </c>
      <c r="M75638" s="9">
        <v>32</v>
      </c>
      <c r="N75638" s="8" t="s">
        <v>27472</v>
      </c>
      <c r="O75638" s="8" t="s">
        <v>1275</v>
      </c>
      <c r="P75638" s="8" t="s">
        <v>49</v>
      </c>
      <c r="Q75638" s="8" t="s">
        <v>27487</v>
      </c>
      <c r="R75638" s="3" t="s">
        <v>31334</v>
      </c>
    </row>
    <row r="75639" spans="1:18" x14ac:dyDescent="0.35">
      <c r="A75639" s="3" t="s">
        <v>6966</v>
      </c>
      <c r="B75639" s="4">
        <v>45086</v>
      </c>
      <c r="C75639" s="3" t="s">
        <v>435</v>
      </c>
      <c r="D75639" s="3" t="s">
        <v>288</v>
      </c>
      <c r="E75639" s="3" t="s">
        <v>62</v>
      </c>
      <c r="F75639" s="3">
        <v>20</v>
      </c>
      <c r="G75639" s="3" t="s">
        <v>54</v>
      </c>
      <c r="H75639" s="3" t="s">
        <v>55</v>
      </c>
      <c r="I75639" s="3">
        <v>1</v>
      </c>
      <c r="J75639" s="8" t="s">
        <v>1275</v>
      </c>
      <c r="K75639" s="8" t="s">
        <v>27472</v>
      </c>
      <c r="L75639" s="8" t="s">
        <v>0</v>
      </c>
      <c r="M75639" s="9">
        <v>32</v>
      </c>
      <c r="N75639" s="8" t="s">
        <v>27472</v>
      </c>
      <c r="O75639" s="8" t="s">
        <v>1275</v>
      </c>
      <c r="P75639" s="8" t="s">
        <v>49</v>
      </c>
      <c r="Q75639" s="8" t="s">
        <v>27487</v>
      </c>
      <c r="R75639" s="3" t="s">
        <v>31334</v>
      </c>
    </row>
    <row r="75640" spans="1:18" x14ac:dyDescent="0.35">
      <c r="A75640" s="3" t="s">
        <v>6968</v>
      </c>
      <c r="B75640" s="4">
        <v>45086</v>
      </c>
      <c r="C75640" s="3" t="s">
        <v>777</v>
      </c>
      <c r="D75640" s="3" t="s">
        <v>310</v>
      </c>
      <c r="E75640" s="3" t="s">
        <v>62</v>
      </c>
      <c r="F75640" s="3">
        <v>20</v>
      </c>
      <c r="G75640" s="3" t="s">
        <v>54</v>
      </c>
      <c r="H75640" s="3" t="s">
        <v>55</v>
      </c>
      <c r="I75640" s="3">
        <v>1</v>
      </c>
      <c r="J75640" s="8" t="s">
        <v>1275</v>
      </c>
      <c r="K75640" s="8" t="s">
        <v>27469</v>
      </c>
      <c r="L75640" s="8" t="s">
        <v>0</v>
      </c>
      <c r="M75640" s="9">
        <v>32</v>
      </c>
      <c r="N75640" s="8" t="s">
        <v>27469</v>
      </c>
      <c r="O75640" s="8" t="s">
        <v>1275</v>
      </c>
      <c r="P75640" s="8" t="s">
        <v>49</v>
      </c>
      <c r="Q75640" s="8" t="s">
        <v>27487</v>
      </c>
      <c r="R75640" s="3" t="s">
        <v>31334</v>
      </c>
    </row>
    <row r="75641" spans="1:18" x14ac:dyDescent="0.35">
      <c r="A75641" s="3" t="s">
        <v>6969</v>
      </c>
      <c r="B75641" s="4">
        <v>45086</v>
      </c>
      <c r="C75641" s="3" t="s">
        <v>716</v>
      </c>
      <c r="D75641" s="3" t="s">
        <v>717</v>
      </c>
      <c r="E75641" s="3" t="s">
        <v>142</v>
      </c>
      <c r="F75641" s="3">
        <v>20</v>
      </c>
      <c r="G75641" s="3" t="s">
        <v>54</v>
      </c>
      <c r="H75641" s="3" t="s">
        <v>55</v>
      </c>
      <c r="I75641" s="3">
        <v>5</v>
      </c>
      <c r="J75641" s="8" t="s">
        <v>1275</v>
      </c>
      <c r="K75641" s="8" t="s">
        <v>209</v>
      </c>
      <c r="L75641" s="8" t="s">
        <v>0</v>
      </c>
      <c r="M75641" s="9">
        <v>150.91</v>
      </c>
      <c r="N75641" s="8" t="s">
        <v>209</v>
      </c>
      <c r="O75641" s="8" t="s">
        <v>1275</v>
      </c>
      <c r="P75641" s="8" t="s">
        <v>49</v>
      </c>
      <c r="Q75641" s="8" t="s">
        <v>27487</v>
      </c>
      <c r="R75641" s="3" t="s">
        <v>31334</v>
      </c>
    </row>
    <row r="75642" spans="1:18" x14ac:dyDescent="0.35">
      <c r="A75642" s="3" t="s">
        <v>6976</v>
      </c>
      <c r="B75642" s="4">
        <v>45086</v>
      </c>
      <c r="C75642" s="3" t="s">
        <v>214</v>
      </c>
      <c r="D75642" s="3" t="s">
        <v>215</v>
      </c>
      <c r="E75642" s="3" t="s">
        <v>62</v>
      </c>
      <c r="F75642" s="3">
        <v>20</v>
      </c>
      <c r="G75642" s="3" t="s">
        <v>54</v>
      </c>
      <c r="H75642" s="3" t="s">
        <v>55</v>
      </c>
      <c r="I75642" s="3">
        <v>2</v>
      </c>
      <c r="J75642" s="8" t="s">
        <v>1275</v>
      </c>
      <c r="K75642" s="8" t="s">
        <v>27472</v>
      </c>
      <c r="L75642" s="8" t="s">
        <v>0</v>
      </c>
      <c r="M75642" s="9">
        <v>73.599999999999994</v>
      </c>
      <c r="N75642" s="8" t="s">
        <v>27472</v>
      </c>
      <c r="O75642" s="8" t="s">
        <v>1275</v>
      </c>
      <c r="P75642" s="8" t="s">
        <v>49</v>
      </c>
      <c r="Q75642" s="8" t="s">
        <v>27487</v>
      </c>
      <c r="R75642" s="3" t="s">
        <v>31334</v>
      </c>
    </row>
    <row r="75643" spans="1:18" x14ac:dyDescent="0.35">
      <c r="A75643" s="3" t="s">
        <v>6977</v>
      </c>
      <c r="B75643" s="4">
        <v>45086</v>
      </c>
      <c r="C75643" s="3" t="s">
        <v>87</v>
      </c>
      <c r="D75643" s="3" t="s">
        <v>88</v>
      </c>
      <c r="E75643" s="3" t="s">
        <v>89</v>
      </c>
      <c r="F75643" s="3">
        <v>20</v>
      </c>
      <c r="G75643" s="3" t="s">
        <v>54</v>
      </c>
      <c r="H75643" s="3" t="s">
        <v>55</v>
      </c>
      <c r="I75643" s="3">
        <v>2</v>
      </c>
      <c r="J75643" s="8" t="s">
        <v>1275</v>
      </c>
      <c r="K75643" s="8" t="s">
        <v>27472</v>
      </c>
      <c r="L75643" s="8" t="s">
        <v>2</v>
      </c>
      <c r="M75643" s="9">
        <v>73.599999999999994</v>
      </c>
      <c r="N75643" s="8" t="s">
        <v>27472</v>
      </c>
      <c r="O75643" s="8" t="s">
        <v>1275</v>
      </c>
      <c r="P75643" s="8" t="s">
        <v>49</v>
      </c>
      <c r="Q75643" s="8" t="s">
        <v>27487</v>
      </c>
      <c r="R75643" s="3" t="s">
        <v>31334</v>
      </c>
    </row>
    <row r="75644" spans="1:18" x14ac:dyDescent="0.35">
      <c r="A75644" s="3" t="s">
        <v>7006</v>
      </c>
      <c r="B75644" s="4">
        <v>45086</v>
      </c>
      <c r="C75644" s="3" t="s">
        <v>1208</v>
      </c>
      <c r="D75644" s="3" t="s">
        <v>310</v>
      </c>
      <c r="E75644" s="3" t="s">
        <v>157</v>
      </c>
      <c r="F75644" s="3">
        <v>20</v>
      </c>
      <c r="G75644" s="3" t="s">
        <v>54</v>
      </c>
      <c r="H75644" s="3" t="s">
        <v>55</v>
      </c>
      <c r="I75644" s="3">
        <v>1</v>
      </c>
      <c r="J75644" s="8" t="s">
        <v>1275</v>
      </c>
      <c r="K75644" s="8" t="s">
        <v>27469</v>
      </c>
      <c r="L75644" s="8" t="s">
        <v>0</v>
      </c>
      <c r="M75644" s="9">
        <v>32</v>
      </c>
      <c r="N75644" s="8" t="s">
        <v>27469</v>
      </c>
      <c r="O75644" s="8" t="s">
        <v>1275</v>
      </c>
      <c r="P75644" s="8" t="s">
        <v>49</v>
      </c>
      <c r="Q75644" s="8" t="s">
        <v>27487</v>
      </c>
      <c r="R75644" s="3" t="s">
        <v>31334</v>
      </c>
    </row>
    <row r="75645" spans="1:18" x14ac:dyDescent="0.35">
      <c r="A75645" s="3" t="s">
        <v>7020</v>
      </c>
      <c r="B75645" s="4">
        <v>45089</v>
      </c>
      <c r="C75645" s="3" t="s">
        <v>297</v>
      </c>
      <c r="D75645" s="3" t="s">
        <v>298</v>
      </c>
      <c r="E75645" s="3" t="s">
        <v>142</v>
      </c>
      <c r="F75645" s="3">
        <v>20</v>
      </c>
      <c r="G75645" s="3" t="s">
        <v>54</v>
      </c>
      <c r="H75645" s="3" t="s">
        <v>55</v>
      </c>
      <c r="I75645" s="3">
        <v>-1.25</v>
      </c>
      <c r="J75645" s="8" t="s">
        <v>298</v>
      </c>
      <c r="K75645" s="8" t="s">
        <v>27471</v>
      </c>
      <c r="L75645" s="8" t="s">
        <v>0</v>
      </c>
      <c r="M75645" s="9">
        <v>-33.75</v>
      </c>
      <c r="N75645" s="8" t="s">
        <v>27471</v>
      </c>
      <c r="O75645" s="8" t="s">
        <v>27470</v>
      </c>
      <c r="P75645" s="8" t="s">
        <v>49</v>
      </c>
      <c r="Q75645" s="8" t="s">
        <v>27487</v>
      </c>
      <c r="R75645" s="3" t="s">
        <v>31334</v>
      </c>
    </row>
    <row r="75646" spans="1:18" x14ac:dyDescent="0.35">
      <c r="A75646" s="3" t="s">
        <v>7027</v>
      </c>
      <c r="B75646" s="4">
        <v>45089</v>
      </c>
      <c r="C75646" s="3" t="s">
        <v>441</v>
      </c>
      <c r="D75646" s="3" t="s">
        <v>442</v>
      </c>
      <c r="E75646" s="3" t="s">
        <v>89</v>
      </c>
      <c r="F75646" s="3">
        <v>20</v>
      </c>
      <c r="G75646" s="3" t="s">
        <v>54</v>
      </c>
      <c r="H75646" s="3" t="s">
        <v>55</v>
      </c>
      <c r="I75646" s="3">
        <v>1</v>
      </c>
      <c r="J75646" s="8" t="s">
        <v>1275</v>
      </c>
      <c r="K75646" s="8" t="s">
        <v>27472</v>
      </c>
      <c r="L75646" s="8" t="s">
        <v>2</v>
      </c>
      <c r="M75646" s="9">
        <v>36.799999999999997</v>
      </c>
      <c r="N75646" s="8" t="s">
        <v>27472</v>
      </c>
      <c r="O75646" s="8" t="s">
        <v>1275</v>
      </c>
      <c r="P75646" s="8" t="s">
        <v>49</v>
      </c>
      <c r="Q75646" s="8" t="s">
        <v>27487</v>
      </c>
      <c r="R75646" s="3" t="s">
        <v>31334</v>
      </c>
    </row>
    <row r="75647" spans="1:18" x14ac:dyDescent="0.35">
      <c r="A75647" s="3" t="s">
        <v>7036</v>
      </c>
      <c r="B75647" s="4">
        <v>45089</v>
      </c>
      <c r="C75647" s="3" t="s">
        <v>841</v>
      </c>
      <c r="D75647" s="3" t="s">
        <v>842</v>
      </c>
      <c r="E75647" s="3" t="s">
        <v>26</v>
      </c>
      <c r="F75647" s="3">
        <v>20</v>
      </c>
      <c r="G75647" s="3" t="s">
        <v>54</v>
      </c>
      <c r="H75647" s="3" t="s">
        <v>55</v>
      </c>
      <c r="I75647" s="3">
        <v>1</v>
      </c>
      <c r="J75647" s="8" t="s">
        <v>1275</v>
      </c>
      <c r="K75647" s="8" t="s">
        <v>27466</v>
      </c>
      <c r="L75647" s="8" t="s">
        <v>0</v>
      </c>
      <c r="M75647" s="9">
        <v>36.799999999999997</v>
      </c>
      <c r="N75647" s="8" t="s">
        <v>27466</v>
      </c>
      <c r="O75647" s="8" t="s">
        <v>1275</v>
      </c>
      <c r="P75647" s="8" t="s">
        <v>49</v>
      </c>
      <c r="Q75647" s="8" t="s">
        <v>27487</v>
      </c>
      <c r="R75647" s="3" t="s">
        <v>31334</v>
      </c>
    </row>
    <row r="75648" spans="1:18" x14ac:dyDescent="0.35">
      <c r="A75648" s="3" t="s">
        <v>7040</v>
      </c>
      <c r="B75648" s="4">
        <v>45089</v>
      </c>
      <c r="C75648" s="3" t="s">
        <v>761</v>
      </c>
      <c r="D75648" s="3" t="s">
        <v>762</v>
      </c>
      <c r="E75648" s="3" t="s">
        <v>26</v>
      </c>
      <c r="F75648" s="3">
        <v>20</v>
      </c>
      <c r="G75648" s="3" t="s">
        <v>54</v>
      </c>
      <c r="H75648" s="3" t="s">
        <v>55</v>
      </c>
      <c r="I75648" s="3">
        <v>5</v>
      </c>
      <c r="J75648" s="8" t="s">
        <v>1275</v>
      </c>
      <c r="K75648" s="8" t="s">
        <v>27472</v>
      </c>
      <c r="L75648" s="8" t="s">
        <v>0</v>
      </c>
      <c r="M75648" s="9">
        <v>169.56</v>
      </c>
      <c r="N75648" s="8" t="s">
        <v>27472</v>
      </c>
      <c r="O75648" s="8" t="s">
        <v>1275</v>
      </c>
      <c r="P75648" s="8" t="s">
        <v>49</v>
      </c>
      <c r="Q75648" s="8" t="s">
        <v>27487</v>
      </c>
      <c r="R75648" s="3" t="s">
        <v>31334</v>
      </c>
    </row>
    <row r="75649" spans="1:18" x14ac:dyDescent="0.35">
      <c r="A75649" s="3" t="s">
        <v>7112</v>
      </c>
      <c r="B75649" s="4">
        <v>45090</v>
      </c>
      <c r="C75649" s="3" t="s">
        <v>810</v>
      </c>
      <c r="D75649" s="3" t="s">
        <v>265</v>
      </c>
      <c r="E75649" s="3" t="s">
        <v>75</v>
      </c>
      <c r="F75649" s="3">
        <v>20</v>
      </c>
      <c r="G75649" s="3" t="s">
        <v>54</v>
      </c>
      <c r="H75649" s="3" t="s">
        <v>55</v>
      </c>
      <c r="I75649" s="3">
        <v>1</v>
      </c>
      <c r="J75649" s="8" t="s">
        <v>1275</v>
      </c>
      <c r="K75649" s="8" t="s">
        <v>27472</v>
      </c>
      <c r="L75649" s="8" t="s">
        <v>1</v>
      </c>
      <c r="M75649" s="9">
        <v>36.799999999999997</v>
      </c>
      <c r="N75649" s="8" t="s">
        <v>27472</v>
      </c>
      <c r="O75649" s="8" t="s">
        <v>1275</v>
      </c>
      <c r="P75649" s="8" t="s">
        <v>49</v>
      </c>
      <c r="Q75649" s="8" t="s">
        <v>27487</v>
      </c>
      <c r="R75649" s="3" t="s">
        <v>31334</v>
      </c>
    </row>
    <row r="75650" spans="1:18" x14ac:dyDescent="0.35">
      <c r="A75650" s="3" t="s">
        <v>7118</v>
      </c>
      <c r="B75650" s="4">
        <v>45090</v>
      </c>
      <c r="C75650" s="3" t="s">
        <v>1118</v>
      </c>
      <c r="D75650" s="3" t="s">
        <v>1119</v>
      </c>
      <c r="E75650" s="3" t="s">
        <v>18</v>
      </c>
      <c r="F75650" s="3">
        <v>20</v>
      </c>
      <c r="G75650" s="3" t="s">
        <v>54</v>
      </c>
      <c r="H75650" s="3" t="s">
        <v>55</v>
      </c>
      <c r="I75650" s="3">
        <v>1</v>
      </c>
      <c r="J75650" s="8" t="s">
        <v>1275</v>
      </c>
      <c r="K75650" s="8" t="s">
        <v>27468</v>
      </c>
      <c r="L75650" s="8" t="s">
        <v>0</v>
      </c>
      <c r="M75650" s="9">
        <v>36.799999999999997</v>
      </c>
      <c r="N75650" s="8" t="s">
        <v>27468</v>
      </c>
      <c r="O75650" s="8" t="s">
        <v>1275</v>
      </c>
      <c r="P75650" s="8" t="s">
        <v>49</v>
      </c>
      <c r="Q75650" s="8" t="s">
        <v>27487</v>
      </c>
      <c r="R75650" s="3" t="s">
        <v>31334</v>
      </c>
    </row>
    <row r="75651" spans="1:18" x14ac:dyDescent="0.35">
      <c r="A75651" s="3" t="s">
        <v>7124</v>
      </c>
      <c r="B75651" s="4">
        <v>45090</v>
      </c>
      <c r="C75651" s="3" t="s">
        <v>207</v>
      </c>
      <c r="D75651" s="3" t="s">
        <v>208</v>
      </c>
      <c r="E75651" s="3" t="s">
        <v>26</v>
      </c>
      <c r="F75651" s="3">
        <v>20</v>
      </c>
      <c r="G75651" s="3" t="s">
        <v>54</v>
      </c>
      <c r="H75651" s="3" t="s">
        <v>55</v>
      </c>
      <c r="I75651" s="3">
        <v>5</v>
      </c>
      <c r="J75651" s="8" t="s">
        <v>1275</v>
      </c>
      <c r="K75651" s="8" t="s">
        <v>27472</v>
      </c>
      <c r="L75651" s="8" t="s">
        <v>0</v>
      </c>
      <c r="M75651" s="9">
        <v>169.56</v>
      </c>
      <c r="N75651" s="8" t="s">
        <v>27472</v>
      </c>
      <c r="O75651" s="8" t="s">
        <v>1275</v>
      </c>
      <c r="P75651" s="8" t="s">
        <v>49</v>
      </c>
      <c r="Q75651" s="8" t="s">
        <v>27487</v>
      </c>
      <c r="R75651" s="3" t="s">
        <v>31334</v>
      </c>
    </row>
    <row r="75652" spans="1:18" x14ac:dyDescent="0.35">
      <c r="A75652" s="3" t="s">
        <v>7143</v>
      </c>
      <c r="B75652" s="4">
        <v>45091</v>
      </c>
      <c r="C75652" s="3" t="s">
        <v>87</v>
      </c>
      <c r="D75652" s="3" t="s">
        <v>88</v>
      </c>
      <c r="E75652" s="3" t="s">
        <v>89</v>
      </c>
      <c r="F75652" s="3">
        <v>20</v>
      </c>
      <c r="G75652" s="3" t="s">
        <v>54</v>
      </c>
      <c r="H75652" s="3" t="s">
        <v>55</v>
      </c>
      <c r="I75652" s="3">
        <v>-0.35</v>
      </c>
      <c r="J75652" s="8" t="s">
        <v>1275</v>
      </c>
      <c r="K75652" s="8" t="s">
        <v>27472</v>
      </c>
      <c r="L75652" s="8" t="s">
        <v>2</v>
      </c>
      <c r="M75652" s="9">
        <v>-12.88</v>
      </c>
      <c r="N75652" s="8" t="s">
        <v>27472</v>
      </c>
      <c r="O75652" s="8" t="s">
        <v>1275</v>
      </c>
      <c r="P75652" s="8" t="s">
        <v>49</v>
      </c>
      <c r="Q75652" s="8" t="s">
        <v>27487</v>
      </c>
      <c r="R75652" s="3" t="s">
        <v>31334</v>
      </c>
    </row>
    <row r="75653" spans="1:18" x14ac:dyDescent="0.35">
      <c r="A75653" s="3" t="s">
        <v>7146</v>
      </c>
      <c r="B75653" s="4">
        <v>45091</v>
      </c>
      <c r="C75653" s="3" t="s">
        <v>87</v>
      </c>
      <c r="D75653" s="3" t="s">
        <v>88</v>
      </c>
      <c r="E75653" s="3" t="s">
        <v>89</v>
      </c>
      <c r="F75653" s="3">
        <v>20</v>
      </c>
      <c r="G75653" s="3" t="s">
        <v>54</v>
      </c>
      <c r="H75653" s="3" t="s">
        <v>55</v>
      </c>
      <c r="I75653" s="3">
        <v>-0.05</v>
      </c>
      <c r="J75653" s="8" t="s">
        <v>1275</v>
      </c>
      <c r="K75653" s="8" t="s">
        <v>27472</v>
      </c>
      <c r="L75653" s="8" t="s">
        <v>2</v>
      </c>
      <c r="M75653" s="9">
        <v>-1.65</v>
      </c>
      <c r="N75653" s="8" t="s">
        <v>27472</v>
      </c>
      <c r="O75653" s="8" t="s">
        <v>1275</v>
      </c>
      <c r="P75653" s="8" t="s">
        <v>49</v>
      </c>
      <c r="Q75653" s="8" t="s">
        <v>27487</v>
      </c>
      <c r="R75653" s="3" t="s">
        <v>31334</v>
      </c>
    </row>
    <row r="75654" spans="1:18" x14ac:dyDescent="0.35">
      <c r="A75654" s="3" t="s">
        <v>7150</v>
      </c>
      <c r="B75654" s="4">
        <v>45091</v>
      </c>
      <c r="C75654" s="3" t="s">
        <v>511</v>
      </c>
      <c r="D75654" s="3" t="s">
        <v>510</v>
      </c>
      <c r="E75654" s="3" t="s">
        <v>89</v>
      </c>
      <c r="F75654" s="3">
        <v>20</v>
      </c>
      <c r="G75654" s="3" t="s">
        <v>54</v>
      </c>
      <c r="H75654" s="3" t="s">
        <v>55</v>
      </c>
      <c r="I75654" s="3">
        <v>-0.4</v>
      </c>
      <c r="J75654" s="8" t="s">
        <v>1275</v>
      </c>
      <c r="K75654" s="8" t="s">
        <v>27466</v>
      </c>
      <c r="L75654" s="8" t="s">
        <v>0</v>
      </c>
      <c r="M75654" s="9">
        <v>-12.4</v>
      </c>
      <c r="N75654" s="8" t="s">
        <v>27466</v>
      </c>
      <c r="O75654" s="8" t="s">
        <v>1275</v>
      </c>
      <c r="P75654" s="8" t="s">
        <v>49</v>
      </c>
      <c r="Q75654" s="8" t="s">
        <v>27487</v>
      </c>
      <c r="R75654" s="3" t="s">
        <v>31334</v>
      </c>
    </row>
    <row r="75655" spans="1:18" x14ac:dyDescent="0.35">
      <c r="A75655" s="3" t="s">
        <v>7158</v>
      </c>
      <c r="B75655" s="4">
        <v>45091</v>
      </c>
      <c r="C75655" s="3" t="s">
        <v>659</v>
      </c>
      <c r="D75655" s="3" t="s">
        <v>660</v>
      </c>
      <c r="E75655" s="3" t="s">
        <v>32</v>
      </c>
      <c r="F75655" s="3">
        <v>20</v>
      </c>
      <c r="G75655" s="3" t="s">
        <v>54</v>
      </c>
      <c r="H75655" s="3" t="s">
        <v>55</v>
      </c>
      <c r="I75655" s="3">
        <v>1</v>
      </c>
      <c r="J75655" s="8" t="s">
        <v>1275</v>
      </c>
      <c r="K75655" s="8" t="s">
        <v>27472</v>
      </c>
      <c r="L75655" s="8" t="s">
        <v>2</v>
      </c>
      <c r="M75655" s="9">
        <v>38</v>
      </c>
      <c r="N75655" s="8" t="s">
        <v>27472</v>
      </c>
      <c r="O75655" s="8" t="s">
        <v>1275</v>
      </c>
      <c r="P75655" s="8" t="s">
        <v>49</v>
      </c>
      <c r="Q75655" s="8" t="s">
        <v>27487</v>
      </c>
      <c r="R75655" s="3" t="s">
        <v>31334</v>
      </c>
    </row>
    <row r="75656" spans="1:18" x14ac:dyDescent="0.35">
      <c r="A75656" s="3" t="s">
        <v>7162</v>
      </c>
      <c r="B75656" s="4">
        <v>45091</v>
      </c>
      <c r="C75656" s="3" t="s">
        <v>153</v>
      </c>
      <c r="D75656" s="3" t="s">
        <v>154</v>
      </c>
      <c r="E75656" s="3" t="s">
        <v>142</v>
      </c>
      <c r="F75656" s="3">
        <v>20</v>
      </c>
      <c r="G75656" s="3" t="s">
        <v>54</v>
      </c>
      <c r="H75656" s="3" t="s">
        <v>55</v>
      </c>
      <c r="I75656" s="3">
        <v>1</v>
      </c>
      <c r="J75656" s="8" t="s">
        <v>1275</v>
      </c>
      <c r="K75656" s="8" t="s">
        <v>27472</v>
      </c>
      <c r="L75656" s="8" t="s">
        <v>0</v>
      </c>
      <c r="M75656" s="9">
        <v>38</v>
      </c>
      <c r="N75656" s="8" t="s">
        <v>27472</v>
      </c>
      <c r="O75656" s="8" t="s">
        <v>1275</v>
      </c>
      <c r="P75656" s="8" t="s">
        <v>49</v>
      </c>
      <c r="Q75656" s="8" t="s">
        <v>27487</v>
      </c>
      <c r="R75656" s="3" t="s">
        <v>31334</v>
      </c>
    </row>
    <row r="75657" spans="1:18" x14ac:dyDescent="0.35">
      <c r="A75657" s="3" t="s">
        <v>7170</v>
      </c>
      <c r="B75657" s="4">
        <v>45091</v>
      </c>
      <c r="C75657" s="3" t="s">
        <v>427</v>
      </c>
      <c r="D75657" s="3" t="s">
        <v>428</v>
      </c>
      <c r="E75657" s="3" t="s">
        <v>142</v>
      </c>
      <c r="F75657" s="3">
        <v>20</v>
      </c>
      <c r="G75657" s="3" t="s">
        <v>54</v>
      </c>
      <c r="H75657" s="3" t="s">
        <v>55</v>
      </c>
      <c r="I75657" s="3">
        <v>2</v>
      </c>
      <c r="J75657" s="8" t="s">
        <v>1275</v>
      </c>
      <c r="K75657" s="8" t="s">
        <v>27472</v>
      </c>
      <c r="L75657" s="8" t="s">
        <v>0</v>
      </c>
      <c r="M75657" s="9">
        <v>76</v>
      </c>
      <c r="N75657" s="8" t="s">
        <v>27472</v>
      </c>
      <c r="O75657" s="8" t="s">
        <v>1275</v>
      </c>
      <c r="P75657" s="8" t="s">
        <v>49</v>
      </c>
      <c r="Q75657" s="8" t="s">
        <v>27487</v>
      </c>
      <c r="R75657" s="3" t="s">
        <v>31334</v>
      </c>
    </row>
    <row r="75658" spans="1:18" x14ac:dyDescent="0.35">
      <c r="A75658" s="3" t="s">
        <v>7171</v>
      </c>
      <c r="B75658" s="4">
        <v>45091</v>
      </c>
      <c r="C75658" s="3" t="s">
        <v>422</v>
      </c>
      <c r="D75658" s="3" t="s">
        <v>423</v>
      </c>
      <c r="E75658" s="3" t="s">
        <v>67</v>
      </c>
      <c r="F75658" s="3">
        <v>20</v>
      </c>
      <c r="G75658" s="3" t="s">
        <v>54</v>
      </c>
      <c r="H75658" s="3" t="s">
        <v>55</v>
      </c>
      <c r="I75658" s="3">
        <v>1</v>
      </c>
      <c r="J75658" s="8" t="s">
        <v>1275</v>
      </c>
      <c r="K75658" s="8" t="s">
        <v>27472</v>
      </c>
      <c r="L75658" s="8" t="s">
        <v>1</v>
      </c>
      <c r="M75658" s="9">
        <v>38</v>
      </c>
      <c r="N75658" s="8" t="s">
        <v>27472</v>
      </c>
      <c r="O75658" s="8" t="s">
        <v>1275</v>
      </c>
      <c r="P75658" s="8" t="s">
        <v>49</v>
      </c>
      <c r="Q75658" s="8" t="s">
        <v>27487</v>
      </c>
      <c r="R75658" s="3" t="s">
        <v>31334</v>
      </c>
    </row>
    <row r="75659" spans="1:18" x14ac:dyDescent="0.35">
      <c r="A75659" s="3" t="s">
        <v>7174</v>
      </c>
      <c r="B75659" s="4">
        <v>45091</v>
      </c>
      <c r="C75659" s="3" t="s">
        <v>158</v>
      </c>
      <c r="D75659" s="3" t="s">
        <v>159</v>
      </c>
      <c r="E75659" s="3" t="s">
        <v>89</v>
      </c>
      <c r="F75659" s="3">
        <v>20</v>
      </c>
      <c r="G75659" s="3" t="s">
        <v>54</v>
      </c>
      <c r="H75659" s="3" t="s">
        <v>55</v>
      </c>
      <c r="I75659" s="3">
        <v>2</v>
      </c>
      <c r="J75659" s="8" t="s">
        <v>1275</v>
      </c>
      <c r="K75659" s="8" t="s">
        <v>27472</v>
      </c>
      <c r="L75659" s="8" t="s">
        <v>2</v>
      </c>
      <c r="M75659" s="9">
        <v>76</v>
      </c>
      <c r="N75659" s="8" t="s">
        <v>27472</v>
      </c>
      <c r="O75659" s="8" t="s">
        <v>1275</v>
      </c>
      <c r="P75659" s="8" t="s">
        <v>49</v>
      </c>
      <c r="Q75659" s="8" t="s">
        <v>27487</v>
      </c>
      <c r="R75659" s="3" t="s">
        <v>31334</v>
      </c>
    </row>
    <row r="75660" spans="1:18" x14ac:dyDescent="0.35">
      <c r="A75660" s="3" t="s">
        <v>7188</v>
      </c>
      <c r="B75660" s="4">
        <v>45091</v>
      </c>
      <c r="C75660" s="3" t="s">
        <v>329</v>
      </c>
      <c r="D75660" s="3" t="s">
        <v>330</v>
      </c>
      <c r="E75660" s="3" t="s">
        <v>142</v>
      </c>
      <c r="F75660" s="3">
        <v>20</v>
      </c>
      <c r="G75660" s="3" t="s">
        <v>54</v>
      </c>
      <c r="H75660" s="3" t="s">
        <v>55</v>
      </c>
      <c r="I75660" s="3">
        <v>1</v>
      </c>
      <c r="J75660" s="8" t="s">
        <v>1275</v>
      </c>
      <c r="K75660" s="8" t="s">
        <v>27472</v>
      </c>
      <c r="L75660" s="8" t="s">
        <v>0</v>
      </c>
      <c r="M75660" s="9">
        <v>38</v>
      </c>
      <c r="N75660" s="8" t="s">
        <v>27472</v>
      </c>
      <c r="O75660" s="8" t="s">
        <v>1275</v>
      </c>
      <c r="P75660" s="8" t="s">
        <v>49</v>
      </c>
      <c r="Q75660" s="8" t="s">
        <v>27487</v>
      </c>
      <c r="R75660" s="3" t="s">
        <v>31334</v>
      </c>
    </row>
    <row r="75661" spans="1:18" x14ac:dyDescent="0.35">
      <c r="A75661" s="3" t="s">
        <v>7194</v>
      </c>
      <c r="B75661" s="4">
        <v>45091</v>
      </c>
      <c r="C75661" s="3" t="s">
        <v>665</v>
      </c>
      <c r="D75661" s="3" t="s">
        <v>666</v>
      </c>
      <c r="E75661" s="3" t="s">
        <v>142</v>
      </c>
      <c r="F75661" s="3">
        <v>20</v>
      </c>
      <c r="G75661" s="3" t="s">
        <v>54</v>
      </c>
      <c r="H75661" s="3" t="s">
        <v>55</v>
      </c>
      <c r="I75661" s="3">
        <v>2</v>
      </c>
      <c r="J75661" s="8" t="s">
        <v>1275</v>
      </c>
      <c r="K75661" s="8" t="s">
        <v>27472</v>
      </c>
      <c r="L75661" s="8" t="s">
        <v>0</v>
      </c>
      <c r="M75661" s="9">
        <v>76</v>
      </c>
      <c r="N75661" s="8" t="s">
        <v>27472</v>
      </c>
      <c r="O75661" s="8" t="s">
        <v>1275</v>
      </c>
      <c r="P75661" s="8" t="s">
        <v>49</v>
      </c>
      <c r="Q75661" s="8" t="s">
        <v>27487</v>
      </c>
      <c r="R75661" s="3" t="s">
        <v>31334</v>
      </c>
    </row>
    <row r="75662" spans="1:18" x14ac:dyDescent="0.35">
      <c r="A75662" s="3" t="s">
        <v>7195</v>
      </c>
      <c r="B75662" s="4">
        <v>45091</v>
      </c>
      <c r="C75662" s="3" t="s">
        <v>859</v>
      </c>
      <c r="D75662" s="3" t="s">
        <v>860</v>
      </c>
      <c r="E75662" s="3" t="s">
        <v>32</v>
      </c>
      <c r="F75662" s="3">
        <v>20</v>
      </c>
      <c r="G75662" s="3" t="s">
        <v>54</v>
      </c>
      <c r="H75662" s="3" t="s">
        <v>55</v>
      </c>
      <c r="I75662" s="3">
        <v>1</v>
      </c>
      <c r="J75662" s="8" t="s">
        <v>1275</v>
      </c>
      <c r="K75662" s="8" t="s">
        <v>27472</v>
      </c>
      <c r="L75662" s="8" t="s">
        <v>2</v>
      </c>
      <c r="M75662" s="9">
        <v>38</v>
      </c>
      <c r="N75662" s="8" t="s">
        <v>27472</v>
      </c>
      <c r="O75662" s="8" t="s">
        <v>1275</v>
      </c>
      <c r="P75662" s="8" t="s">
        <v>49</v>
      </c>
      <c r="Q75662" s="8" t="s">
        <v>27487</v>
      </c>
      <c r="R75662" s="3" t="s">
        <v>31334</v>
      </c>
    </row>
    <row r="75663" spans="1:18" x14ac:dyDescent="0.35">
      <c r="A75663" s="3" t="s">
        <v>7215</v>
      </c>
      <c r="B75663" s="4">
        <v>45091</v>
      </c>
      <c r="C75663" s="3" t="s">
        <v>639</v>
      </c>
      <c r="D75663" s="3" t="s">
        <v>92</v>
      </c>
      <c r="E75663" s="3" t="s">
        <v>18</v>
      </c>
      <c r="F75663" s="3">
        <v>20</v>
      </c>
      <c r="G75663" s="3" t="s">
        <v>54</v>
      </c>
      <c r="H75663" s="3" t="s">
        <v>55</v>
      </c>
      <c r="I75663" s="3">
        <v>1</v>
      </c>
      <c r="J75663" s="8" t="s">
        <v>1275</v>
      </c>
      <c r="K75663" s="8" t="s">
        <v>27468</v>
      </c>
      <c r="L75663" s="8" t="s">
        <v>0</v>
      </c>
      <c r="M75663" s="9">
        <v>36.799999999999997</v>
      </c>
      <c r="N75663" s="8" t="s">
        <v>27468</v>
      </c>
      <c r="O75663" s="8" t="s">
        <v>1275</v>
      </c>
      <c r="P75663" s="8" t="s">
        <v>49</v>
      </c>
      <c r="Q75663" s="8" t="s">
        <v>27487</v>
      </c>
      <c r="R75663" s="3" t="s">
        <v>31334</v>
      </c>
    </row>
    <row r="75664" spans="1:18" x14ac:dyDescent="0.35">
      <c r="A75664" s="3" t="s">
        <v>7216</v>
      </c>
      <c r="B75664" s="4">
        <v>45091</v>
      </c>
      <c r="C75664" s="3" t="s">
        <v>111</v>
      </c>
      <c r="D75664" s="3" t="s">
        <v>92</v>
      </c>
      <c r="E75664" s="3" t="s">
        <v>142</v>
      </c>
      <c r="F75664" s="3">
        <v>20</v>
      </c>
      <c r="G75664" s="3" t="s">
        <v>54</v>
      </c>
      <c r="H75664" s="3" t="s">
        <v>55</v>
      </c>
      <c r="I75664" s="3">
        <v>1</v>
      </c>
      <c r="J75664" s="8" t="s">
        <v>1275</v>
      </c>
      <c r="K75664" s="8" t="s">
        <v>27468</v>
      </c>
      <c r="L75664" s="8" t="s">
        <v>0</v>
      </c>
      <c r="M75664" s="9">
        <v>36.799999999999997</v>
      </c>
      <c r="N75664" s="8" t="s">
        <v>27468</v>
      </c>
      <c r="O75664" s="8" t="s">
        <v>1275</v>
      </c>
      <c r="P75664" s="8" t="s">
        <v>49</v>
      </c>
      <c r="Q75664" s="8" t="s">
        <v>27487</v>
      </c>
      <c r="R75664" s="3" t="s">
        <v>31334</v>
      </c>
    </row>
    <row r="75665" spans="1:18" x14ac:dyDescent="0.35">
      <c r="A75665" s="3" t="s">
        <v>7217</v>
      </c>
      <c r="B75665" s="4">
        <v>45091</v>
      </c>
      <c r="C75665" s="3" t="s">
        <v>93</v>
      </c>
      <c r="D75665" s="3" t="s">
        <v>92</v>
      </c>
      <c r="E75665" s="3" t="s">
        <v>26</v>
      </c>
      <c r="F75665" s="3">
        <v>20</v>
      </c>
      <c r="G75665" s="3" t="s">
        <v>54</v>
      </c>
      <c r="H75665" s="3" t="s">
        <v>55</v>
      </c>
      <c r="I75665" s="3">
        <v>1</v>
      </c>
      <c r="J75665" s="8" t="s">
        <v>1275</v>
      </c>
      <c r="K75665" s="8" t="s">
        <v>27468</v>
      </c>
      <c r="L75665" s="8" t="s">
        <v>0</v>
      </c>
      <c r="M75665" s="9">
        <v>36.799999999999997</v>
      </c>
      <c r="N75665" s="8" t="s">
        <v>27468</v>
      </c>
      <c r="O75665" s="8" t="s">
        <v>1275</v>
      </c>
      <c r="P75665" s="8" t="s">
        <v>49</v>
      </c>
      <c r="Q75665" s="8" t="s">
        <v>27487</v>
      </c>
      <c r="R75665" s="3" t="s">
        <v>31334</v>
      </c>
    </row>
    <row r="75666" spans="1:18" x14ac:dyDescent="0.35">
      <c r="A75666" s="3" t="s">
        <v>7224</v>
      </c>
      <c r="B75666" s="4">
        <v>45091</v>
      </c>
      <c r="C75666" s="3" t="s">
        <v>216</v>
      </c>
      <c r="D75666" s="3" t="s">
        <v>181</v>
      </c>
      <c r="E75666" s="3" t="s">
        <v>75</v>
      </c>
      <c r="F75666" s="3">
        <v>20</v>
      </c>
      <c r="G75666" s="3" t="s">
        <v>54</v>
      </c>
      <c r="H75666" s="3" t="s">
        <v>55</v>
      </c>
      <c r="I75666" s="3">
        <v>5</v>
      </c>
      <c r="J75666" s="8" t="s">
        <v>1275</v>
      </c>
      <c r="K75666" s="8" t="s">
        <v>27472</v>
      </c>
      <c r="L75666" s="8" t="s">
        <v>1</v>
      </c>
      <c r="M75666" s="9">
        <v>184</v>
      </c>
      <c r="N75666" s="8" t="s">
        <v>27472</v>
      </c>
      <c r="O75666" s="8" t="s">
        <v>1275</v>
      </c>
      <c r="P75666" s="8" t="s">
        <v>49</v>
      </c>
      <c r="Q75666" s="8" t="s">
        <v>27487</v>
      </c>
      <c r="R75666" s="3" t="s">
        <v>31334</v>
      </c>
    </row>
    <row r="75667" spans="1:18" x14ac:dyDescent="0.35">
      <c r="A75667" s="3" t="s">
        <v>7225</v>
      </c>
      <c r="B75667" s="4">
        <v>45091</v>
      </c>
      <c r="C75667" s="3" t="s">
        <v>613</v>
      </c>
      <c r="D75667" s="3" t="s">
        <v>614</v>
      </c>
      <c r="E75667" s="3" t="s">
        <v>142</v>
      </c>
      <c r="F75667" s="3">
        <v>20</v>
      </c>
      <c r="G75667" s="3" t="s">
        <v>54</v>
      </c>
      <c r="H75667" s="3" t="s">
        <v>55</v>
      </c>
      <c r="I75667" s="3">
        <v>2</v>
      </c>
      <c r="J75667" s="8" t="s">
        <v>1275</v>
      </c>
      <c r="K75667" s="8" t="s">
        <v>27472</v>
      </c>
      <c r="L75667" s="8" t="s">
        <v>0</v>
      </c>
      <c r="M75667" s="9">
        <v>73.599999999999994</v>
      </c>
      <c r="N75667" s="8" t="s">
        <v>27472</v>
      </c>
      <c r="O75667" s="8" t="s">
        <v>1275</v>
      </c>
      <c r="P75667" s="8" t="s">
        <v>49</v>
      </c>
      <c r="Q75667" s="8" t="s">
        <v>27487</v>
      </c>
      <c r="R75667" s="3" t="s">
        <v>31334</v>
      </c>
    </row>
    <row r="75668" spans="1:18" x14ac:dyDescent="0.35">
      <c r="A75668" s="3" t="s">
        <v>7227</v>
      </c>
      <c r="B75668" s="4">
        <v>45091</v>
      </c>
      <c r="C75668" s="3" t="s">
        <v>99</v>
      </c>
      <c r="D75668" s="3" t="s">
        <v>92</v>
      </c>
      <c r="E75668" s="3" t="s">
        <v>142</v>
      </c>
      <c r="F75668" s="3">
        <v>20</v>
      </c>
      <c r="G75668" s="3" t="s">
        <v>54</v>
      </c>
      <c r="H75668" s="3" t="s">
        <v>55</v>
      </c>
      <c r="I75668" s="3">
        <v>1</v>
      </c>
      <c r="J75668" s="8" t="s">
        <v>1275</v>
      </c>
      <c r="K75668" s="8" t="s">
        <v>27468</v>
      </c>
      <c r="L75668" s="8" t="s">
        <v>0</v>
      </c>
      <c r="M75668" s="9">
        <v>36.799999999999997</v>
      </c>
      <c r="N75668" s="8" t="s">
        <v>27468</v>
      </c>
      <c r="O75668" s="8" t="s">
        <v>1275</v>
      </c>
      <c r="P75668" s="8" t="s">
        <v>49</v>
      </c>
      <c r="Q75668" s="8" t="s">
        <v>27487</v>
      </c>
      <c r="R75668" s="3" t="s">
        <v>31334</v>
      </c>
    </row>
    <row r="75669" spans="1:18" x14ac:dyDescent="0.35">
      <c r="A75669" s="3" t="s">
        <v>7233</v>
      </c>
      <c r="B75669" s="4">
        <v>45091</v>
      </c>
      <c r="C75669" s="3" t="s">
        <v>68</v>
      </c>
      <c r="D75669" s="3" t="s">
        <v>69</v>
      </c>
      <c r="E75669" s="3" t="s">
        <v>67</v>
      </c>
      <c r="F75669" s="3">
        <v>20</v>
      </c>
      <c r="G75669" s="3" t="s">
        <v>54</v>
      </c>
      <c r="H75669" s="3" t="s">
        <v>55</v>
      </c>
      <c r="I75669" s="3">
        <v>1</v>
      </c>
      <c r="J75669" s="8" t="s">
        <v>1275</v>
      </c>
      <c r="K75669" s="8" t="s">
        <v>27472</v>
      </c>
      <c r="L75669" s="8" t="s">
        <v>1</v>
      </c>
      <c r="M75669" s="9">
        <v>38</v>
      </c>
      <c r="N75669" s="8" t="s">
        <v>27472</v>
      </c>
      <c r="O75669" s="8" t="s">
        <v>1275</v>
      </c>
      <c r="P75669" s="8" t="s">
        <v>49</v>
      </c>
      <c r="Q75669" s="8" t="s">
        <v>27487</v>
      </c>
      <c r="R75669" s="3" t="s">
        <v>31334</v>
      </c>
    </row>
    <row r="75670" spans="1:18" x14ac:dyDescent="0.35">
      <c r="A75670" t="s">
        <v>7245</v>
      </c>
      <c r="B75670" s="6">
        <v>45091</v>
      </c>
      <c r="C75670" t="s">
        <v>7242</v>
      </c>
      <c r="D75670" t="s">
        <v>7243</v>
      </c>
      <c r="E75670" t="s">
        <v>142</v>
      </c>
      <c r="F75670">
        <v>20</v>
      </c>
      <c r="G75670" t="s">
        <v>54</v>
      </c>
      <c r="H75670" t="s">
        <v>55</v>
      </c>
      <c r="I75670">
        <v>3</v>
      </c>
      <c r="J75670" s="8" t="s">
        <v>1275</v>
      </c>
      <c r="K75670" s="8" t="s">
        <v>27472</v>
      </c>
      <c r="L75670" s="8" t="s">
        <v>0</v>
      </c>
      <c r="M75670" s="9">
        <v>114</v>
      </c>
      <c r="N75670" s="8" t="s">
        <v>27472</v>
      </c>
      <c r="O75670" s="8" t="s">
        <v>1275</v>
      </c>
      <c r="P75670" s="8" t="s">
        <v>49</v>
      </c>
      <c r="Q75670" s="8" t="s">
        <v>27487</v>
      </c>
      <c r="R75670" s="3" t="s">
        <v>31334</v>
      </c>
    </row>
    <row r="75671" spans="1:18" x14ac:dyDescent="0.35">
      <c r="A75671" t="s">
        <v>7267</v>
      </c>
      <c r="B75671" s="6">
        <v>45092</v>
      </c>
      <c r="C75671" t="s">
        <v>91</v>
      </c>
      <c r="D75671" t="s">
        <v>92</v>
      </c>
      <c r="E75671" t="s">
        <v>75</v>
      </c>
      <c r="F75671">
        <v>20</v>
      </c>
      <c r="G75671" t="s">
        <v>54</v>
      </c>
      <c r="H75671" t="s">
        <v>55</v>
      </c>
      <c r="I75671">
        <v>-1</v>
      </c>
      <c r="J75671" s="8" t="s">
        <v>1275</v>
      </c>
      <c r="K75671" s="8" t="s">
        <v>27468</v>
      </c>
      <c r="L75671" s="8" t="s">
        <v>1</v>
      </c>
      <c r="M75671" s="9">
        <v>-33</v>
      </c>
      <c r="N75671" s="8" t="s">
        <v>27468</v>
      </c>
      <c r="O75671" s="8" t="s">
        <v>1275</v>
      </c>
      <c r="P75671" s="8" t="s">
        <v>49</v>
      </c>
      <c r="Q75671" s="8" t="s">
        <v>27487</v>
      </c>
      <c r="R75671" s="3" t="s">
        <v>31334</v>
      </c>
    </row>
    <row r="75672" spans="1:18" x14ac:dyDescent="0.35">
      <c r="A75672" t="s">
        <v>7283</v>
      </c>
      <c r="B75672" s="6">
        <v>45092</v>
      </c>
      <c r="C75672" t="s">
        <v>1124</v>
      </c>
      <c r="D75672" t="s">
        <v>310</v>
      </c>
      <c r="E75672" t="s">
        <v>62</v>
      </c>
      <c r="F75672">
        <v>20</v>
      </c>
      <c r="G75672" t="s">
        <v>54</v>
      </c>
      <c r="H75672" t="s">
        <v>55</v>
      </c>
      <c r="I75672">
        <v>1</v>
      </c>
      <c r="J75672" s="8" t="s">
        <v>1275</v>
      </c>
      <c r="K75672" s="8" t="s">
        <v>27469</v>
      </c>
      <c r="L75672" s="8" t="s">
        <v>0</v>
      </c>
      <c r="M75672" s="9">
        <v>32</v>
      </c>
      <c r="N75672" s="8" t="s">
        <v>27469</v>
      </c>
      <c r="O75672" s="8" t="s">
        <v>1275</v>
      </c>
      <c r="P75672" s="8" t="s">
        <v>49</v>
      </c>
      <c r="Q75672" s="8" t="s">
        <v>27487</v>
      </c>
      <c r="R75672" s="3" t="s">
        <v>31334</v>
      </c>
    </row>
    <row r="75673" spans="1:18" x14ac:dyDescent="0.35">
      <c r="A75673" t="s">
        <v>7297</v>
      </c>
      <c r="B75673" s="6">
        <v>45092</v>
      </c>
      <c r="C75673" t="s">
        <v>812</v>
      </c>
      <c r="D75673" t="s">
        <v>1330</v>
      </c>
      <c r="E75673" t="s">
        <v>26</v>
      </c>
      <c r="F75673">
        <v>20</v>
      </c>
      <c r="G75673" t="s">
        <v>54</v>
      </c>
      <c r="H75673" t="s">
        <v>55</v>
      </c>
      <c r="I75673">
        <v>3</v>
      </c>
      <c r="J75673" s="8" t="s">
        <v>1275</v>
      </c>
      <c r="K75673" s="8" t="s">
        <v>27472</v>
      </c>
      <c r="L75673" s="8" t="s">
        <v>0</v>
      </c>
      <c r="M75673" s="9">
        <v>110.4</v>
      </c>
      <c r="N75673" s="8" t="s">
        <v>27472</v>
      </c>
      <c r="O75673" s="8" t="s">
        <v>1275</v>
      </c>
      <c r="P75673" s="8" t="s">
        <v>49</v>
      </c>
      <c r="Q75673" s="8" t="s">
        <v>27487</v>
      </c>
      <c r="R75673" s="3" t="s">
        <v>31334</v>
      </c>
    </row>
    <row r="75674" spans="1:18" x14ac:dyDescent="0.35">
      <c r="A75674" t="s">
        <v>7310</v>
      </c>
      <c r="B75674" s="6">
        <v>45092</v>
      </c>
      <c r="C75674" t="s">
        <v>602</v>
      </c>
      <c r="D75674" t="s">
        <v>603</v>
      </c>
      <c r="E75674" t="s">
        <v>67</v>
      </c>
      <c r="F75674">
        <v>20</v>
      </c>
      <c r="G75674" t="s">
        <v>54</v>
      </c>
      <c r="H75674" t="s">
        <v>55</v>
      </c>
      <c r="I75674">
        <v>2</v>
      </c>
      <c r="J75674" s="8" t="s">
        <v>1275</v>
      </c>
      <c r="K75674" s="8" t="s">
        <v>27472</v>
      </c>
      <c r="L75674" s="8" t="s">
        <v>1</v>
      </c>
      <c r="M75674" s="9">
        <v>73.599999999999994</v>
      </c>
      <c r="N75674" s="8" t="s">
        <v>27472</v>
      </c>
      <c r="O75674" s="8" t="s">
        <v>1275</v>
      </c>
      <c r="P75674" s="8" t="s">
        <v>49</v>
      </c>
      <c r="Q75674" s="8" t="s">
        <v>27487</v>
      </c>
      <c r="R75674" s="3" t="s">
        <v>31334</v>
      </c>
    </row>
    <row r="75675" spans="1:18" x14ac:dyDescent="0.35">
      <c r="A75675" t="s">
        <v>7332</v>
      </c>
      <c r="B75675" s="6">
        <v>45092</v>
      </c>
      <c r="C75675" t="s">
        <v>7333</v>
      </c>
      <c r="D75675" t="s">
        <v>458</v>
      </c>
      <c r="E75675" t="s">
        <v>32</v>
      </c>
      <c r="F75675">
        <v>20</v>
      </c>
      <c r="G75675" t="s">
        <v>54</v>
      </c>
      <c r="H75675" t="s">
        <v>55</v>
      </c>
      <c r="I75675">
        <v>2</v>
      </c>
      <c r="J75675" s="8" t="s">
        <v>1275</v>
      </c>
      <c r="K75675" s="8" t="s">
        <v>27466</v>
      </c>
      <c r="L75675" s="8" t="s">
        <v>2</v>
      </c>
      <c r="M75675" s="9">
        <v>69.92</v>
      </c>
      <c r="N75675" s="8" t="s">
        <v>27466</v>
      </c>
      <c r="O75675" s="8" t="s">
        <v>1275</v>
      </c>
      <c r="P75675" s="8" t="s">
        <v>49</v>
      </c>
      <c r="Q75675" s="8" t="s">
        <v>27487</v>
      </c>
      <c r="R75675" s="3" t="s">
        <v>31334</v>
      </c>
    </row>
    <row r="75676" spans="1:18" x14ac:dyDescent="0.35">
      <c r="A75676" t="s">
        <v>7335</v>
      </c>
      <c r="B75676" s="6">
        <v>45092</v>
      </c>
      <c r="C75676" t="s">
        <v>6</v>
      </c>
      <c r="D75676" t="s">
        <v>5</v>
      </c>
      <c r="E75676" t="s">
        <v>362</v>
      </c>
      <c r="F75676">
        <v>20</v>
      </c>
      <c r="G75676" t="s">
        <v>54</v>
      </c>
      <c r="H75676" t="s">
        <v>55</v>
      </c>
      <c r="I75676">
        <v>25</v>
      </c>
      <c r="J75676" s="8" t="s">
        <v>5</v>
      </c>
      <c r="K75676" s="8" t="s">
        <v>27471</v>
      </c>
      <c r="L75676" s="8" t="s">
        <v>4221</v>
      </c>
      <c r="M75676" s="9">
        <v>826.96</v>
      </c>
      <c r="N75676" s="8" t="s">
        <v>27471</v>
      </c>
      <c r="O75676" s="8" t="s">
        <v>27470</v>
      </c>
      <c r="P75676" s="8" t="s">
        <v>49</v>
      </c>
      <c r="Q75676" s="8" t="s">
        <v>27487</v>
      </c>
      <c r="R75676" s="3" t="s">
        <v>31334</v>
      </c>
    </row>
    <row r="75677" spans="1:18" x14ac:dyDescent="0.35">
      <c r="A75677" t="s">
        <v>7337</v>
      </c>
      <c r="B75677" s="6">
        <v>45093</v>
      </c>
      <c r="C75677" t="s">
        <v>149</v>
      </c>
      <c r="D75677" t="s">
        <v>150</v>
      </c>
      <c r="E75677" t="s">
        <v>89</v>
      </c>
      <c r="F75677">
        <v>20</v>
      </c>
      <c r="G75677" t="s">
        <v>54</v>
      </c>
      <c r="H75677" t="s">
        <v>55</v>
      </c>
      <c r="I75677">
        <v>-0.15</v>
      </c>
      <c r="J75677" s="8" t="s">
        <v>15085</v>
      </c>
      <c r="K75677" s="8" t="s">
        <v>27467</v>
      </c>
      <c r="L75677" s="8" t="s">
        <v>0</v>
      </c>
      <c r="M75677" s="9">
        <v>-4.05</v>
      </c>
      <c r="N75677" s="8" t="s">
        <v>27467</v>
      </c>
      <c r="O75677" s="8" t="s">
        <v>15085</v>
      </c>
      <c r="P75677" s="8" t="s">
        <v>49</v>
      </c>
      <c r="Q75677" s="8" t="s">
        <v>27487</v>
      </c>
      <c r="R75677" s="3" t="s">
        <v>31334</v>
      </c>
    </row>
    <row r="75678" spans="1:18" x14ac:dyDescent="0.35">
      <c r="A75678" t="s">
        <v>7338</v>
      </c>
      <c r="B75678" s="6">
        <v>45093</v>
      </c>
      <c r="C75678" t="s">
        <v>1223</v>
      </c>
      <c r="D75678" t="s">
        <v>1224</v>
      </c>
      <c r="E75678" t="s">
        <v>142</v>
      </c>
      <c r="F75678">
        <v>20</v>
      </c>
      <c r="G75678" t="s">
        <v>54</v>
      </c>
      <c r="H75678" t="s">
        <v>55</v>
      </c>
      <c r="I75678">
        <v>-0.65</v>
      </c>
      <c r="J75678" s="8" t="s">
        <v>15085</v>
      </c>
      <c r="K75678" s="8" t="s">
        <v>27467</v>
      </c>
      <c r="L75678" s="8" t="s">
        <v>0</v>
      </c>
      <c r="M75678" s="9">
        <v>-17.55</v>
      </c>
      <c r="N75678" s="8" t="s">
        <v>27467</v>
      </c>
      <c r="O75678" s="8" t="s">
        <v>15085</v>
      </c>
      <c r="P75678" s="8" t="s">
        <v>49</v>
      </c>
      <c r="Q75678" s="8" t="s">
        <v>27487</v>
      </c>
      <c r="R75678" s="3" t="s">
        <v>31334</v>
      </c>
    </row>
    <row r="75679" spans="1:18" x14ac:dyDescent="0.35">
      <c r="A75679" t="s">
        <v>7349</v>
      </c>
      <c r="B75679" s="6">
        <v>45093</v>
      </c>
      <c r="C75679" t="s">
        <v>782</v>
      </c>
      <c r="D75679" t="s">
        <v>783</v>
      </c>
      <c r="E75679" t="s">
        <v>115</v>
      </c>
      <c r="F75679">
        <v>20</v>
      </c>
      <c r="G75679" t="s">
        <v>54</v>
      </c>
      <c r="H75679" t="s">
        <v>55</v>
      </c>
      <c r="I75679">
        <v>1</v>
      </c>
      <c r="J75679" s="8" t="s">
        <v>1275</v>
      </c>
      <c r="K75679" s="8" t="s">
        <v>27466</v>
      </c>
      <c r="L75679" s="8" t="s">
        <v>1</v>
      </c>
      <c r="M75679" s="9">
        <v>36.799999999999997</v>
      </c>
      <c r="N75679" s="8" t="s">
        <v>27466</v>
      </c>
      <c r="O75679" s="8" t="s">
        <v>1275</v>
      </c>
      <c r="P75679" s="8" t="s">
        <v>49</v>
      </c>
      <c r="Q75679" s="8" t="s">
        <v>27487</v>
      </c>
      <c r="R75679" s="3" t="s">
        <v>31334</v>
      </c>
    </row>
    <row r="75680" spans="1:18" x14ac:dyDescent="0.35">
      <c r="A75680" t="s">
        <v>7350</v>
      </c>
      <c r="B75680" s="6">
        <v>45093</v>
      </c>
      <c r="C75680" t="s">
        <v>782</v>
      </c>
      <c r="D75680" t="s">
        <v>783</v>
      </c>
      <c r="E75680" t="s">
        <v>115</v>
      </c>
      <c r="F75680">
        <v>20</v>
      </c>
      <c r="G75680" t="s">
        <v>54</v>
      </c>
      <c r="H75680" t="s">
        <v>55</v>
      </c>
      <c r="I75680">
        <v>1</v>
      </c>
      <c r="J75680" s="8" t="s">
        <v>1275</v>
      </c>
      <c r="K75680" s="8" t="s">
        <v>27466</v>
      </c>
      <c r="L75680" s="8" t="s">
        <v>1</v>
      </c>
      <c r="M75680" s="9">
        <v>36.799999999999997</v>
      </c>
      <c r="N75680" s="8" t="s">
        <v>27466</v>
      </c>
      <c r="O75680" s="8" t="s">
        <v>1275</v>
      </c>
      <c r="P75680" s="8" t="s">
        <v>49</v>
      </c>
      <c r="Q75680" s="8" t="s">
        <v>27487</v>
      </c>
      <c r="R75680" s="3" t="s">
        <v>31334</v>
      </c>
    </row>
    <row r="75681" spans="1:18" x14ac:dyDescent="0.35">
      <c r="A75681" t="s">
        <v>7352</v>
      </c>
      <c r="B75681" s="6">
        <v>45093</v>
      </c>
      <c r="C75681" t="s">
        <v>782</v>
      </c>
      <c r="D75681" t="s">
        <v>783</v>
      </c>
      <c r="E75681" t="s">
        <v>115</v>
      </c>
      <c r="F75681">
        <v>20</v>
      </c>
      <c r="G75681" t="s">
        <v>54</v>
      </c>
      <c r="H75681" t="s">
        <v>55</v>
      </c>
      <c r="I75681">
        <v>1</v>
      </c>
      <c r="J75681" s="8" t="s">
        <v>1275</v>
      </c>
      <c r="K75681" s="8" t="s">
        <v>27466</v>
      </c>
      <c r="L75681" s="8" t="s">
        <v>1</v>
      </c>
      <c r="M75681" s="9">
        <v>36.799999999999997</v>
      </c>
      <c r="N75681" s="8" t="s">
        <v>27466</v>
      </c>
      <c r="O75681" s="8" t="s">
        <v>1275</v>
      </c>
      <c r="P75681" s="8" t="s">
        <v>49</v>
      </c>
      <c r="Q75681" s="8" t="s">
        <v>27487</v>
      </c>
      <c r="R75681" s="3" t="s">
        <v>31334</v>
      </c>
    </row>
    <row r="75682" spans="1:18" x14ac:dyDescent="0.35">
      <c r="A75682" t="s">
        <v>7353</v>
      </c>
      <c r="B75682" s="6">
        <v>45093</v>
      </c>
      <c r="C75682" t="s">
        <v>782</v>
      </c>
      <c r="D75682" t="s">
        <v>783</v>
      </c>
      <c r="E75682" t="s">
        <v>115</v>
      </c>
      <c r="F75682">
        <v>20</v>
      </c>
      <c r="G75682" t="s">
        <v>54</v>
      </c>
      <c r="H75682" t="s">
        <v>55</v>
      </c>
      <c r="I75682">
        <v>1</v>
      </c>
      <c r="J75682" s="8" t="s">
        <v>1275</v>
      </c>
      <c r="K75682" s="8" t="s">
        <v>27466</v>
      </c>
      <c r="L75682" s="8" t="s">
        <v>1</v>
      </c>
      <c r="M75682" s="9">
        <v>36.799999999999997</v>
      </c>
      <c r="N75682" s="8" t="s">
        <v>27466</v>
      </c>
      <c r="O75682" s="8" t="s">
        <v>1275</v>
      </c>
      <c r="P75682" s="8" t="s">
        <v>49</v>
      </c>
      <c r="Q75682" s="8" t="s">
        <v>27487</v>
      </c>
      <c r="R75682" s="3" t="s">
        <v>31334</v>
      </c>
    </row>
    <row r="75683" spans="1:18" x14ac:dyDescent="0.35">
      <c r="A75683" t="s">
        <v>7359</v>
      </c>
      <c r="B75683" s="6">
        <v>45093</v>
      </c>
      <c r="C75683" t="s">
        <v>989</v>
      </c>
      <c r="D75683" t="s">
        <v>265</v>
      </c>
      <c r="E75683" t="s">
        <v>26</v>
      </c>
      <c r="F75683">
        <v>20</v>
      </c>
      <c r="G75683" t="s">
        <v>54</v>
      </c>
      <c r="H75683" t="s">
        <v>55</v>
      </c>
      <c r="I75683">
        <v>1</v>
      </c>
      <c r="J75683" s="8" t="s">
        <v>1275</v>
      </c>
      <c r="K75683" s="8" t="s">
        <v>27472</v>
      </c>
      <c r="L75683" s="8" t="s">
        <v>2</v>
      </c>
      <c r="M75683" s="9">
        <v>36.799999999999997</v>
      </c>
      <c r="N75683" s="8" t="s">
        <v>27472</v>
      </c>
      <c r="O75683" s="8" t="s">
        <v>1275</v>
      </c>
      <c r="P75683" s="8" t="s">
        <v>49</v>
      </c>
      <c r="Q75683" s="8" t="s">
        <v>27487</v>
      </c>
      <c r="R75683" s="3" t="s">
        <v>31334</v>
      </c>
    </row>
    <row r="75684" spans="1:18" x14ac:dyDescent="0.35">
      <c r="A75684" t="s">
        <v>7361</v>
      </c>
      <c r="B75684" s="6">
        <v>45093</v>
      </c>
      <c r="C75684" t="s">
        <v>5828</v>
      </c>
      <c r="D75684" t="s">
        <v>838</v>
      </c>
      <c r="E75684" t="s">
        <v>75</v>
      </c>
      <c r="F75684">
        <v>20</v>
      </c>
      <c r="G75684" t="s">
        <v>54</v>
      </c>
      <c r="H75684" t="s">
        <v>55</v>
      </c>
      <c r="I75684">
        <v>2</v>
      </c>
      <c r="J75684" s="8" t="s">
        <v>1275</v>
      </c>
      <c r="K75684" s="8" t="s">
        <v>27466</v>
      </c>
      <c r="L75684" s="8" t="s">
        <v>1</v>
      </c>
      <c r="M75684" s="9">
        <v>67.819999999999993</v>
      </c>
      <c r="N75684" s="8" t="s">
        <v>27466</v>
      </c>
      <c r="O75684" s="8" t="s">
        <v>1275</v>
      </c>
      <c r="P75684" s="8" t="s">
        <v>49</v>
      </c>
      <c r="Q75684" s="8" t="s">
        <v>27487</v>
      </c>
      <c r="R75684" s="3" t="s">
        <v>31334</v>
      </c>
    </row>
    <row r="75685" spans="1:18" x14ac:dyDescent="0.35">
      <c r="A75685" t="s">
        <v>7369</v>
      </c>
      <c r="B75685" s="6">
        <v>45093</v>
      </c>
      <c r="C75685" t="s">
        <v>928</v>
      </c>
      <c r="D75685" t="s">
        <v>929</v>
      </c>
      <c r="E75685" t="s">
        <v>32</v>
      </c>
      <c r="F75685">
        <v>20</v>
      </c>
      <c r="G75685" t="s">
        <v>54</v>
      </c>
      <c r="H75685" t="s">
        <v>55</v>
      </c>
      <c r="I75685">
        <v>1</v>
      </c>
      <c r="J75685" s="8" t="s">
        <v>1275</v>
      </c>
      <c r="K75685" s="8" t="s">
        <v>27466</v>
      </c>
      <c r="L75685" s="8" t="s">
        <v>2</v>
      </c>
      <c r="M75685" s="9">
        <v>36.799999999999997</v>
      </c>
      <c r="N75685" s="8" t="s">
        <v>27466</v>
      </c>
      <c r="O75685" s="8" t="s">
        <v>1275</v>
      </c>
      <c r="P75685" s="8" t="s">
        <v>49</v>
      </c>
      <c r="Q75685" s="8" t="s">
        <v>27487</v>
      </c>
      <c r="R75685" s="3" t="s">
        <v>31334</v>
      </c>
    </row>
    <row r="75686" spans="1:18" x14ac:dyDescent="0.35">
      <c r="A75686" t="s">
        <v>7389</v>
      </c>
      <c r="B75686" s="6">
        <v>45096</v>
      </c>
      <c r="C75686" t="s">
        <v>782</v>
      </c>
      <c r="D75686" t="s">
        <v>783</v>
      </c>
      <c r="E75686" t="s">
        <v>115</v>
      </c>
      <c r="F75686">
        <v>20</v>
      </c>
      <c r="G75686" t="s">
        <v>54</v>
      </c>
      <c r="H75686" t="s">
        <v>55</v>
      </c>
      <c r="I75686">
        <v>-0.05</v>
      </c>
      <c r="J75686" s="8" t="s">
        <v>1275</v>
      </c>
      <c r="K75686" s="8" t="s">
        <v>27466</v>
      </c>
      <c r="L75686" s="8" t="s">
        <v>1</v>
      </c>
      <c r="M75686" s="9">
        <v>-1.6</v>
      </c>
      <c r="N75686" s="8" t="s">
        <v>27466</v>
      </c>
      <c r="O75686" s="8" t="s">
        <v>1275</v>
      </c>
      <c r="P75686" s="8" t="s">
        <v>49</v>
      </c>
      <c r="Q75686" s="8" t="s">
        <v>27487</v>
      </c>
      <c r="R75686" s="3" t="s">
        <v>31334</v>
      </c>
    </row>
    <row r="75687" spans="1:18" x14ac:dyDescent="0.35">
      <c r="A75687" t="s">
        <v>7396</v>
      </c>
      <c r="B75687" s="6">
        <v>45096</v>
      </c>
      <c r="C75687" t="s">
        <v>787</v>
      </c>
      <c r="D75687" t="s">
        <v>788</v>
      </c>
      <c r="E75687" t="s">
        <v>18</v>
      </c>
      <c r="F75687">
        <v>20</v>
      </c>
      <c r="G75687" t="s">
        <v>54</v>
      </c>
      <c r="H75687" t="s">
        <v>55</v>
      </c>
      <c r="I75687">
        <v>5</v>
      </c>
      <c r="J75687" s="8" t="s">
        <v>1275</v>
      </c>
      <c r="K75687" s="8" t="s">
        <v>27466</v>
      </c>
      <c r="L75687" s="8" t="s">
        <v>0</v>
      </c>
      <c r="M75687" s="9">
        <v>165.6</v>
      </c>
      <c r="N75687" s="8" t="s">
        <v>27466</v>
      </c>
      <c r="O75687" s="8" t="s">
        <v>1275</v>
      </c>
      <c r="P75687" s="8" t="s">
        <v>49</v>
      </c>
      <c r="Q75687" s="8" t="s">
        <v>27487</v>
      </c>
      <c r="R75687" s="3" t="s">
        <v>31334</v>
      </c>
    </row>
    <row r="75688" spans="1:18" x14ac:dyDescent="0.35">
      <c r="A75688" t="s">
        <v>7403</v>
      </c>
      <c r="B75688" s="6">
        <v>45096</v>
      </c>
      <c r="C75688" t="s">
        <v>1303</v>
      </c>
      <c r="D75688" t="s">
        <v>1304</v>
      </c>
      <c r="E75688" t="s">
        <v>67</v>
      </c>
      <c r="F75688">
        <v>20</v>
      </c>
      <c r="G75688" t="s">
        <v>54</v>
      </c>
      <c r="H75688" t="s">
        <v>55</v>
      </c>
      <c r="I75688">
        <v>1</v>
      </c>
      <c r="J75688" s="8" t="s">
        <v>1275</v>
      </c>
      <c r="K75688" s="8" t="s">
        <v>27472</v>
      </c>
      <c r="L75688" s="8" t="s">
        <v>1</v>
      </c>
      <c r="M75688" s="9">
        <v>38</v>
      </c>
      <c r="N75688" s="8" t="s">
        <v>27472</v>
      </c>
      <c r="O75688" s="8" t="s">
        <v>1275</v>
      </c>
      <c r="P75688" s="8" t="s">
        <v>49</v>
      </c>
      <c r="Q75688" s="8" t="s">
        <v>27487</v>
      </c>
      <c r="R75688" s="3" t="s">
        <v>31334</v>
      </c>
    </row>
    <row r="75689" spans="1:18" x14ac:dyDescent="0.35">
      <c r="A75689" t="s">
        <v>7406</v>
      </c>
      <c r="B75689" s="6">
        <v>45096</v>
      </c>
      <c r="C75689" t="s">
        <v>348</v>
      </c>
      <c r="D75689" t="s">
        <v>160</v>
      </c>
      <c r="E75689" t="s">
        <v>75</v>
      </c>
      <c r="F75689">
        <v>20</v>
      </c>
      <c r="G75689" t="s">
        <v>54</v>
      </c>
      <c r="H75689" t="s">
        <v>55</v>
      </c>
      <c r="I75689">
        <v>1</v>
      </c>
      <c r="J75689" s="8" t="s">
        <v>1275</v>
      </c>
      <c r="K75689" s="8" t="s">
        <v>27472</v>
      </c>
      <c r="L75689" s="8" t="s">
        <v>1</v>
      </c>
      <c r="M75689" s="9">
        <v>38</v>
      </c>
      <c r="N75689" s="8" t="s">
        <v>27472</v>
      </c>
      <c r="O75689" s="8" t="s">
        <v>1275</v>
      </c>
      <c r="P75689" s="8" t="s">
        <v>49</v>
      </c>
      <c r="Q75689" s="8" t="s">
        <v>27487</v>
      </c>
      <c r="R75689" s="3" t="s">
        <v>31334</v>
      </c>
    </row>
    <row r="75690" spans="1:18" x14ac:dyDescent="0.35">
      <c r="A75690" t="s">
        <v>7417</v>
      </c>
      <c r="B75690" s="6">
        <v>45096</v>
      </c>
      <c r="C75690" t="s">
        <v>1287</v>
      </c>
      <c r="D75690" t="s">
        <v>310</v>
      </c>
      <c r="E75690" t="s">
        <v>89</v>
      </c>
      <c r="F75690">
        <v>20</v>
      </c>
      <c r="G75690" t="s">
        <v>54</v>
      </c>
      <c r="H75690" t="s">
        <v>55</v>
      </c>
      <c r="I75690">
        <v>2</v>
      </c>
      <c r="J75690" s="8" t="s">
        <v>1275</v>
      </c>
      <c r="K75690" s="8" t="s">
        <v>27469</v>
      </c>
      <c r="L75690" s="8" t="s">
        <v>0</v>
      </c>
      <c r="M75690" s="9">
        <v>64</v>
      </c>
      <c r="N75690" s="8" t="s">
        <v>27469</v>
      </c>
      <c r="O75690" s="8" t="s">
        <v>1275</v>
      </c>
      <c r="P75690" s="8" t="s">
        <v>49</v>
      </c>
      <c r="Q75690" s="8" t="s">
        <v>27487</v>
      </c>
      <c r="R75690" s="3" t="s">
        <v>31334</v>
      </c>
    </row>
    <row r="75691" spans="1:18" x14ac:dyDescent="0.35">
      <c r="A75691" t="s">
        <v>7424</v>
      </c>
      <c r="B75691" s="6">
        <v>45096</v>
      </c>
      <c r="C75691" t="s">
        <v>5519</v>
      </c>
      <c r="D75691" t="s">
        <v>5520</v>
      </c>
      <c r="E75691" t="s">
        <v>32</v>
      </c>
      <c r="F75691">
        <v>20</v>
      </c>
      <c r="G75691" t="s">
        <v>54</v>
      </c>
      <c r="H75691" t="s">
        <v>55</v>
      </c>
      <c r="I75691">
        <v>50</v>
      </c>
      <c r="J75691" s="8" t="s">
        <v>5520</v>
      </c>
      <c r="K75691" s="8" t="s">
        <v>27471</v>
      </c>
      <c r="L75691" s="8" t="s">
        <v>2</v>
      </c>
      <c r="M75691" s="9">
        <v>1637.6</v>
      </c>
      <c r="N75691" s="8" t="s">
        <v>27471</v>
      </c>
      <c r="O75691" s="8" t="s">
        <v>27470</v>
      </c>
      <c r="P75691" s="8" t="s">
        <v>49</v>
      </c>
      <c r="Q75691" s="8" t="s">
        <v>27487</v>
      </c>
      <c r="R75691" s="3" t="s">
        <v>31334</v>
      </c>
    </row>
    <row r="75692" spans="1:18" x14ac:dyDescent="0.35">
      <c r="A75692" t="s">
        <v>7428</v>
      </c>
      <c r="B75692" s="6">
        <v>45097</v>
      </c>
      <c r="C75692" t="s">
        <v>871</v>
      </c>
      <c r="D75692" t="s">
        <v>872</v>
      </c>
      <c r="E75692" t="s">
        <v>62</v>
      </c>
      <c r="F75692">
        <v>20</v>
      </c>
      <c r="G75692" t="s">
        <v>54</v>
      </c>
      <c r="H75692" t="s">
        <v>55</v>
      </c>
      <c r="I75692">
        <v>-1.6</v>
      </c>
      <c r="J75692" s="8" t="s">
        <v>1275</v>
      </c>
      <c r="K75692" s="8" t="s">
        <v>27466</v>
      </c>
      <c r="L75692" s="8" t="s">
        <v>0</v>
      </c>
      <c r="M75692" s="9">
        <v>-43.2</v>
      </c>
      <c r="N75692" s="8" t="s">
        <v>27466</v>
      </c>
      <c r="O75692" s="8" t="s">
        <v>1275</v>
      </c>
      <c r="P75692" s="8" t="s">
        <v>49</v>
      </c>
      <c r="Q75692" s="8" t="s">
        <v>27487</v>
      </c>
      <c r="R75692" s="3" t="s">
        <v>31334</v>
      </c>
    </row>
    <row r="75693" spans="1:18" x14ac:dyDescent="0.35">
      <c r="A75693" t="s">
        <v>7439</v>
      </c>
      <c r="B75693" s="6">
        <v>45097</v>
      </c>
      <c r="C75693" t="s">
        <v>78</v>
      </c>
      <c r="D75693" t="s">
        <v>79</v>
      </c>
      <c r="E75693" t="s">
        <v>18</v>
      </c>
      <c r="F75693">
        <v>20</v>
      </c>
      <c r="G75693" t="s">
        <v>54</v>
      </c>
      <c r="H75693" t="s">
        <v>55</v>
      </c>
      <c r="I75693">
        <v>1</v>
      </c>
      <c r="J75693" s="8" t="s">
        <v>1275</v>
      </c>
      <c r="K75693" s="8" t="s">
        <v>27472</v>
      </c>
      <c r="L75693" s="8" t="s">
        <v>0</v>
      </c>
      <c r="M75693" s="9">
        <v>38</v>
      </c>
      <c r="N75693" s="8" t="s">
        <v>27472</v>
      </c>
      <c r="O75693" s="8" t="s">
        <v>1275</v>
      </c>
      <c r="P75693" s="8" t="s">
        <v>49</v>
      </c>
      <c r="Q75693" s="8" t="s">
        <v>27487</v>
      </c>
      <c r="R75693" s="3" t="s">
        <v>31334</v>
      </c>
    </row>
    <row r="75694" spans="1:18" x14ac:dyDescent="0.35">
      <c r="A75694" t="s">
        <v>7441</v>
      </c>
      <c r="B75694" s="6">
        <v>45097</v>
      </c>
      <c r="C75694" t="s">
        <v>349</v>
      </c>
      <c r="D75694" t="s">
        <v>350</v>
      </c>
      <c r="E75694" t="s">
        <v>142</v>
      </c>
      <c r="F75694">
        <v>20</v>
      </c>
      <c r="G75694" t="s">
        <v>54</v>
      </c>
      <c r="H75694" t="s">
        <v>55</v>
      </c>
      <c r="I75694">
        <v>2</v>
      </c>
      <c r="J75694" s="8" t="s">
        <v>1275</v>
      </c>
      <c r="K75694" s="8" t="s">
        <v>27472</v>
      </c>
      <c r="L75694" s="8" t="s">
        <v>0</v>
      </c>
      <c r="M75694" s="9">
        <v>76</v>
      </c>
      <c r="N75694" s="8" t="s">
        <v>27472</v>
      </c>
      <c r="O75694" s="8" t="s">
        <v>1275</v>
      </c>
      <c r="P75694" s="8" t="s">
        <v>49</v>
      </c>
      <c r="Q75694" s="8" t="s">
        <v>27487</v>
      </c>
      <c r="R75694" s="3" t="s">
        <v>31334</v>
      </c>
    </row>
    <row r="75695" spans="1:18" x14ac:dyDescent="0.35">
      <c r="A75695" t="s">
        <v>7444</v>
      </c>
      <c r="B75695" s="6">
        <v>45097</v>
      </c>
      <c r="C75695" t="s">
        <v>411</v>
      </c>
      <c r="D75695" t="s">
        <v>407</v>
      </c>
      <c r="E75695" t="s">
        <v>62</v>
      </c>
      <c r="F75695">
        <v>20</v>
      </c>
      <c r="G75695" t="s">
        <v>54</v>
      </c>
      <c r="H75695" t="s">
        <v>55</v>
      </c>
      <c r="I75695">
        <v>2</v>
      </c>
      <c r="J75695" s="8" t="s">
        <v>1275</v>
      </c>
      <c r="K75695" s="8" t="s">
        <v>27472</v>
      </c>
      <c r="L75695" s="8" t="s">
        <v>0</v>
      </c>
      <c r="M75695" s="9">
        <v>76</v>
      </c>
      <c r="N75695" s="8" t="s">
        <v>27472</v>
      </c>
      <c r="O75695" s="8" t="s">
        <v>1275</v>
      </c>
      <c r="P75695" s="8" t="s">
        <v>49</v>
      </c>
      <c r="Q75695" s="8" t="s">
        <v>27487</v>
      </c>
      <c r="R75695" s="3" t="s">
        <v>31334</v>
      </c>
    </row>
    <row r="75696" spans="1:18" x14ac:dyDescent="0.35">
      <c r="A75696" t="s">
        <v>7445</v>
      </c>
      <c r="B75696" s="6">
        <v>45097</v>
      </c>
      <c r="C75696" t="s">
        <v>853</v>
      </c>
      <c r="D75696" t="s">
        <v>854</v>
      </c>
      <c r="E75696" t="s">
        <v>75</v>
      </c>
      <c r="F75696">
        <v>20</v>
      </c>
      <c r="G75696" t="s">
        <v>54</v>
      </c>
      <c r="H75696" t="s">
        <v>55</v>
      </c>
      <c r="I75696">
        <v>1</v>
      </c>
      <c r="J75696" s="8" t="s">
        <v>1275</v>
      </c>
      <c r="K75696" s="8" t="s">
        <v>27472</v>
      </c>
      <c r="L75696" s="8" t="s">
        <v>1</v>
      </c>
      <c r="M75696" s="9">
        <v>38</v>
      </c>
      <c r="N75696" s="8" t="s">
        <v>27472</v>
      </c>
      <c r="O75696" s="8" t="s">
        <v>1275</v>
      </c>
      <c r="P75696" s="8" t="s">
        <v>49</v>
      </c>
      <c r="Q75696" s="8" t="s">
        <v>27487</v>
      </c>
      <c r="R75696" s="3" t="s">
        <v>31334</v>
      </c>
    </row>
    <row r="75697" spans="1:18" x14ac:dyDescent="0.35">
      <c r="A75697" t="s">
        <v>7468</v>
      </c>
      <c r="B75697" s="6">
        <v>45097</v>
      </c>
      <c r="C75697" t="s">
        <v>640</v>
      </c>
      <c r="D75697" t="s">
        <v>641</v>
      </c>
      <c r="E75697" t="s">
        <v>75</v>
      </c>
      <c r="F75697">
        <v>20</v>
      </c>
      <c r="G75697" t="s">
        <v>54</v>
      </c>
      <c r="H75697" t="s">
        <v>55</v>
      </c>
      <c r="I75697">
        <v>1</v>
      </c>
      <c r="J75697" s="8" t="s">
        <v>1275</v>
      </c>
      <c r="K75697" s="8" t="s">
        <v>27472</v>
      </c>
      <c r="L75697" s="8" t="s">
        <v>1</v>
      </c>
      <c r="M75697" s="9">
        <v>38</v>
      </c>
      <c r="N75697" s="8" t="s">
        <v>27472</v>
      </c>
      <c r="O75697" s="8" t="s">
        <v>1275</v>
      </c>
      <c r="P75697" s="8" t="s">
        <v>49</v>
      </c>
      <c r="Q75697" s="8" t="s">
        <v>27487</v>
      </c>
      <c r="R75697" s="3" t="s">
        <v>31334</v>
      </c>
    </row>
    <row r="75698" spans="1:18" x14ac:dyDescent="0.35">
      <c r="A75698" t="s">
        <v>7470</v>
      </c>
      <c r="B75698" s="6">
        <v>45097</v>
      </c>
      <c r="C75698" t="s">
        <v>161</v>
      </c>
      <c r="D75698" t="s">
        <v>162</v>
      </c>
      <c r="E75698" t="s">
        <v>75</v>
      </c>
      <c r="F75698">
        <v>20</v>
      </c>
      <c r="G75698" t="s">
        <v>54</v>
      </c>
      <c r="H75698" t="s">
        <v>55</v>
      </c>
      <c r="I75698">
        <v>1</v>
      </c>
      <c r="J75698" s="8" t="s">
        <v>1275</v>
      </c>
      <c r="K75698" s="8" t="s">
        <v>27472</v>
      </c>
      <c r="L75698" s="8" t="s">
        <v>1</v>
      </c>
      <c r="M75698" s="9">
        <v>38</v>
      </c>
      <c r="N75698" s="8" t="s">
        <v>27472</v>
      </c>
      <c r="O75698" s="8" t="s">
        <v>1275</v>
      </c>
      <c r="P75698" s="8" t="s">
        <v>49</v>
      </c>
      <c r="Q75698" s="8" t="s">
        <v>27487</v>
      </c>
      <c r="R75698" s="3" t="s">
        <v>31334</v>
      </c>
    </row>
    <row r="75699" spans="1:18" x14ac:dyDescent="0.35">
      <c r="A75699" t="s">
        <v>7485</v>
      </c>
      <c r="B75699" s="6">
        <v>45098</v>
      </c>
      <c r="C75699" t="s">
        <v>153</v>
      </c>
      <c r="D75699" t="s">
        <v>154</v>
      </c>
      <c r="E75699" t="s">
        <v>142</v>
      </c>
      <c r="F75699">
        <v>20</v>
      </c>
      <c r="G75699" t="s">
        <v>54</v>
      </c>
      <c r="H75699" t="s">
        <v>55</v>
      </c>
      <c r="I75699">
        <v>1</v>
      </c>
      <c r="J75699" s="8" t="s">
        <v>1275</v>
      </c>
      <c r="K75699" s="8" t="s">
        <v>27472</v>
      </c>
      <c r="L75699" s="8" t="s">
        <v>0</v>
      </c>
      <c r="M75699" s="9">
        <v>38</v>
      </c>
      <c r="N75699" s="8" t="s">
        <v>27472</v>
      </c>
      <c r="O75699" s="8" t="s">
        <v>1275</v>
      </c>
      <c r="P75699" s="8" t="s">
        <v>49</v>
      </c>
      <c r="Q75699" s="8" t="s">
        <v>27487</v>
      </c>
      <c r="R75699" s="3" t="s">
        <v>31334</v>
      </c>
    </row>
    <row r="75700" spans="1:18" x14ac:dyDescent="0.35">
      <c r="A75700" t="s">
        <v>7499</v>
      </c>
      <c r="B75700" s="6">
        <v>45098</v>
      </c>
      <c r="C75700" t="s">
        <v>177</v>
      </c>
      <c r="D75700" t="s">
        <v>178</v>
      </c>
      <c r="E75700" t="s">
        <v>18</v>
      </c>
      <c r="F75700">
        <v>20</v>
      </c>
      <c r="G75700" t="s">
        <v>54</v>
      </c>
      <c r="H75700" t="s">
        <v>55</v>
      </c>
      <c r="I75700">
        <v>1</v>
      </c>
      <c r="J75700" s="8" t="s">
        <v>1275</v>
      </c>
      <c r="K75700" s="8" t="s">
        <v>27472</v>
      </c>
      <c r="L75700" s="8" t="s">
        <v>0</v>
      </c>
      <c r="M75700" s="9">
        <v>38</v>
      </c>
      <c r="N75700" s="8" t="s">
        <v>27472</v>
      </c>
      <c r="O75700" s="8" t="s">
        <v>1275</v>
      </c>
      <c r="P75700" s="8" t="s">
        <v>49</v>
      </c>
      <c r="Q75700" s="8" t="s">
        <v>27487</v>
      </c>
      <c r="R75700" s="3" t="s">
        <v>31334</v>
      </c>
    </row>
    <row r="75701" spans="1:18" x14ac:dyDescent="0.35">
      <c r="A75701" t="s">
        <v>7504</v>
      </c>
      <c r="B75701" s="6">
        <v>45098</v>
      </c>
      <c r="C75701" t="s">
        <v>93</v>
      </c>
      <c r="D75701" t="s">
        <v>92</v>
      </c>
      <c r="E75701" t="s">
        <v>26</v>
      </c>
      <c r="F75701">
        <v>20</v>
      </c>
      <c r="G75701" t="s">
        <v>54</v>
      </c>
      <c r="H75701" t="s">
        <v>55</v>
      </c>
      <c r="I75701">
        <v>1</v>
      </c>
      <c r="J75701" s="8" t="s">
        <v>1275</v>
      </c>
      <c r="K75701" s="8" t="s">
        <v>27468</v>
      </c>
      <c r="L75701" s="8" t="s">
        <v>0</v>
      </c>
      <c r="M75701" s="9">
        <v>36.799999999999997</v>
      </c>
      <c r="N75701" s="8" t="s">
        <v>27468</v>
      </c>
      <c r="O75701" s="8" t="s">
        <v>1275</v>
      </c>
      <c r="P75701" s="8" t="s">
        <v>49</v>
      </c>
      <c r="Q75701" s="8" t="s">
        <v>27487</v>
      </c>
      <c r="R75701" s="3" t="s">
        <v>31334</v>
      </c>
    </row>
    <row r="75702" spans="1:18" x14ac:dyDescent="0.35">
      <c r="A75702" t="s">
        <v>7518</v>
      </c>
      <c r="B75702" s="6">
        <v>45098</v>
      </c>
      <c r="C75702" t="s">
        <v>512</v>
      </c>
      <c r="D75702" t="s">
        <v>513</v>
      </c>
      <c r="E75702" t="s">
        <v>75</v>
      </c>
      <c r="F75702">
        <v>20</v>
      </c>
      <c r="G75702" t="s">
        <v>54</v>
      </c>
      <c r="H75702" t="s">
        <v>55</v>
      </c>
      <c r="I75702">
        <v>5</v>
      </c>
      <c r="J75702" s="8" t="s">
        <v>1275</v>
      </c>
      <c r="K75702" s="8" t="s">
        <v>27466</v>
      </c>
      <c r="L75702" s="8" t="s">
        <v>1</v>
      </c>
      <c r="M75702" s="9">
        <v>184</v>
      </c>
      <c r="N75702" s="8" t="s">
        <v>27466</v>
      </c>
      <c r="O75702" s="8" t="s">
        <v>1275</v>
      </c>
      <c r="P75702" s="8" t="s">
        <v>49</v>
      </c>
      <c r="Q75702" s="8" t="s">
        <v>27487</v>
      </c>
      <c r="R75702" s="3" t="s">
        <v>31334</v>
      </c>
    </row>
    <row r="75703" spans="1:18" x14ac:dyDescent="0.35">
      <c r="A75703" t="s">
        <v>7521</v>
      </c>
      <c r="B75703" s="6">
        <v>45098</v>
      </c>
      <c r="C75703" t="s">
        <v>1227</v>
      </c>
      <c r="D75703" t="s">
        <v>265</v>
      </c>
      <c r="E75703" t="s">
        <v>75</v>
      </c>
      <c r="F75703">
        <v>20</v>
      </c>
      <c r="G75703" t="s">
        <v>54</v>
      </c>
      <c r="H75703" t="s">
        <v>55</v>
      </c>
      <c r="I75703">
        <v>2</v>
      </c>
      <c r="J75703" s="8" t="s">
        <v>1275</v>
      </c>
      <c r="K75703" s="8" t="s">
        <v>27472</v>
      </c>
      <c r="L75703" s="8" t="s">
        <v>1</v>
      </c>
      <c r="M75703" s="9">
        <v>73.599999999999994</v>
      </c>
      <c r="N75703" s="8" t="s">
        <v>27472</v>
      </c>
      <c r="O75703" s="8" t="s">
        <v>1275</v>
      </c>
      <c r="P75703" s="8" t="s">
        <v>49</v>
      </c>
      <c r="Q75703" s="8" t="s">
        <v>27487</v>
      </c>
      <c r="R75703" s="3" t="s">
        <v>31334</v>
      </c>
    </row>
    <row r="75704" spans="1:18" x14ac:dyDescent="0.35">
      <c r="A75704" t="s">
        <v>7524</v>
      </c>
      <c r="B75704" s="6">
        <v>45098</v>
      </c>
      <c r="C75704" t="s">
        <v>663</v>
      </c>
      <c r="D75704" t="s">
        <v>664</v>
      </c>
      <c r="E75704" t="s">
        <v>26</v>
      </c>
      <c r="F75704">
        <v>20</v>
      </c>
      <c r="G75704" t="s">
        <v>54</v>
      </c>
      <c r="H75704" t="s">
        <v>55</v>
      </c>
      <c r="I75704">
        <v>1</v>
      </c>
      <c r="J75704" s="8" t="s">
        <v>1275</v>
      </c>
      <c r="K75704" s="8" t="s">
        <v>27472</v>
      </c>
      <c r="L75704" s="8" t="s">
        <v>0</v>
      </c>
      <c r="M75704" s="9">
        <v>38</v>
      </c>
      <c r="N75704" s="8" t="s">
        <v>27472</v>
      </c>
      <c r="O75704" s="8" t="s">
        <v>1275</v>
      </c>
      <c r="P75704" s="8" t="s">
        <v>49</v>
      </c>
      <c r="Q75704" s="8" t="s">
        <v>27487</v>
      </c>
      <c r="R75704" s="3" t="s">
        <v>31334</v>
      </c>
    </row>
    <row r="75705" spans="1:18" x14ac:dyDescent="0.35">
      <c r="A75705" t="s">
        <v>7535</v>
      </c>
      <c r="B75705" s="6">
        <v>45098</v>
      </c>
      <c r="C75705" t="s">
        <v>124</v>
      </c>
      <c r="D75705" t="s">
        <v>125</v>
      </c>
      <c r="E75705" t="s">
        <v>18</v>
      </c>
      <c r="F75705">
        <v>20</v>
      </c>
      <c r="G75705" t="s">
        <v>54</v>
      </c>
      <c r="H75705" t="s">
        <v>55</v>
      </c>
      <c r="I75705">
        <v>1</v>
      </c>
      <c r="J75705" s="8" t="s">
        <v>1275</v>
      </c>
      <c r="K75705" s="8" t="s">
        <v>27472</v>
      </c>
      <c r="L75705" s="8" t="s">
        <v>0</v>
      </c>
      <c r="M75705" s="9">
        <v>38</v>
      </c>
      <c r="N75705" s="8" t="s">
        <v>27472</v>
      </c>
      <c r="O75705" s="8" t="s">
        <v>1275</v>
      </c>
      <c r="P75705" s="8" t="s">
        <v>49</v>
      </c>
      <c r="Q75705" s="8" t="s">
        <v>27487</v>
      </c>
      <c r="R75705" s="3" t="s">
        <v>31334</v>
      </c>
    </row>
    <row r="75706" spans="1:18" x14ac:dyDescent="0.35">
      <c r="A75706" t="s">
        <v>7539</v>
      </c>
      <c r="B75706" s="6">
        <v>45098</v>
      </c>
      <c r="C75706" t="s">
        <v>475</v>
      </c>
      <c r="D75706" t="s">
        <v>476</v>
      </c>
      <c r="E75706" t="s">
        <v>18</v>
      </c>
      <c r="F75706">
        <v>20</v>
      </c>
      <c r="G75706" t="s">
        <v>54</v>
      </c>
      <c r="H75706" t="s">
        <v>55</v>
      </c>
      <c r="I75706">
        <v>1</v>
      </c>
      <c r="J75706" s="8" t="s">
        <v>1275</v>
      </c>
      <c r="K75706" s="8" t="s">
        <v>27472</v>
      </c>
      <c r="L75706" s="8" t="s">
        <v>0</v>
      </c>
      <c r="M75706" s="9">
        <v>38</v>
      </c>
      <c r="N75706" s="8" t="s">
        <v>27472</v>
      </c>
      <c r="O75706" s="8" t="s">
        <v>1275</v>
      </c>
      <c r="P75706" s="8" t="s">
        <v>49</v>
      </c>
      <c r="Q75706" s="8" t="s">
        <v>27487</v>
      </c>
      <c r="R75706" s="3" t="s">
        <v>31334</v>
      </c>
    </row>
    <row r="75707" spans="1:18" x14ac:dyDescent="0.35">
      <c r="A75707" t="s">
        <v>7550</v>
      </c>
      <c r="B75707" s="6">
        <v>45098</v>
      </c>
      <c r="C75707" t="s">
        <v>1002</v>
      </c>
      <c r="D75707" t="s">
        <v>1003</v>
      </c>
      <c r="E75707" t="s">
        <v>142</v>
      </c>
      <c r="F75707">
        <v>20</v>
      </c>
      <c r="G75707" t="s">
        <v>54</v>
      </c>
      <c r="H75707" t="s">
        <v>55</v>
      </c>
      <c r="I75707">
        <v>2</v>
      </c>
      <c r="J75707" s="8" t="s">
        <v>1275</v>
      </c>
      <c r="K75707" s="8" t="s">
        <v>27472</v>
      </c>
      <c r="L75707" s="8" t="s">
        <v>0</v>
      </c>
      <c r="M75707" s="9">
        <v>76</v>
      </c>
      <c r="N75707" s="8" t="s">
        <v>27472</v>
      </c>
      <c r="O75707" s="8" t="s">
        <v>1275</v>
      </c>
      <c r="P75707" s="8" t="s">
        <v>49</v>
      </c>
      <c r="Q75707" s="8" t="s">
        <v>27487</v>
      </c>
      <c r="R75707" s="3" t="s">
        <v>31334</v>
      </c>
    </row>
    <row r="75708" spans="1:18" x14ac:dyDescent="0.35">
      <c r="A75708" t="s">
        <v>7564</v>
      </c>
      <c r="B75708" s="6">
        <v>45098</v>
      </c>
      <c r="C75708" t="s">
        <v>857</v>
      </c>
      <c r="D75708" t="s">
        <v>858</v>
      </c>
      <c r="E75708" t="s">
        <v>67</v>
      </c>
      <c r="F75708">
        <v>20</v>
      </c>
      <c r="G75708" t="s">
        <v>54</v>
      </c>
      <c r="H75708" t="s">
        <v>55</v>
      </c>
      <c r="I75708">
        <v>1</v>
      </c>
      <c r="J75708" s="8" t="s">
        <v>1275</v>
      </c>
      <c r="K75708" s="8" t="s">
        <v>27472</v>
      </c>
      <c r="L75708" s="8" t="s">
        <v>1</v>
      </c>
      <c r="M75708" s="9">
        <v>38</v>
      </c>
      <c r="N75708" s="8" t="s">
        <v>27472</v>
      </c>
      <c r="O75708" s="8" t="s">
        <v>1275</v>
      </c>
      <c r="P75708" s="8" t="s">
        <v>49</v>
      </c>
      <c r="Q75708" s="8" t="s">
        <v>27487</v>
      </c>
      <c r="R75708" s="3" t="s">
        <v>31334</v>
      </c>
    </row>
    <row r="75709" spans="1:18" x14ac:dyDescent="0.35">
      <c r="A75709" t="s">
        <v>7569</v>
      </c>
      <c r="B75709" s="6">
        <v>45098</v>
      </c>
      <c r="C75709" t="s">
        <v>778</v>
      </c>
      <c r="D75709" t="s">
        <v>779</v>
      </c>
      <c r="E75709" t="s">
        <v>67</v>
      </c>
      <c r="F75709">
        <v>20</v>
      </c>
      <c r="G75709" t="s">
        <v>54</v>
      </c>
      <c r="H75709" t="s">
        <v>55</v>
      </c>
      <c r="I75709">
        <v>1</v>
      </c>
      <c r="J75709" s="8" t="s">
        <v>1275</v>
      </c>
      <c r="K75709" s="8" t="s">
        <v>27472</v>
      </c>
      <c r="L75709" s="8" t="s">
        <v>1</v>
      </c>
      <c r="M75709" s="9">
        <v>38</v>
      </c>
      <c r="N75709" s="8" t="s">
        <v>27472</v>
      </c>
      <c r="O75709" s="8" t="s">
        <v>1275</v>
      </c>
      <c r="P75709" s="8" t="s">
        <v>49</v>
      </c>
      <c r="Q75709" s="8" t="s">
        <v>27487</v>
      </c>
      <c r="R75709" s="3" t="s">
        <v>31334</v>
      </c>
    </row>
    <row r="75710" spans="1:18" x14ac:dyDescent="0.35">
      <c r="A75710" t="s">
        <v>7572</v>
      </c>
      <c r="B75710" s="6">
        <v>45098</v>
      </c>
      <c r="C75710" t="s">
        <v>792</v>
      </c>
      <c r="D75710" t="s">
        <v>793</v>
      </c>
      <c r="E75710" t="s">
        <v>75</v>
      </c>
      <c r="F75710">
        <v>20</v>
      </c>
      <c r="G75710" t="s">
        <v>54</v>
      </c>
      <c r="H75710" t="s">
        <v>55</v>
      </c>
      <c r="I75710">
        <v>1</v>
      </c>
      <c r="J75710" s="8" t="s">
        <v>1275</v>
      </c>
      <c r="K75710" s="8" t="s">
        <v>27466</v>
      </c>
      <c r="L75710" s="8" t="s">
        <v>1</v>
      </c>
      <c r="M75710" s="9">
        <v>33.909999999999997</v>
      </c>
      <c r="N75710" s="8" t="s">
        <v>27466</v>
      </c>
      <c r="O75710" s="8" t="s">
        <v>1275</v>
      </c>
      <c r="P75710" s="8" t="s">
        <v>49</v>
      </c>
      <c r="Q75710" s="8" t="s">
        <v>27487</v>
      </c>
      <c r="R75710" s="3" t="s">
        <v>31334</v>
      </c>
    </row>
    <row r="75711" spans="1:18" x14ac:dyDescent="0.35">
      <c r="A75711" t="s">
        <v>7573</v>
      </c>
      <c r="B75711" s="6">
        <v>45099</v>
      </c>
      <c r="C75711" t="s">
        <v>846</v>
      </c>
      <c r="D75711" t="s">
        <v>847</v>
      </c>
      <c r="E75711" t="s">
        <v>18</v>
      </c>
      <c r="F75711">
        <v>20</v>
      </c>
      <c r="G75711" t="s">
        <v>54</v>
      </c>
      <c r="H75711" t="s">
        <v>55</v>
      </c>
      <c r="I75711">
        <v>-0.2</v>
      </c>
      <c r="J75711" s="8" t="s">
        <v>1275</v>
      </c>
      <c r="K75711" s="8" t="s">
        <v>27466</v>
      </c>
      <c r="L75711" s="8" t="s">
        <v>0</v>
      </c>
      <c r="M75711" s="9">
        <v>-6.8</v>
      </c>
      <c r="N75711" s="8" t="s">
        <v>27466</v>
      </c>
      <c r="O75711" s="8" t="s">
        <v>1275</v>
      </c>
      <c r="P75711" s="8" t="s">
        <v>49</v>
      </c>
      <c r="Q75711" s="8" t="s">
        <v>27487</v>
      </c>
      <c r="R75711" s="3" t="s">
        <v>31334</v>
      </c>
    </row>
    <row r="75712" spans="1:18" x14ac:dyDescent="0.35">
      <c r="A75712" t="s">
        <v>7574</v>
      </c>
      <c r="B75712" s="6">
        <v>45099</v>
      </c>
      <c r="C75712" t="s">
        <v>337</v>
      </c>
      <c r="D75712" t="s">
        <v>338</v>
      </c>
      <c r="E75712" t="s">
        <v>67</v>
      </c>
      <c r="F75712">
        <v>20</v>
      </c>
      <c r="G75712" t="s">
        <v>54</v>
      </c>
      <c r="H75712" t="s">
        <v>55</v>
      </c>
      <c r="I75712">
        <v>-0.9</v>
      </c>
      <c r="J75712" s="8" t="s">
        <v>1275</v>
      </c>
      <c r="K75712" s="8" t="s">
        <v>27472</v>
      </c>
      <c r="L75712" s="8" t="s">
        <v>1</v>
      </c>
      <c r="M75712" s="9">
        <v>-34.200000000000003</v>
      </c>
      <c r="N75712" s="8" t="s">
        <v>27472</v>
      </c>
      <c r="O75712" s="8" t="s">
        <v>1275</v>
      </c>
      <c r="P75712" s="8" t="s">
        <v>49</v>
      </c>
      <c r="Q75712" s="8" t="s">
        <v>27487</v>
      </c>
      <c r="R75712" s="3" t="s">
        <v>31334</v>
      </c>
    </row>
    <row r="75713" spans="1:18" x14ac:dyDescent="0.35">
      <c r="A75713" t="s">
        <v>7595</v>
      </c>
      <c r="B75713" s="6">
        <v>45099</v>
      </c>
      <c r="C75713" t="s">
        <v>376</v>
      </c>
      <c r="D75713" t="s">
        <v>377</v>
      </c>
      <c r="E75713" t="s">
        <v>32</v>
      </c>
      <c r="F75713">
        <v>20</v>
      </c>
      <c r="G75713" t="s">
        <v>54</v>
      </c>
      <c r="H75713" t="s">
        <v>55</v>
      </c>
      <c r="I75713">
        <v>-0.05</v>
      </c>
      <c r="J75713" s="8" t="s">
        <v>1275</v>
      </c>
      <c r="K75713" s="8" t="s">
        <v>27472</v>
      </c>
      <c r="L75713" s="8" t="s">
        <v>2</v>
      </c>
      <c r="M75713" s="9">
        <v>-1.65</v>
      </c>
      <c r="N75713" s="8" t="s">
        <v>27472</v>
      </c>
      <c r="O75713" s="8" t="s">
        <v>1275</v>
      </c>
      <c r="P75713" s="8" t="s">
        <v>49</v>
      </c>
      <c r="Q75713" s="8" t="s">
        <v>27487</v>
      </c>
      <c r="R75713" s="3" t="s">
        <v>31334</v>
      </c>
    </row>
    <row r="75714" spans="1:18" x14ac:dyDescent="0.35">
      <c r="A75714" t="s">
        <v>7598</v>
      </c>
      <c r="B75714" s="6">
        <v>45099</v>
      </c>
      <c r="C75714" t="s">
        <v>810</v>
      </c>
      <c r="D75714" t="s">
        <v>265</v>
      </c>
      <c r="E75714" t="s">
        <v>75</v>
      </c>
      <c r="F75714">
        <v>20</v>
      </c>
      <c r="G75714" t="s">
        <v>54</v>
      </c>
      <c r="H75714" t="s">
        <v>55</v>
      </c>
      <c r="I75714">
        <v>-0.1</v>
      </c>
      <c r="J75714" s="8" t="s">
        <v>1275</v>
      </c>
      <c r="K75714" s="8" t="s">
        <v>27472</v>
      </c>
      <c r="L75714" s="8" t="s">
        <v>1</v>
      </c>
      <c r="M75714" s="9">
        <v>-3.3</v>
      </c>
      <c r="N75714" s="8" t="s">
        <v>27472</v>
      </c>
      <c r="O75714" s="8" t="s">
        <v>1275</v>
      </c>
      <c r="P75714" s="8" t="s">
        <v>49</v>
      </c>
      <c r="Q75714" s="8" t="s">
        <v>27487</v>
      </c>
      <c r="R75714" s="3" t="s">
        <v>31334</v>
      </c>
    </row>
    <row r="75715" spans="1:18" x14ac:dyDescent="0.35">
      <c r="A75715" t="s">
        <v>7609</v>
      </c>
      <c r="B75715" s="6">
        <v>45099</v>
      </c>
      <c r="C75715" t="s">
        <v>692</v>
      </c>
      <c r="D75715" t="s">
        <v>693</v>
      </c>
      <c r="E75715" t="s">
        <v>32</v>
      </c>
      <c r="F75715">
        <v>20</v>
      </c>
      <c r="G75715" t="s">
        <v>54</v>
      </c>
      <c r="H75715" t="s">
        <v>55</v>
      </c>
      <c r="I75715">
        <v>-0.15</v>
      </c>
      <c r="J75715" s="8" t="s">
        <v>15085</v>
      </c>
      <c r="K75715" s="8" t="s">
        <v>27467</v>
      </c>
      <c r="L75715" s="8" t="s">
        <v>2</v>
      </c>
      <c r="M75715" s="9">
        <v>-4.05</v>
      </c>
      <c r="N75715" s="8" t="s">
        <v>27467</v>
      </c>
      <c r="O75715" s="8" t="s">
        <v>15085</v>
      </c>
      <c r="P75715" s="8" t="s">
        <v>49</v>
      </c>
      <c r="Q75715" s="8" t="s">
        <v>27487</v>
      </c>
      <c r="R75715" s="3" t="s">
        <v>31334</v>
      </c>
    </row>
    <row r="75716" spans="1:18" x14ac:dyDescent="0.35">
      <c r="A75716" t="s">
        <v>7615</v>
      </c>
      <c r="B75716" s="6">
        <v>45099</v>
      </c>
      <c r="C75716" t="s">
        <v>351</v>
      </c>
      <c r="D75716" t="s">
        <v>352</v>
      </c>
      <c r="E75716" t="s">
        <v>142</v>
      </c>
      <c r="F75716">
        <v>20</v>
      </c>
      <c r="G75716" t="s">
        <v>54</v>
      </c>
      <c r="H75716" t="s">
        <v>55</v>
      </c>
      <c r="I75716">
        <v>1</v>
      </c>
      <c r="J75716" s="8" t="s">
        <v>1275</v>
      </c>
      <c r="K75716" s="8" t="s">
        <v>27472</v>
      </c>
      <c r="L75716" s="8" t="s">
        <v>0</v>
      </c>
      <c r="M75716" s="9">
        <v>36.799999999999997</v>
      </c>
      <c r="N75716" s="8" t="s">
        <v>27472</v>
      </c>
      <c r="O75716" s="8" t="s">
        <v>1275</v>
      </c>
      <c r="P75716" s="8" t="s">
        <v>49</v>
      </c>
      <c r="Q75716" s="8" t="s">
        <v>27487</v>
      </c>
      <c r="R75716" s="3" t="s">
        <v>31334</v>
      </c>
    </row>
    <row r="75717" spans="1:18" x14ac:dyDescent="0.35">
      <c r="A75717" t="s">
        <v>7625</v>
      </c>
      <c r="B75717" s="6">
        <v>45099</v>
      </c>
      <c r="C75717" t="s">
        <v>297</v>
      </c>
      <c r="D75717" t="s">
        <v>298</v>
      </c>
      <c r="E75717" t="s">
        <v>60</v>
      </c>
      <c r="F75717">
        <v>20</v>
      </c>
      <c r="G75717" t="s">
        <v>54</v>
      </c>
      <c r="H75717" t="s">
        <v>55</v>
      </c>
      <c r="I75717">
        <v>120</v>
      </c>
      <c r="J75717" s="8" t="s">
        <v>298</v>
      </c>
      <c r="K75717" s="8" t="s">
        <v>27471</v>
      </c>
      <c r="L75717" s="8" t="s">
        <v>0</v>
      </c>
      <c r="M75717" s="9">
        <v>3819.84</v>
      </c>
      <c r="N75717" s="8" t="s">
        <v>27471</v>
      </c>
      <c r="O75717" s="8" t="s">
        <v>27470</v>
      </c>
      <c r="P75717" s="8" t="s">
        <v>49</v>
      </c>
      <c r="Q75717" s="8" t="s">
        <v>27487</v>
      </c>
      <c r="R75717" s="3" t="s">
        <v>31334</v>
      </c>
    </row>
    <row r="75718" spans="1:18" x14ac:dyDescent="0.35">
      <c r="A75718" t="s">
        <v>7638</v>
      </c>
      <c r="B75718" s="6">
        <v>45100</v>
      </c>
      <c r="C75718" t="s">
        <v>990</v>
      </c>
      <c r="D75718" t="s">
        <v>991</v>
      </c>
      <c r="E75718" t="s">
        <v>75</v>
      </c>
      <c r="F75718">
        <v>20</v>
      </c>
      <c r="G75718" t="s">
        <v>54</v>
      </c>
      <c r="H75718" t="s">
        <v>55</v>
      </c>
      <c r="I75718">
        <v>1</v>
      </c>
      <c r="J75718" s="8" t="s">
        <v>1275</v>
      </c>
      <c r="K75718" s="8" t="s">
        <v>27472</v>
      </c>
      <c r="L75718" s="8" t="s">
        <v>1</v>
      </c>
      <c r="M75718" s="9">
        <v>38</v>
      </c>
      <c r="N75718" s="8" t="s">
        <v>27472</v>
      </c>
      <c r="O75718" s="8" t="s">
        <v>1275</v>
      </c>
      <c r="P75718" s="8" t="s">
        <v>49</v>
      </c>
      <c r="Q75718" s="8" t="s">
        <v>27487</v>
      </c>
      <c r="R75718" s="3" t="s">
        <v>31334</v>
      </c>
    </row>
    <row r="75719" spans="1:18" x14ac:dyDescent="0.35">
      <c r="A75719" t="s">
        <v>7639</v>
      </c>
      <c r="B75719" s="6">
        <v>45100</v>
      </c>
      <c r="C75719" t="s">
        <v>167</v>
      </c>
      <c r="D75719" t="s">
        <v>168</v>
      </c>
      <c r="E75719" t="s">
        <v>89</v>
      </c>
      <c r="F75719">
        <v>20</v>
      </c>
      <c r="G75719" t="s">
        <v>54</v>
      </c>
      <c r="H75719" t="s">
        <v>55</v>
      </c>
      <c r="I75719">
        <v>2</v>
      </c>
      <c r="J75719" s="8" t="s">
        <v>1275</v>
      </c>
      <c r="K75719" s="8" t="s">
        <v>27472</v>
      </c>
      <c r="L75719" s="8" t="s">
        <v>2</v>
      </c>
      <c r="M75719" s="9">
        <v>73.599999999999994</v>
      </c>
      <c r="N75719" s="8" t="s">
        <v>27472</v>
      </c>
      <c r="O75719" s="8" t="s">
        <v>1275</v>
      </c>
      <c r="P75719" s="8" t="s">
        <v>49</v>
      </c>
      <c r="Q75719" s="8" t="s">
        <v>27487</v>
      </c>
      <c r="R75719" s="3" t="s">
        <v>31334</v>
      </c>
    </row>
    <row r="75720" spans="1:18" x14ac:dyDescent="0.35">
      <c r="A75720" t="s">
        <v>7640</v>
      </c>
      <c r="B75720" s="6">
        <v>45100</v>
      </c>
      <c r="C75720" t="s">
        <v>216</v>
      </c>
      <c r="D75720" t="s">
        <v>181</v>
      </c>
      <c r="E75720" t="s">
        <v>75</v>
      </c>
      <c r="F75720">
        <v>20</v>
      </c>
      <c r="G75720" t="s">
        <v>54</v>
      </c>
      <c r="H75720" t="s">
        <v>55</v>
      </c>
      <c r="I75720">
        <v>2</v>
      </c>
      <c r="J75720" s="8" t="s">
        <v>1275</v>
      </c>
      <c r="K75720" s="8" t="s">
        <v>27472</v>
      </c>
      <c r="L75720" s="8" t="s">
        <v>1</v>
      </c>
      <c r="M75720" s="9">
        <v>73.599999999999994</v>
      </c>
      <c r="N75720" s="8" t="s">
        <v>27472</v>
      </c>
      <c r="O75720" s="8" t="s">
        <v>1275</v>
      </c>
      <c r="P75720" s="8" t="s">
        <v>49</v>
      </c>
      <c r="Q75720" s="8" t="s">
        <v>27487</v>
      </c>
      <c r="R75720" s="3" t="s">
        <v>31334</v>
      </c>
    </row>
    <row r="75721" spans="1:18" x14ac:dyDescent="0.35">
      <c r="A75721" t="s">
        <v>7648</v>
      </c>
      <c r="B75721" s="6">
        <v>45100</v>
      </c>
      <c r="C75721" t="s">
        <v>1002</v>
      </c>
      <c r="D75721" t="s">
        <v>1003</v>
      </c>
      <c r="E75721" t="s">
        <v>142</v>
      </c>
      <c r="F75721">
        <v>20</v>
      </c>
      <c r="G75721" t="s">
        <v>54</v>
      </c>
      <c r="H75721" t="s">
        <v>55</v>
      </c>
      <c r="I75721">
        <v>2</v>
      </c>
      <c r="J75721" s="8" t="s">
        <v>1275</v>
      </c>
      <c r="K75721" s="8" t="s">
        <v>27472</v>
      </c>
      <c r="L75721" s="8" t="s">
        <v>0</v>
      </c>
      <c r="M75721" s="9">
        <v>76</v>
      </c>
      <c r="N75721" s="8" t="s">
        <v>27472</v>
      </c>
      <c r="O75721" s="8" t="s">
        <v>1275</v>
      </c>
      <c r="P75721" s="8" t="s">
        <v>49</v>
      </c>
      <c r="Q75721" s="8" t="s">
        <v>27487</v>
      </c>
      <c r="R75721" s="3" t="s">
        <v>31334</v>
      </c>
    </row>
    <row r="75722" spans="1:18" x14ac:dyDescent="0.35">
      <c r="A75722" t="s">
        <v>7651</v>
      </c>
      <c r="B75722" s="6">
        <v>45100</v>
      </c>
      <c r="C75722" t="s">
        <v>214</v>
      </c>
      <c r="D75722" t="s">
        <v>215</v>
      </c>
      <c r="E75722" t="s">
        <v>62</v>
      </c>
      <c r="F75722">
        <v>20</v>
      </c>
      <c r="G75722" t="s">
        <v>54</v>
      </c>
      <c r="H75722" t="s">
        <v>55</v>
      </c>
      <c r="I75722">
        <v>2</v>
      </c>
      <c r="J75722" s="8" t="s">
        <v>1275</v>
      </c>
      <c r="K75722" s="8" t="s">
        <v>27472</v>
      </c>
      <c r="L75722" s="8" t="s">
        <v>0</v>
      </c>
      <c r="M75722" s="9">
        <v>73.599999999999994</v>
      </c>
      <c r="N75722" s="8" t="s">
        <v>27472</v>
      </c>
      <c r="O75722" s="8" t="s">
        <v>1275</v>
      </c>
      <c r="P75722" s="8" t="s">
        <v>49</v>
      </c>
      <c r="Q75722" s="8" t="s">
        <v>27487</v>
      </c>
      <c r="R75722" s="3" t="s">
        <v>31334</v>
      </c>
    </row>
    <row r="75723" spans="1:18" x14ac:dyDescent="0.35">
      <c r="A75723" t="s">
        <v>7675</v>
      </c>
      <c r="B75723" s="6">
        <v>45100</v>
      </c>
      <c r="C75723" t="s">
        <v>463</v>
      </c>
      <c r="D75723" t="s">
        <v>464</v>
      </c>
      <c r="E75723" t="s">
        <v>142</v>
      </c>
      <c r="F75723">
        <v>20</v>
      </c>
      <c r="G75723" t="s">
        <v>54</v>
      </c>
      <c r="H75723" t="s">
        <v>55</v>
      </c>
      <c r="I75723">
        <v>5</v>
      </c>
      <c r="J75723" s="8" t="s">
        <v>1275</v>
      </c>
      <c r="K75723" s="8" t="s">
        <v>27466</v>
      </c>
      <c r="L75723" s="8" t="s">
        <v>0</v>
      </c>
      <c r="M75723" s="9">
        <v>165.6</v>
      </c>
      <c r="N75723" s="8" t="s">
        <v>27466</v>
      </c>
      <c r="O75723" s="8" t="s">
        <v>1275</v>
      </c>
      <c r="P75723" s="8" t="s">
        <v>49</v>
      </c>
      <c r="Q75723" s="8" t="s">
        <v>27487</v>
      </c>
      <c r="R75723" s="3" t="s">
        <v>31334</v>
      </c>
    </row>
    <row r="75724" spans="1:18" x14ac:dyDescent="0.35">
      <c r="A75724" t="s">
        <v>7657</v>
      </c>
      <c r="B75724" s="6">
        <v>45100</v>
      </c>
      <c r="C75724" t="s">
        <v>1254</v>
      </c>
      <c r="D75724" t="s">
        <v>1255</v>
      </c>
      <c r="E75724" t="s">
        <v>142</v>
      </c>
      <c r="F75724">
        <v>20</v>
      </c>
      <c r="G75724" t="s">
        <v>54</v>
      </c>
      <c r="H75724" t="s">
        <v>55</v>
      </c>
      <c r="I75724">
        <v>1</v>
      </c>
      <c r="J75724" s="8" t="s">
        <v>1275</v>
      </c>
      <c r="K75724" s="8" t="s">
        <v>27468</v>
      </c>
      <c r="L75724" s="8" t="s">
        <v>0</v>
      </c>
      <c r="M75724" s="9">
        <v>36.799999999999997</v>
      </c>
      <c r="N75724" s="8" t="s">
        <v>27468</v>
      </c>
      <c r="O75724" s="8" t="s">
        <v>1275</v>
      </c>
      <c r="P75724" s="8" t="s">
        <v>49</v>
      </c>
      <c r="Q75724" s="8" t="s">
        <v>27487</v>
      </c>
      <c r="R75724" s="3" t="s">
        <v>31334</v>
      </c>
    </row>
    <row r="75725" spans="1:18" x14ac:dyDescent="0.35">
      <c r="A75725" t="s">
        <v>7668</v>
      </c>
      <c r="B75725" s="6">
        <v>45100</v>
      </c>
      <c r="C75725" t="s">
        <v>501</v>
      </c>
      <c r="D75725" t="s">
        <v>502</v>
      </c>
      <c r="E75725" t="s">
        <v>75</v>
      </c>
      <c r="F75725">
        <v>20</v>
      </c>
      <c r="G75725" t="s">
        <v>54</v>
      </c>
      <c r="H75725" t="s">
        <v>55</v>
      </c>
      <c r="I75725">
        <v>1</v>
      </c>
      <c r="J75725" s="8" t="s">
        <v>1275</v>
      </c>
      <c r="K75725" s="8" t="s">
        <v>27466</v>
      </c>
      <c r="L75725" s="8" t="s">
        <v>1</v>
      </c>
      <c r="M75725" s="9">
        <v>36.799999999999997</v>
      </c>
      <c r="N75725" s="8" t="s">
        <v>27466</v>
      </c>
      <c r="O75725" s="8" t="s">
        <v>1275</v>
      </c>
      <c r="P75725" s="8" t="s">
        <v>49</v>
      </c>
      <c r="Q75725" s="8" t="s">
        <v>27487</v>
      </c>
      <c r="R75725" s="3" t="s">
        <v>31334</v>
      </c>
    </row>
    <row r="75726" spans="1:18" x14ac:dyDescent="0.35">
      <c r="A75726" t="s">
        <v>7669</v>
      </c>
      <c r="B75726" s="6">
        <v>45100</v>
      </c>
      <c r="C75726" t="s">
        <v>469</v>
      </c>
      <c r="D75726" t="s">
        <v>470</v>
      </c>
      <c r="E75726" t="s">
        <v>75</v>
      </c>
      <c r="F75726">
        <v>20</v>
      </c>
      <c r="G75726" t="s">
        <v>54</v>
      </c>
      <c r="H75726" t="s">
        <v>55</v>
      </c>
      <c r="I75726">
        <v>1</v>
      </c>
      <c r="J75726" s="8" t="s">
        <v>1275</v>
      </c>
      <c r="K75726" s="8" t="s">
        <v>27466</v>
      </c>
      <c r="L75726" s="8" t="s">
        <v>1</v>
      </c>
      <c r="M75726" s="9">
        <v>36.799999999999997</v>
      </c>
      <c r="N75726" s="8" t="s">
        <v>27466</v>
      </c>
      <c r="O75726" s="8" t="s">
        <v>1275</v>
      </c>
      <c r="P75726" s="8" t="s">
        <v>49</v>
      </c>
      <c r="Q75726" s="8" t="s">
        <v>27487</v>
      </c>
      <c r="R75726" s="3" t="s">
        <v>31334</v>
      </c>
    </row>
    <row r="75727" spans="1:18" x14ac:dyDescent="0.35">
      <c r="A75727" t="s">
        <v>7670</v>
      </c>
      <c r="B75727" s="6">
        <v>45100</v>
      </c>
      <c r="C75727" t="s">
        <v>710</v>
      </c>
      <c r="D75727" t="s">
        <v>711</v>
      </c>
      <c r="E75727" t="s">
        <v>75</v>
      </c>
      <c r="F75727">
        <v>20</v>
      </c>
      <c r="G75727" t="s">
        <v>54</v>
      </c>
      <c r="H75727" t="s">
        <v>55</v>
      </c>
      <c r="I75727">
        <v>1</v>
      </c>
      <c r="J75727" s="8" t="s">
        <v>1275</v>
      </c>
      <c r="K75727" s="8" t="s">
        <v>27466</v>
      </c>
      <c r="L75727" s="8" t="s">
        <v>1</v>
      </c>
      <c r="M75727" s="9">
        <v>36.799999999999997</v>
      </c>
      <c r="N75727" s="8" t="s">
        <v>27466</v>
      </c>
      <c r="O75727" s="8" t="s">
        <v>1275</v>
      </c>
      <c r="P75727" s="8" t="s">
        <v>49</v>
      </c>
      <c r="Q75727" s="8" t="s">
        <v>27487</v>
      </c>
      <c r="R75727" s="3" t="s">
        <v>31334</v>
      </c>
    </row>
    <row r="75728" spans="1:18" x14ac:dyDescent="0.35">
      <c r="A75728" t="s">
        <v>7673</v>
      </c>
      <c r="B75728" s="6">
        <v>45100</v>
      </c>
      <c r="C75728" t="s">
        <v>1238</v>
      </c>
      <c r="D75728" t="s">
        <v>1239</v>
      </c>
      <c r="E75728" t="s">
        <v>75</v>
      </c>
      <c r="F75728">
        <v>20</v>
      </c>
      <c r="G75728" t="s">
        <v>54</v>
      </c>
      <c r="H75728" t="s">
        <v>55</v>
      </c>
      <c r="I75728">
        <v>1</v>
      </c>
      <c r="J75728" s="8" t="s">
        <v>1275</v>
      </c>
      <c r="K75728" s="8" t="s">
        <v>27466</v>
      </c>
      <c r="L75728" s="8" t="s">
        <v>1</v>
      </c>
      <c r="M75728" s="9">
        <v>36.799999999999997</v>
      </c>
      <c r="N75728" s="8" t="s">
        <v>27466</v>
      </c>
      <c r="O75728" s="8" t="s">
        <v>1275</v>
      </c>
      <c r="P75728" s="8" t="s">
        <v>49</v>
      </c>
      <c r="Q75728" s="8" t="s">
        <v>27487</v>
      </c>
      <c r="R75728" s="3" t="s">
        <v>31334</v>
      </c>
    </row>
    <row r="75729" spans="1:18" x14ac:dyDescent="0.35">
      <c r="A75729" t="s">
        <v>7674</v>
      </c>
      <c r="B75729" s="6">
        <v>45100</v>
      </c>
      <c r="C75729" t="s">
        <v>708</v>
      </c>
      <c r="D75729" t="s">
        <v>709</v>
      </c>
      <c r="E75729" t="s">
        <v>75</v>
      </c>
      <c r="F75729">
        <v>20</v>
      </c>
      <c r="G75729" t="s">
        <v>54</v>
      </c>
      <c r="H75729" t="s">
        <v>55</v>
      </c>
      <c r="I75729">
        <v>1</v>
      </c>
      <c r="J75729" s="8" t="s">
        <v>1275</v>
      </c>
      <c r="K75729" s="8" t="s">
        <v>27466</v>
      </c>
      <c r="L75729" s="8" t="s">
        <v>1</v>
      </c>
      <c r="M75729" s="9">
        <v>36.799999999999997</v>
      </c>
      <c r="N75729" s="8" t="s">
        <v>27466</v>
      </c>
      <c r="O75729" s="8" t="s">
        <v>1275</v>
      </c>
      <c r="P75729" s="8" t="s">
        <v>49</v>
      </c>
      <c r="Q75729" s="8" t="s">
        <v>27487</v>
      </c>
      <c r="R75729" s="3" t="s">
        <v>31334</v>
      </c>
    </row>
    <row r="75730" spans="1:18" x14ac:dyDescent="0.35">
      <c r="A75730" t="s">
        <v>7679</v>
      </c>
      <c r="B75730" s="6">
        <v>45103</v>
      </c>
      <c r="C75730" t="s">
        <v>153</v>
      </c>
      <c r="D75730" t="s">
        <v>154</v>
      </c>
      <c r="E75730" t="s">
        <v>142</v>
      </c>
      <c r="F75730">
        <v>20</v>
      </c>
      <c r="G75730" t="s">
        <v>54</v>
      </c>
      <c r="H75730" t="s">
        <v>55</v>
      </c>
      <c r="I75730">
        <v>2</v>
      </c>
      <c r="J75730" s="8" t="s">
        <v>1275</v>
      </c>
      <c r="K75730" s="8" t="s">
        <v>27472</v>
      </c>
      <c r="L75730" s="8" t="s">
        <v>0</v>
      </c>
      <c r="M75730" s="9">
        <v>76</v>
      </c>
      <c r="N75730" s="8" t="s">
        <v>27472</v>
      </c>
      <c r="O75730" s="8" t="s">
        <v>1275</v>
      </c>
      <c r="P75730" s="8" t="s">
        <v>49</v>
      </c>
      <c r="Q75730" s="8" t="s">
        <v>27487</v>
      </c>
      <c r="R75730" s="3" t="s">
        <v>31334</v>
      </c>
    </row>
    <row r="75731" spans="1:18" x14ac:dyDescent="0.35">
      <c r="A75731" t="s">
        <v>7687</v>
      </c>
      <c r="B75731" s="6">
        <v>45103</v>
      </c>
      <c r="C75731" t="s">
        <v>796</v>
      </c>
      <c r="D75731" t="s">
        <v>265</v>
      </c>
      <c r="E75731" t="s">
        <v>142</v>
      </c>
      <c r="F75731">
        <v>20</v>
      </c>
      <c r="G75731" t="s">
        <v>54</v>
      </c>
      <c r="H75731" t="s">
        <v>55</v>
      </c>
      <c r="I75731">
        <v>2</v>
      </c>
      <c r="J75731" s="8" t="s">
        <v>1275</v>
      </c>
      <c r="K75731" s="8" t="s">
        <v>27472</v>
      </c>
      <c r="L75731" s="8" t="s">
        <v>0</v>
      </c>
      <c r="M75731" s="9">
        <v>73.599999999999994</v>
      </c>
      <c r="N75731" s="8" t="s">
        <v>27472</v>
      </c>
      <c r="O75731" s="8" t="s">
        <v>1275</v>
      </c>
      <c r="P75731" s="8" t="s">
        <v>49</v>
      </c>
      <c r="Q75731" s="8" t="s">
        <v>27487</v>
      </c>
      <c r="R75731" s="3" t="s">
        <v>31334</v>
      </c>
    </row>
    <row r="75732" spans="1:18" x14ac:dyDescent="0.35">
      <c r="A75732" t="s">
        <v>7689</v>
      </c>
      <c r="B75732" s="6">
        <v>45103</v>
      </c>
      <c r="C75732" t="s">
        <v>1035</v>
      </c>
      <c r="D75732" t="s">
        <v>288</v>
      </c>
      <c r="E75732" t="s">
        <v>62</v>
      </c>
      <c r="F75732">
        <v>20</v>
      </c>
      <c r="G75732" t="s">
        <v>54</v>
      </c>
      <c r="H75732" t="s">
        <v>55</v>
      </c>
      <c r="I75732">
        <v>1</v>
      </c>
      <c r="J75732" s="8" t="s">
        <v>1275</v>
      </c>
      <c r="K75732" s="8" t="s">
        <v>27472</v>
      </c>
      <c r="L75732" s="8" t="s">
        <v>0</v>
      </c>
      <c r="M75732" s="9">
        <v>32</v>
      </c>
      <c r="N75732" s="8" t="s">
        <v>27472</v>
      </c>
      <c r="O75732" s="8" t="s">
        <v>1275</v>
      </c>
      <c r="P75732" s="8" t="s">
        <v>49</v>
      </c>
      <c r="Q75732" s="8" t="s">
        <v>27487</v>
      </c>
      <c r="R75732" s="3" t="s">
        <v>31334</v>
      </c>
    </row>
    <row r="75733" spans="1:18" x14ac:dyDescent="0.35">
      <c r="A75733" t="s">
        <v>7693</v>
      </c>
      <c r="B75733" s="6">
        <v>45103</v>
      </c>
      <c r="C75733" t="s">
        <v>6493</v>
      </c>
      <c r="D75733" t="s">
        <v>6494</v>
      </c>
      <c r="E75733" t="s">
        <v>60</v>
      </c>
      <c r="F75733">
        <v>20</v>
      </c>
      <c r="G75733" t="s">
        <v>54</v>
      </c>
      <c r="H75733" t="s">
        <v>55</v>
      </c>
      <c r="I75733">
        <v>20</v>
      </c>
      <c r="J75733" s="8" t="s">
        <v>15085</v>
      </c>
      <c r="K75733" s="8" t="s">
        <v>27467</v>
      </c>
      <c r="L75733" s="8" t="s">
        <v>0</v>
      </c>
      <c r="M75733" s="9">
        <v>655.04</v>
      </c>
      <c r="N75733" s="8" t="s">
        <v>27467</v>
      </c>
      <c r="O75733" s="8" t="s">
        <v>15085</v>
      </c>
      <c r="P75733" s="8" t="s">
        <v>49</v>
      </c>
      <c r="Q75733" s="8" t="s">
        <v>27487</v>
      </c>
      <c r="R75733" s="3" t="s">
        <v>31334</v>
      </c>
    </row>
    <row r="75734" spans="1:18" x14ac:dyDescent="0.35">
      <c r="A75734" t="s">
        <v>7695</v>
      </c>
      <c r="B75734" s="6">
        <v>45103</v>
      </c>
      <c r="C75734" t="s">
        <v>1150</v>
      </c>
      <c r="D75734" t="s">
        <v>396</v>
      </c>
      <c r="E75734" t="s">
        <v>142</v>
      </c>
      <c r="F75734">
        <v>20</v>
      </c>
      <c r="G75734" t="s">
        <v>54</v>
      </c>
      <c r="H75734" t="s">
        <v>55</v>
      </c>
      <c r="I75734">
        <v>2</v>
      </c>
      <c r="J75734" s="8" t="s">
        <v>1275</v>
      </c>
      <c r="K75734" s="8" t="s">
        <v>27472</v>
      </c>
      <c r="L75734" s="8" t="s">
        <v>0</v>
      </c>
      <c r="M75734" s="9">
        <v>67.819999999999993</v>
      </c>
      <c r="N75734" s="8" t="s">
        <v>27472</v>
      </c>
      <c r="O75734" s="8" t="s">
        <v>1275</v>
      </c>
      <c r="P75734" s="8" t="s">
        <v>49</v>
      </c>
      <c r="Q75734" s="8" t="s">
        <v>27487</v>
      </c>
      <c r="R75734" s="3" t="s">
        <v>31334</v>
      </c>
    </row>
    <row r="75735" spans="1:18" x14ac:dyDescent="0.35">
      <c r="A75735" t="s">
        <v>7698</v>
      </c>
      <c r="B75735" s="6">
        <v>45103</v>
      </c>
      <c r="C75735" t="s">
        <v>710</v>
      </c>
      <c r="D75735" t="s">
        <v>711</v>
      </c>
      <c r="E75735" t="s">
        <v>75</v>
      </c>
      <c r="F75735">
        <v>20</v>
      </c>
      <c r="G75735" t="s">
        <v>54</v>
      </c>
      <c r="H75735" t="s">
        <v>55</v>
      </c>
      <c r="I75735">
        <v>1</v>
      </c>
      <c r="J75735" s="8" t="s">
        <v>1275</v>
      </c>
      <c r="K75735" s="8" t="s">
        <v>27466</v>
      </c>
      <c r="L75735" s="8" t="s">
        <v>1</v>
      </c>
      <c r="M75735" s="9">
        <v>36.799999999999997</v>
      </c>
      <c r="N75735" s="8" t="s">
        <v>27466</v>
      </c>
      <c r="O75735" s="8" t="s">
        <v>1275</v>
      </c>
      <c r="P75735" s="8" t="s">
        <v>49</v>
      </c>
      <c r="Q75735" s="8" t="s">
        <v>27487</v>
      </c>
      <c r="R75735" s="3" t="s">
        <v>31334</v>
      </c>
    </row>
    <row r="75736" spans="1:18" x14ac:dyDescent="0.35">
      <c r="A75736" t="s">
        <v>7699</v>
      </c>
      <c r="B75736" s="6">
        <v>45103</v>
      </c>
      <c r="C75736" t="s">
        <v>704</v>
      </c>
      <c r="D75736" t="s">
        <v>705</v>
      </c>
      <c r="E75736" t="s">
        <v>75</v>
      </c>
      <c r="F75736">
        <v>20</v>
      </c>
      <c r="G75736" t="s">
        <v>54</v>
      </c>
      <c r="H75736" t="s">
        <v>55</v>
      </c>
      <c r="I75736">
        <v>1</v>
      </c>
      <c r="J75736" s="8" t="s">
        <v>1275</v>
      </c>
      <c r="K75736" s="8" t="s">
        <v>27466</v>
      </c>
      <c r="L75736" s="8" t="s">
        <v>1</v>
      </c>
      <c r="M75736" s="9">
        <v>36.799999999999997</v>
      </c>
      <c r="N75736" s="8" t="s">
        <v>27466</v>
      </c>
      <c r="O75736" s="8" t="s">
        <v>1275</v>
      </c>
      <c r="P75736" s="8" t="s">
        <v>49</v>
      </c>
      <c r="Q75736" s="8" t="s">
        <v>27487</v>
      </c>
      <c r="R75736" s="3" t="s">
        <v>31334</v>
      </c>
    </row>
    <row r="75737" spans="1:18" x14ac:dyDescent="0.35">
      <c r="A75737" t="s">
        <v>7704</v>
      </c>
      <c r="B75737" s="6">
        <v>45104</v>
      </c>
      <c r="C75737" t="s">
        <v>297</v>
      </c>
      <c r="D75737" t="s">
        <v>298</v>
      </c>
      <c r="E75737" t="s">
        <v>60</v>
      </c>
      <c r="F75737">
        <v>20</v>
      </c>
      <c r="G75737" t="s">
        <v>54</v>
      </c>
      <c r="H75737" t="s">
        <v>55</v>
      </c>
      <c r="I75737">
        <v>-0.85</v>
      </c>
      <c r="J75737" s="8" t="s">
        <v>298</v>
      </c>
      <c r="K75737" s="8" t="s">
        <v>27471</v>
      </c>
      <c r="L75737" s="8" t="s">
        <v>0</v>
      </c>
      <c r="M75737" s="9">
        <v>-22.95</v>
      </c>
      <c r="N75737" s="8" t="s">
        <v>27471</v>
      </c>
      <c r="O75737" s="8" t="s">
        <v>27470</v>
      </c>
      <c r="P75737" s="8" t="s">
        <v>49</v>
      </c>
      <c r="Q75737" s="8" t="s">
        <v>27487</v>
      </c>
      <c r="R75737" s="3" t="s">
        <v>31334</v>
      </c>
    </row>
    <row r="75738" spans="1:18" x14ac:dyDescent="0.35">
      <c r="A75738" t="s">
        <v>7721</v>
      </c>
      <c r="B75738" s="6">
        <v>45104</v>
      </c>
      <c r="C75738" t="s">
        <v>187</v>
      </c>
      <c r="D75738" t="s">
        <v>188</v>
      </c>
      <c r="E75738" t="s">
        <v>67</v>
      </c>
      <c r="F75738">
        <v>20</v>
      </c>
      <c r="G75738" t="s">
        <v>54</v>
      </c>
      <c r="H75738" t="s">
        <v>55</v>
      </c>
      <c r="I75738">
        <v>3</v>
      </c>
      <c r="J75738" s="8" t="s">
        <v>1275</v>
      </c>
      <c r="K75738" s="8" t="s">
        <v>27472</v>
      </c>
      <c r="L75738" s="8" t="s">
        <v>1</v>
      </c>
      <c r="M75738" s="9">
        <v>110.4</v>
      </c>
      <c r="N75738" s="8" t="s">
        <v>27472</v>
      </c>
      <c r="O75738" s="8" t="s">
        <v>1275</v>
      </c>
      <c r="P75738" s="8" t="s">
        <v>49</v>
      </c>
      <c r="Q75738" s="8" t="s">
        <v>27487</v>
      </c>
      <c r="R75738" s="3" t="s">
        <v>31334</v>
      </c>
    </row>
    <row r="75739" spans="1:18" x14ac:dyDescent="0.35">
      <c r="A75739" t="s">
        <v>7722</v>
      </c>
      <c r="B75739" s="6">
        <v>45104</v>
      </c>
      <c r="C75739" t="s">
        <v>286</v>
      </c>
      <c r="D75739" t="s">
        <v>287</v>
      </c>
      <c r="E75739" t="s">
        <v>67</v>
      </c>
      <c r="F75739">
        <v>20</v>
      </c>
      <c r="G75739" t="s">
        <v>54</v>
      </c>
      <c r="H75739" t="s">
        <v>55</v>
      </c>
      <c r="I75739">
        <v>1</v>
      </c>
      <c r="J75739" s="8" t="s">
        <v>1275</v>
      </c>
      <c r="K75739" s="8" t="s">
        <v>27472</v>
      </c>
      <c r="L75739" s="8" t="s">
        <v>1</v>
      </c>
      <c r="M75739" s="9">
        <v>36.799999999999997</v>
      </c>
      <c r="N75739" s="8" t="s">
        <v>27472</v>
      </c>
      <c r="O75739" s="8" t="s">
        <v>1275</v>
      </c>
      <c r="P75739" s="8" t="s">
        <v>49</v>
      </c>
      <c r="Q75739" s="8" t="s">
        <v>27487</v>
      </c>
      <c r="R75739" s="3" t="s">
        <v>31334</v>
      </c>
    </row>
    <row r="75740" spans="1:18" x14ac:dyDescent="0.35">
      <c r="A75740" t="s">
        <v>7727</v>
      </c>
      <c r="B75740" s="6">
        <v>45104</v>
      </c>
      <c r="C75740" t="s">
        <v>1002</v>
      </c>
      <c r="D75740" t="s">
        <v>1003</v>
      </c>
      <c r="E75740" t="s">
        <v>142</v>
      </c>
      <c r="F75740">
        <v>20</v>
      </c>
      <c r="G75740" t="s">
        <v>54</v>
      </c>
      <c r="H75740" t="s">
        <v>55</v>
      </c>
      <c r="I75740">
        <v>1</v>
      </c>
      <c r="J75740" s="8" t="s">
        <v>1275</v>
      </c>
      <c r="K75740" s="8" t="s">
        <v>27472</v>
      </c>
      <c r="L75740" s="8" t="s">
        <v>0</v>
      </c>
      <c r="M75740" s="9">
        <v>38</v>
      </c>
      <c r="N75740" s="8" t="s">
        <v>27472</v>
      </c>
      <c r="O75740" s="8" t="s">
        <v>1275</v>
      </c>
      <c r="P75740" s="8" t="s">
        <v>49</v>
      </c>
      <c r="Q75740" s="8" t="s">
        <v>27487</v>
      </c>
      <c r="R75740" s="3" t="s">
        <v>31334</v>
      </c>
    </row>
    <row r="75741" spans="1:18" x14ac:dyDescent="0.35">
      <c r="A75741" t="s">
        <v>7741</v>
      </c>
      <c r="B75741" s="6">
        <v>45104</v>
      </c>
      <c r="C75741" t="s">
        <v>602</v>
      </c>
      <c r="D75741" t="s">
        <v>603</v>
      </c>
      <c r="E75741" t="s">
        <v>67</v>
      </c>
      <c r="F75741">
        <v>20</v>
      </c>
      <c r="G75741" t="s">
        <v>54</v>
      </c>
      <c r="H75741" t="s">
        <v>55</v>
      </c>
      <c r="I75741">
        <v>1</v>
      </c>
      <c r="J75741" s="8" t="s">
        <v>1275</v>
      </c>
      <c r="K75741" s="8" t="s">
        <v>27472</v>
      </c>
      <c r="L75741" s="8" t="s">
        <v>1</v>
      </c>
      <c r="M75741" s="9">
        <v>36.799999999999997</v>
      </c>
      <c r="N75741" s="8" t="s">
        <v>27472</v>
      </c>
      <c r="O75741" s="8" t="s">
        <v>1275</v>
      </c>
      <c r="P75741" s="8" t="s">
        <v>49</v>
      </c>
      <c r="Q75741" s="8" t="s">
        <v>27487</v>
      </c>
      <c r="R75741" s="3" t="s">
        <v>31334</v>
      </c>
    </row>
    <row r="75742" spans="1:18" x14ac:dyDescent="0.35">
      <c r="A75742" t="s">
        <v>7763</v>
      </c>
      <c r="B75742" s="6">
        <v>45105</v>
      </c>
      <c r="C75742" t="s">
        <v>99</v>
      </c>
      <c r="D75742" t="s">
        <v>92</v>
      </c>
      <c r="E75742" t="s">
        <v>142</v>
      </c>
      <c r="F75742">
        <v>20</v>
      </c>
      <c r="G75742" t="s">
        <v>54</v>
      </c>
      <c r="H75742" t="s">
        <v>55</v>
      </c>
      <c r="I75742">
        <v>1</v>
      </c>
      <c r="J75742" s="8" t="s">
        <v>1275</v>
      </c>
      <c r="K75742" s="8" t="s">
        <v>27468</v>
      </c>
      <c r="L75742" s="8" t="s">
        <v>0</v>
      </c>
      <c r="M75742" s="9">
        <v>36.799999999999997</v>
      </c>
      <c r="N75742" s="8" t="s">
        <v>27468</v>
      </c>
      <c r="O75742" s="8" t="s">
        <v>1275</v>
      </c>
      <c r="P75742" s="8" t="s">
        <v>49</v>
      </c>
      <c r="Q75742" s="8" t="s">
        <v>27487</v>
      </c>
      <c r="R75742" s="3" t="s">
        <v>31334</v>
      </c>
    </row>
    <row r="75743" spans="1:18" x14ac:dyDescent="0.35">
      <c r="A75743" t="s">
        <v>7767</v>
      </c>
      <c r="B75743" s="6">
        <v>45105</v>
      </c>
      <c r="C75743" t="s">
        <v>96</v>
      </c>
      <c r="D75743" t="s">
        <v>92</v>
      </c>
      <c r="E75743" t="s">
        <v>26</v>
      </c>
      <c r="F75743">
        <v>20</v>
      </c>
      <c r="G75743" t="s">
        <v>54</v>
      </c>
      <c r="H75743" t="s">
        <v>55</v>
      </c>
      <c r="I75743">
        <v>1</v>
      </c>
      <c r="J75743" s="8" t="s">
        <v>1275</v>
      </c>
      <c r="K75743" s="8" t="s">
        <v>27468</v>
      </c>
      <c r="L75743" s="8" t="s">
        <v>0</v>
      </c>
      <c r="M75743" s="9">
        <v>36.799999999999997</v>
      </c>
      <c r="N75743" s="8" t="s">
        <v>27468</v>
      </c>
      <c r="O75743" s="8" t="s">
        <v>1275</v>
      </c>
      <c r="P75743" s="8" t="s">
        <v>49</v>
      </c>
      <c r="Q75743" s="8" t="s">
        <v>27487</v>
      </c>
      <c r="R75743" s="3" t="s">
        <v>31334</v>
      </c>
    </row>
    <row r="75744" spans="1:18" x14ac:dyDescent="0.35">
      <c r="A75744" t="s">
        <v>7768</v>
      </c>
      <c r="B75744" s="6">
        <v>45105</v>
      </c>
      <c r="C75744" t="s">
        <v>93</v>
      </c>
      <c r="D75744" t="s">
        <v>92</v>
      </c>
      <c r="E75744" t="s">
        <v>26</v>
      </c>
      <c r="F75744">
        <v>20</v>
      </c>
      <c r="G75744" t="s">
        <v>54</v>
      </c>
      <c r="H75744" t="s">
        <v>55</v>
      </c>
      <c r="I75744">
        <v>1</v>
      </c>
      <c r="J75744" s="8" t="s">
        <v>1275</v>
      </c>
      <c r="K75744" s="8" t="s">
        <v>27468</v>
      </c>
      <c r="L75744" s="8" t="s">
        <v>0</v>
      </c>
      <c r="M75744" s="9">
        <v>36.799999999999997</v>
      </c>
      <c r="N75744" s="8" t="s">
        <v>27468</v>
      </c>
      <c r="O75744" s="8" t="s">
        <v>1275</v>
      </c>
      <c r="P75744" s="8" t="s">
        <v>49</v>
      </c>
      <c r="Q75744" s="8" t="s">
        <v>27487</v>
      </c>
      <c r="R75744" s="3" t="s">
        <v>31334</v>
      </c>
    </row>
    <row r="75745" spans="1:18" x14ac:dyDescent="0.35">
      <c r="A75745" t="s">
        <v>7769</v>
      </c>
      <c r="B75745" s="6">
        <v>45105</v>
      </c>
      <c r="C75745" t="s">
        <v>114</v>
      </c>
      <c r="D75745" t="s">
        <v>92</v>
      </c>
      <c r="E75745" t="s">
        <v>18</v>
      </c>
      <c r="F75745">
        <v>20</v>
      </c>
      <c r="G75745" t="s">
        <v>54</v>
      </c>
      <c r="H75745" t="s">
        <v>55</v>
      </c>
      <c r="I75745">
        <v>1</v>
      </c>
      <c r="J75745" s="8" t="s">
        <v>1275</v>
      </c>
      <c r="K75745" s="8" t="s">
        <v>27468</v>
      </c>
      <c r="L75745" s="8" t="s">
        <v>0</v>
      </c>
      <c r="M75745" s="9">
        <v>36.799999999999997</v>
      </c>
      <c r="N75745" s="8" t="s">
        <v>27468</v>
      </c>
      <c r="O75745" s="8" t="s">
        <v>1275</v>
      </c>
      <c r="P75745" s="8" t="s">
        <v>49</v>
      </c>
      <c r="Q75745" s="8" t="s">
        <v>27487</v>
      </c>
      <c r="R75745" s="3" t="s">
        <v>31334</v>
      </c>
    </row>
    <row r="75746" spans="1:18" x14ac:dyDescent="0.35">
      <c r="A75746" t="s">
        <v>7771</v>
      </c>
      <c r="B75746" s="6">
        <v>45105</v>
      </c>
      <c r="C75746" t="s">
        <v>659</v>
      </c>
      <c r="D75746" t="s">
        <v>660</v>
      </c>
      <c r="E75746" t="s">
        <v>32</v>
      </c>
      <c r="F75746">
        <v>20</v>
      </c>
      <c r="G75746" t="s">
        <v>54</v>
      </c>
      <c r="H75746" t="s">
        <v>55</v>
      </c>
      <c r="I75746">
        <v>2</v>
      </c>
      <c r="J75746" s="8" t="s">
        <v>1275</v>
      </c>
      <c r="K75746" s="8" t="s">
        <v>27472</v>
      </c>
      <c r="L75746" s="8" t="s">
        <v>2</v>
      </c>
      <c r="M75746" s="9">
        <v>76</v>
      </c>
      <c r="N75746" s="8" t="s">
        <v>27472</v>
      </c>
      <c r="O75746" s="8" t="s">
        <v>1275</v>
      </c>
      <c r="P75746" s="8" t="s">
        <v>49</v>
      </c>
      <c r="Q75746" s="8" t="s">
        <v>27487</v>
      </c>
      <c r="R75746" s="3" t="s">
        <v>31334</v>
      </c>
    </row>
    <row r="75747" spans="1:18" x14ac:dyDescent="0.35">
      <c r="A75747" t="s">
        <v>7776</v>
      </c>
      <c r="B75747" s="6">
        <v>45105</v>
      </c>
      <c r="C75747" t="s">
        <v>2587</v>
      </c>
      <c r="D75747" t="s">
        <v>2588</v>
      </c>
      <c r="E75747" t="s">
        <v>89</v>
      </c>
      <c r="F75747">
        <v>20</v>
      </c>
      <c r="G75747" t="s">
        <v>54</v>
      </c>
      <c r="H75747" t="s">
        <v>55</v>
      </c>
      <c r="I75747">
        <v>2</v>
      </c>
      <c r="J75747" s="8" t="s">
        <v>1275</v>
      </c>
      <c r="K75747" s="8" t="s">
        <v>27472</v>
      </c>
      <c r="L75747" s="8" t="s">
        <v>2</v>
      </c>
      <c r="M75747" s="9">
        <v>76</v>
      </c>
      <c r="N75747" s="8" t="s">
        <v>27472</v>
      </c>
      <c r="O75747" s="8" t="s">
        <v>1275</v>
      </c>
      <c r="P75747" s="8" t="s">
        <v>49</v>
      </c>
      <c r="Q75747" s="8" t="s">
        <v>27487</v>
      </c>
      <c r="R75747" s="3" t="s">
        <v>31334</v>
      </c>
    </row>
    <row r="75748" spans="1:18" x14ac:dyDescent="0.35">
      <c r="A75748" t="s">
        <v>7782</v>
      </c>
      <c r="B75748" s="6">
        <v>45105</v>
      </c>
      <c r="C75748" t="s">
        <v>1116</v>
      </c>
      <c r="D75748" t="s">
        <v>1117</v>
      </c>
      <c r="E75748" t="s">
        <v>142</v>
      </c>
      <c r="F75748">
        <v>20</v>
      </c>
      <c r="G75748" t="s">
        <v>54</v>
      </c>
      <c r="H75748" t="s">
        <v>55</v>
      </c>
      <c r="I75748">
        <v>1</v>
      </c>
      <c r="J75748" s="8" t="s">
        <v>1275</v>
      </c>
      <c r="K75748" s="8" t="s">
        <v>27472</v>
      </c>
      <c r="L75748" s="8" t="s">
        <v>0</v>
      </c>
      <c r="M75748" s="9">
        <v>36.799999999999997</v>
      </c>
      <c r="N75748" s="8" t="s">
        <v>27472</v>
      </c>
      <c r="O75748" s="8" t="s">
        <v>1275</v>
      </c>
      <c r="P75748" s="8" t="s">
        <v>49</v>
      </c>
      <c r="Q75748" s="8" t="s">
        <v>27487</v>
      </c>
      <c r="R75748" s="3" t="s">
        <v>31334</v>
      </c>
    </row>
    <row r="75749" spans="1:18" x14ac:dyDescent="0.35">
      <c r="A75749" t="s">
        <v>7786</v>
      </c>
      <c r="B75749" s="6">
        <v>45105</v>
      </c>
      <c r="C75749" t="s">
        <v>317</v>
      </c>
      <c r="D75749" t="s">
        <v>318</v>
      </c>
      <c r="E75749" t="s">
        <v>26</v>
      </c>
      <c r="F75749">
        <v>20</v>
      </c>
      <c r="G75749" t="s">
        <v>54</v>
      </c>
      <c r="H75749" t="s">
        <v>55</v>
      </c>
      <c r="I75749">
        <v>2</v>
      </c>
      <c r="J75749" s="8" t="s">
        <v>1275</v>
      </c>
      <c r="K75749" s="8" t="s">
        <v>27472</v>
      </c>
      <c r="L75749" s="8" t="s">
        <v>0</v>
      </c>
      <c r="M75749" s="9">
        <v>67.819999999999993</v>
      </c>
      <c r="N75749" s="8" t="s">
        <v>27472</v>
      </c>
      <c r="O75749" s="8" t="s">
        <v>1275</v>
      </c>
      <c r="P75749" s="8" t="s">
        <v>49</v>
      </c>
      <c r="Q75749" s="8" t="s">
        <v>27487</v>
      </c>
      <c r="R75749" s="3" t="s">
        <v>31334</v>
      </c>
    </row>
    <row r="75750" spans="1:18" x14ac:dyDescent="0.35">
      <c r="A75750" t="s">
        <v>7796</v>
      </c>
      <c r="B75750" s="6">
        <v>45105</v>
      </c>
      <c r="C75750" t="s">
        <v>475</v>
      </c>
      <c r="D75750" t="s">
        <v>476</v>
      </c>
      <c r="E75750" t="s">
        <v>18</v>
      </c>
      <c r="F75750">
        <v>20</v>
      </c>
      <c r="G75750" t="s">
        <v>54</v>
      </c>
      <c r="H75750" t="s">
        <v>55</v>
      </c>
      <c r="I75750">
        <v>1</v>
      </c>
      <c r="J75750" s="8" t="s">
        <v>1275</v>
      </c>
      <c r="K75750" s="8" t="s">
        <v>27472</v>
      </c>
      <c r="L75750" s="8" t="s">
        <v>0</v>
      </c>
      <c r="M75750" s="9">
        <v>38</v>
      </c>
      <c r="N75750" s="8" t="s">
        <v>27472</v>
      </c>
      <c r="O75750" s="8" t="s">
        <v>1275</v>
      </c>
      <c r="P75750" s="8" t="s">
        <v>49</v>
      </c>
      <c r="Q75750" s="8" t="s">
        <v>27487</v>
      </c>
      <c r="R75750" s="3" t="s">
        <v>31334</v>
      </c>
    </row>
    <row r="75751" spans="1:18" x14ac:dyDescent="0.35">
      <c r="A75751" t="s">
        <v>7801</v>
      </c>
      <c r="B75751" s="6">
        <v>45105</v>
      </c>
      <c r="C75751" t="s">
        <v>859</v>
      </c>
      <c r="D75751" t="s">
        <v>860</v>
      </c>
      <c r="E75751" t="s">
        <v>32</v>
      </c>
      <c r="F75751">
        <v>20</v>
      </c>
      <c r="G75751" t="s">
        <v>54</v>
      </c>
      <c r="H75751" t="s">
        <v>55</v>
      </c>
      <c r="I75751">
        <v>1</v>
      </c>
      <c r="J75751" s="8" t="s">
        <v>1275</v>
      </c>
      <c r="K75751" s="8" t="s">
        <v>27472</v>
      </c>
      <c r="L75751" s="8" t="s">
        <v>2</v>
      </c>
      <c r="M75751" s="9">
        <v>38</v>
      </c>
      <c r="N75751" s="8" t="s">
        <v>27472</v>
      </c>
      <c r="O75751" s="8" t="s">
        <v>1275</v>
      </c>
      <c r="P75751" s="8" t="s">
        <v>49</v>
      </c>
      <c r="Q75751" s="8" t="s">
        <v>27487</v>
      </c>
      <c r="R75751" s="3" t="s">
        <v>31334</v>
      </c>
    </row>
    <row r="75752" spans="1:18" x14ac:dyDescent="0.35">
      <c r="A75752" t="s">
        <v>7812</v>
      </c>
      <c r="B75752" s="6">
        <v>45105</v>
      </c>
      <c r="C75752" t="s">
        <v>427</v>
      </c>
      <c r="D75752" t="s">
        <v>428</v>
      </c>
      <c r="E75752" t="s">
        <v>142</v>
      </c>
      <c r="F75752">
        <v>20</v>
      </c>
      <c r="G75752" t="s">
        <v>54</v>
      </c>
      <c r="H75752" t="s">
        <v>55</v>
      </c>
      <c r="I75752">
        <v>2</v>
      </c>
      <c r="J75752" s="8" t="s">
        <v>1275</v>
      </c>
      <c r="K75752" s="8" t="s">
        <v>27472</v>
      </c>
      <c r="L75752" s="8" t="s">
        <v>0</v>
      </c>
      <c r="M75752" s="9">
        <v>76</v>
      </c>
      <c r="N75752" s="8" t="s">
        <v>27472</v>
      </c>
      <c r="O75752" s="8" t="s">
        <v>1275</v>
      </c>
      <c r="P75752" s="8" t="s">
        <v>49</v>
      </c>
      <c r="Q75752" s="8" t="s">
        <v>27487</v>
      </c>
      <c r="R75752" s="3" t="s">
        <v>31334</v>
      </c>
    </row>
    <row r="75753" spans="1:18" x14ac:dyDescent="0.35">
      <c r="A75753" t="s">
        <v>8905</v>
      </c>
      <c r="B75753" s="6">
        <v>45107</v>
      </c>
      <c r="C75753" t="s">
        <v>1350</v>
      </c>
      <c r="D75753" t="s">
        <v>1351</v>
      </c>
      <c r="E75753" t="s">
        <v>1244</v>
      </c>
      <c r="F75753">
        <v>20</v>
      </c>
      <c r="G75753" t="s">
        <v>54</v>
      </c>
      <c r="H75753" t="s">
        <v>55</v>
      </c>
      <c r="I75753">
        <v>50</v>
      </c>
      <c r="J75753" s="8" t="s">
        <v>1351</v>
      </c>
      <c r="K75753" s="8" t="s">
        <v>27471</v>
      </c>
      <c r="L75753" s="8" t="s">
        <v>1</v>
      </c>
      <c r="M75753" s="9">
        <v>1591.6</v>
      </c>
      <c r="N75753" s="8" t="s">
        <v>27471</v>
      </c>
      <c r="O75753" s="8" t="s">
        <v>27470</v>
      </c>
      <c r="P75753" s="8" t="s">
        <v>49</v>
      </c>
      <c r="Q75753" s="8" t="s">
        <v>27487</v>
      </c>
      <c r="R75753" s="3" t="s">
        <v>31334</v>
      </c>
    </row>
    <row r="75754" spans="1:18" x14ac:dyDescent="0.35">
      <c r="A75754" t="s">
        <v>8929</v>
      </c>
      <c r="B75754" s="6">
        <v>45107</v>
      </c>
      <c r="C75754" t="s">
        <v>495</v>
      </c>
      <c r="D75754" t="s">
        <v>265</v>
      </c>
      <c r="E75754" t="s">
        <v>67</v>
      </c>
      <c r="F75754">
        <v>20</v>
      </c>
      <c r="G75754" t="s">
        <v>54</v>
      </c>
      <c r="H75754" t="s">
        <v>55</v>
      </c>
      <c r="I75754">
        <v>1</v>
      </c>
      <c r="J75754" s="8" t="s">
        <v>1275</v>
      </c>
      <c r="K75754" s="8" t="s">
        <v>27472</v>
      </c>
      <c r="L75754" s="8" t="s">
        <v>1</v>
      </c>
      <c r="M75754" s="9">
        <v>36.799999999999997</v>
      </c>
      <c r="N75754" s="8" t="s">
        <v>27472</v>
      </c>
      <c r="O75754" s="8" t="s">
        <v>1275</v>
      </c>
      <c r="P75754" s="8" t="s">
        <v>49</v>
      </c>
      <c r="Q75754" s="8" t="s">
        <v>27487</v>
      </c>
      <c r="R75754" s="3" t="s">
        <v>31334</v>
      </c>
    </row>
    <row r="75755" spans="1:18" x14ac:dyDescent="0.35">
      <c r="A75755" t="s">
        <v>8930</v>
      </c>
      <c r="B75755" s="6">
        <v>45107</v>
      </c>
      <c r="C75755" t="s">
        <v>4397</v>
      </c>
      <c r="D75755" t="s">
        <v>4398</v>
      </c>
      <c r="E75755" t="s">
        <v>75</v>
      </c>
      <c r="F75755">
        <v>20</v>
      </c>
      <c r="G75755" t="s">
        <v>54</v>
      </c>
      <c r="H75755" t="s">
        <v>55</v>
      </c>
      <c r="I75755">
        <v>1</v>
      </c>
      <c r="J75755" s="8" t="s">
        <v>1275</v>
      </c>
      <c r="K75755" s="8" t="s">
        <v>27472</v>
      </c>
      <c r="L75755" s="8" t="s">
        <v>1</v>
      </c>
      <c r="M75755" s="9">
        <v>36.799999999999997</v>
      </c>
      <c r="N75755" s="8" t="s">
        <v>27472</v>
      </c>
      <c r="O75755" s="8" t="s">
        <v>1275</v>
      </c>
      <c r="P75755" s="8" t="s">
        <v>49</v>
      </c>
      <c r="Q75755" s="8" t="s">
        <v>27487</v>
      </c>
      <c r="R75755" s="3" t="s">
        <v>31334</v>
      </c>
    </row>
    <row r="75756" spans="1:18" x14ac:dyDescent="0.35">
      <c r="A75756" t="s">
        <v>7824</v>
      </c>
      <c r="B75756" s="6">
        <v>45110</v>
      </c>
      <c r="C75756" t="s">
        <v>615</v>
      </c>
      <c r="D75756" t="s">
        <v>616</v>
      </c>
      <c r="E75756" t="s">
        <v>142</v>
      </c>
      <c r="F75756">
        <v>20</v>
      </c>
      <c r="G75756" t="s">
        <v>54</v>
      </c>
      <c r="H75756" t="s">
        <v>55</v>
      </c>
      <c r="I75756">
        <v>1</v>
      </c>
      <c r="J75756" s="8" t="s">
        <v>1275</v>
      </c>
      <c r="K75756" s="8" t="s">
        <v>27472</v>
      </c>
      <c r="L75756" s="8" t="s">
        <v>0</v>
      </c>
      <c r="M75756" s="9">
        <v>36.799999999999997</v>
      </c>
      <c r="N75756" s="8" t="s">
        <v>27472</v>
      </c>
      <c r="O75756" s="8" t="s">
        <v>1275</v>
      </c>
      <c r="P75756" s="8" t="s">
        <v>49</v>
      </c>
      <c r="Q75756" s="8" t="s">
        <v>27487</v>
      </c>
      <c r="R75756" s="3" t="s">
        <v>31334</v>
      </c>
    </row>
    <row r="75757" spans="1:18" x14ac:dyDescent="0.35">
      <c r="A75757" t="s">
        <v>7829</v>
      </c>
      <c r="B75757" s="6">
        <v>45110</v>
      </c>
      <c r="C75757" t="s">
        <v>1303</v>
      </c>
      <c r="D75757" t="s">
        <v>1304</v>
      </c>
      <c r="E75757" t="s">
        <v>67</v>
      </c>
      <c r="F75757">
        <v>20</v>
      </c>
      <c r="G75757" t="s">
        <v>54</v>
      </c>
      <c r="H75757" t="s">
        <v>55</v>
      </c>
      <c r="I75757">
        <v>1</v>
      </c>
      <c r="J75757" s="8" t="s">
        <v>1275</v>
      </c>
      <c r="K75757" s="8" t="s">
        <v>27472</v>
      </c>
      <c r="L75757" s="8" t="s">
        <v>1</v>
      </c>
      <c r="M75757" s="9">
        <v>38</v>
      </c>
      <c r="N75757" s="8" t="s">
        <v>27472</v>
      </c>
      <c r="O75757" s="8" t="s">
        <v>1275</v>
      </c>
      <c r="P75757" s="8" t="s">
        <v>49</v>
      </c>
      <c r="Q75757" s="8" t="s">
        <v>27487</v>
      </c>
      <c r="R75757" s="3" t="s">
        <v>31334</v>
      </c>
    </row>
    <row r="75758" spans="1:18" x14ac:dyDescent="0.35">
      <c r="A75758" t="s">
        <v>7835</v>
      </c>
      <c r="B75758" s="6">
        <v>45110</v>
      </c>
      <c r="C75758" t="s">
        <v>195</v>
      </c>
      <c r="D75758" t="s">
        <v>4</v>
      </c>
      <c r="E75758" t="s">
        <v>196</v>
      </c>
      <c r="F75758">
        <v>20</v>
      </c>
      <c r="G75758" t="s">
        <v>54</v>
      </c>
      <c r="H75758" t="s">
        <v>55</v>
      </c>
      <c r="I75758">
        <v>100</v>
      </c>
      <c r="J75758" s="8" t="s">
        <v>5</v>
      </c>
      <c r="K75758" s="8" t="s">
        <v>27471</v>
      </c>
      <c r="L75758" s="8" t="s">
        <v>4221</v>
      </c>
      <c r="M75758" s="9">
        <v>3274.41</v>
      </c>
      <c r="N75758" s="8" t="s">
        <v>27471</v>
      </c>
      <c r="O75758" s="8" t="s">
        <v>27470</v>
      </c>
      <c r="P75758" s="8" t="s">
        <v>49</v>
      </c>
      <c r="Q75758" s="8" t="s">
        <v>27487</v>
      </c>
      <c r="R75758" s="3" t="s">
        <v>31334</v>
      </c>
    </row>
    <row r="75759" spans="1:18" x14ac:dyDescent="0.35">
      <c r="A75759" t="s">
        <v>7836</v>
      </c>
      <c r="B75759" s="6">
        <v>45110</v>
      </c>
      <c r="C75759" t="s">
        <v>195</v>
      </c>
      <c r="D75759" t="s">
        <v>4</v>
      </c>
      <c r="E75759" t="s">
        <v>196</v>
      </c>
      <c r="F75759">
        <v>20</v>
      </c>
      <c r="G75759" t="s">
        <v>54</v>
      </c>
      <c r="H75759" t="s">
        <v>55</v>
      </c>
      <c r="I75759">
        <v>50</v>
      </c>
      <c r="J75759" s="8" t="s">
        <v>5</v>
      </c>
      <c r="K75759" s="8" t="s">
        <v>27471</v>
      </c>
      <c r="L75759" s="8" t="s">
        <v>4221</v>
      </c>
      <c r="M75759" s="9">
        <v>1620.5</v>
      </c>
      <c r="N75759" s="8" t="s">
        <v>27471</v>
      </c>
      <c r="O75759" s="8" t="s">
        <v>27470</v>
      </c>
      <c r="P75759" s="8" t="s">
        <v>49</v>
      </c>
      <c r="Q75759" s="8" t="s">
        <v>27487</v>
      </c>
      <c r="R75759" s="3" t="s">
        <v>31334</v>
      </c>
    </row>
    <row r="75760" spans="1:18" x14ac:dyDescent="0.35">
      <c r="A75760" t="s">
        <v>7841</v>
      </c>
      <c r="B75760" s="6">
        <v>45110</v>
      </c>
      <c r="C75760" t="s">
        <v>611</v>
      </c>
      <c r="D75760" t="s">
        <v>612</v>
      </c>
      <c r="E75760" t="s">
        <v>142</v>
      </c>
      <c r="F75760">
        <v>20</v>
      </c>
      <c r="G75760" t="s">
        <v>54</v>
      </c>
      <c r="H75760" t="s">
        <v>55</v>
      </c>
      <c r="I75760">
        <v>3</v>
      </c>
      <c r="J75760" s="8" t="s">
        <v>1275</v>
      </c>
      <c r="K75760" s="8" t="s">
        <v>27472</v>
      </c>
      <c r="L75760" s="8" t="s">
        <v>0</v>
      </c>
      <c r="M75760" s="9">
        <v>110.4</v>
      </c>
      <c r="N75760" s="8" t="s">
        <v>27472</v>
      </c>
      <c r="O75760" s="8" t="s">
        <v>1275</v>
      </c>
      <c r="P75760" s="8" t="s">
        <v>49</v>
      </c>
      <c r="Q75760" s="8" t="s">
        <v>27487</v>
      </c>
      <c r="R75760" s="3" t="s">
        <v>31334</v>
      </c>
    </row>
    <row r="75761" spans="1:18" x14ac:dyDescent="0.35">
      <c r="A75761" t="s">
        <v>7842</v>
      </c>
      <c r="B75761" s="6">
        <v>45110</v>
      </c>
      <c r="C75761" t="s">
        <v>289</v>
      </c>
      <c r="D75761" t="s">
        <v>290</v>
      </c>
      <c r="E75761" t="s">
        <v>32</v>
      </c>
      <c r="F75761">
        <v>20</v>
      </c>
      <c r="G75761" t="s">
        <v>54</v>
      </c>
      <c r="H75761" t="s">
        <v>55</v>
      </c>
      <c r="I75761">
        <v>1</v>
      </c>
      <c r="J75761" s="8" t="s">
        <v>1275</v>
      </c>
      <c r="K75761" s="8" t="s">
        <v>27472</v>
      </c>
      <c r="L75761" s="8" t="s">
        <v>2</v>
      </c>
      <c r="M75761" s="9">
        <v>36.799999999999997</v>
      </c>
      <c r="N75761" s="8" t="s">
        <v>27472</v>
      </c>
      <c r="O75761" s="8" t="s">
        <v>1275</v>
      </c>
      <c r="P75761" s="8" t="s">
        <v>49</v>
      </c>
      <c r="Q75761" s="8" t="s">
        <v>27487</v>
      </c>
      <c r="R75761" s="3" t="s">
        <v>31334</v>
      </c>
    </row>
    <row r="75762" spans="1:18" x14ac:dyDescent="0.35">
      <c r="A75762" t="s">
        <v>7858</v>
      </c>
      <c r="B75762" s="6">
        <v>45110</v>
      </c>
      <c r="C75762" t="s">
        <v>876</v>
      </c>
      <c r="D75762" t="s">
        <v>877</v>
      </c>
      <c r="E75762" t="s">
        <v>67</v>
      </c>
      <c r="F75762">
        <v>20</v>
      </c>
      <c r="G75762" t="s">
        <v>54</v>
      </c>
      <c r="H75762" t="s">
        <v>55</v>
      </c>
      <c r="I75762">
        <v>1</v>
      </c>
      <c r="J75762" s="8" t="s">
        <v>1275</v>
      </c>
      <c r="K75762" s="8" t="s">
        <v>27472</v>
      </c>
      <c r="L75762" s="8" t="s">
        <v>1</v>
      </c>
      <c r="M75762" s="9">
        <v>36.799999999999997</v>
      </c>
      <c r="N75762" s="8" t="s">
        <v>27472</v>
      </c>
      <c r="O75762" s="8" t="s">
        <v>1275</v>
      </c>
      <c r="P75762" s="8" t="s">
        <v>49</v>
      </c>
      <c r="Q75762" s="8" t="s">
        <v>27487</v>
      </c>
      <c r="R75762" s="3" t="s">
        <v>31334</v>
      </c>
    </row>
    <row r="75763" spans="1:18" x14ac:dyDescent="0.35">
      <c r="A75763" t="s">
        <v>7861</v>
      </c>
      <c r="B75763" s="6">
        <v>45110</v>
      </c>
      <c r="C75763" t="s">
        <v>289</v>
      </c>
      <c r="D75763" t="s">
        <v>290</v>
      </c>
      <c r="E75763" t="s">
        <v>32</v>
      </c>
      <c r="F75763">
        <v>20</v>
      </c>
      <c r="G75763" t="s">
        <v>54</v>
      </c>
      <c r="H75763" t="s">
        <v>55</v>
      </c>
      <c r="I75763">
        <v>1</v>
      </c>
      <c r="J75763" s="8" t="s">
        <v>1275</v>
      </c>
      <c r="K75763" s="8" t="s">
        <v>27472</v>
      </c>
      <c r="L75763" s="8" t="s">
        <v>2</v>
      </c>
      <c r="M75763" s="9">
        <v>36.799999999999997</v>
      </c>
      <c r="N75763" s="8" t="s">
        <v>27472</v>
      </c>
      <c r="O75763" s="8" t="s">
        <v>1275</v>
      </c>
      <c r="P75763" s="8" t="s">
        <v>49</v>
      </c>
      <c r="Q75763" s="8" t="s">
        <v>27487</v>
      </c>
      <c r="R75763" s="3" t="s">
        <v>31334</v>
      </c>
    </row>
    <row r="75764" spans="1:18" x14ac:dyDescent="0.35">
      <c r="A75764" t="s">
        <v>7869</v>
      </c>
      <c r="B75764" s="6">
        <v>45112</v>
      </c>
      <c r="C75764" t="s">
        <v>373</v>
      </c>
      <c r="D75764" t="s">
        <v>374</v>
      </c>
      <c r="E75764" t="s">
        <v>26</v>
      </c>
      <c r="F75764">
        <v>20</v>
      </c>
      <c r="G75764" t="s">
        <v>54</v>
      </c>
      <c r="H75764" t="s">
        <v>55</v>
      </c>
      <c r="I75764">
        <v>-0.15</v>
      </c>
      <c r="J75764" s="8" t="s">
        <v>1275</v>
      </c>
      <c r="K75764" s="8" t="s">
        <v>209</v>
      </c>
      <c r="L75764" s="8" t="s">
        <v>0</v>
      </c>
      <c r="M75764" s="9">
        <v>-4.53</v>
      </c>
      <c r="N75764" s="8" t="s">
        <v>209</v>
      </c>
      <c r="O75764" s="8" t="s">
        <v>1275</v>
      </c>
      <c r="P75764" s="8" t="s">
        <v>49</v>
      </c>
      <c r="Q75764" s="8" t="s">
        <v>27487</v>
      </c>
      <c r="R75764" s="3" t="s">
        <v>31334</v>
      </c>
    </row>
    <row r="75765" spans="1:18" x14ac:dyDescent="0.35">
      <c r="A75765" t="s">
        <v>7904</v>
      </c>
      <c r="B75765" s="6">
        <v>45112</v>
      </c>
      <c r="C75765" t="s">
        <v>93</v>
      </c>
      <c r="D75765" t="s">
        <v>92</v>
      </c>
      <c r="E75765" t="s">
        <v>26</v>
      </c>
      <c r="F75765">
        <v>20</v>
      </c>
      <c r="G75765" t="s">
        <v>54</v>
      </c>
      <c r="H75765" t="s">
        <v>55</v>
      </c>
      <c r="I75765">
        <v>2</v>
      </c>
      <c r="J75765" s="8" t="s">
        <v>1275</v>
      </c>
      <c r="K75765" s="8" t="s">
        <v>27468</v>
      </c>
      <c r="L75765" s="8" t="s">
        <v>0</v>
      </c>
      <c r="M75765" s="9">
        <v>73.599999999999994</v>
      </c>
      <c r="N75765" s="8" t="s">
        <v>27468</v>
      </c>
      <c r="O75765" s="8" t="s">
        <v>1275</v>
      </c>
      <c r="P75765" s="8" t="s">
        <v>49</v>
      </c>
      <c r="Q75765" s="8" t="s">
        <v>27487</v>
      </c>
      <c r="R75765" s="3" t="s">
        <v>31334</v>
      </c>
    </row>
    <row r="75766" spans="1:18" x14ac:dyDescent="0.35">
      <c r="A75766" t="s">
        <v>7906</v>
      </c>
      <c r="B75766" s="6">
        <v>45112</v>
      </c>
      <c r="C75766" t="s">
        <v>638</v>
      </c>
      <c r="D75766" t="s">
        <v>92</v>
      </c>
      <c r="E75766" t="s">
        <v>142</v>
      </c>
      <c r="F75766">
        <v>20</v>
      </c>
      <c r="G75766" t="s">
        <v>54</v>
      </c>
      <c r="H75766" t="s">
        <v>55</v>
      </c>
      <c r="I75766">
        <v>1</v>
      </c>
      <c r="J75766" s="8" t="s">
        <v>1275</v>
      </c>
      <c r="K75766" s="8" t="s">
        <v>27468</v>
      </c>
      <c r="L75766" s="8" t="s">
        <v>0</v>
      </c>
      <c r="M75766" s="9">
        <v>36.799999999999997</v>
      </c>
      <c r="N75766" s="8" t="s">
        <v>27468</v>
      </c>
      <c r="O75766" s="8" t="s">
        <v>1275</v>
      </c>
      <c r="P75766" s="8" t="s">
        <v>49</v>
      </c>
      <c r="Q75766" s="8" t="s">
        <v>27487</v>
      </c>
      <c r="R75766" s="3" t="s">
        <v>31334</v>
      </c>
    </row>
    <row r="75767" spans="1:18" x14ac:dyDescent="0.35">
      <c r="A75767" t="s">
        <v>7912</v>
      </c>
      <c r="B75767" s="6">
        <v>45112</v>
      </c>
      <c r="C75767" t="s">
        <v>349</v>
      </c>
      <c r="D75767" t="s">
        <v>350</v>
      </c>
      <c r="E75767" t="s">
        <v>142</v>
      </c>
      <c r="F75767">
        <v>20</v>
      </c>
      <c r="G75767" t="s">
        <v>54</v>
      </c>
      <c r="H75767" t="s">
        <v>55</v>
      </c>
      <c r="I75767">
        <v>1</v>
      </c>
      <c r="J75767" s="8" t="s">
        <v>1275</v>
      </c>
      <c r="K75767" s="8" t="s">
        <v>27472</v>
      </c>
      <c r="L75767" s="8" t="s">
        <v>0</v>
      </c>
      <c r="M75767" s="9">
        <v>38</v>
      </c>
      <c r="N75767" s="8" t="s">
        <v>27472</v>
      </c>
      <c r="O75767" s="8" t="s">
        <v>1275</v>
      </c>
      <c r="P75767" s="8" t="s">
        <v>49</v>
      </c>
      <c r="Q75767" s="8" t="s">
        <v>27487</v>
      </c>
      <c r="R75767" s="3" t="s">
        <v>31334</v>
      </c>
    </row>
    <row r="75768" spans="1:18" x14ac:dyDescent="0.35">
      <c r="A75768" t="s">
        <v>7919</v>
      </c>
      <c r="B75768" s="6">
        <v>45112</v>
      </c>
      <c r="C75768" t="s">
        <v>623</v>
      </c>
      <c r="D75768" t="s">
        <v>624</v>
      </c>
      <c r="E75768" t="s">
        <v>75</v>
      </c>
      <c r="F75768">
        <v>20</v>
      </c>
      <c r="G75768" t="s">
        <v>54</v>
      </c>
      <c r="H75768" t="s">
        <v>55</v>
      </c>
      <c r="I75768">
        <v>1</v>
      </c>
      <c r="J75768" s="8" t="s">
        <v>1275</v>
      </c>
      <c r="K75768" s="8" t="s">
        <v>27466</v>
      </c>
      <c r="L75768" s="8" t="s">
        <v>1</v>
      </c>
      <c r="M75768" s="9">
        <v>36.799999999999997</v>
      </c>
      <c r="N75768" s="8" t="s">
        <v>27466</v>
      </c>
      <c r="O75768" s="8" t="s">
        <v>1275</v>
      </c>
      <c r="P75768" s="8" t="s">
        <v>49</v>
      </c>
      <c r="Q75768" s="8" t="s">
        <v>27487</v>
      </c>
      <c r="R75768" s="3" t="s">
        <v>31334</v>
      </c>
    </row>
    <row r="75769" spans="1:18" x14ac:dyDescent="0.35">
      <c r="A75769" t="s">
        <v>7920</v>
      </c>
      <c r="B75769" s="6">
        <v>45112</v>
      </c>
      <c r="C75769" t="s">
        <v>422</v>
      </c>
      <c r="D75769" t="s">
        <v>423</v>
      </c>
      <c r="E75769" t="s">
        <v>67</v>
      </c>
      <c r="F75769">
        <v>20</v>
      </c>
      <c r="G75769" t="s">
        <v>54</v>
      </c>
      <c r="H75769" t="s">
        <v>55</v>
      </c>
      <c r="I75769">
        <v>1</v>
      </c>
      <c r="J75769" s="8" t="s">
        <v>1275</v>
      </c>
      <c r="K75769" s="8" t="s">
        <v>27472</v>
      </c>
      <c r="L75769" s="8" t="s">
        <v>1</v>
      </c>
      <c r="M75769" s="9">
        <v>38</v>
      </c>
      <c r="N75769" s="8" t="s">
        <v>27472</v>
      </c>
      <c r="O75769" s="8" t="s">
        <v>1275</v>
      </c>
      <c r="P75769" s="8" t="s">
        <v>49</v>
      </c>
      <c r="Q75769" s="8" t="s">
        <v>27487</v>
      </c>
      <c r="R75769" s="3" t="s">
        <v>31334</v>
      </c>
    </row>
    <row r="75770" spans="1:18" x14ac:dyDescent="0.35">
      <c r="A75770" t="s">
        <v>7930</v>
      </c>
      <c r="B75770" s="6">
        <v>45112</v>
      </c>
      <c r="C75770" t="s">
        <v>761</v>
      </c>
      <c r="D75770" t="s">
        <v>762</v>
      </c>
      <c r="E75770" t="s">
        <v>26</v>
      </c>
      <c r="F75770">
        <v>20</v>
      </c>
      <c r="G75770" t="s">
        <v>54</v>
      </c>
      <c r="H75770" t="s">
        <v>55</v>
      </c>
      <c r="I75770">
        <v>10</v>
      </c>
      <c r="J75770" s="8" t="s">
        <v>1275</v>
      </c>
      <c r="K75770" s="8" t="s">
        <v>27472</v>
      </c>
      <c r="L75770" s="8" t="s">
        <v>0</v>
      </c>
      <c r="M75770" s="9">
        <v>339.11</v>
      </c>
      <c r="N75770" s="8" t="s">
        <v>27472</v>
      </c>
      <c r="O75770" s="8" t="s">
        <v>1275</v>
      </c>
      <c r="P75770" s="8" t="s">
        <v>49</v>
      </c>
      <c r="Q75770" s="8" t="s">
        <v>27487</v>
      </c>
      <c r="R75770" s="3" t="s">
        <v>31334</v>
      </c>
    </row>
    <row r="75771" spans="1:18" x14ac:dyDescent="0.35">
      <c r="A75771" t="s">
        <v>7934</v>
      </c>
      <c r="B75771" s="6">
        <v>45112</v>
      </c>
      <c r="C75771" t="s">
        <v>78</v>
      </c>
      <c r="D75771" t="s">
        <v>79</v>
      </c>
      <c r="E75771" t="s">
        <v>18</v>
      </c>
      <c r="F75771">
        <v>20</v>
      </c>
      <c r="G75771" t="s">
        <v>54</v>
      </c>
      <c r="H75771" t="s">
        <v>55</v>
      </c>
      <c r="I75771">
        <v>1</v>
      </c>
      <c r="J75771" s="8" t="s">
        <v>1275</v>
      </c>
      <c r="K75771" s="8" t="s">
        <v>27472</v>
      </c>
      <c r="L75771" s="8" t="s">
        <v>0</v>
      </c>
      <c r="M75771" s="9">
        <v>38</v>
      </c>
      <c r="N75771" s="8" t="s">
        <v>27472</v>
      </c>
      <c r="O75771" s="8" t="s">
        <v>1275</v>
      </c>
      <c r="P75771" s="8" t="s">
        <v>49</v>
      </c>
      <c r="Q75771" s="8" t="s">
        <v>27487</v>
      </c>
      <c r="R75771" s="3" t="s">
        <v>31334</v>
      </c>
    </row>
    <row r="75772" spans="1:18" x14ac:dyDescent="0.35">
      <c r="A75772" t="s">
        <v>7947</v>
      </c>
      <c r="B75772" s="6">
        <v>45112</v>
      </c>
      <c r="C75772" t="s">
        <v>306</v>
      </c>
      <c r="D75772" t="s">
        <v>307</v>
      </c>
      <c r="E75772" t="s">
        <v>18</v>
      </c>
      <c r="F75772">
        <v>20</v>
      </c>
      <c r="G75772" t="s">
        <v>54</v>
      </c>
      <c r="H75772" t="s">
        <v>55</v>
      </c>
      <c r="I75772">
        <v>1</v>
      </c>
      <c r="J75772" s="8" t="s">
        <v>1275</v>
      </c>
      <c r="K75772" s="8" t="s">
        <v>27472</v>
      </c>
      <c r="L75772" s="8" t="s">
        <v>0</v>
      </c>
      <c r="M75772" s="9">
        <v>38</v>
      </c>
      <c r="N75772" s="8" t="s">
        <v>27472</v>
      </c>
      <c r="O75772" s="8" t="s">
        <v>1275</v>
      </c>
      <c r="P75772" s="8" t="s">
        <v>49</v>
      </c>
      <c r="Q75772" s="8" t="s">
        <v>27487</v>
      </c>
      <c r="R75772" s="3" t="s">
        <v>31334</v>
      </c>
    </row>
    <row r="75773" spans="1:18" x14ac:dyDescent="0.35">
      <c r="A75773" t="s">
        <v>7962</v>
      </c>
      <c r="B75773" s="6">
        <v>45112</v>
      </c>
      <c r="C75773" t="s">
        <v>85</v>
      </c>
      <c r="D75773" t="s">
        <v>86</v>
      </c>
      <c r="E75773" t="s">
        <v>18</v>
      </c>
      <c r="F75773">
        <v>20</v>
      </c>
      <c r="G75773" t="s">
        <v>54</v>
      </c>
      <c r="H75773" t="s">
        <v>55</v>
      </c>
      <c r="I75773">
        <v>2</v>
      </c>
      <c r="J75773" s="8" t="s">
        <v>1275</v>
      </c>
      <c r="K75773" s="8" t="s">
        <v>27472</v>
      </c>
      <c r="L75773" s="8" t="s">
        <v>0</v>
      </c>
      <c r="M75773" s="9">
        <v>76</v>
      </c>
      <c r="N75773" s="8" t="s">
        <v>27472</v>
      </c>
      <c r="O75773" s="8" t="s">
        <v>1275</v>
      </c>
      <c r="P75773" s="8" t="s">
        <v>49</v>
      </c>
      <c r="Q75773" s="8" t="s">
        <v>27487</v>
      </c>
      <c r="R75773" s="3" t="s">
        <v>31334</v>
      </c>
    </row>
    <row r="75774" spans="1:18" x14ac:dyDescent="0.35">
      <c r="A75774" t="s">
        <v>7976</v>
      </c>
      <c r="B75774" s="6">
        <v>45112</v>
      </c>
      <c r="C75774" t="s">
        <v>1322</v>
      </c>
      <c r="D75774" t="s">
        <v>1323</v>
      </c>
      <c r="E75774" t="s">
        <v>142</v>
      </c>
      <c r="F75774">
        <v>20</v>
      </c>
      <c r="G75774" t="s">
        <v>54</v>
      </c>
      <c r="H75774" t="s">
        <v>55</v>
      </c>
      <c r="I75774">
        <v>1</v>
      </c>
      <c r="J75774" s="8" t="s">
        <v>1275</v>
      </c>
      <c r="K75774" s="8" t="s">
        <v>27472</v>
      </c>
      <c r="L75774" s="8" t="s">
        <v>0</v>
      </c>
      <c r="M75774" s="9">
        <v>38</v>
      </c>
      <c r="N75774" s="8" t="s">
        <v>27472</v>
      </c>
      <c r="O75774" s="8" t="s">
        <v>1275</v>
      </c>
      <c r="P75774" s="8" t="s">
        <v>49</v>
      </c>
      <c r="Q75774" s="8" t="s">
        <v>27487</v>
      </c>
      <c r="R75774" s="3" t="s">
        <v>31334</v>
      </c>
    </row>
    <row r="75775" spans="1:18" x14ac:dyDescent="0.35">
      <c r="A75775" t="s">
        <v>7981</v>
      </c>
      <c r="B75775" s="6">
        <v>45112</v>
      </c>
      <c r="C75775" t="s">
        <v>923</v>
      </c>
      <c r="D75775" t="s">
        <v>924</v>
      </c>
      <c r="E75775" t="s">
        <v>67</v>
      </c>
      <c r="F75775">
        <v>20</v>
      </c>
      <c r="G75775" t="s">
        <v>54</v>
      </c>
      <c r="H75775" t="s">
        <v>55</v>
      </c>
      <c r="I75775">
        <v>1</v>
      </c>
      <c r="J75775" s="8" t="s">
        <v>1275</v>
      </c>
      <c r="K75775" s="8" t="s">
        <v>27472</v>
      </c>
      <c r="L75775" s="8" t="s">
        <v>1</v>
      </c>
      <c r="M75775" s="9">
        <v>38</v>
      </c>
      <c r="N75775" s="8" t="s">
        <v>27472</v>
      </c>
      <c r="O75775" s="8" t="s">
        <v>1275</v>
      </c>
      <c r="P75775" s="8" t="s">
        <v>49</v>
      </c>
      <c r="Q75775" s="8" t="s">
        <v>27487</v>
      </c>
      <c r="R75775" s="3" t="s">
        <v>31334</v>
      </c>
    </row>
    <row r="75776" spans="1:18" x14ac:dyDescent="0.35">
      <c r="A75776" t="s">
        <v>7991</v>
      </c>
      <c r="B75776" s="6">
        <v>45112</v>
      </c>
      <c r="C75776" t="s">
        <v>340</v>
      </c>
      <c r="D75776" t="s">
        <v>341</v>
      </c>
      <c r="E75776" t="s">
        <v>18</v>
      </c>
      <c r="F75776">
        <v>20</v>
      </c>
      <c r="G75776" t="s">
        <v>54</v>
      </c>
      <c r="H75776" t="s">
        <v>55</v>
      </c>
      <c r="I75776">
        <v>1</v>
      </c>
      <c r="J75776" s="8" t="s">
        <v>1275</v>
      </c>
      <c r="K75776" s="8" t="s">
        <v>27472</v>
      </c>
      <c r="L75776" s="8" t="s">
        <v>0</v>
      </c>
      <c r="M75776" s="9">
        <v>38</v>
      </c>
      <c r="N75776" s="8" t="s">
        <v>27472</v>
      </c>
      <c r="O75776" s="8" t="s">
        <v>1275</v>
      </c>
      <c r="P75776" s="8" t="s">
        <v>49</v>
      </c>
      <c r="Q75776" s="8" t="s">
        <v>27487</v>
      </c>
      <c r="R75776" s="3" t="s">
        <v>31334</v>
      </c>
    </row>
    <row r="75777" spans="1:18" x14ac:dyDescent="0.35">
      <c r="A75777" t="s">
        <v>8000</v>
      </c>
      <c r="B75777" s="6">
        <v>45112</v>
      </c>
      <c r="C75777" t="s">
        <v>118</v>
      </c>
      <c r="D75777" t="s">
        <v>119</v>
      </c>
      <c r="E75777" t="s">
        <v>18</v>
      </c>
      <c r="F75777">
        <v>20</v>
      </c>
      <c r="G75777" t="s">
        <v>54</v>
      </c>
      <c r="H75777" t="s">
        <v>55</v>
      </c>
      <c r="I75777">
        <v>1</v>
      </c>
      <c r="J75777" s="8" t="s">
        <v>1275</v>
      </c>
      <c r="K75777" s="8" t="s">
        <v>27472</v>
      </c>
      <c r="L75777" s="8" t="s">
        <v>0</v>
      </c>
      <c r="M75777" s="9">
        <v>38</v>
      </c>
      <c r="N75777" s="8" t="s">
        <v>27472</v>
      </c>
      <c r="O75777" s="8" t="s">
        <v>1275</v>
      </c>
      <c r="P75777" s="8" t="s">
        <v>49</v>
      </c>
      <c r="Q75777" s="8" t="s">
        <v>27487</v>
      </c>
      <c r="R75777" s="3" t="s">
        <v>31334</v>
      </c>
    </row>
    <row r="75778" spans="1:18" x14ac:dyDescent="0.35">
      <c r="A75778" t="s">
        <v>8010</v>
      </c>
      <c r="B75778" s="6">
        <v>45113</v>
      </c>
      <c r="C75778" t="s">
        <v>73</v>
      </c>
      <c r="D75778" t="s">
        <v>74</v>
      </c>
      <c r="E75778" t="s">
        <v>75</v>
      </c>
      <c r="F75778">
        <v>20</v>
      </c>
      <c r="G75778" t="s">
        <v>54</v>
      </c>
      <c r="H75778" t="s">
        <v>55</v>
      </c>
      <c r="I75778">
        <v>1</v>
      </c>
      <c r="J75778" s="8" t="s">
        <v>1275</v>
      </c>
      <c r="K75778" s="8" t="s">
        <v>27472</v>
      </c>
      <c r="L75778" s="8" t="s">
        <v>1</v>
      </c>
      <c r="M75778" s="9">
        <v>36.799999999999997</v>
      </c>
      <c r="N75778" s="8" t="s">
        <v>27472</v>
      </c>
      <c r="O75778" s="8" t="s">
        <v>1275</v>
      </c>
      <c r="P75778" s="8" t="s">
        <v>49</v>
      </c>
      <c r="Q75778" s="8" t="s">
        <v>27487</v>
      </c>
      <c r="R75778" s="3" t="s">
        <v>31334</v>
      </c>
    </row>
    <row r="75779" spans="1:18" x14ac:dyDescent="0.35">
      <c r="A75779" t="s">
        <v>8014</v>
      </c>
      <c r="B75779" s="6">
        <v>45113</v>
      </c>
      <c r="C75779" t="s">
        <v>613</v>
      </c>
      <c r="D75779" t="s">
        <v>614</v>
      </c>
      <c r="E75779" t="s">
        <v>142</v>
      </c>
      <c r="F75779">
        <v>20</v>
      </c>
      <c r="G75779" t="s">
        <v>54</v>
      </c>
      <c r="H75779" t="s">
        <v>55</v>
      </c>
      <c r="I75779">
        <v>2</v>
      </c>
      <c r="J75779" s="8" t="s">
        <v>1275</v>
      </c>
      <c r="K75779" s="8" t="s">
        <v>27472</v>
      </c>
      <c r="L75779" s="8" t="s">
        <v>0</v>
      </c>
      <c r="M75779" s="9">
        <v>73.599999999999994</v>
      </c>
      <c r="N75779" s="8" t="s">
        <v>27472</v>
      </c>
      <c r="O75779" s="8" t="s">
        <v>1275</v>
      </c>
      <c r="P75779" s="8" t="s">
        <v>49</v>
      </c>
      <c r="Q75779" s="8" t="s">
        <v>27487</v>
      </c>
      <c r="R75779" s="3" t="s">
        <v>31334</v>
      </c>
    </row>
    <row r="75780" spans="1:18" x14ac:dyDescent="0.35">
      <c r="A75780" t="s">
        <v>8019</v>
      </c>
      <c r="B75780" s="6">
        <v>45113</v>
      </c>
      <c r="C75780" t="s">
        <v>528</v>
      </c>
      <c r="D75780" t="s">
        <v>127</v>
      </c>
      <c r="E75780" t="s">
        <v>89</v>
      </c>
      <c r="F75780">
        <v>20</v>
      </c>
      <c r="G75780" t="s">
        <v>54</v>
      </c>
      <c r="H75780" t="s">
        <v>55</v>
      </c>
      <c r="I75780">
        <v>2</v>
      </c>
      <c r="J75780" s="8" t="s">
        <v>1275</v>
      </c>
      <c r="K75780" s="8" t="s">
        <v>27472</v>
      </c>
      <c r="L75780" s="8" t="s">
        <v>2</v>
      </c>
      <c r="M75780" s="9">
        <v>73.599999999999994</v>
      </c>
      <c r="N75780" s="8" t="s">
        <v>27472</v>
      </c>
      <c r="O75780" s="8" t="s">
        <v>1275</v>
      </c>
      <c r="P75780" s="8" t="s">
        <v>49</v>
      </c>
      <c r="Q75780" s="8" t="s">
        <v>27487</v>
      </c>
      <c r="R75780" s="3" t="s">
        <v>31334</v>
      </c>
    </row>
    <row r="75781" spans="1:18" x14ac:dyDescent="0.35">
      <c r="A75781" t="s">
        <v>8024</v>
      </c>
      <c r="B75781" s="6">
        <v>45113</v>
      </c>
      <c r="C75781" t="s">
        <v>667</v>
      </c>
      <c r="D75781" t="s">
        <v>668</v>
      </c>
      <c r="E75781" t="s">
        <v>67</v>
      </c>
      <c r="F75781">
        <v>20</v>
      </c>
      <c r="G75781" t="s">
        <v>54</v>
      </c>
      <c r="H75781" t="s">
        <v>55</v>
      </c>
      <c r="I75781">
        <v>1</v>
      </c>
      <c r="J75781" s="8" t="s">
        <v>1275</v>
      </c>
      <c r="K75781" s="8" t="s">
        <v>27472</v>
      </c>
      <c r="L75781" s="8" t="s">
        <v>1</v>
      </c>
      <c r="M75781" s="9">
        <v>38</v>
      </c>
      <c r="N75781" s="8" t="s">
        <v>27472</v>
      </c>
      <c r="O75781" s="8" t="s">
        <v>1275</v>
      </c>
      <c r="P75781" s="8" t="s">
        <v>49</v>
      </c>
      <c r="Q75781" s="8" t="s">
        <v>27487</v>
      </c>
      <c r="R75781" s="3" t="s">
        <v>31334</v>
      </c>
    </row>
    <row r="75782" spans="1:18" x14ac:dyDescent="0.35">
      <c r="A75782" t="s">
        <v>8081</v>
      </c>
      <c r="B75782" s="6">
        <v>45114</v>
      </c>
      <c r="C75782" t="s">
        <v>185</v>
      </c>
      <c r="D75782" t="s">
        <v>186</v>
      </c>
      <c r="E75782" t="s">
        <v>18</v>
      </c>
      <c r="F75782">
        <v>20</v>
      </c>
      <c r="G75782" t="s">
        <v>54</v>
      </c>
      <c r="H75782" t="s">
        <v>55</v>
      </c>
      <c r="I75782">
        <v>2</v>
      </c>
      <c r="J75782" s="8" t="s">
        <v>1275</v>
      </c>
      <c r="K75782" s="8" t="s">
        <v>27472</v>
      </c>
      <c r="L75782" s="8" t="s">
        <v>0</v>
      </c>
      <c r="M75782" s="9">
        <v>73.599999999999994</v>
      </c>
      <c r="N75782" s="8" t="s">
        <v>27472</v>
      </c>
      <c r="O75782" s="8" t="s">
        <v>1275</v>
      </c>
      <c r="P75782" s="8" t="s">
        <v>49</v>
      </c>
      <c r="Q75782" s="8" t="s">
        <v>27487</v>
      </c>
      <c r="R75782" s="3" t="s">
        <v>31334</v>
      </c>
    </row>
    <row r="75783" spans="1:18" x14ac:dyDescent="0.35">
      <c r="A75783" t="s">
        <v>8082</v>
      </c>
      <c r="B75783" s="6">
        <v>45114</v>
      </c>
      <c r="C75783" t="s">
        <v>593</v>
      </c>
      <c r="D75783" t="s">
        <v>594</v>
      </c>
      <c r="E75783" t="s">
        <v>18</v>
      </c>
      <c r="F75783">
        <v>20</v>
      </c>
      <c r="G75783" t="s">
        <v>54</v>
      </c>
      <c r="H75783" t="s">
        <v>55</v>
      </c>
      <c r="I75783">
        <v>1</v>
      </c>
      <c r="J75783" s="8" t="s">
        <v>1275</v>
      </c>
      <c r="K75783" s="8" t="s">
        <v>27472</v>
      </c>
      <c r="L75783" s="8" t="s">
        <v>0</v>
      </c>
      <c r="M75783" s="9">
        <v>36.799999999999997</v>
      </c>
      <c r="N75783" s="8" t="s">
        <v>27472</v>
      </c>
      <c r="O75783" s="8" t="s">
        <v>1275</v>
      </c>
      <c r="P75783" s="8" t="s">
        <v>49</v>
      </c>
      <c r="Q75783" s="8" t="s">
        <v>27487</v>
      </c>
      <c r="R75783" s="3" t="s">
        <v>31334</v>
      </c>
    </row>
    <row r="75784" spans="1:18" x14ac:dyDescent="0.35">
      <c r="A75784" t="s">
        <v>8097</v>
      </c>
      <c r="B75784" s="6">
        <v>45117</v>
      </c>
      <c r="C75784" t="s">
        <v>468</v>
      </c>
      <c r="D75784" t="s">
        <v>265</v>
      </c>
      <c r="E75784" t="s">
        <v>26</v>
      </c>
      <c r="F75784">
        <v>20</v>
      </c>
      <c r="G75784" t="s">
        <v>54</v>
      </c>
      <c r="H75784" t="s">
        <v>55</v>
      </c>
      <c r="I75784">
        <v>1</v>
      </c>
      <c r="J75784" s="8" t="s">
        <v>1275</v>
      </c>
      <c r="K75784" s="8" t="s">
        <v>27472</v>
      </c>
      <c r="L75784" s="8" t="s">
        <v>2</v>
      </c>
      <c r="M75784" s="9">
        <v>36.799999999999997</v>
      </c>
      <c r="N75784" s="8" t="s">
        <v>27472</v>
      </c>
      <c r="O75784" s="8" t="s">
        <v>1275</v>
      </c>
      <c r="P75784" s="8" t="s">
        <v>49</v>
      </c>
      <c r="Q75784" s="8" t="s">
        <v>27487</v>
      </c>
      <c r="R75784" s="3" t="s">
        <v>31334</v>
      </c>
    </row>
    <row r="75785" spans="1:18" x14ac:dyDescent="0.35">
      <c r="A75785" t="s">
        <v>8106</v>
      </c>
      <c r="B75785" s="6">
        <v>45118</v>
      </c>
      <c r="C75785" t="s">
        <v>6614</v>
      </c>
      <c r="D75785" t="s">
        <v>6615</v>
      </c>
      <c r="E75785" t="s">
        <v>1244</v>
      </c>
      <c r="F75785">
        <v>20</v>
      </c>
      <c r="G75785" t="s">
        <v>54</v>
      </c>
      <c r="H75785" t="s">
        <v>55</v>
      </c>
      <c r="I75785">
        <v>-12</v>
      </c>
      <c r="J75785" s="8" t="s">
        <v>6615</v>
      </c>
      <c r="K75785" s="8" t="s">
        <v>27471</v>
      </c>
      <c r="L75785" s="8" t="s">
        <v>1</v>
      </c>
      <c r="M75785" s="9">
        <v>-401.4</v>
      </c>
      <c r="N75785" s="8" t="s">
        <v>27471</v>
      </c>
      <c r="O75785" s="8" t="s">
        <v>27470</v>
      </c>
      <c r="P75785" s="8" t="s">
        <v>49</v>
      </c>
      <c r="Q75785" s="8" t="s">
        <v>27487</v>
      </c>
      <c r="R75785" s="3" t="s">
        <v>31334</v>
      </c>
    </row>
    <row r="75786" spans="1:18" x14ac:dyDescent="0.35">
      <c r="A75786" t="s">
        <v>8106</v>
      </c>
      <c r="B75786" s="6">
        <v>45118</v>
      </c>
      <c r="C75786" t="s">
        <v>6614</v>
      </c>
      <c r="D75786" t="s">
        <v>6615</v>
      </c>
      <c r="E75786" t="s">
        <v>1244</v>
      </c>
      <c r="F75786">
        <v>20</v>
      </c>
      <c r="G75786" t="s">
        <v>54</v>
      </c>
      <c r="H75786" t="s">
        <v>55</v>
      </c>
      <c r="I75786">
        <v>-0.75</v>
      </c>
      <c r="J75786" s="8" t="s">
        <v>6615</v>
      </c>
      <c r="K75786" s="8" t="s">
        <v>27471</v>
      </c>
      <c r="L75786" s="8" t="s">
        <v>1</v>
      </c>
      <c r="M75786" s="9">
        <v>-25.09</v>
      </c>
      <c r="N75786" s="8" t="s">
        <v>27471</v>
      </c>
      <c r="O75786" s="8" t="s">
        <v>27470</v>
      </c>
      <c r="P75786" s="8" t="s">
        <v>49</v>
      </c>
      <c r="Q75786" s="8" t="s">
        <v>27487</v>
      </c>
      <c r="R75786" s="3" t="s">
        <v>31334</v>
      </c>
    </row>
    <row r="75787" spans="1:18" x14ac:dyDescent="0.35">
      <c r="A75787" t="s">
        <v>8109</v>
      </c>
      <c r="B75787" s="6">
        <v>45118</v>
      </c>
      <c r="C75787" t="s">
        <v>406</v>
      </c>
      <c r="D75787" t="s">
        <v>407</v>
      </c>
      <c r="E75787" t="s">
        <v>62</v>
      </c>
      <c r="F75787">
        <v>20</v>
      </c>
      <c r="G75787" t="s">
        <v>54</v>
      </c>
      <c r="H75787" t="s">
        <v>55</v>
      </c>
      <c r="I75787">
        <v>2</v>
      </c>
      <c r="J75787" s="8" t="s">
        <v>1275</v>
      </c>
      <c r="K75787" s="8" t="s">
        <v>27472</v>
      </c>
      <c r="L75787" s="8" t="s">
        <v>0</v>
      </c>
      <c r="M75787" s="9">
        <v>76</v>
      </c>
      <c r="N75787" s="8" t="s">
        <v>27472</v>
      </c>
      <c r="O75787" s="8" t="s">
        <v>1275</v>
      </c>
      <c r="P75787" s="8" t="s">
        <v>49</v>
      </c>
      <c r="Q75787" s="8" t="s">
        <v>27487</v>
      </c>
      <c r="R75787" s="3" t="s">
        <v>31334</v>
      </c>
    </row>
    <row r="75788" spans="1:18" x14ac:dyDescent="0.35">
      <c r="A75788" t="s">
        <v>8119</v>
      </c>
      <c r="B75788" s="6">
        <v>45118</v>
      </c>
      <c r="C75788" t="s">
        <v>714</v>
      </c>
      <c r="D75788" t="s">
        <v>715</v>
      </c>
      <c r="E75788" t="s">
        <v>18</v>
      </c>
      <c r="F75788">
        <v>20</v>
      </c>
      <c r="G75788" t="s">
        <v>54</v>
      </c>
      <c r="H75788" t="s">
        <v>55</v>
      </c>
      <c r="I75788">
        <v>5</v>
      </c>
      <c r="J75788" s="8" t="s">
        <v>1275</v>
      </c>
      <c r="K75788" s="8" t="s">
        <v>209</v>
      </c>
      <c r="L75788" s="8" t="s">
        <v>0</v>
      </c>
      <c r="M75788" s="9">
        <v>150.91</v>
      </c>
      <c r="N75788" s="8" t="s">
        <v>209</v>
      </c>
      <c r="O75788" s="8" t="s">
        <v>1275</v>
      </c>
      <c r="P75788" s="8" t="s">
        <v>49</v>
      </c>
      <c r="Q75788" s="8" t="s">
        <v>27487</v>
      </c>
      <c r="R75788" s="3" t="s">
        <v>31334</v>
      </c>
    </row>
    <row r="75789" spans="1:18" x14ac:dyDescent="0.35">
      <c r="A75789" t="s">
        <v>8120</v>
      </c>
      <c r="B75789" s="6">
        <v>45118</v>
      </c>
      <c r="C75789" t="s">
        <v>373</v>
      </c>
      <c r="D75789" t="s">
        <v>374</v>
      </c>
      <c r="E75789" t="s">
        <v>26</v>
      </c>
      <c r="F75789">
        <v>20</v>
      </c>
      <c r="G75789" t="s">
        <v>54</v>
      </c>
      <c r="H75789" t="s">
        <v>55</v>
      </c>
      <c r="I75789">
        <v>6</v>
      </c>
      <c r="J75789" s="8" t="s">
        <v>1275</v>
      </c>
      <c r="K75789" s="8" t="s">
        <v>209</v>
      </c>
      <c r="L75789" s="8" t="s">
        <v>0</v>
      </c>
      <c r="M75789" s="9">
        <v>181.09</v>
      </c>
      <c r="N75789" s="8" t="s">
        <v>209</v>
      </c>
      <c r="O75789" s="8" t="s">
        <v>1275</v>
      </c>
      <c r="P75789" s="8" t="s">
        <v>49</v>
      </c>
      <c r="Q75789" s="8" t="s">
        <v>27487</v>
      </c>
      <c r="R75789" s="3" t="s">
        <v>31334</v>
      </c>
    </row>
    <row r="75790" spans="1:18" x14ac:dyDescent="0.35">
      <c r="A75790" t="s">
        <v>8121</v>
      </c>
      <c r="B75790" s="6">
        <v>45118</v>
      </c>
      <c r="C75790" t="s">
        <v>1093</v>
      </c>
      <c r="D75790" t="s">
        <v>836</v>
      </c>
      <c r="E75790" t="s">
        <v>75</v>
      </c>
      <c r="F75790">
        <v>20</v>
      </c>
      <c r="G75790" t="s">
        <v>54</v>
      </c>
      <c r="H75790" t="s">
        <v>55</v>
      </c>
      <c r="I75790">
        <v>2</v>
      </c>
      <c r="J75790" s="8" t="s">
        <v>1275</v>
      </c>
      <c r="K75790" s="8" t="s">
        <v>27466</v>
      </c>
      <c r="L75790" s="8" t="s">
        <v>1</v>
      </c>
      <c r="M75790" s="9">
        <v>67.819999999999993</v>
      </c>
      <c r="N75790" s="8" t="s">
        <v>27466</v>
      </c>
      <c r="O75790" s="8" t="s">
        <v>1275</v>
      </c>
      <c r="P75790" s="8" t="s">
        <v>49</v>
      </c>
      <c r="Q75790" s="8" t="s">
        <v>27487</v>
      </c>
      <c r="R75790" s="3" t="s">
        <v>31334</v>
      </c>
    </row>
    <row r="75791" spans="1:18" x14ac:dyDescent="0.35">
      <c r="A75791" t="s">
        <v>8154</v>
      </c>
      <c r="B75791" s="6">
        <v>45118</v>
      </c>
      <c r="C75791" t="s">
        <v>8155</v>
      </c>
      <c r="D75791" t="s">
        <v>310</v>
      </c>
      <c r="E75791" t="s">
        <v>67</v>
      </c>
      <c r="F75791">
        <v>20</v>
      </c>
      <c r="G75791" t="s">
        <v>54</v>
      </c>
      <c r="H75791" t="s">
        <v>55</v>
      </c>
      <c r="I75791">
        <v>1</v>
      </c>
      <c r="J75791" s="8" t="s">
        <v>1275</v>
      </c>
      <c r="K75791" s="8" t="s">
        <v>27469</v>
      </c>
      <c r="L75791" s="8" t="s">
        <v>0</v>
      </c>
      <c r="M75791" s="9">
        <v>36.799999999999997</v>
      </c>
      <c r="N75791" s="8" t="s">
        <v>27469</v>
      </c>
      <c r="O75791" s="8" t="s">
        <v>1275</v>
      </c>
      <c r="P75791" s="8" t="s">
        <v>49</v>
      </c>
      <c r="Q75791" s="8" t="s">
        <v>27487</v>
      </c>
      <c r="R75791" s="3" t="s">
        <v>31334</v>
      </c>
    </row>
    <row r="75792" spans="1:18" x14ac:dyDescent="0.35">
      <c r="A75792" t="s">
        <v>8158</v>
      </c>
      <c r="B75792" s="6">
        <v>45118</v>
      </c>
      <c r="C75792" t="s">
        <v>777</v>
      </c>
      <c r="D75792" t="s">
        <v>310</v>
      </c>
      <c r="E75792" t="s">
        <v>62</v>
      </c>
      <c r="F75792">
        <v>20</v>
      </c>
      <c r="G75792" t="s">
        <v>54</v>
      </c>
      <c r="H75792" t="s">
        <v>55</v>
      </c>
      <c r="I75792">
        <v>3</v>
      </c>
      <c r="J75792" s="8" t="s">
        <v>1275</v>
      </c>
      <c r="K75792" s="8" t="s">
        <v>27469</v>
      </c>
      <c r="L75792" s="8" t="s">
        <v>0</v>
      </c>
      <c r="M75792" s="9">
        <v>96</v>
      </c>
      <c r="N75792" s="8" t="s">
        <v>27469</v>
      </c>
      <c r="O75792" s="8" t="s">
        <v>1275</v>
      </c>
      <c r="P75792" s="8" t="s">
        <v>49</v>
      </c>
      <c r="Q75792" s="8" t="s">
        <v>27487</v>
      </c>
      <c r="R75792" s="3" t="s">
        <v>31334</v>
      </c>
    </row>
    <row r="75793" spans="1:18" x14ac:dyDescent="0.35">
      <c r="A75793" t="s">
        <v>8160</v>
      </c>
      <c r="B75793" s="6">
        <v>45118</v>
      </c>
      <c r="C75793" t="s">
        <v>451</v>
      </c>
      <c r="D75793" t="s">
        <v>452</v>
      </c>
      <c r="E75793" t="s">
        <v>75</v>
      </c>
      <c r="F75793">
        <v>20</v>
      </c>
      <c r="G75793" t="s">
        <v>54</v>
      </c>
      <c r="H75793" t="s">
        <v>55</v>
      </c>
      <c r="I75793">
        <v>2</v>
      </c>
      <c r="J75793" s="8" t="s">
        <v>1275</v>
      </c>
      <c r="K75793" s="8" t="s">
        <v>27466</v>
      </c>
      <c r="L75793" s="8" t="s">
        <v>1</v>
      </c>
      <c r="M75793" s="9">
        <v>67.819999999999993</v>
      </c>
      <c r="N75793" s="8" t="s">
        <v>27466</v>
      </c>
      <c r="O75793" s="8" t="s">
        <v>1275</v>
      </c>
      <c r="P75793" s="8" t="s">
        <v>49</v>
      </c>
      <c r="Q75793" s="8" t="s">
        <v>27487</v>
      </c>
      <c r="R75793" s="3" t="s">
        <v>31334</v>
      </c>
    </row>
    <row r="75794" spans="1:18" x14ac:dyDescent="0.35">
      <c r="A75794" t="s">
        <v>8161</v>
      </c>
      <c r="B75794" s="6">
        <v>45118</v>
      </c>
      <c r="C75794" t="s">
        <v>291</v>
      </c>
      <c r="D75794" t="s">
        <v>292</v>
      </c>
      <c r="E75794" t="s">
        <v>115</v>
      </c>
      <c r="F75794">
        <v>20</v>
      </c>
      <c r="G75794" t="s">
        <v>54</v>
      </c>
      <c r="H75794" t="s">
        <v>55</v>
      </c>
      <c r="I75794">
        <v>12</v>
      </c>
      <c r="J75794" s="8" t="s">
        <v>292</v>
      </c>
      <c r="K75794" s="8" t="s">
        <v>27471</v>
      </c>
      <c r="L75794" s="8" t="s">
        <v>1</v>
      </c>
      <c r="M75794" s="9">
        <v>406.27</v>
      </c>
      <c r="N75794" s="8" t="s">
        <v>27471</v>
      </c>
      <c r="O75794" s="8" t="s">
        <v>27470</v>
      </c>
      <c r="P75794" s="8" t="s">
        <v>49</v>
      </c>
      <c r="Q75794" s="8" t="s">
        <v>27487</v>
      </c>
      <c r="R75794" s="3" t="s">
        <v>31334</v>
      </c>
    </row>
    <row r="75795" spans="1:18" x14ac:dyDescent="0.35">
      <c r="A75795" t="s">
        <v>8161</v>
      </c>
      <c r="B75795" s="6">
        <v>45118</v>
      </c>
      <c r="C75795" t="s">
        <v>291</v>
      </c>
      <c r="D75795" t="s">
        <v>292</v>
      </c>
      <c r="E75795" t="s">
        <v>115</v>
      </c>
      <c r="F75795">
        <v>20</v>
      </c>
      <c r="G75795" t="s">
        <v>54</v>
      </c>
      <c r="H75795" t="s">
        <v>55</v>
      </c>
      <c r="I75795">
        <v>0.75</v>
      </c>
      <c r="J75795" s="8" t="s">
        <v>292</v>
      </c>
      <c r="K75795" s="8" t="s">
        <v>27471</v>
      </c>
      <c r="L75795" s="8" t="s">
        <v>1</v>
      </c>
      <c r="M75795" s="9">
        <v>25.39</v>
      </c>
      <c r="N75795" s="8" t="s">
        <v>27471</v>
      </c>
      <c r="O75795" s="8" t="s">
        <v>27470</v>
      </c>
      <c r="P75795" s="8" t="s">
        <v>49</v>
      </c>
      <c r="Q75795" s="8" t="s">
        <v>27487</v>
      </c>
      <c r="R75795" s="3" t="s">
        <v>31334</v>
      </c>
    </row>
    <row r="75796" spans="1:18" x14ac:dyDescent="0.35">
      <c r="A75796" t="s">
        <v>8184</v>
      </c>
      <c r="B75796" s="6">
        <v>45119</v>
      </c>
      <c r="C75796" t="s">
        <v>114</v>
      </c>
      <c r="D75796" t="s">
        <v>92</v>
      </c>
      <c r="E75796" t="s">
        <v>18</v>
      </c>
      <c r="F75796">
        <v>20</v>
      </c>
      <c r="G75796" t="s">
        <v>54</v>
      </c>
      <c r="H75796" t="s">
        <v>55</v>
      </c>
      <c r="I75796">
        <v>1</v>
      </c>
      <c r="J75796" s="8" t="s">
        <v>1275</v>
      </c>
      <c r="K75796" s="8" t="s">
        <v>27468</v>
      </c>
      <c r="L75796" s="8" t="s">
        <v>0</v>
      </c>
      <c r="M75796" s="9">
        <v>36.799999999999997</v>
      </c>
      <c r="N75796" s="8" t="s">
        <v>27468</v>
      </c>
      <c r="O75796" s="8" t="s">
        <v>1275</v>
      </c>
      <c r="P75796" s="8" t="s">
        <v>49</v>
      </c>
      <c r="Q75796" s="8" t="s">
        <v>27487</v>
      </c>
      <c r="R75796" s="3" t="s">
        <v>31334</v>
      </c>
    </row>
    <row r="75797" spans="1:18" x14ac:dyDescent="0.35">
      <c r="A75797" t="s">
        <v>8197</v>
      </c>
      <c r="B75797" s="6">
        <v>45119</v>
      </c>
      <c r="C75797" t="s">
        <v>321</v>
      </c>
      <c r="D75797" t="s">
        <v>322</v>
      </c>
      <c r="E75797" t="s">
        <v>32</v>
      </c>
      <c r="F75797">
        <v>20</v>
      </c>
      <c r="G75797" t="s">
        <v>54</v>
      </c>
      <c r="H75797" t="s">
        <v>55</v>
      </c>
      <c r="I75797">
        <v>50</v>
      </c>
      <c r="J75797" s="8" t="s">
        <v>322</v>
      </c>
      <c r="K75797" s="8" t="s">
        <v>27471</v>
      </c>
      <c r="L75797" s="8" t="s">
        <v>2</v>
      </c>
      <c r="M75797" s="9">
        <v>1591.6</v>
      </c>
      <c r="N75797" s="8" t="s">
        <v>27471</v>
      </c>
      <c r="O75797" s="8" t="s">
        <v>27470</v>
      </c>
      <c r="P75797" s="8" t="s">
        <v>49</v>
      </c>
      <c r="Q75797" s="8" t="s">
        <v>27487</v>
      </c>
      <c r="R75797" s="3" t="s">
        <v>31334</v>
      </c>
    </row>
    <row r="75798" spans="1:18" x14ac:dyDescent="0.35">
      <c r="A75798" t="s">
        <v>8199</v>
      </c>
      <c r="B75798" s="6">
        <v>45119</v>
      </c>
      <c r="C75798" t="s">
        <v>161</v>
      </c>
      <c r="D75798" t="s">
        <v>162</v>
      </c>
      <c r="E75798" t="s">
        <v>75</v>
      </c>
      <c r="F75798">
        <v>20</v>
      </c>
      <c r="G75798" t="s">
        <v>54</v>
      </c>
      <c r="H75798" t="s">
        <v>55</v>
      </c>
      <c r="I75798">
        <v>3</v>
      </c>
      <c r="J75798" s="8" t="s">
        <v>1275</v>
      </c>
      <c r="K75798" s="8" t="s">
        <v>27472</v>
      </c>
      <c r="L75798" s="8" t="s">
        <v>1</v>
      </c>
      <c r="M75798" s="9">
        <v>114</v>
      </c>
      <c r="N75798" s="8" t="s">
        <v>27472</v>
      </c>
      <c r="O75798" s="8" t="s">
        <v>1275</v>
      </c>
      <c r="P75798" s="8" t="s">
        <v>49</v>
      </c>
      <c r="Q75798" s="8" t="s">
        <v>27487</v>
      </c>
      <c r="R75798" s="3" t="s">
        <v>31334</v>
      </c>
    </row>
    <row r="75799" spans="1:18" x14ac:dyDescent="0.35">
      <c r="A75799" t="s">
        <v>8201</v>
      </c>
      <c r="B75799" s="6">
        <v>45119</v>
      </c>
      <c r="C75799" t="s">
        <v>346</v>
      </c>
      <c r="D75799" t="s">
        <v>347</v>
      </c>
      <c r="E75799" t="s">
        <v>75</v>
      </c>
      <c r="F75799">
        <v>20</v>
      </c>
      <c r="G75799" t="s">
        <v>54</v>
      </c>
      <c r="H75799" t="s">
        <v>55</v>
      </c>
      <c r="I75799">
        <v>1</v>
      </c>
      <c r="J75799" s="8" t="s">
        <v>1275</v>
      </c>
      <c r="K75799" s="8" t="s">
        <v>27472</v>
      </c>
      <c r="L75799" s="8" t="s">
        <v>1</v>
      </c>
      <c r="M75799" s="9">
        <v>38</v>
      </c>
      <c r="N75799" s="8" t="s">
        <v>27472</v>
      </c>
      <c r="O75799" s="8" t="s">
        <v>1275</v>
      </c>
      <c r="P75799" s="8" t="s">
        <v>49</v>
      </c>
      <c r="Q75799" s="8" t="s">
        <v>27487</v>
      </c>
      <c r="R75799" s="3" t="s">
        <v>31334</v>
      </c>
    </row>
    <row r="75800" spans="1:18" x14ac:dyDescent="0.35">
      <c r="A75800" t="s">
        <v>8208</v>
      </c>
      <c r="B75800" s="6">
        <v>45119</v>
      </c>
      <c r="C75800" t="s">
        <v>414</v>
      </c>
      <c r="D75800" t="s">
        <v>181</v>
      </c>
      <c r="E75800" t="s">
        <v>75</v>
      </c>
      <c r="F75800">
        <v>20</v>
      </c>
      <c r="G75800" t="s">
        <v>54</v>
      </c>
      <c r="H75800" t="s">
        <v>55</v>
      </c>
      <c r="I75800">
        <v>1</v>
      </c>
      <c r="J75800" s="8" t="s">
        <v>1275</v>
      </c>
      <c r="K75800" s="8" t="s">
        <v>27472</v>
      </c>
      <c r="L75800" s="8" t="s">
        <v>1</v>
      </c>
      <c r="M75800" s="9">
        <v>36.799999999999997</v>
      </c>
      <c r="N75800" s="8" t="s">
        <v>27472</v>
      </c>
      <c r="O75800" s="8" t="s">
        <v>1275</v>
      </c>
      <c r="P75800" s="8" t="s">
        <v>49</v>
      </c>
      <c r="Q75800" s="8" t="s">
        <v>27487</v>
      </c>
      <c r="R75800" s="3" t="s">
        <v>31334</v>
      </c>
    </row>
    <row r="75801" spans="1:18" x14ac:dyDescent="0.35">
      <c r="A75801" t="s">
        <v>8211</v>
      </c>
      <c r="B75801" s="6">
        <v>45119</v>
      </c>
      <c r="C75801" t="s">
        <v>337</v>
      </c>
      <c r="D75801" t="s">
        <v>338</v>
      </c>
      <c r="E75801" t="s">
        <v>67</v>
      </c>
      <c r="F75801">
        <v>20</v>
      </c>
      <c r="G75801" t="s">
        <v>54</v>
      </c>
      <c r="H75801" t="s">
        <v>55</v>
      </c>
      <c r="I75801">
        <v>1</v>
      </c>
      <c r="J75801" s="8" t="s">
        <v>1275</v>
      </c>
      <c r="K75801" s="8" t="s">
        <v>27472</v>
      </c>
      <c r="L75801" s="8" t="s">
        <v>1</v>
      </c>
      <c r="M75801" s="9">
        <v>38</v>
      </c>
      <c r="N75801" s="8" t="s">
        <v>27472</v>
      </c>
      <c r="O75801" s="8" t="s">
        <v>1275</v>
      </c>
      <c r="P75801" s="8" t="s">
        <v>49</v>
      </c>
      <c r="Q75801" s="8" t="s">
        <v>27487</v>
      </c>
      <c r="R75801" s="3" t="s">
        <v>31334</v>
      </c>
    </row>
    <row r="75802" spans="1:18" x14ac:dyDescent="0.35">
      <c r="A75802" t="s">
        <v>8219</v>
      </c>
      <c r="B75802" s="6">
        <v>45119</v>
      </c>
      <c r="C75802" t="s">
        <v>163</v>
      </c>
      <c r="D75802" t="s">
        <v>164</v>
      </c>
      <c r="E75802" t="s">
        <v>142</v>
      </c>
      <c r="F75802">
        <v>20</v>
      </c>
      <c r="G75802" t="s">
        <v>54</v>
      </c>
      <c r="H75802" t="s">
        <v>55</v>
      </c>
      <c r="I75802">
        <v>1</v>
      </c>
      <c r="J75802" s="8" t="s">
        <v>1275</v>
      </c>
      <c r="K75802" s="8" t="s">
        <v>27472</v>
      </c>
      <c r="L75802" s="8" t="s">
        <v>0</v>
      </c>
      <c r="M75802" s="9">
        <v>38</v>
      </c>
      <c r="N75802" s="8" t="s">
        <v>27472</v>
      </c>
      <c r="O75802" s="8" t="s">
        <v>1275</v>
      </c>
      <c r="P75802" s="8" t="s">
        <v>49</v>
      </c>
      <c r="Q75802" s="8" t="s">
        <v>27487</v>
      </c>
      <c r="R75802" s="3" t="s">
        <v>31334</v>
      </c>
    </row>
    <row r="75803" spans="1:18" x14ac:dyDescent="0.35">
      <c r="A75803" t="s">
        <v>8225</v>
      </c>
      <c r="B75803" s="6">
        <v>45119</v>
      </c>
      <c r="C75803" t="s">
        <v>349</v>
      </c>
      <c r="D75803" t="s">
        <v>350</v>
      </c>
      <c r="E75803" t="s">
        <v>142</v>
      </c>
      <c r="F75803">
        <v>20</v>
      </c>
      <c r="G75803" t="s">
        <v>54</v>
      </c>
      <c r="H75803" t="s">
        <v>55</v>
      </c>
      <c r="I75803">
        <v>1</v>
      </c>
      <c r="J75803" s="8" t="s">
        <v>1275</v>
      </c>
      <c r="K75803" s="8" t="s">
        <v>27472</v>
      </c>
      <c r="L75803" s="8" t="s">
        <v>0</v>
      </c>
      <c r="M75803" s="9">
        <v>38</v>
      </c>
      <c r="N75803" s="8" t="s">
        <v>27472</v>
      </c>
      <c r="O75803" s="8" t="s">
        <v>1275</v>
      </c>
      <c r="P75803" s="8" t="s">
        <v>49</v>
      </c>
      <c r="Q75803" s="8" t="s">
        <v>27487</v>
      </c>
      <c r="R75803" s="3" t="s">
        <v>31334</v>
      </c>
    </row>
    <row r="75804" spans="1:18" x14ac:dyDescent="0.35">
      <c r="A75804" t="s">
        <v>8228</v>
      </c>
      <c r="B75804" s="6">
        <v>45119</v>
      </c>
      <c r="C75804" t="s">
        <v>85</v>
      </c>
      <c r="D75804" t="s">
        <v>86</v>
      </c>
      <c r="E75804" t="s">
        <v>18</v>
      </c>
      <c r="F75804">
        <v>20</v>
      </c>
      <c r="G75804" t="s">
        <v>54</v>
      </c>
      <c r="H75804" t="s">
        <v>55</v>
      </c>
      <c r="I75804">
        <v>2</v>
      </c>
      <c r="J75804" s="8" t="s">
        <v>1275</v>
      </c>
      <c r="K75804" s="8" t="s">
        <v>27472</v>
      </c>
      <c r="L75804" s="8" t="s">
        <v>0</v>
      </c>
      <c r="M75804" s="9">
        <v>76</v>
      </c>
      <c r="N75804" s="8" t="s">
        <v>27472</v>
      </c>
      <c r="O75804" s="8" t="s">
        <v>1275</v>
      </c>
      <c r="P75804" s="8" t="s">
        <v>49</v>
      </c>
      <c r="Q75804" s="8" t="s">
        <v>27487</v>
      </c>
      <c r="R75804" s="3" t="s">
        <v>31334</v>
      </c>
    </row>
    <row r="75805" spans="1:18" x14ac:dyDescent="0.35">
      <c r="A75805" t="s">
        <v>8235</v>
      </c>
      <c r="B75805" s="6">
        <v>45119</v>
      </c>
      <c r="C75805" t="s">
        <v>475</v>
      </c>
      <c r="D75805" t="s">
        <v>476</v>
      </c>
      <c r="E75805" t="s">
        <v>18</v>
      </c>
      <c r="F75805">
        <v>20</v>
      </c>
      <c r="G75805" t="s">
        <v>54</v>
      </c>
      <c r="H75805" t="s">
        <v>55</v>
      </c>
      <c r="I75805">
        <v>1</v>
      </c>
      <c r="J75805" s="8" t="s">
        <v>1275</v>
      </c>
      <c r="K75805" s="8" t="s">
        <v>27472</v>
      </c>
      <c r="L75805" s="8" t="s">
        <v>0</v>
      </c>
      <c r="M75805" s="9">
        <v>38</v>
      </c>
      <c r="N75805" s="8" t="s">
        <v>27472</v>
      </c>
      <c r="O75805" s="8" t="s">
        <v>1275</v>
      </c>
      <c r="P75805" s="8" t="s">
        <v>49</v>
      </c>
      <c r="Q75805" s="8" t="s">
        <v>27487</v>
      </c>
      <c r="R75805" s="3" t="s">
        <v>31334</v>
      </c>
    </row>
    <row r="75806" spans="1:18" x14ac:dyDescent="0.35">
      <c r="A75806" t="s">
        <v>8237</v>
      </c>
      <c r="B75806" s="6">
        <v>45119</v>
      </c>
      <c r="C75806" t="s">
        <v>439</v>
      </c>
      <c r="D75806" t="s">
        <v>440</v>
      </c>
      <c r="E75806" t="s">
        <v>142</v>
      </c>
      <c r="F75806">
        <v>20</v>
      </c>
      <c r="G75806" t="s">
        <v>54</v>
      </c>
      <c r="H75806" t="s">
        <v>55</v>
      </c>
      <c r="I75806">
        <v>2</v>
      </c>
      <c r="J75806" s="8" t="s">
        <v>1275</v>
      </c>
      <c r="K75806" s="8" t="s">
        <v>27472</v>
      </c>
      <c r="L75806" s="8" t="s">
        <v>0</v>
      </c>
      <c r="M75806" s="9">
        <v>76</v>
      </c>
      <c r="N75806" s="8" t="s">
        <v>27472</v>
      </c>
      <c r="O75806" s="8" t="s">
        <v>1275</v>
      </c>
      <c r="P75806" s="8" t="s">
        <v>49</v>
      </c>
      <c r="Q75806" s="8" t="s">
        <v>27487</v>
      </c>
      <c r="R75806" s="3" t="s">
        <v>31334</v>
      </c>
    </row>
    <row r="75807" spans="1:18" x14ac:dyDescent="0.35">
      <c r="A75807" t="s">
        <v>8240</v>
      </c>
      <c r="B75807" s="6">
        <v>45119</v>
      </c>
      <c r="C75807" t="s">
        <v>124</v>
      </c>
      <c r="D75807" t="s">
        <v>125</v>
      </c>
      <c r="E75807" t="s">
        <v>18</v>
      </c>
      <c r="F75807">
        <v>20</v>
      </c>
      <c r="G75807" t="s">
        <v>54</v>
      </c>
      <c r="H75807" t="s">
        <v>55</v>
      </c>
      <c r="I75807">
        <v>2</v>
      </c>
      <c r="J75807" s="8" t="s">
        <v>1275</v>
      </c>
      <c r="K75807" s="8" t="s">
        <v>27472</v>
      </c>
      <c r="L75807" s="8" t="s">
        <v>0</v>
      </c>
      <c r="M75807" s="9">
        <v>76</v>
      </c>
      <c r="N75807" s="8" t="s">
        <v>27472</v>
      </c>
      <c r="O75807" s="8" t="s">
        <v>1275</v>
      </c>
      <c r="P75807" s="8" t="s">
        <v>49</v>
      </c>
      <c r="Q75807" s="8" t="s">
        <v>27487</v>
      </c>
      <c r="R75807" s="3" t="s">
        <v>31334</v>
      </c>
    </row>
    <row r="75808" spans="1:18" x14ac:dyDescent="0.35">
      <c r="A75808" t="s">
        <v>8245</v>
      </c>
      <c r="B75808" s="6">
        <v>45119</v>
      </c>
      <c r="C75808" t="s">
        <v>799</v>
      </c>
      <c r="D75808" t="s">
        <v>800</v>
      </c>
      <c r="E75808" t="s">
        <v>26</v>
      </c>
      <c r="F75808">
        <v>20</v>
      </c>
      <c r="G75808" t="s">
        <v>54</v>
      </c>
      <c r="H75808" t="s">
        <v>55</v>
      </c>
      <c r="I75808">
        <v>2</v>
      </c>
      <c r="J75808" s="8" t="s">
        <v>1275</v>
      </c>
      <c r="K75808" s="8" t="s">
        <v>27472</v>
      </c>
      <c r="L75808" s="8" t="s">
        <v>0</v>
      </c>
      <c r="M75808" s="9">
        <v>76</v>
      </c>
      <c r="N75808" s="8" t="s">
        <v>27472</v>
      </c>
      <c r="O75808" s="8" t="s">
        <v>1275</v>
      </c>
      <c r="P75808" s="8" t="s">
        <v>49</v>
      </c>
      <c r="Q75808" s="8" t="s">
        <v>27487</v>
      </c>
      <c r="R75808" s="3" t="s">
        <v>31334</v>
      </c>
    </row>
    <row r="75809" spans="1:18" x14ac:dyDescent="0.35">
      <c r="A75809" t="s">
        <v>8252</v>
      </c>
      <c r="B75809" s="6">
        <v>45119</v>
      </c>
      <c r="C75809" t="s">
        <v>8253</v>
      </c>
      <c r="D75809" t="s">
        <v>8254</v>
      </c>
      <c r="E75809" t="s">
        <v>142</v>
      </c>
      <c r="F75809">
        <v>20</v>
      </c>
      <c r="G75809" t="s">
        <v>54</v>
      </c>
      <c r="H75809" t="s">
        <v>55</v>
      </c>
      <c r="I75809">
        <v>1</v>
      </c>
      <c r="J75809" s="8" t="s">
        <v>1275</v>
      </c>
      <c r="K75809" s="8" t="s">
        <v>27466</v>
      </c>
      <c r="L75809" s="8" t="s">
        <v>0</v>
      </c>
      <c r="M75809" s="9">
        <v>36.799999999999997</v>
      </c>
      <c r="N75809" s="8" t="s">
        <v>27466</v>
      </c>
      <c r="O75809" s="8" t="s">
        <v>1275</v>
      </c>
      <c r="P75809" s="8" t="s">
        <v>49</v>
      </c>
      <c r="Q75809" s="8" t="s">
        <v>27487</v>
      </c>
      <c r="R75809" s="3" t="s">
        <v>31334</v>
      </c>
    </row>
    <row r="75810" spans="1:18" x14ac:dyDescent="0.35">
      <c r="A75810" t="s">
        <v>8257</v>
      </c>
      <c r="B75810" s="6">
        <v>45119</v>
      </c>
      <c r="C75810" t="s">
        <v>674</v>
      </c>
      <c r="D75810" t="s">
        <v>675</v>
      </c>
      <c r="E75810" t="s">
        <v>75</v>
      </c>
      <c r="F75810">
        <v>20</v>
      </c>
      <c r="G75810" t="s">
        <v>54</v>
      </c>
      <c r="H75810" t="s">
        <v>55</v>
      </c>
      <c r="I75810">
        <v>1</v>
      </c>
      <c r="J75810" s="8" t="s">
        <v>1275</v>
      </c>
      <c r="K75810" s="8" t="s">
        <v>27466</v>
      </c>
      <c r="L75810" s="8" t="s">
        <v>1</v>
      </c>
      <c r="M75810" s="9">
        <v>36.799999999999997</v>
      </c>
      <c r="N75810" s="8" t="s">
        <v>27466</v>
      </c>
      <c r="O75810" s="8" t="s">
        <v>1275</v>
      </c>
      <c r="P75810" s="8" t="s">
        <v>49</v>
      </c>
      <c r="Q75810" s="8" t="s">
        <v>27487</v>
      </c>
      <c r="R75810" s="3" t="s">
        <v>31334</v>
      </c>
    </row>
    <row r="75811" spans="1:18" x14ac:dyDescent="0.35">
      <c r="A75811" t="s">
        <v>8285</v>
      </c>
      <c r="B75811" s="6">
        <v>45120</v>
      </c>
      <c r="C75811" t="s">
        <v>617</v>
      </c>
      <c r="D75811" t="s">
        <v>127</v>
      </c>
      <c r="E75811" t="s">
        <v>89</v>
      </c>
      <c r="F75811">
        <v>20</v>
      </c>
      <c r="G75811" t="s">
        <v>54</v>
      </c>
      <c r="H75811" t="s">
        <v>55</v>
      </c>
      <c r="I75811">
        <v>2</v>
      </c>
      <c r="J75811" s="8" t="s">
        <v>1275</v>
      </c>
      <c r="K75811" s="8" t="s">
        <v>27472</v>
      </c>
      <c r="L75811" s="8" t="s">
        <v>2</v>
      </c>
      <c r="M75811" s="9">
        <v>73.599999999999994</v>
      </c>
      <c r="N75811" s="8" t="s">
        <v>27472</v>
      </c>
      <c r="O75811" s="8" t="s">
        <v>1275</v>
      </c>
      <c r="P75811" s="8" t="s">
        <v>49</v>
      </c>
      <c r="Q75811" s="8" t="s">
        <v>27487</v>
      </c>
      <c r="R75811" s="3" t="s">
        <v>31334</v>
      </c>
    </row>
    <row r="75812" spans="1:18" x14ac:dyDescent="0.35">
      <c r="A75812" t="s">
        <v>8288</v>
      </c>
      <c r="B75812" s="6">
        <v>45120</v>
      </c>
      <c r="C75812" t="s">
        <v>814</v>
      </c>
      <c r="D75812" t="s">
        <v>127</v>
      </c>
      <c r="E75812" t="s">
        <v>89</v>
      </c>
      <c r="F75812">
        <v>20</v>
      </c>
      <c r="G75812" t="s">
        <v>54</v>
      </c>
      <c r="H75812" t="s">
        <v>55</v>
      </c>
      <c r="I75812">
        <v>1</v>
      </c>
      <c r="J75812" s="8" t="s">
        <v>1275</v>
      </c>
      <c r="K75812" s="8" t="s">
        <v>27472</v>
      </c>
      <c r="L75812" s="8" t="s">
        <v>2</v>
      </c>
      <c r="M75812" s="9">
        <v>36.799999999999997</v>
      </c>
      <c r="N75812" s="8" t="s">
        <v>27472</v>
      </c>
      <c r="O75812" s="8" t="s">
        <v>1275</v>
      </c>
      <c r="P75812" s="8" t="s">
        <v>49</v>
      </c>
      <c r="Q75812" s="8" t="s">
        <v>27487</v>
      </c>
      <c r="R75812" s="3" t="s">
        <v>31334</v>
      </c>
    </row>
    <row r="75813" spans="1:18" x14ac:dyDescent="0.35">
      <c r="A75813" t="s">
        <v>8296</v>
      </c>
      <c r="B75813" s="6">
        <v>45120</v>
      </c>
      <c r="C75813" t="s">
        <v>8297</v>
      </c>
      <c r="D75813" t="s">
        <v>793</v>
      </c>
      <c r="E75813" t="s">
        <v>75</v>
      </c>
      <c r="F75813">
        <v>20</v>
      </c>
      <c r="G75813" t="s">
        <v>54</v>
      </c>
      <c r="H75813" t="s">
        <v>55</v>
      </c>
      <c r="I75813">
        <v>1</v>
      </c>
      <c r="J75813" s="8" t="s">
        <v>1275</v>
      </c>
      <c r="K75813" s="8" t="s">
        <v>27466</v>
      </c>
      <c r="L75813" s="8" t="s">
        <v>1</v>
      </c>
      <c r="M75813" s="9">
        <v>33.909999999999997</v>
      </c>
      <c r="N75813" s="8" t="s">
        <v>27466</v>
      </c>
      <c r="O75813" s="8" t="s">
        <v>1275</v>
      </c>
      <c r="P75813" s="8" t="s">
        <v>49</v>
      </c>
      <c r="Q75813" s="8" t="s">
        <v>27487</v>
      </c>
      <c r="R75813" s="3" t="s">
        <v>31334</v>
      </c>
    </row>
    <row r="75814" spans="1:18" x14ac:dyDescent="0.35">
      <c r="A75814" t="s">
        <v>8304</v>
      </c>
      <c r="B75814" s="6">
        <v>45120</v>
      </c>
      <c r="C75814" t="s">
        <v>216</v>
      </c>
      <c r="D75814" t="s">
        <v>181</v>
      </c>
      <c r="E75814" t="s">
        <v>75</v>
      </c>
      <c r="F75814">
        <v>20</v>
      </c>
      <c r="G75814" t="s">
        <v>54</v>
      </c>
      <c r="H75814" t="s">
        <v>55</v>
      </c>
      <c r="I75814">
        <v>3</v>
      </c>
      <c r="J75814" s="8" t="s">
        <v>1275</v>
      </c>
      <c r="K75814" s="8" t="s">
        <v>27472</v>
      </c>
      <c r="L75814" s="8" t="s">
        <v>1</v>
      </c>
      <c r="M75814" s="9">
        <v>110.4</v>
      </c>
      <c r="N75814" s="8" t="s">
        <v>27472</v>
      </c>
      <c r="O75814" s="8" t="s">
        <v>1275</v>
      </c>
      <c r="P75814" s="8" t="s">
        <v>49</v>
      </c>
      <c r="Q75814" s="8" t="s">
        <v>27487</v>
      </c>
      <c r="R75814" s="3" t="s">
        <v>31334</v>
      </c>
    </row>
    <row r="75815" spans="1:18" x14ac:dyDescent="0.35">
      <c r="A75815" t="s">
        <v>8306</v>
      </c>
      <c r="B75815" s="6">
        <v>45120</v>
      </c>
      <c r="C75815" t="s">
        <v>175</v>
      </c>
      <c r="D75815" t="s">
        <v>176</v>
      </c>
      <c r="E75815" t="s">
        <v>18</v>
      </c>
      <c r="F75815">
        <v>20</v>
      </c>
      <c r="G75815" t="s">
        <v>54</v>
      </c>
      <c r="H75815" t="s">
        <v>55</v>
      </c>
      <c r="I75815">
        <v>1</v>
      </c>
      <c r="J75815" s="8" t="s">
        <v>1275</v>
      </c>
      <c r="K75815" s="8" t="s">
        <v>27472</v>
      </c>
      <c r="L75815" s="8" t="s">
        <v>0</v>
      </c>
      <c r="M75815" s="9">
        <v>36.799999999999997</v>
      </c>
      <c r="N75815" s="8" t="s">
        <v>27472</v>
      </c>
      <c r="O75815" s="8" t="s">
        <v>1275</v>
      </c>
      <c r="P75815" s="8" t="s">
        <v>49</v>
      </c>
      <c r="Q75815" s="8" t="s">
        <v>27487</v>
      </c>
      <c r="R75815" s="3" t="s">
        <v>31334</v>
      </c>
    </row>
    <row r="75816" spans="1:18" x14ac:dyDescent="0.35">
      <c r="A75816" t="s">
        <v>8314</v>
      </c>
      <c r="B75816" s="6">
        <v>45120</v>
      </c>
      <c r="C75816" t="s">
        <v>126</v>
      </c>
      <c r="D75816" t="s">
        <v>127</v>
      </c>
      <c r="E75816" t="s">
        <v>89</v>
      </c>
      <c r="F75816">
        <v>20</v>
      </c>
      <c r="G75816" t="s">
        <v>54</v>
      </c>
      <c r="H75816" t="s">
        <v>55</v>
      </c>
      <c r="I75816">
        <v>3</v>
      </c>
      <c r="J75816" s="8" t="s">
        <v>1275</v>
      </c>
      <c r="K75816" s="8" t="s">
        <v>27472</v>
      </c>
      <c r="L75816" s="8" t="s">
        <v>2</v>
      </c>
      <c r="M75816" s="9">
        <v>110.4</v>
      </c>
      <c r="N75816" s="8" t="s">
        <v>27472</v>
      </c>
      <c r="O75816" s="8" t="s">
        <v>1275</v>
      </c>
      <c r="P75816" s="8" t="s">
        <v>49</v>
      </c>
      <c r="Q75816" s="8" t="s">
        <v>27487</v>
      </c>
      <c r="R75816" s="3" t="s">
        <v>31334</v>
      </c>
    </row>
    <row r="75817" spans="1:18" x14ac:dyDescent="0.35">
      <c r="A75817" t="s">
        <v>8316</v>
      </c>
      <c r="B75817" s="6">
        <v>45120</v>
      </c>
      <c r="C75817" t="s">
        <v>1299</v>
      </c>
      <c r="D75817" t="s">
        <v>1300</v>
      </c>
      <c r="E75817" t="s">
        <v>18</v>
      </c>
      <c r="F75817">
        <v>20</v>
      </c>
      <c r="G75817" t="s">
        <v>54</v>
      </c>
      <c r="H75817" t="s">
        <v>55</v>
      </c>
      <c r="I75817">
        <v>2</v>
      </c>
      <c r="J75817" s="8" t="s">
        <v>1275</v>
      </c>
      <c r="K75817" s="8" t="s">
        <v>27466</v>
      </c>
      <c r="L75817" s="8" t="s">
        <v>0</v>
      </c>
      <c r="M75817" s="9">
        <v>73.599999999999994</v>
      </c>
      <c r="N75817" s="8" t="s">
        <v>27466</v>
      </c>
      <c r="O75817" s="8" t="s">
        <v>1275</v>
      </c>
      <c r="P75817" s="8" t="s">
        <v>49</v>
      </c>
      <c r="Q75817" s="8" t="s">
        <v>27487</v>
      </c>
      <c r="R75817" s="3" t="s">
        <v>31334</v>
      </c>
    </row>
    <row r="75818" spans="1:18" x14ac:dyDescent="0.35">
      <c r="A75818" t="s">
        <v>8320</v>
      </c>
      <c r="B75818" s="6">
        <v>45120</v>
      </c>
      <c r="C75818" t="s">
        <v>702</v>
      </c>
      <c r="D75818" t="s">
        <v>703</v>
      </c>
      <c r="E75818" t="s">
        <v>75</v>
      </c>
      <c r="F75818">
        <v>20</v>
      </c>
      <c r="G75818" t="s">
        <v>54</v>
      </c>
      <c r="H75818" t="s">
        <v>55</v>
      </c>
      <c r="I75818">
        <v>1</v>
      </c>
      <c r="J75818" s="8" t="s">
        <v>1275</v>
      </c>
      <c r="K75818" s="8" t="s">
        <v>27466</v>
      </c>
      <c r="L75818" s="8" t="s">
        <v>1</v>
      </c>
      <c r="M75818" s="9">
        <v>36.799999999999997</v>
      </c>
      <c r="N75818" s="8" t="s">
        <v>27466</v>
      </c>
      <c r="O75818" s="8" t="s">
        <v>1275</v>
      </c>
      <c r="P75818" s="8" t="s">
        <v>49</v>
      </c>
      <c r="Q75818" s="8" t="s">
        <v>27487</v>
      </c>
      <c r="R75818" s="3" t="s">
        <v>31334</v>
      </c>
    </row>
    <row r="75819" spans="1:18" x14ac:dyDescent="0.35">
      <c r="A75819" t="s">
        <v>8328</v>
      </c>
      <c r="B75819" s="6">
        <v>45121</v>
      </c>
      <c r="C75819" t="s">
        <v>6</v>
      </c>
      <c r="D75819" t="s">
        <v>5</v>
      </c>
      <c r="E75819" t="s">
        <v>362</v>
      </c>
      <c r="F75819">
        <v>20</v>
      </c>
      <c r="G75819" t="s">
        <v>54</v>
      </c>
      <c r="H75819" t="s">
        <v>55</v>
      </c>
      <c r="I75819">
        <v>20</v>
      </c>
      <c r="J75819" s="8" t="s">
        <v>5</v>
      </c>
      <c r="K75819" s="8" t="s">
        <v>27471</v>
      </c>
      <c r="L75819" s="8" t="s">
        <v>4221</v>
      </c>
      <c r="M75819" s="9">
        <v>661.56</v>
      </c>
      <c r="N75819" s="8" t="s">
        <v>27471</v>
      </c>
      <c r="O75819" s="8" t="s">
        <v>27470</v>
      </c>
      <c r="P75819" s="8" t="s">
        <v>49</v>
      </c>
      <c r="Q75819" s="8" t="s">
        <v>27487</v>
      </c>
      <c r="R75819" s="3" t="s">
        <v>31334</v>
      </c>
    </row>
    <row r="75820" spans="1:18" x14ac:dyDescent="0.35">
      <c r="A75820" t="s">
        <v>8329</v>
      </c>
      <c r="B75820" s="6">
        <v>45121</v>
      </c>
      <c r="C75820" t="s">
        <v>6</v>
      </c>
      <c r="D75820" t="s">
        <v>5</v>
      </c>
      <c r="E75820" t="s">
        <v>362</v>
      </c>
      <c r="F75820">
        <v>20</v>
      </c>
      <c r="G75820" t="s">
        <v>54</v>
      </c>
      <c r="H75820" t="s">
        <v>55</v>
      </c>
      <c r="I75820">
        <v>30</v>
      </c>
      <c r="J75820" s="8" t="s">
        <v>5</v>
      </c>
      <c r="K75820" s="8" t="s">
        <v>27471</v>
      </c>
      <c r="L75820" s="8" t="s">
        <v>4221</v>
      </c>
      <c r="M75820" s="9">
        <v>982.32</v>
      </c>
      <c r="N75820" s="8" t="s">
        <v>27471</v>
      </c>
      <c r="O75820" s="8" t="s">
        <v>27470</v>
      </c>
      <c r="P75820" s="8" t="s">
        <v>49</v>
      </c>
      <c r="Q75820" s="8" t="s">
        <v>27487</v>
      </c>
      <c r="R75820" s="3" t="s">
        <v>31334</v>
      </c>
    </row>
    <row r="75821" spans="1:18" x14ac:dyDescent="0.35">
      <c r="A75821" t="s">
        <v>8330</v>
      </c>
      <c r="B75821" s="6">
        <v>45121</v>
      </c>
      <c r="C75821" t="s">
        <v>195</v>
      </c>
      <c r="D75821" t="s">
        <v>4</v>
      </c>
      <c r="E75821" t="s">
        <v>196</v>
      </c>
      <c r="F75821">
        <v>20</v>
      </c>
      <c r="G75821" t="s">
        <v>54</v>
      </c>
      <c r="H75821" t="s">
        <v>55</v>
      </c>
      <c r="I75821">
        <v>100</v>
      </c>
      <c r="J75821" s="8" t="s">
        <v>5</v>
      </c>
      <c r="K75821" s="8" t="s">
        <v>27471</v>
      </c>
      <c r="L75821" s="8" t="s">
        <v>4221</v>
      </c>
      <c r="M75821" s="9">
        <v>3240.99</v>
      </c>
      <c r="N75821" s="8" t="s">
        <v>27471</v>
      </c>
      <c r="O75821" s="8" t="s">
        <v>27470</v>
      </c>
      <c r="P75821" s="8" t="s">
        <v>49</v>
      </c>
      <c r="Q75821" s="8" t="s">
        <v>27487</v>
      </c>
      <c r="R75821" s="3" t="s">
        <v>31334</v>
      </c>
    </row>
    <row r="75822" spans="1:18" x14ac:dyDescent="0.35">
      <c r="A75822" t="s">
        <v>8336</v>
      </c>
      <c r="B75822" s="6">
        <v>45121</v>
      </c>
      <c r="C75822" t="s">
        <v>108</v>
      </c>
      <c r="D75822" t="s">
        <v>92</v>
      </c>
      <c r="E75822" t="s">
        <v>142</v>
      </c>
      <c r="F75822">
        <v>20</v>
      </c>
      <c r="G75822" t="s">
        <v>54</v>
      </c>
      <c r="H75822" t="s">
        <v>55</v>
      </c>
      <c r="I75822">
        <v>1</v>
      </c>
      <c r="J75822" s="8" t="s">
        <v>1275</v>
      </c>
      <c r="K75822" s="8" t="s">
        <v>27468</v>
      </c>
      <c r="L75822" s="8" t="s">
        <v>0</v>
      </c>
      <c r="M75822" s="9">
        <v>36.799999999999997</v>
      </c>
      <c r="N75822" s="8" t="s">
        <v>27468</v>
      </c>
      <c r="O75822" s="8" t="s">
        <v>1275</v>
      </c>
      <c r="P75822" s="8" t="s">
        <v>49</v>
      </c>
      <c r="Q75822" s="8" t="s">
        <v>27487</v>
      </c>
      <c r="R75822" s="3" t="s">
        <v>31334</v>
      </c>
    </row>
    <row r="75823" spans="1:18" x14ac:dyDescent="0.35">
      <c r="A75823" t="s">
        <v>8347</v>
      </c>
      <c r="B75823" s="6">
        <v>45121</v>
      </c>
      <c r="C75823" t="s">
        <v>636</v>
      </c>
      <c r="D75823" t="s">
        <v>92</v>
      </c>
      <c r="E75823" t="s">
        <v>32</v>
      </c>
      <c r="F75823">
        <v>20</v>
      </c>
      <c r="G75823" t="s">
        <v>54</v>
      </c>
      <c r="H75823" t="s">
        <v>55</v>
      </c>
      <c r="I75823">
        <v>1</v>
      </c>
      <c r="J75823" s="8" t="s">
        <v>1275</v>
      </c>
      <c r="K75823" s="8" t="s">
        <v>27468</v>
      </c>
      <c r="L75823" s="8" t="s">
        <v>2</v>
      </c>
      <c r="M75823" s="9">
        <v>36.799999999999997</v>
      </c>
      <c r="N75823" s="8" t="s">
        <v>27468</v>
      </c>
      <c r="O75823" s="8" t="s">
        <v>1275</v>
      </c>
      <c r="P75823" s="8" t="s">
        <v>49</v>
      </c>
      <c r="Q75823" s="8" t="s">
        <v>27487</v>
      </c>
      <c r="R75823" s="3" t="s">
        <v>31334</v>
      </c>
    </row>
    <row r="75824" spans="1:18" x14ac:dyDescent="0.35">
      <c r="A75824" t="s">
        <v>8350</v>
      </c>
      <c r="B75824" s="6">
        <v>45121</v>
      </c>
      <c r="C75824" t="s">
        <v>214</v>
      </c>
      <c r="D75824" t="s">
        <v>215</v>
      </c>
      <c r="E75824" t="s">
        <v>62</v>
      </c>
      <c r="F75824">
        <v>20</v>
      </c>
      <c r="G75824" t="s">
        <v>54</v>
      </c>
      <c r="H75824" t="s">
        <v>55</v>
      </c>
      <c r="I75824">
        <v>2</v>
      </c>
      <c r="J75824" s="8" t="s">
        <v>1275</v>
      </c>
      <c r="K75824" s="8" t="s">
        <v>27472</v>
      </c>
      <c r="L75824" s="8" t="s">
        <v>0</v>
      </c>
      <c r="M75824" s="9">
        <v>73.599999999999994</v>
      </c>
      <c r="N75824" s="8" t="s">
        <v>27472</v>
      </c>
      <c r="O75824" s="8" t="s">
        <v>1275</v>
      </c>
      <c r="P75824" s="8" t="s">
        <v>49</v>
      </c>
      <c r="Q75824" s="8" t="s">
        <v>27487</v>
      </c>
      <c r="R75824" s="3" t="s">
        <v>31334</v>
      </c>
    </row>
    <row r="75825" spans="1:18" x14ac:dyDescent="0.35">
      <c r="A75825" t="s">
        <v>8355</v>
      </c>
      <c r="B75825" s="6">
        <v>45121</v>
      </c>
      <c r="C75825" t="s">
        <v>179</v>
      </c>
      <c r="D75825" t="s">
        <v>180</v>
      </c>
      <c r="E75825" t="s">
        <v>75</v>
      </c>
      <c r="F75825">
        <v>20</v>
      </c>
      <c r="G75825" t="s">
        <v>54</v>
      </c>
      <c r="H75825" t="s">
        <v>55</v>
      </c>
      <c r="I75825">
        <v>1</v>
      </c>
      <c r="J75825" s="8" t="s">
        <v>1275</v>
      </c>
      <c r="K75825" s="8" t="s">
        <v>27466</v>
      </c>
      <c r="L75825" s="8" t="s">
        <v>1</v>
      </c>
      <c r="M75825" s="9">
        <v>36.799999999999997</v>
      </c>
      <c r="N75825" s="8" t="s">
        <v>27466</v>
      </c>
      <c r="O75825" s="8" t="s">
        <v>1275</v>
      </c>
      <c r="P75825" s="8" t="s">
        <v>49</v>
      </c>
      <c r="Q75825" s="8" t="s">
        <v>27487</v>
      </c>
      <c r="R75825" s="3" t="s">
        <v>31334</v>
      </c>
    </row>
    <row r="75826" spans="1:18" x14ac:dyDescent="0.35">
      <c r="A75826" t="s">
        <v>8357</v>
      </c>
      <c r="B75826" s="6">
        <v>45121</v>
      </c>
      <c r="C75826" t="s">
        <v>4045</v>
      </c>
      <c r="D75826" t="s">
        <v>4046</v>
      </c>
      <c r="E75826" t="s">
        <v>142</v>
      </c>
      <c r="F75826">
        <v>20</v>
      </c>
      <c r="G75826" t="s">
        <v>54</v>
      </c>
      <c r="H75826" t="s">
        <v>55</v>
      </c>
      <c r="I75826">
        <v>2</v>
      </c>
      <c r="J75826" s="8" t="s">
        <v>1275</v>
      </c>
      <c r="K75826" s="8" t="s">
        <v>27466</v>
      </c>
      <c r="L75826" s="8" t="s">
        <v>0</v>
      </c>
      <c r="M75826" s="9">
        <v>73.599999999999994</v>
      </c>
      <c r="N75826" s="8" t="s">
        <v>27466</v>
      </c>
      <c r="O75826" s="8" t="s">
        <v>1275</v>
      </c>
      <c r="P75826" s="8" t="s">
        <v>49</v>
      </c>
      <c r="Q75826" s="8" t="s">
        <v>27487</v>
      </c>
      <c r="R75826" s="3" t="s">
        <v>31334</v>
      </c>
    </row>
    <row r="75827" spans="1:18" x14ac:dyDescent="0.35">
      <c r="A75827" t="s">
        <v>8373</v>
      </c>
      <c r="B75827" s="6">
        <v>45124</v>
      </c>
      <c r="C75827" t="s">
        <v>837</v>
      </c>
      <c r="D75827" t="s">
        <v>838</v>
      </c>
      <c r="E75827" t="s">
        <v>75</v>
      </c>
      <c r="F75827">
        <v>20</v>
      </c>
      <c r="G75827" t="s">
        <v>54</v>
      </c>
      <c r="H75827" t="s">
        <v>55</v>
      </c>
      <c r="I75827">
        <v>2</v>
      </c>
      <c r="J75827" s="8" t="s">
        <v>1275</v>
      </c>
      <c r="K75827" s="8" t="s">
        <v>27466</v>
      </c>
      <c r="L75827" s="8" t="s">
        <v>1</v>
      </c>
      <c r="M75827" s="9">
        <v>67.819999999999993</v>
      </c>
      <c r="N75827" s="8" t="s">
        <v>27466</v>
      </c>
      <c r="O75827" s="8" t="s">
        <v>1275</v>
      </c>
      <c r="P75827" s="8" t="s">
        <v>49</v>
      </c>
      <c r="Q75827" s="8" t="s">
        <v>27487</v>
      </c>
      <c r="R75827" s="3" t="s">
        <v>31334</v>
      </c>
    </row>
    <row r="75828" spans="1:18" x14ac:dyDescent="0.35">
      <c r="A75828" t="s">
        <v>8385</v>
      </c>
      <c r="B75828" s="6">
        <v>45124</v>
      </c>
      <c r="C75828" t="s">
        <v>2587</v>
      </c>
      <c r="D75828" t="s">
        <v>2588</v>
      </c>
      <c r="E75828" t="s">
        <v>89</v>
      </c>
      <c r="F75828">
        <v>20</v>
      </c>
      <c r="G75828" t="s">
        <v>54</v>
      </c>
      <c r="H75828" t="s">
        <v>55</v>
      </c>
      <c r="I75828">
        <v>2</v>
      </c>
      <c r="J75828" s="8" t="s">
        <v>1275</v>
      </c>
      <c r="K75828" s="8" t="s">
        <v>27472</v>
      </c>
      <c r="L75828" s="8" t="s">
        <v>2</v>
      </c>
      <c r="M75828" s="9">
        <v>76</v>
      </c>
      <c r="N75828" s="8" t="s">
        <v>27472</v>
      </c>
      <c r="O75828" s="8" t="s">
        <v>1275</v>
      </c>
      <c r="P75828" s="8" t="s">
        <v>49</v>
      </c>
      <c r="Q75828" s="8" t="s">
        <v>27487</v>
      </c>
      <c r="R75828" s="3" t="s">
        <v>31334</v>
      </c>
    </row>
    <row r="75829" spans="1:18" x14ac:dyDescent="0.35">
      <c r="A75829" t="s">
        <v>8387</v>
      </c>
      <c r="B75829" s="6">
        <v>45124</v>
      </c>
      <c r="C75829" t="s">
        <v>151</v>
      </c>
      <c r="D75829" t="s">
        <v>152</v>
      </c>
      <c r="E75829" t="s">
        <v>75</v>
      </c>
      <c r="F75829">
        <v>20</v>
      </c>
      <c r="G75829" t="s">
        <v>54</v>
      </c>
      <c r="H75829" t="s">
        <v>55</v>
      </c>
      <c r="I75829">
        <v>1</v>
      </c>
      <c r="J75829" s="8" t="s">
        <v>1275</v>
      </c>
      <c r="K75829" s="8" t="s">
        <v>27472</v>
      </c>
      <c r="L75829" s="8" t="s">
        <v>1</v>
      </c>
      <c r="M75829" s="9">
        <v>38</v>
      </c>
      <c r="N75829" s="8" t="s">
        <v>27472</v>
      </c>
      <c r="O75829" s="8" t="s">
        <v>1275</v>
      </c>
      <c r="P75829" s="8" t="s">
        <v>49</v>
      </c>
      <c r="Q75829" s="8" t="s">
        <v>27487</v>
      </c>
      <c r="R75829" s="3" t="s">
        <v>31334</v>
      </c>
    </row>
    <row r="75830" spans="1:18" x14ac:dyDescent="0.35">
      <c r="A75830" t="s">
        <v>8398</v>
      </c>
      <c r="B75830" s="6">
        <v>45124</v>
      </c>
      <c r="C75830" t="s">
        <v>167</v>
      </c>
      <c r="D75830" t="s">
        <v>168</v>
      </c>
      <c r="E75830" t="s">
        <v>89</v>
      </c>
      <c r="F75830">
        <v>20</v>
      </c>
      <c r="G75830" t="s">
        <v>54</v>
      </c>
      <c r="H75830" t="s">
        <v>55</v>
      </c>
      <c r="I75830">
        <v>2</v>
      </c>
      <c r="J75830" s="8" t="s">
        <v>1275</v>
      </c>
      <c r="K75830" s="8" t="s">
        <v>27472</v>
      </c>
      <c r="L75830" s="8" t="s">
        <v>2</v>
      </c>
      <c r="M75830" s="9">
        <v>73.599999999999994</v>
      </c>
      <c r="N75830" s="8" t="s">
        <v>27472</v>
      </c>
      <c r="O75830" s="8" t="s">
        <v>1275</v>
      </c>
      <c r="P75830" s="8" t="s">
        <v>49</v>
      </c>
      <c r="Q75830" s="8" t="s">
        <v>27487</v>
      </c>
      <c r="R75830" s="3" t="s">
        <v>31334</v>
      </c>
    </row>
    <row r="75831" spans="1:18" x14ac:dyDescent="0.35">
      <c r="A75831" t="s">
        <v>8399</v>
      </c>
      <c r="B75831" s="6">
        <v>45124</v>
      </c>
      <c r="C75831" t="s">
        <v>600</v>
      </c>
      <c r="D75831" t="s">
        <v>601</v>
      </c>
      <c r="E75831" t="s">
        <v>26</v>
      </c>
      <c r="F75831">
        <v>20</v>
      </c>
      <c r="G75831" t="s">
        <v>54</v>
      </c>
      <c r="H75831" t="s">
        <v>55</v>
      </c>
      <c r="I75831">
        <v>3</v>
      </c>
      <c r="J75831" s="8" t="s">
        <v>1275</v>
      </c>
      <c r="K75831" s="8" t="s">
        <v>27472</v>
      </c>
      <c r="L75831" s="8" t="s">
        <v>0</v>
      </c>
      <c r="M75831" s="9">
        <v>110.4</v>
      </c>
      <c r="N75831" s="8" t="s">
        <v>27472</v>
      </c>
      <c r="O75831" s="8" t="s">
        <v>1275</v>
      </c>
      <c r="P75831" s="8" t="s">
        <v>49</v>
      </c>
      <c r="Q75831" s="8" t="s">
        <v>27487</v>
      </c>
      <c r="R75831" s="3" t="s">
        <v>31334</v>
      </c>
    </row>
    <row r="75832" spans="1:18" x14ac:dyDescent="0.35">
      <c r="A75832" t="s">
        <v>8409</v>
      </c>
      <c r="B75832" s="6">
        <v>45125</v>
      </c>
      <c r="C75832" t="s">
        <v>1191</v>
      </c>
      <c r="D75832" t="s">
        <v>1192</v>
      </c>
      <c r="E75832" t="s">
        <v>75</v>
      </c>
      <c r="F75832">
        <v>20</v>
      </c>
      <c r="G75832" t="s">
        <v>54</v>
      </c>
      <c r="H75832" t="s">
        <v>55</v>
      </c>
      <c r="I75832">
        <v>3</v>
      </c>
      <c r="J75832" s="8" t="s">
        <v>1275</v>
      </c>
      <c r="K75832" s="8" t="s">
        <v>27466</v>
      </c>
      <c r="L75832" s="8" t="s">
        <v>1</v>
      </c>
      <c r="M75832" s="9">
        <v>103.78</v>
      </c>
      <c r="N75832" s="8" t="s">
        <v>27466</v>
      </c>
      <c r="O75832" s="8" t="s">
        <v>1275</v>
      </c>
      <c r="P75832" s="8" t="s">
        <v>49</v>
      </c>
      <c r="Q75832" s="8" t="s">
        <v>27487</v>
      </c>
      <c r="R75832" s="3" t="s">
        <v>31334</v>
      </c>
    </row>
    <row r="75833" spans="1:18" x14ac:dyDescent="0.35">
      <c r="A75833" t="s">
        <v>8410</v>
      </c>
      <c r="B75833" s="6">
        <v>45125</v>
      </c>
      <c r="C75833" t="s">
        <v>1113</v>
      </c>
      <c r="D75833" t="s">
        <v>1114</v>
      </c>
      <c r="E75833" t="s">
        <v>75</v>
      </c>
      <c r="F75833">
        <v>20</v>
      </c>
      <c r="G75833" t="s">
        <v>54</v>
      </c>
      <c r="H75833" t="s">
        <v>55</v>
      </c>
      <c r="I75833">
        <v>1</v>
      </c>
      <c r="J75833" s="8" t="s">
        <v>1275</v>
      </c>
      <c r="K75833" s="8" t="s">
        <v>27466</v>
      </c>
      <c r="L75833" s="8" t="s">
        <v>1</v>
      </c>
      <c r="M75833" s="9">
        <v>33.909999999999997</v>
      </c>
      <c r="N75833" s="8" t="s">
        <v>27466</v>
      </c>
      <c r="O75833" s="8" t="s">
        <v>1275</v>
      </c>
      <c r="P75833" s="8" t="s">
        <v>49</v>
      </c>
      <c r="Q75833" s="8" t="s">
        <v>27487</v>
      </c>
      <c r="R75833" s="3" t="s">
        <v>31334</v>
      </c>
    </row>
    <row r="75834" spans="1:18" x14ac:dyDescent="0.35">
      <c r="A75834" t="s">
        <v>8414</v>
      </c>
      <c r="B75834" s="6">
        <v>45125</v>
      </c>
      <c r="C75834" t="s">
        <v>1004</v>
      </c>
      <c r="D75834" t="s">
        <v>310</v>
      </c>
      <c r="E75834" t="s">
        <v>32</v>
      </c>
      <c r="F75834">
        <v>20</v>
      </c>
      <c r="G75834" t="s">
        <v>54</v>
      </c>
      <c r="H75834" t="s">
        <v>55</v>
      </c>
      <c r="I75834">
        <v>1</v>
      </c>
      <c r="J75834" s="8" t="s">
        <v>1275</v>
      </c>
      <c r="K75834" s="8" t="s">
        <v>27469</v>
      </c>
      <c r="L75834" s="8" t="s">
        <v>0</v>
      </c>
      <c r="M75834" s="9">
        <v>36.799999999999997</v>
      </c>
      <c r="N75834" s="8" t="s">
        <v>27469</v>
      </c>
      <c r="O75834" s="8" t="s">
        <v>1275</v>
      </c>
      <c r="P75834" s="8" t="s">
        <v>49</v>
      </c>
      <c r="Q75834" s="8" t="s">
        <v>27487</v>
      </c>
      <c r="R75834" s="3" t="s">
        <v>31334</v>
      </c>
    </row>
    <row r="75835" spans="1:18" x14ac:dyDescent="0.35">
      <c r="A75835" t="s">
        <v>8430</v>
      </c>
      <c r="B75835" s="6">
        <v>45125</v>
      </c>
      <c r="C75835" t="s">
        <v>80</v>
      </c>
      <c r="D75835" t="s">
        <v>4277</v>
      </c>
      <c r="E75835" t="s">
        <v>32</v>
      </c>
      <c r="F75835">
        <v>20</v>
      </c>
      <c r="G75835" t="s">
        <v>54</v>
      </c>
      <c r="H75835" t="s">
        <v>55</v>
      </c>
      <c r="I75835">
        <v>1</v>
      </c>
      <c r="J75835" s="8" t="s">
        <v>1275</v>
      </c>
      <c r="K75835" s="8" t="s">
        <v>27472</v>
      </c>
      <c r="L75835" s="8" t="s">
        <v>2</v>
      </c>
      <c r="M75835" s="9">
        <v>38</v>
      </c>
      <c r="N75835" s="8" t="s">
        <v>27472</v>
      </c>
      <c r="O75835" s="8" t="s">
        <v>1275</v>
      </c>
      <c r="P75835" s="8" t="s">
        <v>49</v>
      </c>
      <c r="Q75835" s="8" t="s">
        <v>27487</v>
      </c>
      <c r="R75835" s="3" t="s">
        <v>31334</v>
      </c>
    </row>
    <row r="75836" spans="1:18" x14ac:dyDescent="0.35">
      <c r="A75836" t="s">
        <v>8434</v>
      </c>
      <c r="B75836" s="6">
        <v>45125</v>
      </c>
      <c r="C75836" t="s">
        <v>398</v>
      </c>
      <c r="D75836" t="s">
        <v>265</v>
      </c>
      <c r="E75836" t="s">
        <v>67</v>
      </c>
      <c r="F75836">
        <v>20</v>
      </c>
      <c r="G75836" t="s">
        <v>54</v>
      </c>
      <c r="H75836" t="s">
        <v>55</v>
      </c>
      <c r="I75836">
        <v>1</v>
      </c>
      <c r="J75836" s="8" t="s">
        <v>1275</v>
      </c>
      <c r="K75836" s="8" t="s">
        <v>27472</v>
      </c>
      <c r="L75836" s="8" t="s">
        <v>1</v>
      </c>
      <c r="M75836" s="9">
        <v>36.799999999999997</v>
      </c>
      <c r="N75836" s="8" t="s">
        <v>27472</v>
      </c>
      <c r="O75836" s="8" t="s">
        <v>1275</v>
      </c>
      <c r="P75836" s="8" t="s">
        <v>49</v>
      </c>
      <c r="Q75836" s="8" t="s">
        <v>27487</v>
      </c>
      <c r="R75836" s="3" t="s">
        <v>31334</v>
      </c>
    </row>
    <row r="75837" spans="1:18" x14ac:dyDescent="0.35">
      <c r="A75837" t="s">
        <v>8439</v>
      </c>
      <c r="B75837" s="6">
        <v>45125</v>
      </c>
      <c r="C75837" t="s">
        <v>187</v>
      </c>
      <c r="D75837" t="s">
        <v>188</v>
      </c>
      <c r="E75837" t="s">
        <v>67</v>
      </c>
      <c r="F75837">
        <v>20</v>
      </c>
      <c r="G75837" t="s">
        <v>54</v>
      </c>
      <c r="H75837" t="s">
        <v>55</v>
      </c>
      <c r="I75837">
        <v>3</v>
      </c>
      <c r="J75837" s="8" t="s">
        <v>1275</v>
      </c>
      <c r="K75837" s="8" t="s">
        <v>27472</v>
      </c>
      <c r="L75837" s="8" t="s">
        <v>1</v>
      </c>
      <c r="M75837" s="9">
        <v>110.4</v>
      </c>
      <c r="N75837" s="8" t="s">
        <v>27472</v>
      </c>
      <c r="O75837" s="8" t="s">
        <v>1275</v>
      </c>
      <c r="P75837" s="8" t="s">
        <v>49</v>
      </c>
      <c r="Q75837" s="8" t="s">
        <v>27487</v>
      </c>
      <c r="R75837" s="3" t="s">
        <v>31334</v>
      </c>
    </row>
    <row r="75838" spans="1:18" x14ac:dyDescent="0.35">
      <c r="A75838" t="s">
        <v>8446</v>
      </c>
      <c r="B75838" s="6">
        <v>45125</v>
      </c>
      <c r="C75838" t="s">
        <v>321</v>
      </c>
      <c r="D75838" t="s">
        <v>322</v>
      </c>
      <c r="E75838" t="s">
        <v>32</v>
      </c>
      <c r="F75838">
        <v>20</v>
      </c>
      <c r="G75838" t="s">
        <v>54</v>
      </c>
      <c r="H75838" t="s">
        <v>55</v>
      </c>
      <c r="I75838">
        <v>100</v>
      </c>
      <c r="J75838" s="8" t="s">
        <v>322</v>
      </c>
      <c r="K75838" s="8" t="s">
        <v>27471</v>
      </c>
      <c r="L75838" s="8" t="s">
        <v>2</v>
      </c>
      <c r="M75838" s="9">
        <v>3275.2</v>
      </c>
      <c r="N75838" s="8" t="s">
        <v>27471</v>
      </c>
      <c r="O75838" s="8" t="s">
        <v>27470</v>
      </c>
      <c r="P75838" s="8" t="s">
        <v>49</v>
      </c>
      <c r="Q75838" s="8" t="s">
        <v>27487</v>
      </c>
      <c r="R75838" s="3" t="s">
        <v>31334</v>
      </c>
    </row>
    <row r="75839" spans="1:18" x14ac:dyDescent="0.35">
      <c r="A75839" t="s">
        <v>8452</v>
      </c>
      <c r="B75839" s="6">
        <v>45127</v>
      </c>
      <c r="C75839" t="s">
        <v>306</v>
      </c>
      <c r="D75839" t="s">
        <v>307</v>
      </c>
      <c r="E75839" t="s">
        <v>18</v>
      </c>
      <c r="F75839">
        <v>20</v>
      </c>
      <c r="G75839" t="s">
        <v>54</v>
      </c>
      <c r="H75839" t="s">
        <v>55</v>
      </c>
      <c r="I75839">
        <v>-0.05</v>
      </c>
      <c r="J75839" s="8" t="s">
        <v>1275</v>
      </c>
      <c r="K75839" s="8" t="s">
        <v>27472</v>
      </c>
      <c r="L75839" s="8" t="s">
        <v>0</v>
      </c>
      <c r="M75839" s="9">
        <v>-1.9</v>
      </c>
      <c r="N75839" s="8" t="s">
        <v>27472</v>
      </c>
      <c r="O75839" s="8" t="s">
        <v>1275</v>
      </c>
      <c r="P75839" s="8" t="s">
        <v>49</v>
      </c>
      <c r="Q75839" s="8" t="s">
        <v>27487</v>
      </c>
      <c r="R75839" s="3" t="s">
        <v>31334</v>
      </c>
    </row>
    <row r="75840" spans="1:18" x14ac:dyDescent="0.35">
      <c r="A75840" t="s">
        <v>8458</v>
      </c>
      <c r="B75840" s="6">
        <v>45127</v>
      </c>
      <c r="C75840" t="s">
        <v>372</v>
      </c>
      <c r="D75840" t="s">
        <v>92</v>
      </c>
      <c r="E75840" t="s">
        <v>60</v>
      </c>
      <c r="F75840">
        <v>20</v>
      </c>
      <c r="G75840" t="s">
        <v>54</v>
      </c>
      <c r="H75840" t="s">
        <v>55</v>
      </c>
      <c r="I75840">
        <v>-1</v>
      </c>
      <c r="J75840" s="8" t="s">
        <v>1275</v>
      </c>
      <c r="K75840" s="8" t="s">
        <v>27468</v>
      </c>
      <c r="L75840" s="8" t="s">
        <v>0</v>
      </c>
      <c r="M75840" s="9">
        <v>-36.799999999999997</v>
      </c>
      <c r="N75840" s="8" t="s">
        <v>27468</v>
      </c>
      <c r="O75840" s="8" t="s">
        <v>1275</v>
      </c>
      <c r="P75840" s="8" t="s">
        <v>49</v>
      </c>
      <c r="Q75840" s="8" t="s">
        <v>27487</v>
      </c>
      <c r="R75840" s="3" t="s">
        <v>31334</v>
      </c>
    </row>
    <row r="75841" spans="1:18" x14ac:dyDescent="0.35">
      <c r="A75841" t="s">
        <v>8468</v>
      </c>
      <c r="B75841" s="6">
        <v>45127</v>
      </c>
      <c r="C75841" t="s">
        <v>661</v>
      </c>
      <c r="D75841" t="s">
        <v>662</v>
      </c>
      <c r="E75841" t="s">
        <v>67</v>
      </c>
      <c r="F75841">
        <v>20</v>
      </c>
      <c r="G75841" t="s">
        <v>54</v>
      </c>
      <c r="H75841" t="s">
        <v>55</v>
      </c>
      <c r="I75841">
        <v>-0.1</v>
      </c>
      <c r="J75841" s="8" t="s">
        <v>1275</v>
      </c>
      <c r="K75841" s="8" t="s">
        <v>27472</v>
      </c>
      <c r="L75841" s="8" t="s">
        <v>1</v>
      </c>
      <c r="M75841" s="9">
        <v>-3.3</v>
      </c>
      <c r="N75841" s="8" t="s">
        <v>27472</v>
      </c>
      <c r="O75841" s="8" t="s">
        <v>1275</v>
      </c>
      <c r="P75841" s="8" t="s">
        <v>49</v>
      </c>
      <c r="Q75841" s="8" t="s">
        <v>27487</v>
      </c>
      <c r="R75841" s="3" t="s">
        <v>31334</v>
      </c>
    </row>
    <row r="75842" spans="1:18" x14ac:dyDescent="0.35">
      <c r="A75842" t="s">
        <v>8478</v>
      </c>
      <c r="B75842" s="6">
        <v>45127</v>
      </c>
      <c r="C75842" t="s">
        <v>1083</v>
      </c>
      <c r="D75842" t="s">
        <v>1084</v>
      </c>
      <c r="E75842" t="s">
        <v>26</v>
      </c>
      <c r="F75842">
        <v>20</v>
      </c>
      <c r="G75842" t="s">
        <v>54</v>
      </c>
      <c r="H75842" t="s">
        <v>55</v>
      </c>
      <c r="I75842">
        <v>-0.05</v>
      </c>
      <c r="J75842" s="8" t="s">
        <v>1275</v>
      </c>
      <c r="K75842" s="8" t="s">
        <v>27472</v>
      </c>
      <c r="L75842" s="8" t="s">
        <v>0</v>
      </c>
      <c r="M75842" s="9">
        <v>-1.84</v>
      </c>
      <c r="N75842" s="8" t="s">
        <v>27472</v>
      </c>
      <c r="O75842" s="8" t="s">
        <v>1275</v>
      </c>
      <c r="P75842" s="8" t="s">
        <v>49</v>
      </c>
      <c r="Q75842" s="8" t="s">
        <v>27487</v>
      </c>
      <c r="R75842" s="3" t="s">
        <v>31334</v>
      </c>
    </row>
    <row r="75843" spans="1:18" x14ac:dyDescent="0.35">
      <c r="A75843" t="s">
        <v>8488</v>
      </c>
      <c r="B75843" s="6">
        <v>45127</v>
      </c>
      <c r="C75843" t="s">
        <v>604</v>
      </c>
      <c r="D75843" t="s">
        <v>181</v>
      </c>
      <c r="E75843" t="s">
        <v>75</v>
      </c>
      <c r="F75843">
        <v>20</v>
      </c>
      <c r="G75843" t="s">
        <v>54</v>
      </c>
      <c r="H75843" t="s">
        <v>55</v>
      </c>
      <c r="I75843">
        <v>-0.05</v>
      </c>
      <c r="J75843" s="8" t="s">
        <v>1275</v>
      </c>
      <c r="K75843" s="8" t="s">
        <v>27472</v>
      </c>
      <c r="L75843" s="8" t="s">
        <v>1</v>
      </c>
      <c r="M75843" s="9">
        <v>-1.84</v>
      </c>
      <c r="N75843" s="8" t="s">
        <v>27472</v>
      </c>
      <c r="O75843" s="8" t="s">
        <v>1275</v>
      </c>
      <c r="P75843" s="8" t="s">
        <v>49</v>
      </c>
      <c r="Q75843" s="8" t="s">
        <v>27487</v>
      </c>
      <c r="R75843" s="3" t="s">
        <v>31334</v>
      </c>
    </row>
    <row r="75844" spans="1:18" x14ac:dyDescent="0.35">
      <c r="A75844" t="s">
        <v>8489</v>
      </c>
      <c r="B75844" s="6">
        <v>45127</v>
      </c>
      <c r="C75844" t="s">
        <v>604</v>
      </c>
      <c r="D75844" t="s">
        <v>181</v>
      </c>
      <c r="E75844" t="s">
        <v>75</v>
      </c>
      <c r="F75844">
        <v>20</v>
      </c>
      <c r="G75844" t="s">
        <v>54</v>
      </c>
      <c r="H75844" t="s">
        <v>55</v>
      </c>
      <c r="I75844">
        <v>-0.05</v>
      </c>
      <c r="J75844" s="8" t="s">
        <v>1275</v>
      </c>
      <c r="K75844" s="8" t="s">
        <v>27472</v>
      </c>
      <c r="L75844" s="8" t="s">
        <v>1</v>
      </c>
      <c r="M75844" s="9">
        <v>-1.84</v>
      </c>
      <c r="N75844" s="8" t="s">
        <v>27472</v>
      </c>
      <c r="O75844" s="8" t="s">
        <v>1275</v>
      </c>
      <c r="P75844" s="8" t="s">
        <v>49</v>
      </c>
      <c r="Q75844" s="8" t="s">
        <v>27487</v>
      </c>
      <c r="R75844" s="3" t="s">
        <v>31334</v>
      </c>
    </row>
    <row r="75845" spans="1:18" x14ac:dyDescent="0.35">
      <c r="A75845" t="s">
        <v>8491</v>
      </c>
      <c r="B75845" s="6">
        <v>45127</v>
      </c>
      <c r="C75845" t="s">
        <v>604</v>
      </c>
      <c r="D75845" t="s">
        <v>181</v>
      </c>
      <c r="E75845" t="s">
        <v>75</v>
      </c>
      <c r="F75845">
        <v>20</v>
      </c>
      <c r="G75845" t="s">
        <v>54</v>
      </c>
      <c r="H75845" t="s">
        <v>55</v>
      </c>
      <c r="I75845">
        <v>-0.05</v>
      </c>
      <c r="J75845" s="8" t="s">
        <v>1275</v>
      </c>
      <c r="K75845" s="8" t="s">
        <v>27472</v>
      </c>
      <c r="L75845" s="8" t="s">
        <v>1</v>
      </c>
      <c r="M75845" s="9">
        <v>-1.84</v>
      </c>
      <c r="N75845" s="8" t="s">
        <v>27472</v>
      </c>
      <c r="O75845" s="8" t="s">
        <v>1275</v>
      </c>
      <c r="P75845" s="8" t="s">
        <v>49</v>
      </c>
      <c r="Q75845" s="8" t="s">
        <v>27487</v>
      </c>
      <c r="R75845" s="3" t="s">
        <v>31334</v>
      </c>
    </row>
    <row r="75846" spans="1:18" x14ac:dyDescent="0.35">
      <c r="A75846" t="s">
        <v>8497</v>
      </c>
      <c r="B75846" s="6">
        <v>45127</v>
      </c>
      <c r="C75846" t="s">
        <v>96</v>
      </c>
      <c r="D75846" t="s">
        <v>92</v>
      </c>
      <c r="E75846" t="s">
        <v>26</v>
      </c>
      <c r="F75846">
        <v>20</v>
      </c>
      <c r="G75846" t="s">
        <v>54</v>
      </c>
      <c r="H75846" t="s">
        <v>55</v>
      </c>
      <c r="I75846">
        <v>1</v>
      </c>
      <c r="J75846" s="8" t="s">
        <v>1275</v>
      </c>
      <c r="K75846" s="8" t="s">
        <v>27468</v>
      </c>
      <c r="L75846" s="8" t="s">
        <v>0</v>
      </c>
      <c r="M75846" s="9">
        <v>36.799999999999997</v>
      </c>
      <c r="N75846" s="8" t="s">
        <v>27468</v>
      </c>
      <c r="O75846" s="8" t="s">
        <v>1275</v>
      </c>
      <c r="P75846" s="8" t="s">
        <v>49</v>
      </c>
      <c r="Q75846" s="8" t="s">
        <v>27487</v>
      </c>
      <c r="R75846" s="3" t="s">
        <v>31334</v>
      </c>
    </row>
    <row r="75847" spans="1:18" x14ac:dyDescent="0.35">
      <c r="A75847" t="s">
        <v>8501</v>
      </c>
      <c r="B75847" s="6">
        <v>45127</v>
      </c>
      <c r="C75847" t="s">
        <v>637</v>
      </c>
      <c r="D75847" t="s">
        <v>92</v>
      </c>
      <c r="E75847" t="s">
        <v>18</v>
      </c>
      <c r="F75847">
        <v>20</v>
      </c>
      <c r="G75847" t="s">
        <v>54</v>
      </c>
      <c r="H75847" t="s">
        <v>55</v>
      </c>
      <c r="I75847">
        <v>1</v>
      </c>
      <c r="J75847" s="8" t="s">
        <v>1275</v>
      </c>
      <c r="K75847" s="8" t="s">
        <v>27468</v>
      </c>
      <c r="L75847" s="8" t="s">
        <v>0</v>
      </c>
      <c r="M75847" s="9">
        <v>36.799999999999997</v>
      </c>
      <c r="N75847" s="8" t="s">
        <v>27468</v>
      </c>
      <c r="O75847" s="8" t="s">
        <v>1275</v>
      </c>
      <c r="P75847" s="8" t="s">
        <v>49</v>
      </c>
      <c r="Q75847" s="8" t="s">
        <v>27487</v>
      </c>
      <c r="R75847" s="3" t="s">
        <v>31334</v>
      </c>
    </row>
    <row r="75848" spans="1:18" x14ac:dyDescent="0.35">
      <c r="A75848" t="s">
        <v>8504</v>
      </c>
      <c r="B75848" s="6">
        <v>45127</v>
      </c>
      <c r="C75848" t="s">
        <v>99</v>
      </c>
      <c r="D75848" t="s">
        <v>92</v>
      </c>
      <c r="E75848" t="s">
        <v>142</v>
      </c>
      <c r="F75848">
        <v>20</v>
      </c>
      <c r="G75848" t="s">
        <v>54</v>
      </c>
      <c r="H75848" t="s">
        <v>55</v>
      </c>
      <c r="I75848">
        <v>1</v>
      </c>
      <c r="J75848" s="8" t="s">
        <v>1275</v>
      </c>
      <c r="K75848" s="8" t="s">
        <v>27468</v>
      </c>
      <c r="L75848" s="8" t="s">
        <v>0</v>
      </c>
      <c r="M75848" s="9">
        <v>36.799999999999997</v>
      </c>
      <c r="N75848" s="8" t="s">
        <v>27468</v>
      </c>
      <c r="O75848" s="8" t="s">
        <v>1275</v>
      </c>
      <c r="P75848" s="8" t="s">
        <v>49</v>
      </c>
      <c r="Q75848" s="8" t="s">
        <v>27487</v>
      </c>
      <c r="R75848" s="3" t="s">
        <v>31334</v>
      </c>
    </row>
    <row r="75849" spans="1:18" x14ac:dyDescent="0.35">
      <c r="A75849" t="s">
        <v>8532</v>
      </c>
      <c r="B75849" s="6">
        <v>45127</v>
      </c>
      <c r="C75849" t="s">
        <v>85</v>
      </c>
      <c r="D75849" t="s">
        <v>86</v>
      </c>
      <c r="E75849" t="s">
        <v>18</v>
      </c>
      <c r="F75849">
        <v>20</v>
      </c>
      <c r="G75849" t="s">
        <v>54</v>
      </c>
      <c r="H75849" t="s">
        <v>55</v>
      </c>
      <c r="I75849">
        <v>1</v>
      </c>
      <c r="J75849" s="8" t="s">
        <v>1275</v>
      </c>
      <c r="K75849" s="8" t="s">
        <v>27472</v>
      </c>
      <c r="L75849" s="8" t="s">
        <v>0</v>
      </c>
      <c r="M75849" s="9">
        <v>38</v>
      </c>
      <c r="N75849" s="8" t="s">
        <v>27472</v>
      </c>
      <c r="O75849" s="8" t="s">
        <v>1275</v>
      </c>
      <c r="P75849" s="8" t="s">
        <v>49</v>
      </c>
      <c r="Q75849" s="8" t="s">
        <v>27487</v>
      </c>
      <c r="R75849" s="3" t="s">
        <v>31334</v>
      </c>
    </row>
    <row r="75850" spans="1:18" x14ac:dyDescent="0.35">
      <c r="A75850" t="s">
        <v>8538</v>
      </c>
      <c r="B75850" s="6">
        <v>45127</v>
      </c>
      <c r="C75850" t="s">
        <v>990</v>
      </c>
      <c r="D75850" t="s">
        <v>991</v>
      </c>
      <c r="E75850" t="s">
        <v>75</v>
      </c>
      <c r="F75850">
        <v>20</v>
      </c>
      <c r="G75850" t="s">
        <v>54</v>
      </c>
      <c r="H75850" t="s">
        <v>55</v>
      </c>
      <c r="I75850">
        <v>1</v>
      </c>
      <c r="J75850" s="8" t="s">
        <v>1275</v>
      </c>
      <c r="K75850" s="8" t="s">
        <v>27472</v>
      </c>
      <c r="L75850" s="8" t="s">
        <v>1</v>
      </c>
      <c r="M75850" s="9">
        <v>38</v>
      </c>
      <c r="N75850" s="8" t="s">
        <v>27472</v>
      </c>
      <c r="O75850" s="8" t="s">
        <v>1275</v>
      </c>
      <c r="P75850" s="8" t="s">
        <v>49</v>
      </c>
      <c r="Q75850" s="8" t="s">
        <v>27487</v>
      </c>
      <c r="R75850" s="3" t="s">
        <v>31334</v>
      </c>
    </row>
    <row r="75851" spans="1:18" x14ac:dyDescent="0.35">
      <c r="A75851" t="s">
        <v>8540</v>
      </c>
      <c r="B75851" s="6">
        <v>45127</v>
      </c>
      <c r="C75851" t="s">
        <v>663</v>
      </c>
      <c r="D75851" t="s">
        <v>664</v>
      </c>
      <c r="E75851" t="s">
        <v>26</v>
      </c>
      <c r="F75851">
        <v>20</v>
      </c>
      <c r="G75851" t="s">
        <v>54</v>
      </c>
      <c r="H75851" t="s">
        <v>55</v>
      </c>
      <c r="I75851">
        <v>2</v>
      </c>
      <c r="J75851" s="8" t="s">
        <v>1275</v>
      </c>
      <c r="K75851" s="8" t="s">
        <v>27472</v>
      </c>
      <c r="L75851" s="8" t="s">
        <v>0</v>
      </c>
      <c r="M75851" s="9">
        <v>76</v>
      </c>
      <c r="N75851" s="8" t="s">
        <v>27472</v>
      </c>
      <c r="O75851" s="8" t="s">
        <v>1275</v>
      </c>
      <c r="P75851" s="8" t="s">
        <v>49</v>
      </c>
      <c r="Q75851" s="8" t="s">
        <v>27487</v>
      </c>
      <c r="R75851" s="3" t="s">
        <v>31334</v>
      </c>
    </row>
    <row r="75852" spans="1:18" x14ac:dyDescent="0.35">
      <c r="A75852" t="s">
        <v>8563</v>
      </c>
      <c r="B75852" s="6">
        <v>45127</v>
      </c>
      <c r="C75852" t="s">
        <v>716</v>
      </c>
      <c r="D75852" t="s">
        <v>717</v>
      </c>
      <c r="E75852" t="s">
        <v>142</v>
      </c>
      <c r="F75852">
        <v>20</v>
      </c>
      <c r="G75852" t="s">
        <v>54</v>
      </c>
      <c r="H75852" t="s">
        <v>55</v>
      </c>
      <c r="I75852">
        <v>4</v>
      </c>
      <c r="J75852" s="8" t="s">
        <v>1275</v>
      </c>
      <c r="K75852" s="8" t="s">
        <v>209</v>
      </c>
      <c r="L75852" s="8" t="s">
        <v>0</v>
      </c>
      <c r="M75852" s="9">
        <v>120.72</v>
      </c>
      <c r="N75852" s="8" t="s">
        <v>209</v>
      </c>
      <c r="O75852" s="8" t="s">
        <v>1275</v>
      </c>
      <c r="P75852" s="8" t="s">
        <v>49</v>
      </c>
      <c r="Q75852" s="8" t="s">
        <v>27487</v>
      </c>
      <c r="R75852" s="3" t="s">
        <v>31334</v>
      </c>
    </row>
    <row r="75853" spans="1:18" x14ac:dyDescent="0.35">
      <c r="A75853" t="s">
        <v>8571</v>
      </c>
      <c r="B75853" s="6">
        <v>45127</v>
      </c>
      <c r="C75853" t="s">
        <v>640</v>
      </c>
      <c r="D75853" t="s">
        <v>641</v>
      </c>
      <c r="E75853" t="s">
        <v>75</v>
      </c>
      <c r="F75853">
        <v>20</v>
      </c>
      <c r="G75853" t="s">
        <v>54</v>
      </c>
      <c r="H75853" t="s">
        <v>55</v>
      </c>
      <c r="I75853">
        <v>1</v>
      </c>
      <c r="J75853" s="8" t="s">
        <v>1275</v>
      </c>
      <c r="K75853" s="8" t="s">
        <v>27472</v>
      </c>
      <c r="L75853" s="8" t="s">
        <v>1</v>
      </c>
      <c r="M75853" s="9">
        <v>38</v>
      </c>
      <c r="N75853" s="8" t="s">
        <v>27472</v>
      </c>
      <c r="O75853" s="8" t="s">
        <v>1275</v>
      </c>
      <c r="P75853" s="8" t="s">
        <v>49</v>
      </c>
      <c r="Q75853" s="8" t="s">
        <v>27487</v>
      </c>
      <c r="R75853" s="3" t="s">
        <v>31334</v>
      </c>
    </row>
    <row r="75854" spans="1:18" x14ac:dyDescent="0.35">
      <c r="A75854" t="s">
        <v>8579</v>
      </c>
      <c r="B75854" s="6">
        <v>45127</v>
      </c>
      <c r="C75854" t="s">
        <v>863</v>
      </c>
      <c r="D75854" t="s">
        <v>864</v>
      </c>
      <c r="E75854" t="s">
        <v>142</v>
      </c>
      <c r="F75854">
        <v>20</v>
      </c>
      <c r="G75854" t="s">
        <v>54</v>
      </c>
      <c r="H75854" t="s">
        <v>55</v>
      </c>
      <c r="I75854">
        <v>2</v>
      </c>
      <c r="J75854" s="8" t="s">
        <v>1275</v>
      </c>
      <c r="K75854" s="8" t="s">
        <v>27466</v>
      </c>
      <c r="L75854" s="8" t="s">
        <v>0</v>
      </c>
      <c r="M75854" s="9">
        <v>66.239999999999995</v>
      </c>
      <c r="N75854" s="8" t="s">
        <v>27466</v>
      </c>
      <c r="O75854" s="8" t="s">
        <v>1275</v>
      </c>
      <c r="P75854" s="8" t="s">
        <v>49</v>
      </c>
      <c r="Q75854" s="8" t="s">
        <v>27487</v>
      </c>
      <c r="R75854" s="3" t="s">
        <v>31334</v>
      </c>
    </row>
    <row r="75855" spans="1:18" x14ac:dyDescent="0.35">
      <c r="A75855" t="s">
        <v>8586</v>
      </c>
      <c r="B75855" s="6">
        <v>45128</v>
      </c>
      <c r="C75855" t="s">
        <v>659</v>
      </c>
      <c r="D75855" t="s">
        <v>660</v>
      </c>
      <c r="E75855" t="s">
        <v>32</v>
      </c>
      <c r="F75855">
        <v>20</v>
      </c>
      <c r="G75855" t="s">
        <v>54</v>
      </c>
      <c r="H75855" t="s">
        <v>55</v>
      </c>
      <c r="I75855">
        <v>-0.05</v>
      </c>
      <c r="J75855" s="8" t="s">
        <v>1275</v>
      </c>
      <c r="K75855" s="8" t="s">
        <v>27472</v>
      </c>
      <c r="L75855" s="8" t="s">
        <v>2</v>
      </c>
      <c r="M75855" s="9">
        <v>-1.9</v>
      </c>
      <c r="N75855" s="8" t="s">
        <v>27472</v>
      </c>
      <c r="O75855" s="8" t="s">
        <v>1275</v>
      </c>
      <c r="P75855" s="8" t="s">
        <v>49</v>
      </c>
      <c r="Q75855" s="8" t="s">
        <v>27487</v>
      </c>
      <c r="R75855" s="3" t="s">
        <v>31334</v>
      </c>
    </row>
    <row r="75856" spans="1:18" x14ac:dyDescent="0.35">
      <c r="A75856" t="s">
        <v>8595</v>
      </c>
      <c r="B75856" s="6">
        <v>45128</v>
      </c>
      <c r="C75856" t="s">
        <v>132</v>
      </c>
      <c r="D75856" t="s">
        <v>133</v>
      </c>
      <c r="E75856" t="s">
        <v>89</v>
      </c>
      <c r="F75856">
        <v>20</v>
      </c>
      <c r="G75856" t="s">
        <v>54</v>
      </c>
      <c r="H75856" t="s">
        <v>55</v>
      </c>
      <c r="I75856">
        <v>-0.05</v>
      </c>
      <c r="J75856" s="8" t="s">
        <v>1275</v>
      </c>
      <c r="K75856" s="8" t="s">
        <v>27472</v>
      </c>
      <c r="L75856" s="8" t="s">
        <v>2</v>
      </c>
      <c r="M75856" s="9">
        <v>-1.84</v>
      </c>
      <c r="N75856" s="8" t="s">
        <v>27472</v>
      </c>
      <c r="O75856" s="8" t="s">
        <v>1275</v>
      </c>
      <c r="P75856" s="8" t="s">
        <v>49</v>
      </c>
      <c r="Q75856" s="8" t="s">
        <v>27487</v>
      </c>
      <c r="R75856" s="3" t="s">
        <v>31334</v>
      </c>
    </row>
    <row r="75857" spans="1:18" x14ac:dyDescent="0.35">
      <c r="A75857" t="s">
        <v>8610</v>
      </c>
      <c r="B75857" s="6">
        <v>45128</v>
      </c>
      <c r="C75857" t="s">
        <v>1333</v>
      </c>
      <c r="D75857" t="s">
        <v>1334</v>
      </c>
      <c r="E75857" t="s">
        <v>89</v>
      </c>
      <c r="F75857">
        <v>20</v>
      </c>
      <c r="G75857" t="s">
        <v>54</v>
      </c>
      <c r="H75857" t="s">
        <v>55</v>
      </c>
      <c r="I75857">
        <v>-1.55</v>
      </c>
      <c r="J75857" s="8" t="s">
        <v>15085</v>
      </c>
      <c r="K75857" s="8" t="s">
        <v>27467</v>
      </c>
      <c r="L75857" s="8" t="s">
        <v>2</v>
      </c>
      <c r="M75857" s="9">
        <v>-41.85</v>
      </c>
      <c r="N75857" s="8" t="s">
        <v>27467</v>
      </c>
      <c r="O75857" s="8" t="s">
        <v>15085</v>
      </c>
      <c r="P75857" s="8" t="s">
        <v>49</v>
      </c>
      <c r="Q75857" s="8" t="s">
        <v>27487</v>
      </c>
      <c r="R75857" s="3" t="s">
        <v>31334</v>
      </c>
    </row>
    <row r="75858" spans="1:18" x14ac:dyDescent="0.35">
      <c r="A75858" t="s">
        <v>8627</v>
      </c>
      <c r="B75858" s="6">
        <v>45128</v>
      </c>
      <c r="C75858" t="s">
        <v>286</v>
      </c>
      <c r="D75858" t="s">
        <v>287</v>
      </c>
      <c r="E75858" t="s">
        <v>67</v>
      </c>
      <c r="F75858">
        <v>20</v>
      </c>
      <c r="G75858" t="s">
        <v>54</v>
      </c>
      <c r="H75858" t="s">
        <v>55</v>
      </c>
      <c r="I75858">
        <v>1</v>
      </c>
      <c r="J75858" s="8" t="s">
        <v>1275</v>
      </c>
      <c r="K75858" s="8" t="s">
        <v>27472</v>
      </c>
      <c r="L75858" s="8" t="s">
        <v>1</v>
      </c>
      <c r="M75858" s="9">
        <v>36.799999999999997</v>
      </c>
      <c r="N75858" s="8" t="s">
        <v>27472</v>
      </c>
      <c r="O75858" s="8" t="s">
        <v>1275</v>
      </c>
      <c r="P75858" s="8" t="s">
        <v>49</v>
      </c>
      <c r="Q75858" s="8" t="s">
        <v>27487</v>
      </c>
      <c r="R75858" s="3" t="s">
        <v>31334</v>
      </c>
    </row>
    <row r="75859" spans="1:18" x14ac:dyDescent="0.35">
      <c r="A75859" s="3" t="s">
        <v>8629</v>
      </c>
      <c r="B75859" s="4">
        <v>45128</v>
      </c>
      <c r="C75859" s="3" t="s">
        <v>810</v>
      </c>
      <c r="D75859" s="3" t="s">
        <v>265</v>
      </c>
      <c r="E75859" s="3" t="s">
        <v>75</v>
      </c>
      <c r="F75859" s="3">
        <v>20</v>
      </c>
      <c r="G75859" s="3" t="s">
        <v>54</v>
      </c>
      <c r="H75859" s="3" t="s">
        <v>55</v>
      </c>
      <c r="I75859" s="3">
        <v>1</v>
      </c>
      <c r="J75859" s="8" t="s">
        <v>1275</v>
      </c>
      <c r="K75859" s="8" t="s">
        <v>27472</v>
      </c>
      <c r="L75859" s="8" t="s">
        <v>1</v>
      </c>
      <c r="M75859" s="9">
        <v>36.799999999999997</v>
      </c>
      <c r="N75859" s="8" t="s">
        <v>27472</v>
      </c>
      <c r="O75859" s="8" t="s">
        <v>1275</v>
      </c>
      <c r="P75859" s="8" t="s">
        <v>49</v>
      </c>
      <c r="Q75859" s="8" t="s">
        <v>27487</v>
      </c>
      <c r="R75859" s="3" t="s">
        <v>31334</v>
      </c>
    </row>
    <row r="75860" spans="1:18" x14ac:dyDescent="0.35">
      <c r="A75860" s="3" t="s">
        <v>8635</v>
      </c>
      <c r="B75860" s="4">
        <v>45128</v>
      </c>
      <c r="C75860" s="3" t="s">
        <v>8636</v>
      </c>
      <c r="D75860" s="3" t="s">
        <v>8637</v>
      </c>
      <c r="E75860" s="3" t="s">
        <v>18</v>
      </c>
      <c r="F75860" s="3">
        <v>20</v>
      </c>
      <c r="G75860" s="3" t="s">
        <v>54</v>
      </c>
      <c r="H75860" s="3" t="s">
        <v>55</v>
      </c>
      <c r="I75860" s="3">
        <v>4</v>
      </c>
      <c r="J75860" s="8" t="s">
        <v>1275</v>
      </c>
      <c r="K75860" s="8" t="s">
        <v>27466</v>
      </c>
      <c r="L75860" s="8" t="s">
        <v>0</v>
      </c>
      <c r="M75860" s="9">
        <v>147.19999999999999</v>
      </c>
      <c r="N75860" s="8" t="s">
        <v>27466</v>
      </c>
      <c r="O75860" s="8" t="s">
        <v>1275</v>
      </c>
      <c r="P75860" s="8" t="s">
        <v>49</v>
      </c>
      <c r="Q75860" s="8" t="s">
        <v>27487</v>
      </c>
      <c r="R75860" s="3" t="s">
        <v>31334</v>
      </c>
    </row>
    <row r="75861" spans="1:18" x14ac:dyDescent="0.35">
      <c r="A75861" s="3" t="s">
        <v>8639</v>
      </c>
      <c r="B75861" s="4">
        <v>45128</v>
      </c>
      <c r="C75861" s="3" t="s">
        <v>8640</v>
      </c>
      <c r="D75861" s="3" t="s">
        <v>8641</v>
      </c>
      <c r="E75861" s="3" t="s">
        <v>60</v>
      </c>
      <c r="F75861" s="3">
        <v>20</v>
      </c>
      <c r="G75861" s="3" t="s">
        <v>54</v>
      </c>
      <c r="H75861" s="3" t="s">
        <v>55</v>
      </c>
      <c r="I75861" s="3">
        <v>19</v>
      </c>
      <c r="J75861" s="8" t="s">
        <v>8641</v>
      </c>
      <c r="K75861" s="8" t="s">
        <v>27471</v>
      </c>
      <c r="L75861" s="8" t="s">
        <v>0</v>
      </c>
      <c r="M75861" s="9">
        <v>643.26</v>
      </c>
      <c r="N75861" s="8" t="s">
        <v>27471</v>
      </c>
      <c r="O75861" s="8" t="s">
        <v>27470</v>
      </c>
      <c r="P75861" s="8" t="s">
        <v>49</v>
      </c>
      <c r="Q75861" s="8" t="s">
        <v>27487</v>
      </c>
      <c r="R75861" s="3" t="s">
        <v>31334</v>
      </c>
    </row>
    <row r="75862" spans="1:18" x14ac:dyDescent="0.35">
      <c r="A75862" t="s">
        <v>8642</v>
      </c>
      <c r="B75862" s="6">
        <v>45128</v>
      </c>
      <c r="C75862" t="s">
        <v>317</v>
      </c>
      <c r="D75862" t="s">
        <v>318</v>
      </c>
      <c r="E75862" t="s">
        <v>142</v>
      </c>
      <c r="F75862">
        <v>20</v>
      </c>
      <c r="G75862" t="s">
        <v>54</v>
      </c>
      <c r="H75862" t="s">
        <v>55</v>
      </c>
      <c r="I75862">
        <v>4</v>
      </c>
      <c r="J75862" s="8" t="s">
        <v>1275</v>
      </c>
      <c r="K75862" s="8" t="s">
        <v>27472</v>
      </c>
      <c r="L75862" s="8" t="s">
        <v>0</v>
      </c>
      <c r="M75862" s="9">
        <v>135.63999999999999</v>
      </c>
      <c r="N75862" s="8" t="s">
        <v>27472</v>
      </c>
      <c r="O75862" s="8" t="s">
        <v>1275</v>
      </c>
      <c r="P75862" s="8" t="s">
        <v>49</v>
      </c>
      <c r="Q75862" s="8" t="s">
        <v>27487</v>
      </c>
      <c r="R75862" s="3" t="s">
        <v>31334</v>
      </c>
    </row>
    <row r="75863" spans="1:18" x14ac:dyDescent="0.35">
      <c r="A75863" t="s">
        <v>8643</v>
      </c>
      <c r="B75863" s="6">
        <v>45128</v>
      </c>
      <c r="C75863" t="s">
        <v>1331</v>
      </c>
      <c r="D75863" t="s">
        <v>402</v>
      </c>
      <c r="E75863" t="s">
        <v>75</v>
      </c>
      <c r="F75863">
        <v>20</v>
      </c>
      <c r="G75863" t="s">
        <v>54</v>
      </c>
      <c r="H75863" t="s">
        <v>55</v>
      </c>
      <c r="I75863">
        <v>1</v>
      </c>
      <c r="J75863" s="8" t="s">
        <v>1275</v>
      </c>
      <c r="K75863" s="8" t="s">
        <v>27466</v>
      </c>
      <c r="L75863" s="8" t="s">
        <v>1</v>
      </c>
      <c r="M75863" s="9">
        <v>33.909999999999997</v>
      </c>
      <c r="N75863" s="8" t="s">
        <v>27466</v>
      </c>
      <c r="O75863" s="8" t="s">
        <v>1275</v>
      </c>
      <c r="P75863" s="8" t="s">
        <v>49</v>
      </c>
      <c r="Q75863" s="8" t="s">
        <v>27487</v>
      </c>
      <c r="R75863" s="3" t="s">
        <v>31334</v>
      </c>
    </row>
    <row r="75864" spans="1:18" x14ac:dyDescent="0.35">
      <c r="A75864" s="3" t="s">
        <v>8644</v>
      </c>
      <c r="B75864" s="4">
        <v>45128</v>
      </c>
      <c r="C75864" s="3" t="s">
        <v>404</v>
      </c>
      <c r="D75864" s="3" t="s">
        <v>405</v>
      </c>
      <c r="E75864" s="3" t="s">
        <v>75</v>
      </c>
      <c r="F75864" s="3">
        <v>20</v>
      </c>
      <c r="G75864" s="3" t="s">
        <v>54</v>
      </c>
      <c r="H75864" s="3" t="s">
        <v>55</v>
      </c>
      <c r="I75864" s="3">
        <v>2</v>
      </c>
      <c r="J75864" s="8" t="s">
        <v>1275</v>
      </c>
      <c r="K75864" s="8" t="s">
        <v>27466</v>
      </c>
      <c r="L75864" s="8" t="s">
        <v>1</v>
      </c>
      <c r="M75864" s="9">
        <v>67.819999999999993</v>
      </c>
      <c r="N75864" s="8" t="s">
        <v>27466</v>
      </c>
      <c r="O75864" s="8" t="s">
        <v>1275</v>
      </c>
      <c r="P75864" s="8" t="s">
        <v>49</v>
      </c>
      <c r="Q75864" s="8" t="s">
        <v>27487</v>
      </c>
      <c r="R75864" s="3" t="s">
        <v>31334</v>
      </c>
    </row>
    <row r="75865" spans="1:18" x14ac:dyDescent="0.35">
      <c r="A75865" s="3" t="s">
        <v>8647</v>
      </c>
      <c r="B75865" s="4">
        <v>45131</v>
      </c>
      <c r="C75865" s="3" t="s">
        <v>321</v>
      </c>
      <c r="D75865" s="3" t="s">
        <v>322</v>
      </c>
      <c r="E75865" s="3" t="s">
        <v>32</v>
      </c>
      <c r="F75865" s="3">
        <v>20</v>
      </c>
      <c r="G75865" s="3" t="s">
        <v>54</v>
      </c>
      <c r="H75865" s="3" t="s">
        <v>55</v>
      </c>
      <c r="I75865" s="3">
        <v>-0.15</v>
      </c>
      <c r="J75865" s="8" t="s">
        <v>322</v>
      </c>
      <c r="K75865" s="8" t="s">
        <v>27471</v>
      </c>
      <c r="L75865" s="8" t="s">
        <v>2</v>
      </c>
      <c r="M75865" s="9">
        <v>-4.05</v>
      </c>
      <c r="N75865" s="8" t="s">
        <v>27471</v>
      </c>
      <c r="O75865" s="8" t="s">
        <v>27470</v>
      </c>
      <c r="P75865" s="8" t="s">
        <v>49</v>
      </c>
      <c r="Q75865" s="8" t="s">
        <v>27487</v>
      </c>
      <c r="R75865" s="3" t="s">
        <v>31334</v>
      </c>
    </row>
    <row r="75866" spans="1:18" x14ac:dyDescent="0.35">
      <c r="A75866" s="3" t="s">
        <v>8659</v>
      </c>
      <c r="B75866" s="4">
        <v>45131</v>
      </c>
      <c r="C75866" s="3" t="s">
        <v>878</v>
      </c>
      <c r="D75866" s="3" t="s">
        <v>265</v>
      </c>
      <c r="E75866" s="3" t="s">
        <v>67</v>
      </c>
      <c r="F75866" s="3">
        <v>20</v>
      </c>
      <c r="G75866" s="3" t="s">
        <v>54</v>
      </c>
      <c r="H75866" s="3" t="s">
        <v>55</v>
      </c>
      <c r="I75866" s="3">
        <v>1</v>
      </c>
      <c r="J75866" s="8" t="s">
        <v>1275</v>
      </c>
      <c r="K75866" s="8" t="s">
        <v>27472</v>
      </c>
      <c r="L75866" s="8" t="s">
        <v>1</v>
      </c>
      <c r="M75866" s="9">
        <v>36.799999999999997</v>
      </c>
      <c r="N75866" s="8" t="s">
        <v>27472</v>
      </c>
      <c r="O75866" s="8" t="s">
        <v>1275</v>
      </c>
      <c r="P75866" s="8" t="s">
        <v>49</v>
      </c>
      <c r="Q75866" s="8" t="s">
        <v>27487</v>
      </c>
      <c r="R75866" s="3" t="s">
        <v>31334</v>
      </c>
    </row>
    <row r="75867" spans="1:18" x14ac:dyDescent="0.35">
      <c r="A75867" s="3" t="s">
        <v>8667</v>
      </c>
      <c r="B75867" s="4">
        <v>45131</v>
      </c>
      <c r="C75867" s="3" t="s">
        <v>1320</v>
      </c>
      <c r="D75867" s="3" t="s">
        <v>1321</v>
      </c>
      <c r="E75867" s="3" t="s">
        <v>142</v>
      </c>
      <c r="F75867" s="3">
        <v>20</v>
      </c>
      <c r="G75867" s="3" t="s">
        <v>54</v>
      </c>
      <c r="H75867" s="3" t="s">
        <v>55</v>
      </c>
      <c r="I75867" s="3">
        <v>2</v>
      </c>
      <c r="J75867" s="8" t="s">
        <v>1275</v>
      </c>
      <c r="K75867" s="8" t="s">
        <v>27466</v>
      </c>
      <c r="L75867" s="8" t="s">
        <v>0</v>
      </c>
      <c r="M75867" s="9">
        <v>73.599999999999994</v>
      </c>
      <c r="N75867" s="8" t="s">
        <v>27466</v>
      </c>
      <c r="O75867" s="8" t="s">
        <v>1275</v>
      </c>
      <c r="P75867" s="8" t="s">
        <v>49</v>
      </c>
      <c r="Q75867" s="8" t="s">
        <v>27487</v>
      </c>
      <c r="R75867" s="3" t="s">
        <v>31334</v>
      </c>
    </row>
    <row r="75868" spans="1:18" x14ac:dyDescent="0.35">
      <c r="A75868" s="3" t="s">
        <v>8668</v>
      </c>
      <c r="B75868" s="4">
        <v>45131</v>
      </c>
      <c r="C75868" s="3" t="s">
        <v>1005</v>
      </c>
      <c r="D75868" s="3" t="s">
        <v>838</v>
      </c>
      <c r="E75868" s="3" t="s">
        <v>75</v>
      </c>
      <c r="F75868" s="3">
        <v>20</v>
      </c>
      <c r="G75868" s="3" t="s">
        <v>54</v>
      </c>
      <c r="H75868" s="3" t="s">
        <v>55</v>
      </c>
      <c r="I75868" s="3">
        <v>1</v>
      </c>
      <c r="J75868" s="8" t="s">
        <v>1275</v>
      </c>
      <c r="K75868" s="8" t="s">
        <v>27466</v>
      </c>
      <c r="L75868" s="8" t="s">
        <v>1</v>
      </c>
      <c r="M75868" s="9">
        <v>33.909999999999997</v>
      </c>
      <c r="N75868" s="8" t="s">
        <v>27466</v>
      </c>
      <c r="O75868" s="8" t="s">
        <v>1275</v>
      </c>
      <c r="P75868" s="8" t="s">
        <v>49</v>
      </c>
      <c r="Q75868" s="8" t="s">
        <v>27487</v>
      </c>
      <c r="R75868" s="3" t="s">
        <v>31334</v>
      </c>
    </row>
    <row r="75869" spans="1:18" x14ac:dyDescent="0.35">
      <c r="A75869" s="3" t="s">
        <v>8675</v>
      </c>
      <c r="B75869" s="4">
        <v>45131</v>
      </c>
      <c r="C75869" s="3" t="s">
        <v>1091</v>
      </c>
      <c r="D75869" s="3" t="s">
        <v>1092</v>
      </c>
      <c r="E75869" s="3" t="s">
        <v>75</v>
      </c>
      <c r="F75869" s="3">
        <v>20</v>
      </c>
      <c r="G75869" s="3" t="s">
        <v>54</v>
      </c>
      <c r="H75869" s="3" t="s">
        <v>55</v>
      </c>
      <c r="I75869" s="3">
        <v>4</v>
      </c>
      <c r="J75869" s="8" t="s">
        <v>1275</v>
      </c>
      <c r="K75869" s="8" t="s">
        <v>27466</v>
      </c>
      <c r="L75869" s="8" t="s">
        <v>1</v>
      </c>
      <c r="M75869" s="9">
        <v>147.19999999999999</v>
      </c>
      <c r="N75869" s="8" t="s">
        <v>27466</v>
      </c>
      <c r="O75869" s="8" t="s">
        <v>1275</v>
      </c>
      <c r="P75869" s="8" t="s">
        <v>49</v>
      </c>
      <c r="Q75869" s="8" t="s">
        <v>27487</v>
      </c>
      <c r="R75869" s="3" t="s">
        <v>31334</v>
      </c>
    </row>
    <row r="75870" spans="1:18" x14ac:dyDescent="0.35">
      <c r="A75870" s="3" t="s">
        <v>8680</v>
      </c>
      <c r="B75870" s="4">
        <v>45131</v>
      </c>
      <c r="C75870" s="3" t="s">
        <v>291</v>
      </c>
      <c r="D75870" s="3" t="s">
        <v>292</v>
      </c>
      <c r="E75870" s="3" t="s">
        <v>60</v>
      </c>
      <c r="F75870" s="3">
        <v>20</v>
      </c>
      <c r="G75870" s="3" t="s">
        <v>54</v>
      </c>
      <c r="H75870" s="3" t="s">
        <v>55</v>
      </c>
      <c r="I75870" s="3">
        <v>70</v>
      </c>
      <c r="J75870" s="8" t="s">
        <v>292</v>
      </c>
      <c r="K75870" s="8" t="s">
        <v>27471</v>
      </c>
      <c r="L75870" s="8" t="s">
        <v>1</v>
      </c>
      <c r="M75870" s="9">
        <v>2369.92</v>
      </c>
      <c r="N75870" s="8" t="s">
        <v>27471</v>
      </c>
      <c r="O75870" s="8" t="s">
        <v>27470</v>
      </c>
      <c r="P75870" s="8" t="s">
        <v>49</v>
      </c>
      <c r="Q75870" s="8" t="s">
        <v>27487</v>
      </c>
      <c r="R75870" s="3" t="s">
        <v>31334</v>
      </c>
    </row>
    <row r="75871" spans="1:18" x14ac:dyDescent="0.35">
      <c r="A75871" s="3" t="s">
        <v>8706</v>
      </c>
      <c r="B75871" s="4">
        <v>45132</v>
      </c>
      <c r="C75871" s="3" t="s">
        <v>1672</v>
      </c>
      <c r="D75871" s="3" t="s">
        <v>1673</v>
      </c>
      <c r="E75871" s="3" t="s">
        <v>75</v>
      </c>
      <c r="F75871" s="3">
        <v>20</v>
      </c>
      <c r="G75871" s="3" t="s">
        <v>54</v>
      </c>
      <c r="H75871" s="3" t="s">
        <v>55</v>
      </c>
      <c r="I75871" s="3">
        <v>1</v>
      </c>
      <c r="J75871" s="8" t="s">
        <v>1275</v>
      </c>
      <c r="K75871" s="8" t="s">
        <v>27472</v>
      </c>
      <c r="L75871" s="8" t="s">
        <v>1</v>
      </c>
      <c r="M75871" s="9">
        <v>38</v>
      </c>
      <c r="N75871" s="8" t="s">
        <v>27472</v>
      </c>
      <c r="O75871" s="8" t="s">
        <v>1275</v>
      </c>
      <c r="P75871" s="8" t="s">
        <v>49</v>
      </c>
      <c r="Q75871" s="8" t="s">
        <v>27487</v>
      </c>
      <c r="R75871" s="3" t="s">
        <v>31334</v>
      </c>
    </row>
    <row r="75872" spans="1:18" x14ac:dyDescent="0.35">
      <c r="A75872" s="3" t="s">
        <v>8708</v>
      </c>
      <c r="B75872" s="4">
        <v>45132</v>
      </c>
      <c r="C75872" s="3" t="s">
        <v>216</v>
      </c>
      <c r="D75872" s="3" t="s">
        <v>181</v>
      </c>
      <c r="E75872" s="3" t="s">
        <v>75</v>
      </c>
      <c r="F75872" s="3">
        <v>20</v>
      </c>
      <c r="G75872" s="3" t="s">
        <v>54</v>
      </c>
      <c r="H75872" s="3" t="s">
        <v>55</v>
      </c>
      <c r="I75872" s="3">
        <v>4</v>
      </c>
      <c r="J75872" s="8" t="s">
        <v>1275</v>
      </c>
      <c r="K75872" s="8" t="s">
        <v>27472</v>
      </c>
      <c r="L75872" s="8" t="s">
        <v>1</v>
      </c>
      <c r="M75872" s="9">
        <v>147.19999999999999</v>
      </c>
      <c r="N75872" s="8" t="s">
        <v>27472</v>
      </c>
      <c r="O75872" s="8" t="s">
        <v>1275</v>
      </c>
      <c r="P75872" s="8" t="s">
        <v>49</v>
      </c>
      <c r="Q75872" s="8" t="s">
        <v>27487</v>
      </c>
      <c r="R75872" s="3" t="s">
        <v>31334</v>
      </c>
    </row>
    <row r="75873" spans="1:18" x14ac:dyDescent="0.35">
      <c r="A75873" s="3" t="s">
        <v>8720</v>
      </c>
      <c r="B75873" s="4">
        <v>45133</v>
      </c>
      <c r="C75873" s="3" t="s">
        <v>665</v>
      </c>
      <c r="D75873" s="3" t="s">
        <v>666</v>
      </c>
      <c r="E75873" s="3" t="s">
        <v>142</v>
      </c>
      <c r="F75873" s="3">
        <v>20</v>
      </c>
      <c r="G75873" s="3" t="s">
        <v>54</v>
      </c>
      <c r="H75873" s="3" t="s">
        <v>55</v>
      </c>
      <c r="I75873" s="3">
        <v>3</v>
      </c>
      <c r="J75873" s="8" t="s">
        <v>1275</v>
      </c>
      <c r="K75873" s="8" t="s">
        <v>27472</v>
      </c>
      <c r="L75873" s="8" t="s">
        <v>0</v>
      </c>
      <c r="M75873" s="9">
        <v>114</v>
      </c>
      <c r="N75873" s="8" t="s">
        <v>27472</v>
      </c>
      <c r="O75873" s="8" t="s">
        <v>1275</v>
      </c>
      <c r="P75873" s="8" t="s">
        <v>49</v>
      </c>
      <c r="Q75873" s="8" t="s">
        <v>27487</v>
      </c>
      <c r="R75873" s="3" t="s">
        <v>31334</v>
      </c>
    </row>
    <row r="75874" spans="1:18" x14ac:dyDescent="0.35">
      <c r="A75874" s="3" t="s">
        <v>8749</v>
      </c>
      <c r="B75874" s="4">
        <v>45133</v>
      </c>
      <c r="C75874" s="3" t="s">
        <v>340</v>
      </c>
      <c r="D75874" s="3" t="s">
        <v>341</v>
      </c>
      <c r="E75874" s="3" t="s">
        <v>18</v>
      </c>
      <c r="F75874" s="3">
        <v>20</v>
      </c>
      <c r="G75874" s="3" t="s">
        <v>54</v>
      </c>
      <c r="H75874" s="3" t="s">
        <v>55</v>
      </c>
      <c r="I75874" s="3">
        <v>1</v>
      </c>
      <c r="J75874" s="8" t="s">
        <v>1275</v>
      </c>
      <c r="K75874" s="8" t="s">
        <v>27472</v>
      </c>
      <c r="L75874" s="8" t="s">
        <v>0</v>
      </c>
      <c r="M75874" s="9">
        <v>38</v>
      </c>
      <c r="N75874" s="8" t="s">
        <v>27472</v>
      </c>
      <c r="O75874" s="8" t="s">
        <v>1275</v>
      </c>
      <c r="P75874" s="8" t="s">
        <v>49</v>
      </c>
      <c r="Q75874" s="8" t="s">
        <v>27487</v>
      </c>
      <c r="R75874" s="3" t="s">
        <v>31334</v>
      </c>
    </row>
    <row r="75875" spans="1:18" x14ac:dyDescent="0.35">
      <c r="A75875" s="3" t="s">
        <v>8760</v>
      </c>
      <c r="B75875" s="4">
        <v>45133</v>
      </c>
      <c r="C75875" s="3" t="s">
        <v>93</v>
      </c>
      <c r="D75875" s="3" t="s">
        <v>92</v>
      </c>
      <c r="E75875" s="3" t="s">
        <v>26</v>
      </c>
      <c r="F75875" s="3">
        <v>20</v>
      </c>
      <c r="G75875" s="3" t="s">
        <v>54</v>
      </c>
      <c r="H75875" s="3" t="s">
        <v>55</v>
      </c>
      <c r="I75875" s="3">
        <v>1</v>
      </c>
      <c r="J75875" s="8" t="s">
        <v>1275</v>
      </c>
      <c r="K75875" s="8" t="s">
        <v>27468</v>
      </c>
      <c r="L75875" s="8" t="s">
        <v>0</v>
      </c>
      <c r="M75875" s="9">
        <v>36.799999999999997</v>
      </c>
      <c r="N75875" s="8" t="s">
        <v>27468</v>
      </c>
      <c r="O75875" s="8" t="s">
        <v>1275</v>
      </c>
      <c r="P75875" s="8" t="s">
        <v>49</v>
      </c>
      <c r="Q75875" s="8" t="s">
        <v>27487</v>
      </c>
      <c r="R75875" s="3" t="s">
        <v>31334</v>
      </c>
    </row>
    <row r="75876" spans="1:18" x14ac:dyDescent="0.35">
      <c r="A75876" s="3" t="s">
        <v>8763</v>
      </c>
      <c r="B75876" s="4">
        <v>45133</v>
      </c>
      <c r="C75876" s="3" t="s">
        <v>349</v>
      </c>
      <c r="D75876" s="3" t="s">
        <v>350</v>
      </c>
      <c r="E75876" s="3" t="s">
        <v>142</v>
      </c>
      <c r="F75876" s="3">
        <v>20</v>
      </c>
      <c r="G75876" s="3" t="s">
        <v>54</v>
      </c>
      <c r="H75876" s="3" t="s">
        <v>55</v>
      </c>
      <c r="I75876" s="3">
        <v>1</v>
      </c>
      <c r="J75876" s="8" t="s">
        <v>1275</v>
      </c>
      <c r="K75876" s="8" t="s">
        <v>27472</v>
      </c>
      <c r="L75876" s="8" t="s">
        <v>0</v>
      </c>
      <c r="M75876" s="9">
        <v>38</v>
      </c>
      <c r="N75876" s="8" t="s">
        <v>27472</v>
      </c>
      <c r="O75876" s="8" t="s">
        <v>1275</v>
      </c>
      <c r="P75876" s="8" t="s">
        <v>49</v>
      </c>
      <c r="Q75876" s="8" t="s">
        <v>27487</v>
      </c>
      <c r="R75876" s="3" t="s">
        <v>31334</v>
      </c>
    </row>
    <row r="75877" spans="1:18" x14ac:dyDescent="0.35">
      <c r="A75877" s="3" t="s">
        <v>8767</v>
      </c>
      <c r="B75877" s="4">
        <v>45133</v>
      </c>
      <c r="C75877" s="3" t="s">
        <v>1322</v>
      </c>
      <c r="D75877" s="3" t="s">
        <v>1323</v>
      </c>
      <c r="E75877" s="3" t="s">
        <v>142</v>
      </c>
      <c r="F75877" s="3">
        <v>20</v>
      </c>
      <c r="G75877" s="3" t="s">
        <v>54</v>
      </c>
      <c r="H75877" s="3" t="s">
        <v>55</v>
      </c>
      <c r="I75877" s="3">
        <v>2</v>
      </c>
      <c r="J75877" s="8" t="s">
        <v>1275</v>
      </c>
      <c r="K75877" s="8" t="s">
        <v>27472</v>
      </c>
      <c r="L75877" s="8" t="s">
        <v>0</v>
      </c>
      <c r="M75877" s="9">
        <v>76</v>
      </c>
      <c r="N75877" s="8" t="s">
        <v>27472</v>
      </c>
      <c r="O75877" s="8" t="s">
        <v>1275</v>
      </c>
      <c r="P75877" s="8" t="s">
        <v>49</v>
      </c>
      <c r="Q75877" s="8" t="s">
        <v>27487</v>
      </c>
      <c r="R75877" s="3" t="s">
        <v>31334</v>
      </c>
    </row>
    <row r="75878" spans="1:18" x14ac:dyDescent="0.35">
      <c r="A75878" s="3" t="s">
        <v>8769</v>
      </c>
      <c r="B75878" s="4">
        <v>45133</v>
      </c>
      <c r="C75878" s="3" t="s">
        <v>1303</v>
      </c>
      <c r="D75878" s="3" t="s">
        <v>1304</v>
      </c>
      <c r="E75878" s="3" t="s">
        <v>67</v>
      </c>
      <c r="F75878" s="3">
        <v>20</v>
      </c>
      <c r="G75878" s="3" t="s">
        <v>54</v>
      </c>
      <c r="H75878" s="3" t="s">
        <v>55</v>
      </c>
      <c r="I75878" s="3">
        <v>1</v>
      </c>
      <c r="J75878" s="8" t="s">
        <v>1275</v>
      </c>
      <c r="K75878" s="8" t="s">
        <v>27472</v>
      </c>
      <c r="L75878" s="8" t="s">
        <v>1</v>
      </c>
      <c r="M75878" s="9">
        <v>38</v>
      </c>
      <c r="N75878" s="8" t="s">
        <v>27472</v>
      </c>
      <c r="O75878" s="8" t="s">
        <v>1275</v>
      </c>
      <c r="P75878" s="8" t="s">
        <v>49</v>
      </c>
      <c r="Q75878" s="8" t="s">
        <v>27487</v>
      </c>
      <c r="R75878" s="3" t="s">
        <v>31334</v>
      </c>
    </row>
    <row r="75879" spans="1:18" x14ac:dyDescent="0.35">
      <c r="A75879" s="3" t="s">
        <v>8770</v>
      </c>
      <c r="B75879" s="4">
        <v>45133</v>
      </c>
      <c r="C75879" s="3" t="s">
        <v>78</v>
      </c>
      <c r="D75879" s="3" t="s">
        <v>79</v>
      </c>
      <c r="E75879" s="3" t="s">
        <v>18</v>
      </c>
      <c r="F75879" s="3">
        <v>20</v>
      </c>
      <c r="G75879" s="3" t="s">
        <v>54</v>
      </c>
      <c r="H75879" s="3" t="s">
        <v>55</v>
      </c>
      <c r="I75879" s="3">
        <v>1</v>
      </c>
      <c r="J75879" s="8" t="s">
        <v>1275</v>
      </c>
      <c r="K75879" s="8" t="s">
        <v>27472</v>
      </c>
      <c r="L75879" s="8" t="s">
        <v>0</v>
      </c>
      <c r="M75879" s="9">
        <v>38</v>
      </c>
      <c r="N75879" s="8" t="s">
        <v>27472</v>
      </c>
      <c r="O75879" s="8" t="s">
        <v>1275</v>
      </c>
      <c r="P75879" s="8" t="s">
        <v>49</v>
      </c>
      <c r="Q75879" s="8" t="s">
        <v>27487</v>
      </c>
      <c r="R75879" s="3" t="s">
        <v>31334</v>
      </c>
    </row>
    <row r="75880" spans="1:18" x14ac:dyDescent="0.35">
      <c r="A75880" s="3" t="s">
        <v>8773</v>
      </c>
      <c r="B75880" s="4">
        <v>45133</v>
      </c>
      <c r="C75880" s="3" t="s">
        <v>1355</v>
      </c>
      <c r="D75880" s="3" t="s">
        <v>1356</v>
      </c>
      <c r="E75880" s="3" t="s">
        <v>18</v>
      </c>
      <c r="F75880" s="3">
        <v>20</v>
      </c>
      <c r="G75880" s="3" t="s">
        <v>54</v>
      </c>
      <c r="H75880" s="3" t="s">
        <v>55</v>
      </c>
      <c r="I75880" s="3">
        <v>1</v>
      </c>
      <c r="J75880" s="8" t="s">
        <v>1275</v>
      </c>
      <c r="K75880" s="8" t="s">
        <v>27472</v>
      </c>
      <c r="L75880" s="8" t="s">
        <v>0</v>
      </c>
      <c r="M75880" s="9">
        <v>38</v>
      </c>
      <c r="N75880" s="8" t="s">
        <v>27472</v>
      </c>
      <c r="O75880" s="8" t="s">
        <v>1275</v>
      </c>
      <c r="P75880" s="8" t="s">
        <v>49</v>
      </c>
      <c r="Q75880" s="8" t="s">
        <v>27487</v>
      </c>
      <c r="R75880" s="3" t="s">
        <v>31334</v>
      </c>
    </row>
    <row r="75881" spans="1:18" x14ac:dyDescent="0.35">
      <c r="A75881" s="3" t="s">
        <v>8782</v>
      </c>
      <c r="B75881" s="4">
        <v>45133</v>
      </c>
      <c r="C75881" s="3" t="s">
        <v>752</v>
      </c>
      <c r="D75881" s="3" t="s">
        <v>484</v>
      </c>
      <c r="E75881" s="3" t="s">
        <v>142</v>
      </c>
      <c r="F75881" s="3">
        <v>20</v>
      </c>
      <c r="G75881" s="3" t="s">
        <v>54</v>
      </c>
      <c r="H75881" s="3" t="s">
        <v>55</v>
      </c>
      <c r="I75881" s="3">
        <v>3</v>
      </c>
      <c r="J75881" s="8" t="s">
        <v>1275</v>
      </c>
      <c r="K75881" s="8" t="s">
        <v>27472</v>
      </c>
      <c r="L75881" s="8" t="s">
        <v>0</v>
      </c>
      <c r="M75881" s="9">
        <v>101.73</v>
      </c>
      <c r="N75881" s="8" t="s">
        <v>27472</v>
      </c>
      <c r="O75881" s="8" t="s">
        <v>1275</v>
      </c>
      <c r="P75881" s="8" t="s">
        <v>49</v>
      </c>
      <c r="Q75881" s="8" t="s">
        <v>27487</v>
      </c>
      <c r="R75881" s="3" t="s">
        <v>31334</v>
      </c>
    </row>
    <row r="75882" spans="1:18" x14ac:dyDescent="0.35">
      <c r="A75882" s="3" t="s">
        <v>8784</v>
      </c>
      <c r="B75882" s="4">
        <v>45133</v>
      </c>
      <c r="C75882" s="3" t="s">
        <v>120</v>
      </c>
      <c r="D75882" s="3" t="s">
        <v>121</v>
      </c>
      <c r="E75882" s="3" t="s">
        <v>18</v>
      </c>
      <c r="F75882" s="3">
        <v>20</v>
      </c>
      <c r="G75882" s="3" t="s">
        <v>54</v>
      </c>
      <c r="H75882" s="3" t="s">
        <v>55</v>
      </c>
      <c r="I75882" s="3">
        <v>1</v>
      </c>
      <c r="J75882" s="8" t="s">
        <v>1275</v>
      </c>
      <c r="K75882" s="8" t="s">
        <v>27472</v>
      </c>
      <c r="L75882" s="8" t="s">
        <v>0</v>
      </c>
      <c r="M75882" s="9">
        <v>38</v>
      </c>
      <c r="N75882" s="8" t="s">
        <v>27472</v>
      </c>
      <c r="O75882" s="8" t="s">
        <v>1275</v>
      </c>
      <c r="P75882" s="8" t="s">
        <v>49</v>
      </c>
      <c r="Q75882" s="8" t="s">
        <v>27487</v>
      </c>
      <c r="R75882" s="3" t="s">
        <v>31334</v>
      </c>
    </row>
    <row r="75883" spans="1:18" x14ac:dyDescent="0.35">
      <c r="A75883" s="3" t="s">
        <v>8789</v>
      </c>
      <c r="B75883" s="4">
        <v>45133</v>
      </c>
      <c r="C75883" s="3" t="s">
        <v>794</v>
      </c>
      <c r="D75883" s="3" t="s">
        <v>795</v>
      </c>
      <c r="E75883" s="3" t="s">
        <v>75</v>
      </c>
      <c r="F75883" s="3">
        <v>20</v>
      </c>
      <c r="G75883" s="3" t="s">
        <v>54</v>
      </c>
      <c r="H75883" s="3" t="s">
        <v>55</v>
      </c>
      <c r="I75883" s="3">
        <v>1</v>
      </c>
      <c r="J75883" s="8" t="s">
        <v>1275</v>
      </c>
      <c r="K75883" s="8" t="s">
        <v>27472</v>
      </c>
      <c r="L75883" s="8" t="s">
        <v>1</v>
      </c>
      <c r="M75883" s="9">
        <v>38</v>
      </c>
      <c r="N75883" s="8" t="s">
        <v>27472</v>
      </c>
      <c r="O75883" s="8" t="s">
        <v>1275</v>
      </c>
      <c r="P75883" s="8" t="s">
        <v>49</v>
      </c>
      <c r="Q75883" s="8" t="s">
        <v>27487</v>
      </c>
      <c r="R75883" s="3" t="s">
        <v>31334</v>
      </c>
    </row>
    <row r="75884" spans="1:18" x14ac:dyDescent="0.35">
      <c r="A75884" s="3" t="s">
        <v>8793</v>
      </c>
      <c r="B75884" s="4">
        <v>45133</v>
      </c>
      <c r="C75884" s="3" t="s">
        <v>353</v>
      </c>
      <c r="D75884" s="3" t="s">
        <v>354</v>
      </c>
      <c r="E75884" s="3" t="s">
        <v>75</v>
      </c>
      <c r="F75884" s="3">
        <v>20</v>
      </c>
      <c r="G75884" s="3" t="s">
        <v>54</v>
      </c>
      <c r="H75884" s="3" t="s">
        <v>55</v>
      </c>
      <c r="I75884" s="3">
        <v>1</v>
      </c>
      <c r="J75884" s="8" t="s">
        <v>1275</v>
      </c>
      <c r="K75884" s="8" t="s">
        <v>27472</v>
      </c>
      <c r="L75884" s="8" t="s">
        <v>1</v>
      </c>
      <c r="M75884" s="9">
        <v>36.799999999999997</v>
      </c>
      <c r="N75884" s="8" t="s">
        <v>27472</v>
      </c>
      <c r="O75884" s="8" t="s">
        <v>1275</v>
      </c>
      <c r="P75884" s="8" t="s">
        <v>49</v>
      </c>
      <c r="Q75884" s="8" t="s">
        <v>27487</v>
      </c>
      <c r="R75884" s="3" t="s">
        <v>31334</v>
      </c>
    </row>
    <row r="75885" spans="1:18" x14ac:dyDescent="0.35">
      <c r="A75885" s="3" t="s">
        <v>8795</v>
      </c>
      <c r="B75885" s="4">
        <v>45133</v>
      </c>
      <c r="C75885" s="3" t="s">
        <v>621</v>
      </c>
      <c r="D75885" s="3" t="s">
        <v>622</v>
      </c>
      <c r="E75885" s="3" t="s">
        <v>32</v>
      </c>
      <c r="F75885" s="3">
        <v>20</v>
      </c>
      <c r="G75885" s="3" t="s">
        <v>54</v>
      </c>
      <c r="H75885" s="3" t="s">
        <v>55</v>
      </c>
      <c r="I75885" s="3">
        <v>1</v>
      </c>
      <c r="J75885" s="8" t="s">
        <v>1275</v>
      </c>
      <c r="K75885" s="8" t="s">
        <v>27466</v>
      </c>
      <c r="L75885" s="8" t="s">
        <v>2</v>
      </c>
      <c r="M75885" s="9">
        <v>36.799999999999997</v>
      </c>
      <c r="N75885" s="8" t="s">
        <v>27466</v>
      </c>
      <c r="O75885" s="8" t="s">
        <v>1275</v>
      </c>
      <c r="P75885" s="8" t="s">
        <v>49</v>
      </c>
      <c r="Q75885" s="8" t="s">
        <v>27487</v>
      </c>
      <c r="R75885" s="3" t="s">
        <v>31334</v>
      </c>
    </row>
    <row r="75886" spans="1:18" x14ac:dyDescent="0.35">
      <c r="A75886" s="3" t="s">
        <v>8819</v>
      </c>
      <c r="B75886" s="4">
        <v>45134</v>
      </c>
      <c r="C75886" s="3" t="s">
        <v>803</v>
      </c>
      <c r="D75886" s="3" t="s">
        <v>804</v>
      </c>
      <c r="E75886" s="3" t="s">
        <v>18</v>
      </c>
      <c r="F75886" s="3">
        <v>20</v>
      </c>
      <c r="G75886" s="3" t="s">
        <v>54</v>
      </c>
      <c r="H75886" s="3" t="s">
        <v>55</v>
      </c>
      <c r="I75886" s="3">
        <v>1</v>
      </c>
      <c r="J75886" s="8" t="s">
        <v>1275</v>
      </c>
      <c r="K75886" s="8" t="s">
        <v>27472</v>
      </c>
      <c r="L75886" s="8" t="s">
        <v>0</v>
      </c>
      <c r="M75886" s="9">
        <v>38</v>
      </c>
      <c r="N75886" s="8" t="s">
        <v>27472</v>
      </c>
      <c r="O75886" s="8" t="s">
        <v>1275</v>
      </c>
      <c r="P75886" s="8" t="s">
        <v>49</v>
      </c>
      <c r="Q75886" s="8" t="s">
        <v>27487</v>
      </c>
      <c r="R75886" s="3" t="s">
        <v>31334</v>
      </c>
    </row>
    <row r="75887" spans="1:18" x14ac:dyDescent="0.35">
      <c r="A75887" s="3" t="s">
        <v>8825</v>
      </c>
      <c r="B75887" s="4">
        <v>45134</v>
      </c>
      <c r="C75887" s="3" t="s">
        <v>358</v>
      </c>
      <c r="D75887" s="3" t="s">
        <v>359</v>
      </c>
      <c r="E75887" s="3" t="s">
        <v>89</v>
      </c>
      <c r="F75887" s="3">
        <v>20</v>
      </c>
      <c r="G75887" s="3" t="s">
        <v>54</v>
      </c>
      <c r="H75887" s="3" t="s">
        <v>55</v>
      </c>
      <c r="I75887" s="3">
        <v>2</v>
      </c>
      <c r="J75887" s="8" t="s">
        <v>1275</v>
      </c>
      <c r="K75887" s="8" t="s">
        <v>27472</v>
      </c>
      <c r="L75887" s="8" t="s">
        <v>2</v>
      </c>
      <c r="M75887" s="9">
        <v>73.599999999999994</v>
      </c>
      <c r="N75887" s="8" t="s">
        <v>27472</v>
      </c>
      <c r="O75887" s="8" t="s">
        <v>1275</v>
      </c>
      <c r="P75887" s="8" t="s">
        <v>49</v>
      </c>
      <c r="Q75887" s="8" t="s">
        <v>27487</v>
      </c>
      <c r="R75887" s="3" t="s">
        <v>31334</v>
      </c>
    </row>
    <row r="75888" spans="1:18" x14ac:dyDescent="0.35">
      <c r="A75888" s="3" t="s">
        <v>8830</v>
      </c>
      <c r="B75888" s="4">
        <v>45134</v>
      </c>
      <c r="C75888" s="3" t="s">
        <v>611</v>
      </c>
      <c r="D75888" s="3" t="s">
        <v>612</v>
      </c>
      <c r="E75888" s="3" t="s">
        <v>142</v>
      </c>
      <c r="F75888" s="3">
        <v>20</v>
      </c>
      <c r="G75888" s="3" t="s">
        <v>54</v>
      </c>
      <c r="H75888" s="3" t="s">
        <v>55</v>
      </c>
      <c r="I75888" s="3">
        <v>2</v>
      </c>
      <c r="J75888" s="8" t="s">
        <v>1275</v>
      </c>
      <c r="K75888" s="8" t="s">
        <v>27472</v>
      </c>
      <c r="L75888" s="8" t="s">
        <v>0</v>
      </c>
      <c r="M75888" s="9">
        <v>73.599999999999994</v>
      </c>
      <c r="N75888" s="8" t="s">
        <v>27472</v>
      </c>
      <c r="O75888" s="8" t="s">
        <v>1275</v>
      </c>
      <c r="P75888" s="8" t="s">
        <v>49</v>
      </c>
      <c r="Q75888" s="8" t="s">
        <v>27487</v>
      </c>
      <c r="R75888" s="3" t="s">
        <v>31334</v>
      </c>
    </row>
    <row r="75889" spans="1:18" x14ac:dyDescent="0.35">
      <c r="A75889" s="3" t="s">
        <v>8832</v>
      </c>
      <c r="B75889" s="4">
        <v>45134</v>
      </c>
      <c r="C75889" s="3" t="s">
        <v>351</v>
      </c>
      <c r="D75889" s="3" t="s">
        <v>352</v>
      </c>
      <c r="E75889" s="3" t="s">
        <v>142</v>
      </c>
      <c r="F75889" s="3">
        <v>20</v>
      </c>
      <c r="G75889" s="3" t="s">
        <v>54</v>
      </c>
      <c r="H75889" s="3" t="s">
        <v>55</v>
      </c>
      <c r="I75889" s="3">
        <v>1</v>
      </c>
      <c r="J75889" s="8" t="s">
        <v>1275</v>
      </c>
      <c r="K75889" s="8" t="s">
        <v>27472</v>
      </c>
      <c r="L75889" s="8" t="s">
        <v>0</v>
      </c>
      <c r="M75889" s="9">
        <v>36.799999999999997</v>
      </c>
      <c r="N75889" s="8" t="s">
        <v>27472</v>
      </c>
      <c r="O75889" s="8" t="s">
        <v>1275</v>
      </c>
      <c r="P75889" s="8" t="s">
        <v>49</v>
      </c>
      <c r="Q75889" s="8" t="s">
        <v>27487</v>
      </c>
      <c r="R75889" s="3" t="s">
        <v>31334</v>
      </c>
    </row>
    <row r="75890" spans="1:18" x14ac:dyDescent="0.35">
      <c r="A75890" s="3" t="s">
        <v>8834</v>
      </c>
      <c r="B75890" s="4">
        <v>45134</v>
      </c>
      <c r="C75890" s="3" t="s">
        <v>613</v>
      </c>
      <c r="D75890" s="3" t="s">
        <v>614</v>
      </c>
      <c r="E75890" s="3" t="s">
        <v>142</v>
      </c>
      <c r="F75890" s="3">
        <v>20</v>
      </c>
      <c r="G75890" s="3" t="s">
        <v>54</v>
      </c>
      <c r="H75890" s="3" t="s">
        <v>55</v>
      </c>
      <c r="I75890" s="3">
        <v>1</v>
      </c>
      <c r="J75890" s="8" t="s">
        <v>1275</v>
      </c>
      <c r="K75890" s="8" t="s">
        <v>27472</v>
      </c>
      <c r="L75890" s="8" t="s">
        <v>0</v>
      </c>
      <c r="M75890" s="9">
        <v>36.799999999999997</v>
      </c>
      <c r="N75890" s="8" t="s">
        <v>27472</v>
      </c>
      <c r="O75890" s="8" t="s">
        <v>1275</v>
      </c>
      <c r="P75890" s="8" t="s">
        <v>49</v>
      </c>
      <c r="Q75890" s="8" t="s">
        <v>27487</v>
      </c>
      <c r="R75890" s="3" t="s">
        <v>31334</v>
      </c>
    </row>
    <row r="75891" spans="1:18" x14ac:dyDescent="0.35">
      <c r="A75891" s="3" t="s">
        <v>8854</v>
      </c>
      <c r="B75891" s="4">
        <v>45135</v>
      </c>
      <c r="C75891" s="3" t="s">
        <v>837</v>
      </c>
      <c r="D75891" s="3" t="s">
        <v>838</v>
      </c>
      <c r="E75891" s="3" t="s">
        <v>75</v>
      </c>
      <c r="F75891" s="3">
        <v>20</v>
      </c>
      <c r="G75891" s="3" t="s">
        <v>54</v>
      </c>
      <c r="H75891" s="3" t="s">
        <v>55</v>
      </c>
      <c r="I75891" s="3">
        <v>2</v>
      </c>
      <c r="J75891" s="8" t="s">
        <v>1275</v>
      </c>
      <c r="K75891" s="8" t="s">
        <v>27466</v>
      </c>
      <c r="L75891" s="8" t="s">
        <v>1</v>
      </c>
      <c r="M75891" s="9">
        <v>67.819999999999993</v>
      </c>
      <c r="N75891" s="8" t="s">
        <v>27466</v>
      </c>
      <c r="O75891" s="8" t="s">
        <v>1275</v>
      </c>
      <c r="P75891" s="8" t="s">
        <v>49</v>
      </c>
      <c r="Q75891" s="8" t="s">
        <v>27487</v>
      </c>
      <c r="R75891" s="3" t="s">
        <v>31334</v>
      </c>
    </row>
    <row r="75892" spans="1:18" x14ac:dyDescent="0.35">
      <c r="A75892" s="3" t="s">
        <v>8863</v>
      </c>
      <c r="B75892" s="4">
        <v>45135</v>
      </c>
      <c r="C75892" s="3" t="s">
        <v>463</v>
      </c>
      <c r="D75892" s="3" t="s">
        <v>464</v>
      </c>
      <c r="E75892" s="3" t="s">
        <v>142</v>
      </c>
      <c r="F75892" s="3">
        <v>20</v>
      </c>
      <c r="G75892" s="3" t="s">
        <v>54</v>
      </c>
      <c r="H75892" s="3" t="s">
        <v>55</v>
      </c>
      <c r="I75892" s="3">
        <v>4</v>
      </c>
      <c r="J75892" s="8" t="s">
        <v>1275</v>
      </c>
      <c r="K75892" s="8" t="s">
        <v>27466</v>
      </c>
      <c r="L75892" s="8" t="s">
        <v>0</v>
      </c>
      <c r="M75892" s="9">
        <v>132.47999999999999</v>
      </c>
      <c r="N75892" s="8" t="s">
        <v>27466</v>
      </c>
      <c r="O75892" s="8" t="s">
        <v>1275</v>
      </c>
      <c r="P75892" s="8" t="s">
        <v>49</v>
      </c>
      <c r="Q75892" s="8" t="s">
        <v>27487</v>
      </c>
      <c r="R75892" s="3" t="s">
        <v>31334</v>
      </c>
    </row>
    <row r="75893" spans="1:18" x14ac:dyDescent="0.35">
      <c r="A75893" s="3" t="s">
        <v>8865</v>
      </c>
      <c r="B75893" s="4">
        <v>45135</v>
      </c>
      <c r="C75893" s="3" t="s">
        <v>1231</v>
      </c>
      <c r="D75893" s="3" t="s">
        <v>1232</v>
      </c>
      <c r="E75893" s="3" t="s">
        <v>142</v>
      </c>
      <c r="F75893" s="3">
        <v>20</v>
      </c>
      <c r="G75893" s="3" t="s">
        <v>54</v>
      </c>
      <c r="H75893" s="3" t="s">
        <v>55</v>
      </c>
      <c r="I75893" s="3">
        <v>3</v>
      </c>
      <c r="J75893" s="8" t="s">
        <v>1275</v>
      </c>
      <c r="K75893" s="8" t="s">
        <v>27466</v>
      </c>
      <c r="L75893" s="8" t="s">
        <v>0</v>
      </c>
      <c r="M75893" s="9">
        <v>99.36</v>
      </c>
      <c r="N75893" s="8" t="s">
        <v>27466</v>
      </c>
      <c r="O75893" s="8" t="s">
        <v>1275</v>
      </c>
      <c r="P75893" s="8" t="s">
        <v>49</v>
      </c>
      <c r="Q75893" s="8" t="s">
        <v>27487</v>
      </c>
      <c r="R75893" s="3" t="s">
        <v>31334</v>
      </c>
    </row>
    <row r="75894" spans="1:18" x14ac:dyDescent="0.35">
      <c r="A75894" s="3" t="s">
        <v>8869</v>
      </c>
      <c r="B75894" s="4">
        <v>45135</v>
      </c>
      <c r="C75894" s="3" t="s">
        <v>270</v>
      </c>
      <c r="D75894" s="3" t="s">
        <v>271</v>
      </c>
      <c r="E75894" s="3" t="s">
        <v>75</v>
      </c>
      <c r="F75894" s="3">
        <v>20</v>
      </c>
      <c r="G75894" s="3" t="s">
        <v>54</v>
      </c>
      <c r="H75894" s="3" t="s">
        <v>55</v>
      </c>
      <c r="I75894" s="3">
        <v>1</v>
      </c>
      <c r="J75894" s="8" t="s">
        <v>1275</v>
      </c>
      <c r="K75894" s="8" t="s">
        <v>27466</v>
      </c>
      <c r="L75894" s="8" t="s">
        <v>1</v>
      </c>
      <c r="M75894" s="9">
        <v>33.909999999999997</v>
      </c>
      <c r="N75894" s="8" t="s">
        <v>27466</v>
      </c>
      <c r="O75894" s="8" t="s">
        <v>1275</v>
      </c>
      <c r="P75894" s="8" t="s">
        <v>49</v>
      </c>
      <c r="Q75894" s="8" t="s">
        <v>27487</v>
      </c>
      <c r="R75894" s="3" t="s">
        <v>31334</v>
      </c>
    </row>
    <row r="75895" spans="1:18" x14ac:dyDescent="0.35">
      <c r="A75895" s="3" t="s">
        <v>8880</v>
      </c>
      <c r="B75895" s="4">
        <v>45138</v>
      </c>
      <c r="C75895" s="3" t="s">
        <v>397</v>
      </c>
      <c r="D75895" s="3" t="s">
        <v>314</v>
      </c>
      <c r="E75895" s="3" t="s">
        <v>75</v>
      </c>
      <c r="F75895" s="3">
        <v>20</v>
      </c>
      <c r="G75895" s="3" t="s">
        <v>54</v>
      </c>
      <c r="H75895" s="3" t="s">
        <v>55</v>
      </c>
      <c r="I75895" s="3">
        <v>2</v>
      </c>
      <c r="J75895" s="8" t="s">
        <v>1275</v>
      </c>
      <c r="K75895" s="8" t="s">
        <v>27472</v>
      </c>
      <c r="L75895" s="8" t="s">
        <v>1</v>
      </c>
      <c r="M75895" s="9">
        <v>76</v>
      </c>
      <c r="N75895" s="8" t="s">
        <v>27472</v>
      </c>
      <c r="O75895" s="8" t="s">
        <v>1275</v>
      </c>
      <c r="P75895" s="8" t="s">
        <v>49</v>
      </c>
      <c r="Q75895" s="8" t="s">
        <v>27487</v>
      </c>
      <c r="R75895" s="3" t="s">
        <v>31334</v>
      </c>
    </row>
    <row r="75896" spans="1:18" x14ac:dyDescent="0.35">
      <c r="A75896" s="3" t="s">
        <v>8883</v>
      </c>
      <c r="B75896" s="4">
        <v>45138</v>
      </c>
      <c r="C75896" s="3" t="s">
        <v>1070</v>
      </c>
      <c r="D75896" s="3" t="s">
        <v>1071</v>
      </c>
      <c r="E75896" s="3" t="s">
        <v>142</v>
      </c>
      <c r="F75896" s="3">
        <v>20</v>
      </c>
      <c r="G75896" s="3" t="s">
        <v>54</v>
      </c>
      <c r="H75896" s="3" t="s">
        <v>55</v>
      </c>
      <c r="I75896" s="3">
        <v>1</v>
      </c>
      <c r="J75896" s="8" t="s">
        <v>1275</v>
      </c>
      <c r="K75896" s="8" t="s">
        <v>27466</v>
      </c>
      <c r="L75896" s="8" t="s">
        <v>0</v>
      </c>
      <c r="M75896" s="9">
        <v>33.119999999999997</v>
      </c>
      <c r="N75896" s="8" t="s">
        <v>27466</v>
      </c>
      <c r="O75896" s="8" t="s">
        <v>1275</v>
      </c>
      <c r="P75896" s="8" t="s">
        <v>49</v>
      </c>
      <c r="Q75896" s="8" t="s">
        <v>27487</v>
      </c>
      <c r="R75896" s="3" t="s">
        <v>31334</v>
      </c>
    </row>
    <row r="75897" spans="1:18" x14ac:dyDescent="0.35">
      <c r="A75897" s="3" t="s">
        <v>8884</v>
      </c>
      <c r="B75897" s="4">
        <v>45138</v>
      </c>
      <c r="C75897" s="3" t="s">
        <v>140</v>
      </c>
      <c r="D75897" s="3" t="s">
        <v>141</v>
      </c>
      <c r="E75897" s="3" t="s">
        <v>26</v>
      </c>
      <c r="F75897" s="3">
        <v>20</v>
      </c>
      <c r="G75897" s="3" t="s">
        <v>54</v>
      </c>
      <c r="H75897" s="3" t="s">
        <v>55</v>
      </c>
      <c r="I75897" s="3">
        <v>1</v>
      </c>
      <c r="J75897" s="8" t="s">
        <v>1275</v>
      </c>
      <c r="K75897" s="8" t="s">
        <v>27472</v>
      </c>
      <c r="L75897" s="8" t="s">
        <v>2</v>
      </c>
      <c r="M75897" s="9">
        <v>36.799999999999997</v>
      </c>
      <c r="N75897" s="8" t="s">
        <v>27472</v>
      </c>
      <c r="O75897" s="8" t="s">
        <v>1275</v>
      </c>
      <c r="P75897" s="8" t="s">
        <v>49</v>
      </c>
      <c r="Q75897" s="8" t="s">
        <v>27487</v>
      </c>
      <c r="R75897" s="3" t="s">
        <v>31334</v>
      </c>
    </row>
    <row r="75898" spans="1:18" x14ac:dyDescent="0.35">
      <c r="A75898" s="3" t="s">
        <v>8891</v>
      </c>
      <c r="B75898" s="4">
        <v>45138</v>
      </c>
      <c r="C75898" s="3" t="s">
        <v>777</v>
      </c>
      <c r="D75898" s="3" t="s">
        <v>310</v>
      </c>
      <c r="E75898" s="3" t="s">
        <v>62</v>
      </c>
      <c r="F75898" s="3">
        <v>20</v>
      </c>
      <c r="G75898" s="3" t="s">
        <v>54</v>
      </c>
      <c r="H75898" s="3" t="s">
        <v>55</v>
      </c>
      <c r="I75898" s="3">
        <v>6</v>
      </c>
      <c r="J75898" s="8" t="s">
        <v>1275</v>
      </c>
      <c r="K75898" s="8" t="s">
        <v>27469</v>
      </c>
      <c r="L75898" s="8" t="s">
        <v>0</v>
      </c>
      <c r="M75898" s="9">
        <v>220.8</v>
      </c>
      <c r="N75898" s="8" t="s">
        <v>27469</v>
      </c>
      <c r="O75898" s="8" t="s">
        <v>1275</v>
      </c>
      <c r="P75898" s="8" t="s">
        <v>49</v>
      </c>
      <c r="Q75898" s="8" t="s">
        <v>27487</v>
      </c>
      <c r="R75898" s="3" t="s">
        <v>31334</v>
      </c>
    </row>
    <row r="75899" spans="1:18" x14ac:dyDescent="0.35">
      <c r="A75899" s="3" t="s">
        <v>8892</v>
      </c>
      <c r="B75899" s="4">
        <v>45138</v>
      </c>
      <c r="C75899" s="3" t="s">
        <v>5828</v>
      </c>
      <c r="D75899" s="3" t="s">
        <v>838</v>
      </c>
      <c r="E75899" s="3" t="s">
        <v>75</v>
      </c>
      <c r="F75899" s="3">
        <v>20</v>
      </c>
      <c r="G75899" s="3" t="s">
        <v>54</v>
      </c>
      <c r="H75899" s="3" t="s">
        <v>55</v>
      </c>
      <c r="I75899" s="3">
        <v>2</v>
      </c>
      <c r="J75899" s="8" t="s">
        <v>1275</v>
      </c>
      <c r="K75899" s="8" t="s">
        <v>27466</v>
      </c>
      <c r="L75899" s="8" t="s">
        <v>1</v>
      </c>
      <c r="M75899" s="9">
        <v>67.819999999999993</v>
      </c>
      <c r="N75899" s="8" t="s">
        <v>27466</v>
      </c>
      <c r="O75899" s="8" t="s">
        <v>1275</v>
      </c>
      <c r="P75899" s="8" t="s">
        <v>49</v>
      </c>
      <c r="Q75899" s="8" t="s">
        <v>27487</v>
      </c>
      <c r="R75899" s="3" t="s">
        <v>31334</v>
      </c>
    </row>
    <row r="75900" spans="1:18" x14ac:dyDescent="0.35">
      <c r="A75900" s="3" t="s">
        <v>8897</v>
      </c>
      <c r="B75900" s="4">
        <v>45138</v>
      </c>
      <c r="C75900" s="3" t="s">
        <v>411</v>
      </c>
      <c r="D75900" s="3" t="s">
        <v>407</v>
      </c>
      <c r="E75900" s="3" t="s">
        <v>62</v>
      </c>
      <c r="F75900" s="3">
        <v>20</v>
      </c>
      <c r="G75900" s="3" t="s">
        <v>54</v>
      </c>
      <c r="H75900" s="3" t="s">
        <v>55</v>
      </c>
      <c r="I75900" s="3">
        <v>2</v>
      </c>
      <c r="J75900" s="8" t="s">
        <v>1275</v>
      </c>
      <c r="K75900" s="8" t="s">
        <v>27472</v>
      </c>
      <c r="L75900" s="8" t="s">
        <v>0</v>
      </c>
      <c r="M75900" s="9">
        <v>76</v>
      </c>
      <c r="N75900" s="8" t="s">
        <v>27472</v>
      </c>
      <c r="O75900" s="8" t="s">
        <v>1275</v>
      </c>
      <c r="P75900" s="8" t="s">
        <v>49</v>
      </c>
      <c r="Q75900" s="8" t="s">
        <v>27487</v>
      </c>
      <c r="R75900" s="3" t="s">
        <v>31334</v>
      </c>
    </row>
    <row r="75901" spans="1:18" x14ac:dyDescent="0.35">
      <c r="A75901" s="3" t="s">
        <v>8945</v>
      </c>
      <c r="B75901" s="4">
        <v>45139</v>
      </c>
      <c r="C75901" s="3" t="s">
        <v>451</v>
      </c>
      <c r="D75901" s="3" t="s">
        <v>452</v>
      </c>
      <c r="E75901" s="3" t="s">
        <v>75</v>
      </c>
      <c r="F75901" s="3">
        <v>20</v>
      </c>
      <c r="G75901" s="3" t="s">
        <v>54</v>
      </c>
      <c r="H75901" s="3" t="s">
        <v>55</v>
      </c>
      <c r="I75901" s="3">
        <v>-0.1</v>
      </c>
      <c r="J75901" s="8" t="s">
        <v>1275</v>
      </c>
      <c r="K75901" s="8" t="s">
        <v>27466</v>
      </c>
      <c r="L75901" s="8" t="s">
        <v>1</v>
      </c>
      <c r="M75901" s="9">
        <v>-2.7</v>
      </c>
      <c r="N75901" s="8" t="s">
        <v>27466</v>
      </c>
      <c r="O75901" s="8" t="s">
        <v>1275</v>
      </c>
      <c r="P75901" s="8" t="s">
        <v>49</v>
      </c>
      <c r="Q75901" s="8" t="s">
        <v>27487</v>
      </c>
      <c r="R75901" s="3" t="s">
        <v>31334</v>
      </c>
    </row>
    <row r="75902" spans="1:18" x14ac:dyDescent="0.35">
      <c r="A75902" s="3" t="s">
        <v>8951</v>
      </c>
      <c r="B75902" s="4">
        <v>45139</v>
      </c>
      <c r="C75902" s="3" t="s">
        <v>1229</v>
      </c>
      <c r="D75902" s="3" t="s">
        <v>1230</v>
      </c>
      <c r="E75902" s="3" t="s">
        <v>67</v>
      </c>
      <c r="F75902" s="3">
        <v>20</v>
      </c>
      <c r="G75902" s="3" t="s">
        <v>54</v>
      </c>
      <c r="H75902" s="3" t="s">
        <v>55</v>
      </c>
      <c r="I75902" s="3">
        <v>-0.05</v>
      </c>
      <c r="J75902" s="8" t="s">
        <v>1275</v>
      </c>
      <c r="K75902" s="8" t="s">
        <v>27472</v>
      </c>
      <c r="L75902" s="8" t="s">
        <v>1</v>
      </c>
      <c r="M75902" s="9">
        <v>-1.65</v>
      </c>
      <c r="N75902" s="8" t="s">
        <v>27472</v>
      </c>
      <c r="O75902" s="8" t="s">
        <v>1275</v>
      </c>
      <c r="P75902" s="8" t="s">
        <v>49</v>
      </c>
      <c r="Q75902" s="8" t="s">
        <v>27487</v>
      </c>
      <c r="R75902" s="3" t="s">
        <v>31334</v>
      </c>
    </row>
    <row r="75903" spans="1:18" x14ac:dyDescent="0.35">
      <c r="A75903" s="3" t="s">
        <v>8952</v>
      </c>
      <c r="B75903" s="4">
        <v>45139</v>
      </c>
      <c r="C75903" s="3" t="s">
        <v>126</v>
      </c>
      <c r="D75903" s="3" t="s">
        <v>127</v>
      </c>
      <c r="E75903" s="3" t="s">
        <v>89</v>
      </c>
      <c r="F75903" s="3">
        <v>20</v>
      </c>
      <c r="G75903" s="3" t="s">
        <v>54</v>
      </c>
      <c r="H75903" s="3" t="s">
        <v>55</v>
      </c>
      <c r="I75903" s="3">
        <v>-0.05</v>
      </c>
      <c r="J75903" s="8" t="s">
        <v>1275</v>
      </c>
      <c r="K75903" s="8" t="s">
        <v>27472</v>
      </c>
      <c r="L75903" s="8" t="s">
        <v>2</v>
      </c>
      <c r="M75903" s="9">
        <v>-1.84</v>
      </c>
      <c r="N75903" s="8" t="s">
        <v>27472</v>
      </c>
      <c r="O75903" s="8" t="s">
        <v>1275</v>
      </c>
      <c r="P75903" s="8" t="s">
        <v>49</v>
      </c>
      <c r="Q75903" s="8" t="s">
        <v>27487</v>
      </c>
      <c r="R75903" s="3" t="s">
        <v>31334</v>
      </c>
    </row>
    <row r="75904" spans="1:18" x14ac:dyDescent="0.35">
      <c r="A75904" s="3" t="s">
        <v>8958</v>
      </c>
      <c r="B75904" s="4">
        <v>45139</v>
      </c>
      <c r="C75904" s="3" t="s">
        <v>358</v>
      </c>
      <c r="D75904" s="3" t="s">
        <v>359</v>
      </c>
      <c r="E75904" s="3" t="s">
        <v>89</v>
      </c>
      <c r="F75904" s="3">
        <v>20</v>
      </c>
      <c r="G75904" s="3" t="s">
        <v>54</v>
      </c>
      <c r="H75904" s="3" t="s">
        <v>55</v>
      </c>
      <c r="I75904" s="3">
        <v>-0.05</v>
      </c>
      <c r="J75904" s="8" t="s">
        <v>1275</v>
      </c>
      <c r="K75904" s="8" t="s">
        <v>27472</v>
      </c>
      <c r="L75904" s="8" t="s">
        <v>2</v>
      </c>
      <c r="M75904" s="9">
        <v>-1.84</v>
      </c>
      <c r="N75904" s="8" t="s">
        <v>27472</v>
      </c>
      <c r="O75904" s="8" t="s">
        <v>1275</v>
      </c>
      <c r="P75904" s="8" t="s">
        <v>49</v>
      </c>
      <c r="Q75904" s="8" t="s">
        <v>27487</v>
      </c>
      <c r="R75904" s="3" t="s">
        <v>31334</v>
      </c>
    </row>
    <row r="75905" spans="1:18" x14ac:dyDescent="0.35">
      <c r="A75905" s="3" t="s">
        <v>8971</v>
      </c>
      <c r="B75905" s="4">
        <v>45139</v>
      </c>
      <c r="C75905" s="3" t="s">
        <v>313</v>
      </c>
      <c r="D75905" s="3" t="s">
        <v>314</v>
      </c>
      <c r="E75905" s="3" t="s">
        <v>75</v>
      </c>
      <c r="F75905" s="3">
        <v>20</v>
      </c>
      <c r="G75905" s="3" t="s">
        <v>54</v>
      </c>
      <c r="H75905" s="3" t="s">
        <v>55</v>
      </c>
      <c r="I75905" s="3">
        <v>2</v>
      </c>
      <c r="J75905" s="8" t="s">
        <v>1275</v>
      </c>
      <c r="K75905" s="8" t="s">
        <v>27472</v>
      </c>
      <c r="L75905" s="8" t="s">
        <v>1</v>
      </c>
      <c r="M75905" s="9">
        <v>76</v>
      </c>
      <c r="N75905" s="8" t="s">
        <v>27472</v>
      </c>
      <c r="O75905" s="8" t="s">
        <v>1275</v>
      </c>
      <c r="P75905" s="8" t="s">
        <v>49</v>
      </c>
      <c r="Q75905" s="8" t="s">
        <v>27487</v>
      </c>
      <c r="R75905" s="3" t="s">
        <v>31334</v>
      </c>
    </row>
    <row r="75906" spans="1:18" x14ac:dyDescent="0.35">
      <c r="A75906" s="3" t="s">
        <v>8994</v>
      </c>
      <c r="B75906" s="4">
        <v>45139</v>
      </c>
      <c r="C75906" s="3" t="s">
        <v>399</v>
      </c>
      <c r="D75906" s="3" t="s">
        <v>400</v>
      </c>
      <c r="E75906" s="3" t="s">
        <v>67</v>
      </c>
      <c r="F75906" s="3">
        <v>20</v>
      </c>
      <c r="G75906" s="3" t="s">
        <v>54</v>
      </c>
      <c r="H75906" s="3" t="s">
        <v>55</v>
      </c>
      <c r="I75906" s="3">
        <v>1</v>
      </c>
      <c r="J75906" s="8" t="s">
        <v>1275</v>
      </c>
      <c r="K75906" s="8" t="s">
        <v>27472</v>
      </c>
      <c r="L75906" s="8" t="s">
        <v>1</v>
      </c>
      <c r="M75906" s="9">
        <v>36.799999999999997</v>
      </c>
      <c r="N75906" s="8" t="s">
        <v>27472</v>
      </c>
      <c r="O75906" s="8" t="s">
        <v>1275</v>
      </c>
      <c r="P75906" s="8" t="s">
        <v>49</v>
      </c>
      <c r="Q75906" s="8" t="s">
        <v>27487</v>
      </c>
      <c r="R75906" s="3" t="s">
        <v>31334</v>
      </c>
    </row>
    <row r="75907" spans="1:18" x14ac:dyDescent="0.35">
      <c r="A75907" s="3" t="s">
        <v>8995</v>
      </c>
      <c r="B75907" s="4">
        <v>45139</v>
      </c>
      <c r="C75907" s="3" t="s">
        <v>1242</v>
      </c>
      <c r="D75907" s="3" t="s">
        <v>1243</v>
      </c>
      <c r="E75907" s="3" t="s">
        <v>18</v>
      </c>
      <c r="F75907" s="3">
        <v>20</v>
      </c>
      <c r="G75907" s="3" t="s">
        <v>54</v>
      </c>
      <c r="H75907" s="3" t="s">
        <v>55</v>
      </c>
      <c r="I75907" s="3">
        <v>1</v>
      </c>
      <c r="J75907" s="8" t="s">
        <v>1275</v>
      </c>
      <c r="K75907" s="8" t="s">
        <v>27472</v>
      </c>
      <c r="L75907" s="8" t="s">
        <v>0</v>
      </c>
      <c r="M75907" s="9">
        <v>36.799999999999997</v>
      </c>
      <c r="N75907" s="8" t="s">
        <v>27472</v>
      </c>
      <c r="O75907" s="8" t="s">
        <v>1275</v>
      </c>
      <c r="P75907" s="8" t="s">
        <v>49</v>
      </c>
      <c r="Q75907" s="8" t="s">
        <v>27487</v>
      </c>
      <c r="R75907" s="3" t="s">
        <v>31334</v>
      </c>
    </row>
    <row r="75908" spans="1:18" x14ac:dyDescent="0.35">
      <c r="A75908" s="3" t="s">
        <v>9013</v>
      </c>
      <c r="B75908" s="4">
        <v>45139</v>
      </c>
      <c r="C75908" s="3" t="s">
        <v>325</v>
      </c>
      <c r="D75908" s="3" t="s">
        <v>326</v>
      </c>
      <c r="E75908" s="3" t="s">
        <v>67</v>
      </c>
      <c r="F75908" s="3">
        <v>20</v>
      </c>
      <c r="G75908" s="3" t="s">
        <v>54</v>
      </c>
      <c r="H75908" s="3" t="s">
        <v>55</v>
      </c>
      <c r="I75908" s="3">
        <v>1</v>
      </c>
      <c r="J75908" s="8" t="s">
        <v>1275</v>
      </c>
      <c r="K75908" s="8" t="s">
        <v>27472</v>
      </c>
      <c r="L75908" s="8" t="s">
        <v>1</v>
      </c>
      <c r="M75908" s="9">
        <v>38</v>
      </c>
      <c r="N75908" s="8" t="s">
        <v>27472</v>
      </c>
      <c r="O75908" s="8" t="s">
        <v>1275</v>
      </c>
      <c r="P75908" s="8" t="s">
        <v>49</v>
      </c>
      <c r="Q75908" s="8" t="s">
        <v>27487</v>
      </c>
      <c r="R75908" s="3" t="s">
        <v>31334</v>
      </c>
    </row>
    <row r="75909" spans="1:18" x14ac:dyDescent="0.35">
      <c r="A75909" s="3" t="s">
        <v>9016</v>
      </c>
      <c r="B75909" s="4">
        <v>45139</v>
      </c>
      <c r="C75909" s="3" t="s">
        <v>349</v>
      </c>
      <c r="D75909" s="3" t="s">
        <v>350</v>
      </c>
      <c r="E75909" s="3" t="s">
        <v>142</v>
      </c>
      <c r="F75909" s="3">
        <v>20</v>
      </c>
      <c r="G75909" s="3" t="s">
        <v>54</v>
      </c>
      <c r="H75909" s="3" t="s">
        <v>55</v>
      </c>
      <c r="I75909" s="3">
        <v>1</v>
      </c>
      <c r="J75909" s="8" t="s">
        <v>1275</v>
      </c>
      <c r="K75909" s="8" t="s">
        <v>27472</v>
      </c>
      <c r="L75909" s="8" t="s">
        <v>0</v>
      </c>
      <c r="M75909" s="9">
        <v>38</v>
      </c>
      <c r="N75909" s="8" t="s">
        <v>27472</v>
      </c>
      <c r="O75909" s="8" t="s">
        <v>1275</v>
      </c>
      <c r="P75909" s="8" t="s">
        <v>49</v>
      </c>
      <c r="Q75909" s="8" t="s">
        <v>27487</v>
      </c>
      <c r="R75909" s="3" t="s">
        <v>31334</v>
      </c>
    </row>
    <row r="75910" spans="1:18" x14ac:dyDescent="0.35">
      <c r="A75910" s="3" t="s">
        <v>9020</v>
      </c>
      <c r="B75910" s="4">
        <v>45139</v>
      </c>
      <c r="C75910" s="3" t="s">
        <v>124</v>
      </c>
      <c r="D75910" s="3" t="s">
        <v>125</v>
      </c>
      <c r="E75910" s="3" t="s">
        <v>18</v>
      </c>
      <c r="F75910" s="3">
        <v>20</v>
      </c>
      <c r="G75910" s="3" t="s">
        <v>54</v>
      </c>
      <c r="H75910" s="3" t="s">
        <v>55</v>
      </c>
      <c r="I75910" s="3">
        <v>1</v>
      </c>
      <c r="J75910" s="8" t="s">
        <v>1275</v>
      </c>
      <c r="K75910" s="8" t="s">
        <v>27472</v>
      </c>
      <c r="L75910" s="8" t="s">
        <v>0</v>
      </c>
      <c r="M75910" s="9">
        <v>38</v>
      </c>
      <c r="N75910" s="8" t="s">
        <v>27472</v>
      </c>
      <c r="O75910" s="8" t="s">
        <v>1275</v>
      </c>
      <c r="P75910" s="8" t="s">
        <v>49</v>
      </c>
      <c r="Q75910" s="8" t="s">
        <v>27487</v>
      </c>
      <c r="R75910" s="3" t="s">
        <v>31334</v>
      </c>
    </row>
    <row r="75911" spans="1:18" x14ac:dyDescent="0.35">
      <c r="A75911" s="3" t="s">
        <v>9021</v>
      </c>
      <c r="B75911" s="4">
        <v>45139</v>
      </c>
      <c r="C75911" s="3" t="s">
        <v>623</v>
      </c>
      <c r="D75911" s="3" t="s">
        <v>624</v>
      </c>
      <c r="E75911" s="3" t="s">
        <v>75</v>
      </c>
      <c r="F75911" s="3">
        <v>20</v>
      </c>
      <c r="G75911" s="3" t="s">
        <v>54</v>
      </c>
      <c r="H75911" s="3" t="s">
        <v>55</v>
      </c>
      <c r="I75911" s="3">
        <v>1</v>
      </c>
      <c r="J75911" s="8" t="s">
        <v>1275</v>
      </c>
      <c r="K75911" s="8" t="s">
        <v>27466</v>
      </c>
      <c r="L75911" s="8" t="s">
        <v>1</v>
      </c>
      <c r="M75911" s="9">
        <v>36.799999999999997</v>
      </c>
      <c r="N75911" s="8" t="s">
        <v>27466</v>
      </c>
      <c r="O75911" s="8" t="s">
        <v>1275</v>
      </c>
      <c r="P75911" s="8" t="s">
        <v>49</v>
      </c>
      <c r="Q75911" s="8" t="s">
        <v>27487</v>
      </c>
      <c r="R75911" s="3" t="s">
        <v>31334</v>
      </c>
    </row>
    <row r="75912" spans="1:18" x14ac:dyDescent="0.35">
      <c r="A75912" s="3" t="s">
        <v>9030</v>
      </c>
      <c r="B75912" s="4">
        <v>45141</v>
      </c>
      <c r="C75912" s="3" t="s">
        <v>427</v>
      </c>
      <c r="D75912" s="3" t="s">
        <v>428</v>
      </c>
      <c r="E75912" s="3" t="s">
        <v>142</v>
      </c>
      <c r="F75912" s="3">
        <v>20</v>
      </c>
      <c r="G75912" s="3" t="s">
        <v>54</v>
      </c>
      <c r="H75912" s="3" t="s">
        <v>55</v>
      </c>
      <c r="I75912" s="3">
        <v>4</v>
      </c>
      <c r="J75912" s="8" t="s">
        <v>1275</v>
      </c>
      <c r="K75912" s="8" t="s">
        <v>27472</v>
      </c>
      <c r="L75912" s="8" t="s">
        <v>0</v>
      </c>
      <c r="M75912" s="9">
        <v>152</v>
      </c>
      <c r="N75912" s="8" t="s">
        <v>27472</v>
      </c>
      <c r="O75912" s="8" t="s">
        <v>1275</v>
      </c>
      <c r="P75912" s="8" t="s">
        <v>49</v>
      </c>
      <c r="Q75912" s="8" t="s">
        <v>27487</v>
      </c>
      <c r="R75912" s="3" t="s">
        <v>31334</v>
      </c>
    </row>
    <row r="75913" spans="1:18" x14ac:dyDescent="0.35">
      <c r="A75913" s="3" t="s">
        <v>9049</v>
      </c>
      <c r="B75913" s="4">
        <v>45141</v>
      </c>
      <c r="C75913" s="3" t="s">
        <v>340</v>
      </c>
      <c r="D75913" s="3" t="s">
        <v>341</v>
      </c>
      <c r="E75913" s="3" t="s">
        <v>18</v>
      </c>
      <c r="F75913" s="3">
        <v>20</v>
      </c>
      <c r="G75913" s="3" t="s">
        <v>54</v>
      </c>
      <c r="H75913" s="3" t="s">
        <v>55</v>
      </c>
      <c r="I75913" s="3">
        <v>1</v>
      </c>
      <c r="J75913" s="8" t="s">
        <v>1275</v>
      </c>
      <c r="K75913" s="8" t="s">
        <v>27472</v>
      </c>
      <c r="L75913" s="8" t="s">
        <v>0</v>
      </c>
      <c r="M75913" s="9">
        <v>38</v>
      </c>
      <c r="N75913" s="8" t="s">
        <v>27472</v>
      </c>
      <c r="O75913" s="8" t="s">
        <v>1275</v>
      </c>
      <c r="P75913" s="8" t="s">
        <v>49</v>
      </c>
      <c r="Q75913" s="8" t="s">
        <v>27487</v>
      </c>
      <c r="R75913" s="3" t="s">
        <v>31334</v>
      </c>
    </row>
    <row r="75914" spans="1:18" x14ac:dyDescent="0.35">
      <c r="A75914" s="3" t="s">
        <v>9054</v>
      </c>
      <c r="B75914" s="4">
        <v>45141</v>
      </c>
      <c r="C75914" s="3" t="s">
        <v>363</v>
      </c>
      <c r="D75914" s="3" t="s">
        <v>364</v>
      </c>
      <c r="E75914" s="3" t="s">
        <v>32</v>
      </c>
      <c r="F75914" s="3">
        <v>20</v>
      </c>
      <c r="G75914" s="3" t="s">
        <v>54</v>
      </c>
      <c r="H75914" s="3" t="s">
        <v>55</v>
      </c>
      <c r="I75914" s="3">
        <v>1</v>
      </c>
      <c r="J75914" s="8" t="s">
        <v>1275</v>
      </c>
      <c r="K75914" s="8" t="s">
        <v>27466</v>
      </c>
      <c r="L75914" s="8" t="s">
        <v>2</v>
      </c>
      <c r="M75914" s="9">
        <v>36.799999999999997</v>
      </c>
      <c r="N75914" s="8" t="s">
        <v>27466</v>
      </c>
      <c r="O75914" s="8" t="s">
        <v>1275</v>
      </c>
      <c r="P75914" s="8" t="s">
        <v>49</v>
      </c>
      <c r="Q75914" s="8" t="s">
        <v>27487</v>
      </c>
      <c r="R75914" s="3" t="s">
        <v>31334</v>
      </c>
    </row>
    <row r="75915" spans="1:18" x14ac:dyDescent="0.35">
      <c r="A75915" s="3" t="s">
        <v>9064</v>
      </c>
      <c r="B75915" s="4">
        <v>45141</v>
      </c>
      <c r="C75915" s="3" t="s">
        <v>923</v>
      </c>
      <c r="D75915" s="3" t="s">
        <v>924</v>
      </c>
      <c r="E75915" s="3" t="s">
        <v>67</v>
      </c>
      <c r="F75915" s="3">
        <v>20</v>
      </c>
      <c r="G75915" s="3" t="s">
        <v>54</v>
      </c>
      <c r="H75915" s="3" t="s">
        <v>55</v>
      </c>
      <c r="I75915" s="3">
        <v>2</v>
      </c>
      <c r="J75915" s="8" t="s">
        <v>1275</v>
      </c>
      <c r="K75915" s="8" t="s">
        <v>27472</v>
      </c>
      <c r="L75915" s="8" t="s">
        <v>1</v>
      </c>
      <c r="M75915" s="9">
        <v>76</v>
      </c>
      <c r="N75915" s="8" t="s">
        <v>27472</v>
      </c>
      <c r="O75915" s="8" t="s">
        <v>1275</v>
      </c>
      <c r="P75915" s="8" t="s">
        <v>49</v>
      </c>
      <c r="Q75915" s="8" t="s">
        <v>27487</v>
      </c>
      <c r="R75915" s="3" t="s">
        <v>31334</v>
      </c>
    </row>
    <row r="75916" spans="1:18" x14ac:dyDescent="0.35">
      <c r="A75916" s="3" t="s">
        <v>9077</v>
      </c>
      <c r="B75916" s="4">
        <v>45141</v>
      </c>
      <c r="C75916" s="3" t="s">
        <v>111</v>
      </c>
      <c r="D75916" s="3" t="s">
        <v>92</v>
      </c>
      <c r="E75916" s="3" t="s">
        <v>142</v>
      </c>
      <c r="F75916" s="3">
        <v>20</v>
      </c>
      <c r="G75916" s="3" t="s">
        <v>54</v>
      </c>
      <c r="H75916" s="3" t="s">
        <v>55</v>
      </c>
      <c r="I75916" s="3">
        <v>1</v>
      </c>
      <c r="J75916" s="8" t="s">
        <v>1275</v>
      </c>
      <c r="K75916" s="8" t="s">
        <v>27468</v>
      </c>
      <c r="L75916" s="8" t="s">
        <v>0</v>
      </c>
      <c r="M75916" s="9">
        <v>36.799999999999997</v>
      </c>
      <c r="N75916" s="8" t="s">
        <v>27468</v>
      </c>
      <c r="O75916" s="8" t="s">
        <v>1275</v>
      </c>
      <c r="P75916" s="8" t="s">
        <v>49</v>
      </c>
      <c r="Q75916" s="8" t="s">
        <v>27487</v>
      </c>
      <c r="R75916" s="3" t="s">
        <v>31334</v>
      </c>
    </row>
    <row r="75917" spans="1:18" x14ac:dyDescent="0.35">
      <c r="A75917" s="3" t="s">
        <v>9081</v>
      </c>
      <c r="B75917" s="4">
        <v>45141</v>
      </c>
      <c r="C75917" s="3" t="s">
        <v>108</v>
      </c>
      <c r="D75917" s="3" t="s">
        <v>92</v>
      </c>
      <c r="E75917" s="3" t="s">
        <v>142</v>
      </c>
      <c r="F75917" s="3">
        <v>20</v>
      </c>
      <c r="G75917" s="3" t="s">
        <v>54</v>
      </c>
      <c r="H75917" s="3" t="s">
        <v>55</v>
      </c>
      <c r="I75917" s="3">
        <v>1</v>
      </c>
      <c r="J75917" s="8" t="s">
        <v>1275</v>
      </c>
      <c r="K75917" s="8" t="s">
        <v>27468</v>
      </c>
      <c r="L75917" s="8" t="s">
        <v>0</v>
      </c>
      <c r="M75917" s="9">
        <v>36.799999999999997</v>
      </c>
      <c r="N75917" s="8" t="s">
        <v>27468</v>
      </c>
      <c r="O75917" s="8" t="s">
        <v>1275</v>
      </c>
      <c r="P75917" s="8" t="s">
        <v>49</v>
      </c>
      <c r="Q75917" s="8" t="s">
        <v>27487</v>
      </c>
      <c r="R75917" s="3" t="s">
        <v>31334</v>
      </c>
    </row>
    <row r="75918" spans="1:18" x14ac:dyDescent="0.35">
      <c r="A75918" s="3" t="s">
        <v>9083</v>
      </c>
      <c r="B75918" s="4">
        <v>45141</v>
      </c>
      <c r="C75918" s="3" t="s">
        <v>96</v>
      </c>
      <c r="D75918" s="3" t="s">
        <v>92</v>
      </c>
      <c r="E75918" s="3" t="s">
        <v>26</v>
      </c>
      <c r="F75918" s="3">
        <v>20</v>
      </c>
      <c r="G75918" s="3" t="s">
        <v>54</v>
      </c>
      <c r="H75918" s="3" t="s">
        <v>55</v>
      </c>
      <c r="I75918" s="3">
        <v>1</v>
      </c>
      <c r="J75918" s="8" t="s">
        <v>1275</v>
      </c>
      <c r="K75918" s="8" t="s">
        <v>27468</v>
      </c>
      <c r="L75918" s="8" t="s">
        <v>0</v>
      </c>
      <c r="M75918" s="9">
        <v>36.799999999999997</v>
      </c>
      <c r="N75918" s="8" t="s">
        <v>27468</v>
      </c>
      <c r="O75918" s="8" t="s">
        <v>1275</v>
      </c>
      <c r="P75918" s="8" t="s">
        <v>49</v>
      </c>
      <c r="Q75918" s="8" t="s">
        <v>27487</v>
      </c>
      <c r="R75918" s="3" t="s">
        <v>31334</v>
      </c>
    </row>
    <row r="75919" spans="1:18" x14ac:dyDescent="0.35">
      <c r="A75919" s="3" t="s">
        <v>9084</v>
      </c>
      <c r="B75919" s="4">
        <v>45141</v>
      </c>
      <c r="C75919" s="3" t="s">
        <v>93</v>
      </c>
      <c r="D75919" s="3" t="s">
        <v>92</v>
      </c>
      <c r="E75919" s="3" t="s">
        <v>26</v>
      </c>
      <c r="F75919" s="3">
        <v>20</v>
      </c>
      <c r="G75919" s="3" t="s">
        <v>54</v>
      </c>
      <c r="H75919" s="3" t="s">
        <v>55</v>
      </c>
      <c r="I75919" s="3">
        <v>1</v>
      </c>
      <c r="J75919" s="8" t="s">
        <v>1275</v>
      </c>
      <c r="K75919" s="8" t="s">
        <v>27468</v>
      </c>
      <c r="L75919" s="8" t="s">
        <v>0</v>
      </c>
      <c r="M75919" s="9">
        <v>36.799999999999997</v>
      </c>
      <c r="N75919" s="8" t="s">
        <v>27468</v>
      </c>
      <c r="O75919" s="8" t="s">
        <v>1275</v>
      </c>
      <c r="P75919" s="8" t="s">
        <v>49</v>
      </c>
      <c r="Q75919" s="8" t="s">
        <v>27487</v>
      </c>
      <c r="R75919" s="3" t="s">
        <v>31334</v>
      </c>
    </row>
    <row r="75920" spans="1:18" x14ac:dyDescent="0.35">
      <c r="A75920" s="3" t="s">
        <v>9085</v>
      </c>
      <c r="B75920" s="4">
        <v>45141</v>
      </c>
      <c r="C75920" s="3" t="s">
        <v>99</v>
      </c>
      <c r="D75920" s="3" t="s">
        <v>92</v>
      </c>
      <c r="E75920" s="3" t="s">
        <v>142</v>
      </c>
      <c r="F75920" s="3">
        <v>20</v>
      </c>
      <c r="G75920" s="3" t="s">
        <v>54</v>
      </c>
      <c r="H75920" s="3" t="s">
        <v>55</v>
      </c>
      <c r="I75920" s="3">
        <v>1</v>
      </c>
      <c r="J75920" s="8" t="s">
        <v>1275</v>
      </c>
      <c r="K75920" s="8" t="s">
        <v>27468</v>
      </c>
      <c r="L75920" s="8" t="s">
        <v>0</v>
      </c>
      <c r="M75920" s="9">
        <v>36.799999999999997</v>
      </c>
      <c r="N75920" s="8" t="s">
        <v>27468</v>
      </c>
      <c r="O75920" s="8" t="s">
        <v>1275</v>
      </c>
      <c r="P75920" s="8" t="s">
        <v>49</v>
      </c>
      <c r="Q75920" s="8" t="s">
        <v>27487</v>
      </c>
      <c r="R75920" s="3" t="s">
        <v>31334</v>
      </c>
    </row>
    <row r="75921" spans="1:18" x14ac:dyDescent="0.35">
      <c r="A75921" s="3" t="s">
        <v>9096</v>
      </c>
      <c r="B75921" s="4">
        <v>45141</v>
      </c>
      <c r="C75921" s="3" t="s">
        <v>973</v>
      </c>
      <c r="D75921" s="3" t="s">
        <v>974</v>
      </c>
      <c r="E75921" s="3" t="s">
        <v>26</v>
      </c>
      <c r="F75921" s="3">
        <v>20</v>
      </c>
      <c r="G75921" s="3" t="s">
        <v>54</v>
      </c>
      <c r="H75921" s="3" t="s">
        <v>55</v>
      </c>
      <c r="I75921" s="3">
        <v>2</v>
      </c>
      <c r="J75921" s="8" t="s">
        <v>1275</v>
      </c>
      <c r="K75921" s="8" t="s">
        <v>27472</v>
      </c>
      <c r="L75921" s="8" t="s">
        <v>0</v>
      </c>
      <c r="M75921" s="9">
        <v>76</v>
      </c>
      <c r="N75921" s="8" t="s">
        <v>27472</v>
      </c>
      <c r="O75921" s="8" t="s">
        <v>1275</v>
      </c>
      <c r="P75921" s="8" t="s">
        <v>49</v>
      </c>
      <c r="Q75921" s="8" t="s">
        <v>27487</v>
      </c>
      <c r="R75921" s="3" t="s">
        <v>31334</v>
      </c>
    </row>
    <row r="75922" spans="1:18" x14ac:dyDescent="0.35">
      <c r="A75922" s="3" t="s">
        <v>9098</v>
      </c>
      <c r="B75922" s="4">
        <v>45141</v>
      </c>
      <c r="C75922" s="3" t="s">
        <v>122</v>
      </c>
      <c r="D75922" s="3" t="s">
        <v>123</v>
      </c>
      <c r="E75922" s="3" t="s">
        <v>18</v>
      </c>
      <c r="F75922" s="3">
        <v>20</v>
      </c>
      <c r="G75922" s="3" t="s">
        <v>54</v>
      </c>
      <c r="H75922" s="3" t="s">
        <v>55</v>
      </c>
      <c r="I75922" s="3">
        <v>1</v>
      </c>
      <c r="J75922" s="8" t="s">
        <v>1275</v>
      </c>
      <c r="K75922" s="8" t="s">
        <v>27472</v>
      </c>
      <c r="L75922" s="8" t="s">
        <v>0</v>
      </c>
      <c r="M75922" s="9">
        <v>38</v>
      </c>
      <c r="N75922" s="8" t="s">
        <v>27472</v>
      </c>
      <c r="O75922" s="8" t="s">
        <v>1275</v>
      </c>
      <c r="P75922" s="8" t="s">
        <v>49</v>
      </c>
      <c r="Q75922" s="8" t="s">
        <v>27487</v>
      </c>
      <c r="R75922" s="3" t="s">
        <v>31334</v>
      </c>
    </row>
    <row r="75923" spans="1:18" x14ac:dyDescent="0.35">
      <c r="A75923" s="3" t="s">
        <v>9106</v>
      </c>
      <c r="B75923" s="4">
        <v>45141</v>
      </c>
      <c r="C75923" s="3" t="s">
        <v>118</v>
      </c>
      <c r="D75923" s="3" t="s">
        <v>119</v>
      </c>
      <c r="E75923" s="3" t="s">
        <v>18</v>
      </c>
      <c r="F75923" s="3">
        <v>20</v>
      </c>
      <c r="G75923" s="3" t="s">
        <v>54</v>
      </c>
      <c r="H75923" s="3" t="s">
        <v>55</v>
      </c>
      <c r="I75923" s="3">
        <v>1</v>
      </c>
      <c r="J75923" s="8" t="s">
        <v>1275</v>
      </c>
      <c r="K75923" s="8" t="s">
        <v>27472</v>
      </c>
      <c r="L75923" s="8" t="s">
        <v>0</v>
      </c>
      <c r="M75923" s="9">
        <v>38</v>
      </c>
      <c r="N75923" s="8" t="s">
        <v>27472</v>
      </c>
      <c r="O75923" s="8" t="s">
        <v>1275</v>
      </c>
      <c r="P75923" s="8" t="s">
        <v>49</v>
      </c>
      <c r="Q75923" s="8" t="s">
        <v>27487</v>
      </c>
      <c r="R75923" s="3" t="s">
        <v>31334</v>
      </c>
    </row>
    <row r="75924" spans="1:18" x14ac:dyDescent="0.35">
      <c r="A75924" s="3" t="s">
        <v>9110</v>
      </c>
      <c r="B75924" s="4">
        <v>45141</v>
      </c>
      <c r="C75924" s="3" t="s">
        <v>85</v>
      </c>
      <c r="D75924" s="3" t="s">
        <v>86</v>
      </c>
      <c r="E75924" s="3" t="s">
        <v>18</v>
      </c>
      <c r="F75924" s="3">
        <v>20</v>
      </c>
      <c r="G75924" s="3" t="s">
        <v>54</v>
      </c>
      <c r="H75924" s="3" t="s">
        <v>55</v>
      </c>
      <c r="I75924" s="3">
        <v>1</v>
      </c>
      <c r="J75924" s="8" t="s">
        <v>1275</v>
      </c>
      <c r="K75924" s="8" t="s">
        <v>27472</v>
      </c>
      <c r="L75924" s="8" t="s">
        <v>0</v>
      </c>
      <c r="M75924" s="9">
        <v>38</v>
      </c>
      <c r="N75924" s="8" t="s">
        <v>27472</v>
      </c>
      <c r="O75924" s="8" t="s">
        <v>1275</v>
      </c>
      <c r="P75924" s="8" t="s">
        <v>49</v>
      </c>
      <c r="Q75924" s="8" t="s">
        <v>27487</v>
      </c>
      <c r="R75924" s="3" t="s">
        <v>31334</v>
      </c>
    </row>
    <row r="75925" spans="1:18" x14ac:dyDescent="0.35">
      <c r="A75925" s="3" t="s">
        <v>9115</v>
      </c>
      <c r="B75925" s="4">
        <v>45141</v>
      </c>
      <c r="C75925" s="3" t="s">
        <v>7242</v>
      </c>
      <c r="D75925" s="3" t="s">
        <v>7243</v>
      </c>
      <c r="E75925" s="3" t="s">
        <v>142</v>
      </c>
      <c r="F75925" s="3">
        <v>20</v>
      </c>
      <c r="G75925" s="3" t="s">
        <v>54</v>
      </c>
      <c r="H75925" s="3" t="s">
        <v>55</v>
      </c>
      <c r="I75925" s="3">
        <v>1</v>
      </c>
      <c r="J75925" s="8" t="s">
        <v>1275</v>
      </c>
      <c r="K75925" s="8" t="s">
        <v>27472</v>
      </c>
      <c r="L75925" s="8" t="s">
        <v>0</v>
      </c>
      <c r="M75925" s="9">
        <v>38</v>
      </c>
      <c r="N75925" s="8" t="s">
        <v>27472</v>
      </c>
      <c r="O75925" s="8" t="s">
        <v>1275</v>
      </c>
      <c r="P75925" s="8" t="s">
        <v>49</v>
      </c>
      <c r="Q75925" s="8" t="s">
        <v>27487</v>
      </c>
      <c r="R75925" s="3" t="s">
        <v>31334</v>
      </c>
    </row>
    <row r="75926" spans="1:18" x14ac:dyDescent="0.35">
      <c r="A75926" s="3" t="s">
        <v>9122</v>
      </c>
      <c r="B75926" s="4">
        <v>45141</v>
      </c>
      <c r="C75926" s="3" t="s">
        <v>291</v>
      </c>
      <c r="D75926" s="3" t="s">
        <v>292</v>
      </c>
      <c r="E75926" s="3" t="s">
        <v>60</v>
      </c>
      <c r="F75926" s="3">
        <v>20</v>
      </c>
      <c r="G75926" s="3" t="s">
        <v>54</v>
      </c>
      <c r="H75926" s="3" t="s">
        <v>55</v>
      </c>
      <c r="I75926" s="3">
        <v>50</v>
      </c>
      <c r="J75926" s="8" t="s">
        <v>292</v>
      </c>
      <c r="K75926" s="8" t="s">
        <v>27471</v>
      </c>
      <c r="L75926" s="8" t="s">
        <v>1</v>
      </c>
      <c r="M75926" s="9">
        <v>1692.8</v>
      </c>
      <c r="N75926" s="8" t="s">
        <v>27471</v>
      </c>
      <c r="O75926" s="8" t="s">
        <v>27470</v>
      </c>
      <c r="P75926" s="8" t="s">
        <v>49</v>
      </c>
      <c r="Q75926" s="8" t="s">
        <v>27487</v>
      </c>
      <c r="R75926" s="3" t="s">
        <v>31334</v>
      </c>
    </row>
    <row r="75927" spans="1:18" x14ac:dyDescent="0.35">
      <c r="A75927" s="3" t="s">
        <v>9123</v>
      </c>
      <c r="B75927" s="4">
        <v>45141</v>
      </c>
      <c r="C75927" s="3" t="s">
        <v>1350</v>
      </c>
      <c r="D75927" s="3" t="s">
        <v>1351</v>
      </c>
      <c r="E75927" s="3" t="s">
        <v>60</v>
      </c>
      <c r="F75927" s="3">
        <v>20</v>
      </c>
      <c r="G75927" s="3" t="s">
        <v>54</v>
      </c>
      <c r="H75927" s="3" t="s">
        <v>55</v>
      </c>
      <c r="I75927" s="3">
        <v>20</v>
      </c>
      <c r="J75927" s="8" t="s">
        <v>1351</v>
      </c>
      <c r="K75927" s="8" t="s">
        <v>27471</v>
      </c>
      <c r="L75927" s="8" t="s">
        <v>1</v>
      </c>
      <c r="M75927" s="9">
        <v>655.04</v>
      </c>
      <c r="N75927" s="8" t="s">
        <v>27471</v>
      </c>
      <c r="O75927" s="8" t="s">
        <v>27470</v>
      </c>
      <c r="P75927" s="8" t="s">
        <v>49</v>
      </c>
      <c r="Q75927" s="8" t="s">
        <v>27487</v>
      </c>
      <c r="R75927" s="3" t="s">
        <v>31334</v>
      </c>
    </row>
    <row r="75928" spans="1:18" x14ac:dyDescent="0.35">
      <c r="A75928" s="3" t="s">
        <v>9142</v>
      </c>
      <c r="B75928" s="4">
        <v>45141</v>
      </c>
      <c r="C75928" s="3" t="s">
        <v>311</v>
      </c>
      <c r="D75928" s="3" t="s">
        <v>312</v>
      </c>
      <c r="E75928" s="3" t="s">
        <v>26</v>
      </c>
      <c r="F75928" s="3">
        <v>20</v>
      </c>
      <c r="G75928" s="3" t="s">
        <v>54</v>
      </c>
      <c r="H75928" s="3" t="s">
        <v>55</v>
      </c>
      <c r="I75928" s="3">
        <v>2</v>
      </c>
      <c r="J75928" s="8" t="s">
        <v>1275</v>
      </c>
      <c r="K75928" s="8" t="s">
        <v>27472</v>
      </c>
      <c r="L75928" s="8" t="s">
        <v>0</v>
      </c>
      <c r="M75928" s="9">
        <v>73.599999999999994</v>
      </c>
      <c r="N75928" s="8" t="s">
        <v>27472</v>
      </c>
      <c r="O75928" s="8" t="s">
        <v>1275</v>
      </c>
      <c r="P75928" s="8" t="s">
        <v>49</v>
      </c>
      <c r="Q75928" s="8" t="s">
        <v>27487</v>
      </c>
      <c r="R75928" s="3" t="s">
        <v>31334</v>
      </c>
    </row>
    <row r="75929" spans="1:18" x14ac:dyDescent="0.35">
      <c r="A75929" s="3" t="s">
        <v>9145</v>
      </c>
      <c r="B75929" s="4">
        <v>45142</v>
      </c>
      <c r="C75929" s="3" t="s">
        <v>759</v>
      </c>
      <c r="D75929" s="3" t="s">
        <v>760</v>
      </c>
      <c r="E75929" s="3" t="s">
        <v>139</v>
      </c>
      <c r="F75929" s="3">
        <v>20</v>
      </c>
      <c r="G75929" s="3" t="s">
        <v>54</v>
      </c>
      <c r="H75929" s="3" t="s">
        <v>55</v>
      </c>
      <c r="I75929" s="3">
        <v>-0.2</v>
      </c>
      <c r="J75929" s="8" t="s">
        <v>15085</v>
      </c>
      <c r="K75929" s="8" t="s">
        <v>27467</v>
      </c>
      <c r="L75929" s="8" t="s">
        <v>0</v>
      </c>
      <c r="M75929" s="9">
        <v>-5.4</v>
      </c>
      <c r="N75929" s="8" t="s">
        <v>27467</v>
      </c>
      <c r="O75929" s="8" t="s">
        <v>15085</v>
      </c>
      <c r="P75929" s="8" t="s">
        <v>49</v>
      </c>
      <c r="Q75929" s="8" t="s">
        <v>27487</v>
      </c>
      <c r="R75929" s="3" t="s">
        <v>31334</v>
      </c>
    </row>
    <row r="75930" spans="1:18" x14ac:dyDescent="0.35">
      <c r="A75930" s="3" t="s">
        <v>9152</v>
      </c>
      <c r="B75930" s="4">
        <v>45142</v>
      </c>
      <c r="C75930" s="3" t="s">
        <v>1228</v>
      </c>
      <c r="D75930" s="3" t="s">
        <v>402</v>
      </c>
      <c r="E75930" s="3" t="s">
        <v>75</v>
      </c>
      <c r="F75930" s="3">
        <v>20</v>
      </c>
      <c r="G75930" s="3" t="s">
        <v>54</v>
      </c>
      <c r="H75930" s="3" t="s">
        <v>55</v>
      </c>
      <c r="I75930" s="3">
        <v>1</v>
      </c>
      <c r="J75930" s="8" t="s">
        <v>1275</v>
      </c>
      <c r="K75930" s="8" t="s">
        <v>27466</v>
      </c>
      <c r="L75930" s="8" t="s">
        <v>1</v>
      </c>
      <c r="M75930" s="9">
        <v>33.909999999999997</v>
      </c>
      <c r="N75930" s="8" t="s">
        <v>27466</v>
      </c>
      <c r="O75930" s="8" t="s">
        <v>1275</v>
      </c>
      <c r="P75930" s="8" t="s">
        <v>49</v>
      </c>
      <c r="Q75930" s="8" t="s">
        <v>27487</v>
      </c>
      <c r="R75930" s="3" t="s">
        <v>31334</v>
      </c>
    </row>
    <row r="75931" spans="1:18" x14ac:dyDescent="0.35">
      <c r="A75931" s="3" t="s">
        <v>9160</v>
      </c>
      <c r="B75931" s="4">
        <v>45142</v>
      </c>
      <c r="C75931" s="3" t="s">
        <v>841</v>
      </c>
      <c r="D75931" s="3" t="s">
        <v>842</v>
      </c>
      <c r="E75931" s="3" t="s">
        <v>26</v>
      </c>
      <c r="F75931" s="3">
        <v>20</v>
      </c>
      <c r="G75931" s="3" t="s">
        <v>54</v>
      </c>
      <c r="H75931" s="3" t="s">
        <v>55</v>
      </c>
      <c r="I75931" s="3">
        <v>1</v>
      </c>
      <c r="J75931" s="8" t="s">
        <v>1275</v>
      </c>
      <c r="K75931" s="8" t="s">
        <v>27466</v>
      </c>
      <c r="L75931" s="8" t="s">
        <v>0</v>
      </c>
      <c r="M75931" s="9">
        <v>36.799999999999997</v>
      </c>
      <c r="N75931" s="8" t="s">
        <v>27466</v>
      </c>
      <c r="O75931" s="8" t="s">
        <v>1275</v>
      </c>
      <c r="P75931" s="8" t="s">
        <v>49</v>
      </c>
      <c r="Q75931" s="8" t="s">
        <v>27487</v>
      </c>
      <c r="R75931" s="3" t="s">
        <v>31334</v>
      </c>
    </row>
    <row r="75932" spans="1:18" x14ac:dyDescent="0.35">
      <c r="A75932" s="3" t="s">
        <v>9163</v>
      </c>
      <c r="B75932" s="4">
        <v>45142</v>
      </c>
      <c r="C75932" s="3" t="s">
        <v>427</v>
      </c>
      <c r="D75932" s="3" t="s">
        <v>428</v>
      </c>
      <c r="E75932" s="3" t="s">
        <v>142</v>
      </c>
      <c r="F75932" s="3">
        <v>20</v>
      </c>
      <c r="G75932" s="3" t="s">
        <v>54</v>
      </c>
      <c r="H75932" s="3" t="s">
        <v>55</v>
      </c>
      <c r="I75932" s="3">
        <v>5</v>
      </c>
      <c r="J75932" s="8" t="s">
        <v>1275</v>
      </c>
      <c r="K75932" s="8" t="s">
        <v>27472</v>
      </c>
      <c r="L75932" s="8" t="s">
        <v>0</v>
      </c>
      <c r="M75932" s="9">
        <v>190</v>
      </c>
      <c r="N75932" s="8" t="s">
        <v>27472</v>
      </c>
      <c r="O75932" s="8" t="s">
        <v>1275</v>
      </c>
      <c r="P75932" s="8" t="s">
        <v>49</v>
      </c>
      <c r="Q75932" s="8" t="s">
        <v>27487</v>
      </c>
      <c r="R75932" s="3" t="s">
        <v>31334</v>
      </c>
    </row>
    <row r="75933" spans="1:18" x14ac:dyDescent="0.35">
      <c r="A75933" s="3" t="s">
        <v>9165</v>
      </c>
      <c r="B75933" s="4">
        <v>45142</v>
      </c>
      <c r="C75933" s="3" t="s">
        <v>340</v>
      </c>
      <c r="D75933" s="3" t="s">
        <v>341</v>
      </c>
      <c r="E75933" s="3" t="s">
        <v>18</v>
      </c>
      <c r="F75933" s="3">
        <v>20</v>
      </c>
      <c r="G75933" s="3" t="s">
        <v>54</v>
      </c>
      <c r="H75933" s="3" t="s">
        <v>55</v>
      </c>
      <c r="I75933" s="3">
        <v>2</v>
      </c>
      <c r="J75933" s="8" t="s">
        <v>1275</v>
      </c>
      <c r="K75933" s="8" t="s">
        <v>27472</v>
      </c>
      <c r="L75933" s="8" t="s">
        <v>0</v>
      </c>
      <c r="M75933" s="9">
        <v>76</v>
      </c>
      <c r="N75933" s="8" t="s">
        <v>27472</v>
      </c>
      <c r="O75933" s="8" t="s">
        <v>1275</v>
      </c>
      <c r="P75933" s="8" t="s">
        <v>49</v>
      </c>
      <c r="Q75933" s="8" t="s">
        <v>27487</v>
      </c>
      <c r="R75933" s="3" t="s">
        <v>31334</v>
      </c>
    </row>
    <row r="75934" spans="1:18" x14ac:dyDescent="0.35">
      <c r="A75934" s="3" t="s">
        <v>9166</v>
      </c>
      <c r="B75934" s="4">
        <v>45142</v>
      </c>
      <c r="C75934" s="3" t="s">
        <v>325</v>
      </c>
      <c r="D75934" s="3" t="s">
        <v>326</v>
      </c>
      <c r="E75934" s="3" t="s">
        <v>67</v>
      </c>
      <c r="F75934" s="3">
        <v>20</v>
      </c>
      <c r="G75934" s="3" t="s">
        <v>54</v>
      </c>
      <c r="H75934" s="3" t="s">
        <v>55</v>
      </c>
      <c r="I75934" s="3">
        <v>2</v>
      </c>
      <c r="J75934" s="8" t="s">
        <v>1275</v>
      </c>
      <c r="K75934" s="8" t="s">
        <v>27472</v>
      </c>
      <c r="L75934" s="8" t="s">
        <v>1</v>
      </c>
      <c r="M75934" s="9">
        <v>76</v>
      </c>
      <c r="N75934" s="8" t="s">
        <v>27472</v>
      </c>
      <c r="O75934" s="8" t="s">
        <v>1275</v>
      </c>
      <c r="P75934" s="8" t="s">
        <v>49</v>
      </c>
      <c r="Q75934" s="8" t="s">
        <v>27487</v>
      </c>
      <c r="R75934" s="3" t="s">
        <v>31334</v>
      </c>
    </row>
    <row r="75935" spans="1:18" x14ac:dyDescent="0.35">
      <c r="A75935" s="3" t="s">
        <v>9167</v>
      </c>
      <c r="B75935" s="4">
        <v>45142</v>
      </c>
      <c r="C75935" s="3" t="s">
        <v>663</v>
      </c>
      <c r="D75935" s="3" t="s">
        <v>664</v>
      </c>
      <c r="E75935" s="3" t="s">
        <v>26</v>
      </c>
      <c r="F75935" s="3">
        <v>20</v>
      </c>
      <c r="G75935" s="3" t="s">
        <v>54</v>
      </c>
      <c r="H75935" s="3" t="s">
        <v>55</v>
      </c>
      <c r="I75935" s="3">
        <v>1</v>
      </c>
      <c r="J75935" s="8" t="s">
        <v>1275</v>
      </c>
      <c r="K75935" s="8" t="s">
        <v>27472</v>
      </c>
      <c r="L75935" s="8" t="s">
        <v>0</v>
      </c>
      <c r="M75935" s="9">
        <v>38</v>
      </c>
      <c r="N75935" s="8" t="s">
        <v>27472</v>
      </c>
      <c r="O75935" s="8" t="s">
        <v>1275</v>
      </c>
      <c r="P75935" s="8" t="s">
        <v>49</v>
      </c>
      <c r="Q75935" s="8" t="s">
        <v>27487</v>
      </c>
      <c r="R75935" s="3" t="s">
        <v>31334</v>
      </c>
    </row>
    <row r="75936" spans="1:18" x14ac:dyDescent="0.35">
      <c r="A75936" s="3" t="s">
        <v>9168</v>
      </c>
      <c r="B75936" s="4">
        <v>45142</v>
      </c>
      <c r="C75936" s="3" t="s">
        <v>327</v>
      </c>
      <c r="D75936" s="3" t="s">
        <v>328</v>
      </c>
      <c r="E75936" s="3" t="s">
        <v>18</v>
      </c>
      <c r="F75936" s="3">
        <v>20</v>
      </c>
      <c r="G75936" s="3" t="s">
        <v>54</v>
      </c>
      <c r="H75936" s="3" t="s">
        <v>55</v>
      </c>
      <c r="I75936" s="3">
        <v>2</v>
      </c>
      <c r="J75936" s="8" t="s">
        <v>1275</v>
      </c>
      <c r="K75936" s="8" t="s">
        <v>27472</v>
      </c>
      <c r="L75936" s="8" t="s">
        <v>0</v>
      </c>
      <c r="M75936" s="9">
        <v>76</v>
      </c>
      <c r="N75936" s="8" t="s">
        <v>27472</v>
      </c>
      <c r="O75936" s="8" t="s">
        <v>1275</v>
      </c>
      <c r="P75936" s="8" t="s">
        <v>49</v>
      </c>
      <c r="Q75936" s="8" t="s">
        <v>27487</v>
      </c>
      <c r="R75936" s="3" t="s">
        <v>31334</v>
      </c>
    </row>
    <row r="75937" spans="1:18" x14ac:dyDescent="0.35">
      <c r="A75937" s="3" t="s">
        <v>9169</v>
      </c>
      <c r="B75937" s="4">
        <v>45142</v>
      </c>
      <c r="C75937" s="3" t="s">
        <v>1672</v>
      </c>
      <c r="D75937" s="3" t="s">
        <v>1673</v>
      </c>
      <c r="E75937" s="3" t="s">
        <v>75</v>
      </c>
      <c r="F75937" s="3">
        <v>20</v>
      </c>
      <c r="G75937" s="3" t="s">
        <v>54</v>
      </c>
      <c r="H75937" s="3" t="s">
        <v>55</v>
      </c>
      <c r="I75937" s="3">
        <v>1</v>
      </c>
      <c r="J75937" s="8" t="s">
        <v>1275</v>
      </c>
      <c r="K75937" s="8" t="s">
        <v>27472</v>
      </c>
      <c r="L75937" s="8" t="s">
        <v>1</v>
      </c>
      <c r="M75937" s="9">
        <v>38</v>
      </c>
      <c r="N75937" s="8" t="s">
        <v>27472</v>
      </c>
      <c r="O75937" s="8" t="s">
        <v>1275</v>
      </c>
      <c r="P75937" s="8" t="s">
        <v>49</v>
      </c>
      <c r="Q75937" s="8" t="s">
        <v>27487</v>
      </c>
      <c r="R75937" s="3" t="s">
        <v>31334</v>
      </c>
    </row>
    <row r="75938" spans="1:18" x14ac:dyDescent="0.35">
      <c r="A75938" s="3" t="s">
        <v>9172</v>
      </c>
      <c r="B75938" s="4">
        <v>45142</v>
      </c>
      <c r="C75938" s="3" t="s">
        <v>78</v>
      </c>
      <c r="D75938" s="3" t="s">
        <v>79</v>
      </c>
      <c r="E75938" s="3" t="s">
        <v>18</v>
      </c>
      <c r="F75938" s="3">
        <v>20</v>
      </c>
      <c r="G75938" s="3" t="s">
        <v>54</v>
      </c>
      <c r="H75938" s="3" t="s">
        <v>55</v>
      </c>
      <c r="I75938" s="3">
        <v>1</v>
      </c>
      <c r="J75938" s="8" t="s">
        <v>1275</v>
      </c>
      <c r="K75938" s="8" t="s">
        <v>27472</v>
      </c>
      <c r="L75938" s="8" t="s">
        <v>0</v>
      </c>
      <c r="M75938" s="9">
        <v>38</v>
      </c>
      <c r="N75938" s="8" t="s">
        <v>27472</v>
      </c>
      <c r="O75938" s="8" t="s">
        <v>1275</v>
      </c>
      <c r="P75938" s="8" t="s">
        <v>49</v>
      </c>
      <c r="Q75938" s="8" t="s">
        <v>27487</v>
      </c>
      <c r="R75938" s="3" t="s">
        <v>31334</v>
      </c>
    </row>
    <row r="75939" spans="1:18" x14ac:dyDescent="0.35">
      <c r="A75939" s="3" t="s">
        <v>9174</v>
      </c>
      <c r="B75939" s="4">
        <v>45142</v>
      </c>
      <c r="C75939" s="3" t="s">
        <v>657</v>
      </c>
      <c r="D75939" s="3" t="s">
        <v>658</v>
      </c>
      <c r="E75939" s="3" t="s">
        <v>67</v>
      </c>
      <c r="F75939" s="3">
        <v>20</v>
      </c>
      <c r="G75939" s="3" t="s">
        <v>54</v>
      </c>
      <c r="H75939" s="3" t="s">
        <v>55</v>
      </c>
      <c r="I75939" s="3">
        <v>2</v>
      </c>
      <c r="J75939" s="8" t="s">
        <v>1275</v>
      </c>
      <c r="K75939" s="8" t="s">
        <v>27472</v>
      </c>
      <c r="L75939" s="8" t="s">
        <v>1</v>
      </c>
      <c r="M75939" s="9">
        <v>76</v>
      </c>
      <c r="N75939" s="8" t="s">
        <v>27472</v>
      </c>
      <c r="O75939" s="8" t="s">
        <v>1275</v>
      </c>
      <c r="P75939" s="8" t="s">
        <v>49</v>
      </c>
      <c r="Q75939" s="8" t="s">
        <v>27487</v>
      </c>
      <c r="R75939" s="3" t="s">
        <v>31334</v>
      </c>
    </row>
    <row r="75940" spans="1:18" x14ac:dyDescent="0.35">
      <c r="A75940" s="3" t="s">
        <v>9176</v>
      </c>
      <c r="B75940" s="4">
        <v>45142</v>
      </c>
      <c r="C75940" s="3" t="s">
        <v>153</v>
      </c>
      <c r="D75940" s="3" t="s">
        <v>154</v>
      </c>
      <c r="E75940" s="3" t="s">
        <v>142</v>
      </c>
      <c r="F75940" s="3">
        <v>20</v>
      </c>
      <c r="G75940" s="3" t="s">
        <v>54</v>
      </c>
      <c r="H75940" s="3" t="s">
        <v>55</v>
      </c>
      <c r="I75940" s="3">
        <v>2</v>
      </c>
      <c r="J75940" s="8" t="s">
        <v>1275</v>
      </c>
      <c r="K75940" s="8" t="s">
        <v>27472</v>
      </c>
      <c r="L75940" s="8" t="s">
        <v>0</v>
      </c>
      <c r="M75940" s="9">
        <v>76</v>
      </c>
      <c r="N75940" s="8" t="s">
        <v>27472</v>
      </c>
      <c r="O75940" s="8" t="s">
        <v>1275</v>
      </c>
      <c r="P75940" s="8" t="s">
        <v>49</v>
      </c>
      <c r="Q75940" s="8" t="s">
        <v>27487</v>
      </c>
      <c r="R75940" s="3" t="s">
        <v>31334</v>
      </c>
    </row>
    <row r="75941" spans="1:18" x14ac:dyDescent="0.35">
      <c r="A75941" s="3" t="s">
        <v>9179</v>
      </c>
      <c r="B75941" s="4">
        <v>45142</v>
      </c>
      <c r="C75941" s="3" t="s">
        <v>685</v>
      </c>
      <c r="D75941" s="3" t="s">
        <v>265</v>
      </c>
      <c r="E75941" s="3" t="s">
        <v>32</v>
      </c>
      <c r="F75941" s="3">
        <v>20</v>
      </c>
      <c r="G75941" s="3" t="s">
        <v>54</v>
      </c>
      <c r="H75941" s="3" t="s">
        <v>55</v>
      </c>
      <c r="I75941" s="3">
        <v>1</v>
      </c>
      <c r="J75941" s="8" t="s">
        <v>1275</v>
      </c>
      <c r="K75941" s="8" t="s">
        <v>27472</v>
      </c>
      <c r="L75941" s="8" t="s">
        <v>2</v>
      </c>
      <c r="M75941" s="9">
        <v>36.799999999999997</v>
      </c>
      <c r="N75941" s="8" t="s">
        <v>27472</v>
      </c>
      <c r="O75941" s="8" t="s">
        <v>1275</v>
      </c>
      <c r="P75941" s="8" t="s">
        <v>49</v>
      </c>
      <c r="Q75941" s="8" t="s">
        <v>27487</v>
      </c>
      <c r="R75941" s="3" t="s">
        <v>31334</v>
      </c>
    </row>
    <row r="75942" spans="1:18" x14ac:dyDescent="0.35">
      <c r="A75942" s="3" t="s">
        <v>9180</v>
      </c>
      <c r="B75942" s="4">
        <v>45142</v>
      </c>
      <c r="C75942" s="3" t="s">
        <v>1227</v>
      </c>
      <c r="D75942" s="3" t="s">
        <v>265</v>
      </c>
      <c r="E75942" s="3" t="s">
        <v>75</v>
      </c>
      <c r="F75942" s="3">
        <v>20</v>
      </c>
      <c r="G75942" s="3" t="s">
        <v>54</v>
      </c>
      <c r="H75942" s="3" t="s">
        <v>55</v>
      </c>
      <c r="I75942" s="3">
        <v>1</v>
      </c>
      <c r="J75942" s="8" t="s">
        <v>1275</v>
      </c>
      <c r="K75942" s="8" t="s">
        <v>27472</v>
      </c>
      <c r="L75942" s="8" t="s">
        <v>1</v>
      </c>
      <c r="M75942" s="9">
        <v>36.799999999999997</v>
      </c>
      <c r="N75942" s="8" t="s">
        <v>27472</v>
      </c>
      <c r="O75942" s="8" t="s">
        <v>1275</v>
      </c>
      <c r="P75942" s="8" t="s">
        <v>49</v>
      </c>
      <c r="Q75942" s="8" t="s">
        <v>27487</v>
      </c>
      <c r="R75942" s="3" t="s">
        <v>31334</v>
      </c>
    </row>
    <row r="75943" spans="1:18" x14ac:dyDescent="0.35">
      <c r="A75943" s="3" t="s">
        <v>9185</v>
      </c>
      <c r="B75943" s="4">
        <v>45142</v>
      </c>
      <c r="C75943" s="3" t="s">
        <v>346</v>
      </c>
      <c r="D75943" s="3" t="s">
        <v>347</v>
      </c>
      <c r="E75943" s="3" t="s">
        <v>75</v>
      </c>
      <c r="F75943" s="3">
        <v>20</v>
      </c>
      <c r="G75943" s="3" t="s">
        <v>54</v>
      </c>
      <c r="H75943" s="3" t="s">
        <v>55</v>
      </c>
      <c r="I75943" s="3">
        <v>1</v>
      </c>
      <c r="J75943" s="8" t="s">
        <v>1275</v>
      </c>
      <c r="K75943" s="8" t="s">
        <v>27472</v>
      </c>
      <c r="L75943" s="8" t="s">
        <v>1</v>
      </c>
      <c r="M75943" s="9">
        <v>38</v>
      </c>
      <c r="N75943" s="8" t="s">
        <v>27472</v>
      </c>
      <c r="O75943" s="8" t="s">
        <v>1275</v>
      </c>
      <c r="P75943" s="8" t="s">
        <v>49</v>
      </c>
      <c r="Q75943" s="8" t="s">
        <v>27487</v>
      </c>
      <c r="R75943" s="3" t="s">
        <v>31334</v>
      </c>
    </row>
    <row r="75944" spans="1:18" x14ac:dyDescent="0.35">
      <c r="A75944" s="3" t="s">
        <v>9186</v>
      </c>
      <c r="B75944" s="4">
        <v>45142</v>
      </c>
      <c r="C75944" s="3" t="s">
        <v>177</v>
      </c>
      <c r="D75944" s="3" t="s">
        <v>178</v>
      </c>
      <c r="E75944" s="3" t="s">
        <v>18</v>
      </c>
      <c r="F75944" s="3">
        <v>20</v>
      </c>
      <c r="G75944" s="3" t="s">
        <v>54</v>
      </c>
      <c r="H75944" s="3" t="s">
        <v>55</v>
      </c>
      <c r="I75944" s="3">
        <v>2</v>
      </c>
      <c r="J75944" s="8" t="s">
        <v>1275</v>
      </c>
      <c r="K75944" s="8" t="s">
        <v>27472</v>
      </c>
      <c r="L75944" s="8" t="s">
        <v>0</v>
      </c>
      <c r="M75944" s="9">
        <v>76</v>
      </c>
      <c r="N75944" s="8" t="s">
        <v>27472</v>
      </c>
      <c r="O75944" s="8" t="s">
        <v>1275</v>
      </c>
      <c r="P75944" s="8" t="s">
        <v>49</v>
      </c>
      <c r="Q75944" s="8" t="s">
        <v>27487</v>
      </c>
      <c r="R75944" s="3" t="s">
        <v>31334</v>
      </c>
    </row>
    <row r="75945" spans="1:18" x14ac:dyDescent="0.35">
      <c r="A75945" s="3" t="s">
        <v>9187</v>
      </c>
      <c r="B75945" s="4">
        <v>45142</v>
      </c>
      <c r="C75945" s="3" t="s">
        <v>329</v>
      </c>
      <c r="D75945" s="3" t="s">
        <v>330</v>
      </c>
      <c r="E75945" s="3" t="s">
        <v>142</v>
      </c>
      <c r="F75945" s="3">
        <v>20</v>
      </c>
      <c r="G75945" s="3" t="s">
        <v>54</v>
      </c>
      <c r="H75945" s="3" t="s">
        <v>55</v>
      </c>
      <c r="I75945" s="3">
        <v>2</v>
      </c>
      <c r="J75945" s="8" t="s">
        <v>1275</v>
      </c>
      <c r="K75945" s="8" t="s">
        <v>27472</v>
      </c>
      <c r="L75945" s="8" t="s">
        <v>0</v>
      </c>
      <c r="M75945" s="9">
        <v>76</v>
      </c>
      <c r="N75945" s="8" t="s">
        <v>27472</v>
      </c>
      <c r="O75945" s="8" t="s">
        <v>1275</v>
      </c>
      <c r="P75945" s="8" t="s">
        <v>49</v>
      </c>
      <c r="Q75945" s="8" t="s">
        <v>27487</v>
      </c>
      <c r="R75945" s="3" t="s">
        <v>31334</v>
      </c>
    </row>
    <row r="75946" spans="1:18" x14ac:dyDescent="0.35">
      <c r="A75946" s="3" t="s">
        <v>9188</v>
      </c>
      <c r="B75946" s="4">
        <v>45142</v>
      </c>
      <c r="C75946" s="3" t="s">
        <v>85</v>
      </c>
      <c r="D75946" s="3" t="s">
        <v>86</v>
      </c>
      <c r="E75946" s="3" t="s">
        <v>18</v>
      </c>
      <c r="F75946" s="3">
        <v>20</v>
      </c>
      <c r="G75946" s="3" t="s">
        <v>54</v>
      </c>
      <c r="H75946" s="3" t="s">
        <v>55</v>
      </c>
      <c r="I75946" s="3">
        <v>3</v>
      </c>
      <c r="J75946" s="8" t="s">
        <v>1275</v>
      </c>
      <c r="K75946" s="8" t="s">
        <v>27472</v>
      </c>
      <c r="L75946" s="8" t="s">
        <v>0</v>
      </c>
      <c r="M75946" s="9">
        <v>114</v>
      </c>
      <c r="N75946" s="8" t="s">
        <v>27472</v>
      </c>
      <c r="O75946" s="8" t="s">
        <v>1275</v>
      </c>
      <c r="P75946" s="8" t="s">
        <v>49</v>
      </c>
      <c r="Q75946" s="8" t="s">
        <v>27487</v>
      </c>
      <c r="R75946" s="3" t="s">
        <v>31334</v>
      </c>
    </row>
    <row r="75947" spans="1:18" x14ac:dyDescent="0.35">
      <c r="A75947" s="3" t="s">
        <v>9190</v>
      </c>
      <c r="B75947" s="4">
        <v>45142</v>
      </c>
      <c r="C75947" s="3" t="s">
        <v>349</v>
      </c>
      <c r="D75947" s="3" t="s">
        <v>350</v>
      </c>
      <c r="E75947" s="3" t="s">
        <v>142</v>
      </c>
      <c r="F75947" s="3">
        <v>20</v>
      </c>
      <c r="G75947" s="3" t="s">
        <v>54</v>
      </c>
      <c r="H75947" s="3" t="s">
        <v>55</v>
      </c>
      <c r="I75947" s="3">
        <v>3</v>
      </c>
      <c r="J75947" s="8" t="s">
        <v>1275</v>
      </c>
      <c r="K75947" s="8" t="s">
        <v>27472</v>
      </c>
      <c r="L75947" s="8" t="s">
        <v>0</v>
      </c>
      <c r="M75947" s="9">
        <v>114</v>
      </c>
      <c r="N75947" s="8" t="s">
        <v>27472</v>
      </c>
      <c r="O75947" s="8" t="s">
        <v>1275</v>
      </c>
      <c r="P75947" s="8" t="s">
        <v>49</v>
      </c>
      <c r="Q75947" s="8" t="s">
        <v>27487</v>
      </c>
      <c r="R75947" s="3" t="s">
        <v>31334</v>
      </c>
    </row>
    <row r="75948" spans="1:18" x14ac:dyDescent="0.35">
      <c r="A75948" s="3" t="s">
        <v>9191</v>
      </c>
      <c r="B75948" s="4">
        <v>45142</v>
      </c>
      <c r="C75948" s="3" t="s">
        <v>475</v>
      </c>
      <c r="D75948" s="3" t="s">
        <v>476</v>
      </c>
      <c r="E75948" s="3" t="s">
        <v>18</v>
      </c>
      <c r="F75948" s="3">
        <v>20</v>
      </c>
      <c r="G75948" s="3" t="s">
        <v>54</v>
      </c>
      <c r="H75948" s="3" t="s">
        <v>55</v>
      </c>
      <c r="I75948" s="3">
        <v>1</v>
      </c>
      <c r="J75948" s="8" t="s">
        <v>1275</v>
      </c>
      <c r="K75948" s="8" t="s">
        <v>27472</v>
      </c>
      <c r="L75948" s="8" t="s">
        <v>0</v>
      </c>
      <c r="M75948" s="9">
        <v>38</v>
      </c>
      <c r="N75948" s="8" t="s">
        <v>27472</v>
      </c>
      <c r="O75948" s="8" t="s">
        <v>1275</v>
      </c>
      <c r="P75948" s="8" t="s">
        <v>49</v>
      </c>
      <c r="Q75948" s="8" t="s">
        <v>27487</v>
      </c>
      <c r="R75948" s="3" t="s">
        <v>31334</v>
      </c>
    </row>
    <row r="75949" spans="1:18" x14ac:dyDescent="0.35">
      <c r="A75949" s="3" t="s">
        <v>9192</v>
      </c>
      <c r="B75949" s="4">
        <v>45142</v>
      </c>
      <c r="C75949" s="3" t="s">
        <v>155</v>
      </c>
      <c r="D75949" s="3" t="s">
        <v>156</v>
      </c>
      <c r="E75949" s="3" t="s">
        <v>67</v>
      </c>
      <c r="F75949" s="3">
        <v>20</v>
      </c>
      <c r="G75949" s="3" t="s">
        <v>54</v>
      </c>
      <c r="H75949" s="3" t="s">
        <v>55</v>
      </c>
      <c r="I75949" s="3">
        <v>1</v>
      </c>
      <c r="J75949" s="8" t="s">
        <v>1275</v>
      </c>
      <c r="K75949" s="8" t="s">
        <v>27472</v>
      </c>
      <c r="L75949" s="8" t="s">
        <v>1</v>
      </c>
      <c r="M75949" s="9">
        <v>38</v>
      </c>
      <c r="N75949" s="8" t="s">
        <v>27472</v>
      </c>
      <c r="O75949" s="8" t="s">
        <v>1275</v>
      </c>
      <c r="P75949" s="8" t="s">
        <v>49</v>
      </c>
      <c r="Q75949" s="8" t="s">
        <v>27487</v>
      </c>
      <c r="R75949" s="3" t="s">
        <v>31334</v>
      </c>
    </row>
    <row r="75950" spans="1:18" x14ac:dyDescent="0.35">
      <c r="A75950" s="3" t="s">
        <v>9197</v>
      </c>
      <c r="B75950" s="4">
        <v>45142</v>
      </c>
      <c r="C75950" s="3" t="s">
        <v>5214</v>
      </c>
      <c r="D75950" s="3" t="s">
        <v>5215</v>
      </c>
      <c r="E75950" s="3" t="s">
        <v>142</v>
      </c>
      <c r="F75950" s="3">
        <v>20</v>
      </c>
      <c r="G75950" s="3" t="s">
        <v>54</v>
      </c>
      <c r="H75950" s="3" t="s">
        <v>55</v>
      </c>
      <c r="I75950" s="3">
        <v>10</v>
      </c>
      <c r="J75950" s="8" t="s">
        <v>1275</v>
      </c>
      <c r="K75950" s="8" t="s">
        <v>27466</v>
      </c>
      <c r="L75950" s="8" t="s">
        <v>0</v>
      </c>
      <c r="M75950" s="9">
        <v>331.2</v>
      </c>
      <c r="N75950" s="8" t="s">
        <v>27466</v>
      </c>
      <c r="O75950" s="8" t="s">
        <v>1275</v>
      </c>
      <c r="P75950" s="8" t="s">
        <v>49</v>
      </c>
      <c r="Q75950" s="8" t="s">
        <v>27487</v>
      </c>
      <c r="R75950" s="3" t="s">
        <v>31334</v>
      </c>
    </row>
    <row r="75951" spans="1:18" x14ac:dyDescent="0.35">
      <c r="A75951" s="3" t="s">
        <v>9198</v>
      </c>
      <c r="B75951" s="4">
        <v>45142</v>
      </c>
      <c r="C75951" s="3" t="s">
        <v>124</v>
      </c>
      <c r="D75951" s="3" t="s">
        <v>125</v>
      </c>
      <c r="E75951" s="3" t="s">
        <v>18</v>
      </c>
      <c r="F75951" s="3">
        <v>20</v>
      </c>
      <c r="G75951" s="3" t="s">
        <v>54</v>
      </c>
      <c r="H75951" s="3" t="s">
        <v>55</v>
      </c>
      <c r="I75951" s="3">
        <v>2</v>
      </c>
      <c r="J75951" s="8" t="s">
        <v>1275</v>
      </c>
      <c r="K75951" s="8" t="s">
        <v>27472</v>
      </c>
      <c r="L75951" s="8" t="s">
        <v>0</v>
      </c>
      <c r="M75951" s="9">
        <v>76</v>
      </c>
      <c r="N75951" s="8" t="s">
        <v>27472</v>
      </c>
      <c r="O75951" s="8" t="s">
        <v>1275</v>
      </c>
      <c r="P75951" s="8" t="s">
        <v>49</v>
      </c>
      <c r="Q75951" s="8" t="s">
        <v>27487</v>
      </c>
      <c r="R75951" s="3" t="s">
        <v>31334</v>
      </c>
    </row>
    <row r="75952" spans="1:18" x14ac:dyDescent="0.35">
      <c r="A75952" s="3" t="s">
        <v>9199</v>
      </c>
      <c r="B75952" s="4">
        <v>45142</v>
      </c>
      <c r="C75952" s="3" t="s">
        <v>923</v>
      </c>
      <c r="D75952" s="3" t="s">
        <v>924</v>
      </c>
      <c r="E75952" s="3" t="s">
        <v>67</v>
      </c>
      <c r="F75952" s="3">
        <v>20</v>
      </c>
      <c r="G75952" s="3" t="s">
        <v>54</v>
      </c>
      <c r="H75952" s="3" t="s">
        <v>55</v>
      </c>
      <c r="I75952" s="3">
        <v>1</v>
      </c>
      <c r="J75952" s="8" t="s">
        <v>1275</v>
      </c>
      <c r="K75952" s="8" t="s">
        <v>27472</v>
      </c>
      <c r="L75952" s="8" t="s">
        <v>1</v>
      </c>
      <c r="M75952" s="9">
        <v>38</v>
      </c>
      <c r="N75952" s="8" t="s">
        <v>27472</v>
      </c>
      <c r="O75952" s="8" t="s">
        <v>1275</v>
      </c>
      <c r="P75952" s="8" t="s">
        <v>49</v>
      </c>
      <c r="Q75952" s="8" t="s">
        <v>27487</v>
      </c>
      <c r="R75952" s="3" t="s">
        <v>31334</v>
      </c>
    </row>
    <row r="75953" spans="1:18" x14ac:dyDescent="0.35">
      <c r="A75953" s="3" t="s">
        <v>9200</v>
      </c>
      <c r="B75953" s="4">
        <v>45142</v>
      </c>
      <c r="C75953" s="3" t="s">
        <v>83</v>
      </c>
      <c r="D75953" s="3" t="s">
        <v>84</v>
      </c>
      <c r="E75953" s="3" t="s">
        <v>18</v>
      </c>
      <c r="F75953" s="3">
        <v>20</v>
      </c>
      <c r="G75953" s="3" t="s">
        <v>54</v>
      </c>
      <c r="H75953" s="3" t="s">
        <v>55</v>
      </c>
      <c r="I75953" s="3">
        <v>1</v>
      </c>
      <c r="J75953" s="8" t="s">
        <v>1275</v>
      </c>
      <c r="K75953" s="8" t="s">
        <v>27472</v>
      </c>
      <c r="L75953" s="8" t="s">
        <v>0</v>
      </c>
      <c r="M75953" s="9">
        <v>38</v>
      </c>
      <c r="N75953" s="8" t="s">
        <v>27472</v>
      </c>
      <c r="O75953" s="8" t="s">
        <v>1275</v>
      </c>
      <c r="P75953" s="8" t="s">
        <v>49</v>
      </c>
      <c r="Q75953" s="8" t="s">
        <v>27487</v>
      </c>
      <c r="R75953" s="3" t="s">
        <v>31334</v>
      </c>
    </row>
    <row r="75954" spans="1:18" x14ac:dyDescent="0.35">
      <c r="A75954" s="3" t="s">
        <v>9202</v>
      </c>
      <c r="B75954" s="4">
        <v>45142</v>
      </c>
      <c r="C75954" s="3" t="s">
        <v>973</v>
      </c>
      <c r="D75954" s="3" t="s">
        <v>974</v>
      </c>
      <c r="E75954" s="3" t="s">
        <v>26</v>
      </c>
      <c r="F75954" s="3">
        <v>20</v>
      </c>
      <c r="G75954" s="3" t="s">
        <v>54</v>
      </c>
      <c r="H75954" s="3" t="s">
        <v>55</v>
      </c>
      <c r="I75954" s="3">
        <v>2</v>
      </c>
      <c r="J75954" s="8" t="s">
        <v>1275</v>
      </c>
      <c r="K75954" s="8" t="s">
        <v>27472</v>
      </c>
      <c r="L75954" s="8" t="s">
        <v>0</v>
      </c>
      <c r="M75954" s="9">
        <v>76</v>
      </c>
      <c r="N75954" s="8" t="s">
        <v>27472</v>
      </c>
      <c r="O75954" s="8" t="s">
        <v>1275</v>
      </c>
      <c r="P75954" s="8" t="s">
        <v>49</v>
      </c>
      <c r="Q75954" s="8" t="s">
        <v>27487</v>
      </c>
      <c r="R75954" s="3" t="s">
        <v>31334</v>
      </c>
    </row>
    <row r="75955" spans="1:18" x14ac:dyDescent="0.35">
      <c r="A75955" s="3" t="s">
        <v>9203</v>
      </c>
      <c r="B75955" s="4">
        <v>45142</v>
      </c>
      <c r="C75955" s="3" t="s">
        <v>122</v>
      </c>
      <c r="D75955" s="3" t="s">
        <v>123</v>
      </c>
      <c r="E75955" s="3" t="s">
        <v>18</v>
      </c>
      <c r="F75955" s="3">
        <v>20</v>
      </c>
      <c r="G75955" s="3" t="s">
        <v>54</v>
      </c>
      <c r="H75955" s="3" t="s">
        <v>55</v>
      </c>
      <c r="I75955" s="3">
        <v>3</v>
      </c>
      <c r="J75955" s="8" t="s">
        <v>1275</v>
      </c>
      <c r="K75955" s="8" t="s">
        <v>27472</v>
      </c>
      <c r="L75955" s="8" t="s">
        <v>0</v>
      </c>
      <c r="M75955" s="9">
        <v>114</v>
      </c>
      <c r="N75955" s="8" t="s">
        <v>27472</v>
      </c>
      <c r="O75955" s="8" t="s">
        <v>1275</v>
      </c>
      <c r="P75955" s="8" t="s">
        <v>49</v>
      </c>
      <c r="Q75955" s="8" t="s">
        <v>27487</v>
      </c>
      <c r="R75955" s="3" t="s">
        <v>31334</v>
      </c>
    </row>
    <row r="75956" spans="1:18" x14ac:dyDescent="0.35">
      <c r="A75956" s="3" t="s">
        <v>9206</v>
      </c>
      <c r="B75956" s="4">
        <v>45142</v>
      </c>
      <c r="C75956" s="3" t="s">
        <v>68</v>
      </c>
      <c r="D75956" s="3" t="s">
        <v>69</v>
      </c>
      <c r="E75956" s="3" t="s">
        <v>67</v>
      </c>
      <c r="F75956" s="3">
        <v>20</v>
      </c>
      <c r="G75956" s="3" t="s">
        <v>54</v>
      </c>
      <c r="H75956" s="3" t="s">
        <v>55</v>
      </c>
      <c r="I75956" s="3">
        <v>1</v>
      </c>
      <c r="J75956" s="8" t="s">
        <v>1275</v>
      </c>
      <c r="K75956" s="8" t="s">
        <v>27472</v>
      </c>
      <c r="L75956" s="8" t="s">
        <v>1</v>
      </c>
      <c r="M75956" s="9">
        <v>38</v>
      </c>
      <c r="N75956" s="8" t="s">
        <v>27472</v>
      </c>
      <c r="O75956" s="8" t="s">
        <v>1275</v>
      </c>
      <c r="P75956" s="8" t="s">
        <v>49</v>
      </c>
      <c r="Q75956" s="8" t="s">
        <v>27487</v>
      </c>
      <c r="R75956" s="3" t="s">
        <v>31334</v>
      </c>
    </row>
    <row r="75957" spans="1:18" x14ac:dyDescent="0.35">
      <c r="A75957" s="3" t="s">
        <v>9207</v>
      </c>
      <c r="B75957" s="4">
        <v>45142</v>
      </c>
      <c r="C75957" s="3" t="s">
        <v>118</v>
      </c>
      <c r="D75957" s="3" t="s">
        <v>119</v>
      </c>
      <c r="E75957" s="3" t="s">
        <v>18</v>
      </c>
      <c r="F75957" s="3">
        <v>20</v>
      </c>
      <c r="G75957" s="3" t="s">
        <v>54</v>
      </c>
      <c r="H75957" s="3" t="s">
        <v>55</v>
      </c>
      <c r="I75957" s="3">
        <v>2</v>
      </c>
      <c r="J75957" s="8" t="s">
        <v>1275</v>
      </c>
      <c r="K75957" s="8" t="s">
        <v>27472</v>
      </c>
      <c r="L75957" s="8" t="s">
        <v>0</v>
      </c>
      <c r="M75957" s="9">
        <v>76</v>
      </c>
      <c r="N75957" s="8" t="s">
        <v>27472</v>
      </c>
      <c r="O75957" s="8" t="s">
        <v>1275</v>
      </c>
      <c r="P75957" s="8" t="s">
        <v>49</v>
      </c>
      <c r="Q75957" s="8" t="s">
        <v>27487</v>
      </c>
      <c r="R75957" s="3" t="s">
        <v>31334</v>
      </c>
    </row>
    <row r="75958" spans="1:18" x14ac:dyDescent="0.35">
      <c r="A75958" s="3" t="s">
        <v>9208</v>
      </c>
      <c r="B75958" s="4">
        <v>45142</v>
      </c>
      <c r="C75958" s="3" t="s">
        <v>978</v>
      </c>
      <c r="D75958" s="3" t="s">
        <v>530</v>
      </c>
      <c r="E75958" s="3" t="s">
        <v>32</v>
      </c>
      <c r="F75958" s="3">
        <v>20</v>
      </c>
      <c r="G75958" s="3" t="s">
        <v>54</v>
      </c>
      <c r="H75958" s="3" t="s">
        <v>55</v>
      </c>
      <c r="I75958" s="3">
        <v>1</v>
      </c>
      <c r="J75958" s="8" t="s">
        <v>1275</v>
      </c>
      <c r="K75958" s="8" t="s">
        <v>27466</v>
      </c>
      <c r="L75958" s="8" t="s">
        <v>2</v>
      </c>
      <c r="M75958" s="9">
        <v>36.799999999999997</v>
      </c>
      <c r="N75958" s="8" t="s">
        <v>27466</v>
      </c>
      <c r="O75958" s="8" t="s">
        <v>1275</v>
      </c>
      <c r="P75958" s="8" t="s">
        <v>49</v>
      </c>
      <c r="Q75958" s="8" t="s">
        <v>27487</v>
      </c>
      <c r="R75958" s="3" t="s">
        <v>31334</v>
      </c>
    </row>
    <row r="75959" spans="1:18" x14ac:dyDescent="0.35">
      <c r="A75959" s="3" t="s">
        <v>9217</v>
      </c>
      <c r="B75959" s="4">
        <v>45145</v>
      </c>
      <c r="C75959" s="3" t="s">
        <v>68</v>
      </c>
      <c r="D75959" s="3" t="s">
        <v>69</v>
      </c>
      <c r="E75959" s="3" t="s">
        <v>67</v>
      </c>
      <c r="F75959" s="3">
        <v>20</v>
      </c>
      <c r="G75959" s="3" t="s">
        <v>54</v>
      </c>
      <c r="H75959" s="3" t="s">
        <v>55</v>
      </c>
      <c r="I75959" s="3">
        <v>1</v>
      </c>
      <c r="J75959" s="8" t="s">
        <v>1275</v>
      </c>
      <c r="K75959" s="8" t="s">
        <v>27472</v>
      </c>
      <c r="L75959" s="8" t="s">
        <v>1</v>
      </c>
      <c r="M75959" s="9">
        <v>38</v>
      </c>
      <c r="N75959" s="8" t="s">
        <v>27472</v>
      </c>
      <c r="O75959" s="8" t="s">
        <v>1275</v>
      </c>
      <c r="P75959" s="8" t="s">
        <v>49</v>
      </c>
      <c r="Q75959" s="8" t="s">
        <v>27487</v>
      </c>
      <c r="R75959" s="3" t="s">
        <v>31334</v>
      </c>
    </row>
    <row r="75960" spans="1:18" x14ac:dyDescent="0.35">
      <c r="A75960" t="s">
        <v>9252</v>
      </c>
      <c r="B75960" s="6">
        <v>45146</v>
      </c>
      <c r="C75960" t="s">
        <v>495</v>
      </c>
      <c r="D75960" t="s">
        <v>265</v>
      </c>
      <c r="E75960" t="s">
        <v>67</v>
      </c>
      <c r="F75960">
        <v>20</v>
      </c>
      <c r="G75960" t="s">
        <v>54</v>
      </c>
      <c r="H75960" t="s">
        <v>55</v>
      </c>
      <c r="I75960">
        <v>2</v>
      </c>
      <c r="J75960" s="8" t="s">
        <v>1275</v>
      </c>
      <c r="K75960" s="8" t="s">
        <v>27472</v>
      </c>
      <c r="L75960" s="8" t="s">
        <v>1</v>
      </c>
      <c r="M75960" s="9">
        <v>73.599999999999994</v>
      </c>
      <c r="N75960" s="8" t="s">
        <v>27472</v>
      </c>
      <c r="O75960" s="8" t="s">
        <v>1275</v>
      </c>
      <c r="P75960" s="8" t="s">
        <v>49</v>
      </c>
      <c r="Q75960" s="8" t="s">
        <v>27487</v>
      </c>
      <c r="R75960" s="3" t="s">
        <v>31334</v>
      </c>
    </row>
    <row r="75961" spans="1:18" x14ac:dyDescent="0.35">
      <c r="A75961" t="s">
        <v>9258</v>
      </c>
      <c r="B75961" s="6">
        <v>45146</v>
      </c>
      <c r="C75961" t="s">
        <v>185</v>
      </c>
      <c r="D75961" t="s">
        <v>186</v>
      </c>
      <c r="E75961" t="s">
        <v>18</v>
      </c>
      <c r="F75961">
        <v>20</v>
      </c>
      <c r="G75961" t="s">
        <v>54</v>
      </c>
      <c r="H75961" t="s">
        <v>55</v>
      </c>
      <c r="I75961">
        <v>2</v>
      </c>
      <c r="J75961" s="8" t="s">
        <v>1275</v>
      </c>
      <c r="K75961" s="8" t="s">
        <v>27472</v>
      </c>
      <c r="L75961" s="8" t="s">
        <v>0</v>
      </c>
      <c r="M75961" s="9">
        <v>73.599999999999994</v>
      </c>
      <c r="N75961" s="8" t="s">
        <v>27472</v>
      </c>
      <c r="O75961" s="8" t="s">
        <v>1275</v>
      </c>
      <c r="P75961" s="8" t="s">
        <v>49</v>
      </c>
      <c r="Q75961" s="8" t="s">
        <v>27487</v>
      </c>
      <c r="R75961" s="3" t="s">
        <v>31334</v>
      </c>
    </row>
    <row r="75962" spans="1:18" x14ac:dyDescent="0.35">
      <c r="A75962" t="s">
        <v>9291</v>
      </c>
      <c r="B75962" s="6">
        <v>45146</v>
      </c>
      <c r="C75962" t="s">
        <v>667</v>
      </c>
      <c r="D75962" t="s">
        <v>668</v>
      </c>
      <c r="E75962" t="s">
        <v>67</v>
      </c>
      <c r="F75962">
        <v>20</v>
      </c>
      <c r="G75962" t="s">
        <v>54</v>
      </c>
      <c r="H75962" t="s">
        <v>55</v>
      </c>
      <c r="I75962">
        <v>1</v>
      </c>
      <c r="J75962" s="8" t="s">
        <v>1275</v>
      </c>
      <c r="K75962" s="8" t="s">
        <v>27472</v>
      </c>
      <c r="L75962" s="8" t="s">
        <v>1</v>
      </c>
      <c r="M75962" s="9">
        <v>38</v>
      </c>
      <c r="N75962" s="8" t="s">
        <v>27472</v>
      </c>
      <c r="O75962" s="8" t="s">
        <v>1275</v>
      </c>
      <c r="P75962" s="8" t="s">
        <v>49</v>
      </c>
      <c r="Q75962" s="8" t="s">
        <v>27487</v>
      </c>
      <c r="R75962" s="3" t="s">
        <v>31334</v>
      </c>
    </row>
    <row r="75963" spans="1:18" x14ac:dyDescent="0.35">
      <c r="A75963" t="s">
        <v>9295</v>
      </c>
      <c r="B75963" s="6">
        <v>45146</v>
      </c>
      <c r="C75963" t="s">
        <v>661</v>
      </c>
      <c r="D75963" t="s">
        <v>662</v>
      </c>
      <c r="E75963" t="s">
        <v>67</v>
      </c>
      <c r="F75963">
        <v>20</v>
      </c>
      <c r="G75963" t="s">
        <v>54</v>
      </c>
      <c r="H75963" t="s">
        <v>55</v>
      </c>
      <c r="I75963">
        <v>1</v>
      </c>
      <c r="J75963" s="8" t="s">
        <v>1275</v>
      </c>
      <c r="K75963" s="8" t="s">
        <v>27472</v>
      </c>
      <c r="L75963" s="8" t="s">
        <v>1</v>
      </c>
      <c r="M75963" s="9">
        <v>36.799999999999997</v>
      </c>
      <c r="N75963" s="8" t="s">
        <v>27472</v>
      </c>
      <c r="O75963" s="8" t="s">
        <v>1275</v>
      </c>
      <c r="P75963" s="8" t="s">
        <v>49</v>
      </c>
      <c r="Q75963" s="8" t="s">
        <v>27487</v>
      </c>
      <c r="R75963" s="3" t="s">
        <v>31334</v>
      </c>
    </row>
    <row r="75964" spans="1:18" x14ac:dyDescent="0.35">
      <c r="A75964" t="s">
        <v>9297</v>
      </c>
      <c r="B75964" s="6">
        <v>45146</v>
      </c>
      <c r="C75964" t="s">
        <v>875</v>
      </c>
      <c r="D75964" t="s">
        <v>265</v>
      </c>
      <c r="E75964" t="s">
        <v>75</v>
      </c>
      <c r="F75964">
        <v>20</v>
      </c>
      <c r="G75964" t="s">
        <v>54</v>
      </c>
      <c r="H75964" t="s">
        <v>55</v>
      </c>
      <c r="I75964">
        <v>1</v>
      </c>
      <c r="J75964" s="8" t="s">
        <v>1275</v>
      </c>
      <c r="K75964" s="8" t="s">
        <v>27472</v>
      </c>
      <c r="L75964" s="8" t="s">
        <v>1</v>
      </c>
      <c r="M75964" s="9">
        <v>36.799999999999997</v>
      </c>
      <c r="N75964" s="8" t="s">
        <v>27472</v>
      </c>
      <c r="O75964" s="8" t="s">
        <v>1275</v>
      </c>
      <c r="P75964" s="8" t="s">
        <v>49</v>
      </c>
      <c r="Q75964" s="8" t="s">
        <v>27487</v>
      </c>
      <c r="R75964" s="3" t="s">
        <v>31334</v>
      </c>
    </row>
    <row r="75965" spans="1:18" x14ac:dyDescent="0.35">
      <c r="A75965" t="s">
        <v>9318</v>
      </c>
      <c r="B75965" s="6">
        <v>45146</v>
      </c>
      <c r="C75965" t="s">
        <v>1288</v>
      </c>
      <c r="D75965" t="s">
        <v>9620</v>
      </c>
      <c r="E75965" t="s">
        <v>89</v>
      </c>
      <c r="F75965">
        <v>20</v>
      </c>
      <c r="G75965" t="s">
        <v>54</v>
      </c>
      <c r="H75965" t="s">
        <v>55</v>
      </c>
      <c r="I75965">
        <v>1</v>
      </c>
      <c r="J75965" s="8" t="s">
        <v>1275</v>
      </c>
      <c r="K75965" s="8" t="s">
        <v>27469</v>
      </c>
      <c r="L75965" s="8" t="s">
        <v>0</v>
      </c>
      <c r="M75965" s="9">
        <v>36.799999999999997</v>
      </c>
      <c r="N75965" s="8" t="s">
        <v>27469</v>
      </c>
      <c r="O75965" s="8" t="s">
        <v>1275</v>
      </c>
      <c r="P75965" s="8" t="s">
        <v>49</v>
      </c>
      <c r="Q75965" s="8" t="s">
        <v>27487</v>
      </c>
      <c r="R75965" s="3" t="s">
        <v>31334</v>
      </c>
    </row>
    <row r="75966" spans="1:18" x14ac:dyDescent="0.35">
      <c r="A75966" t="s">
        <v>9332</v>
      </c>
      <c r="B75966" s="6">
        <v>45147</v>
      </c>
      <c r="C75966" t="s">
        <v>339</v>
      </c>
      <c r="D75966" t="s">
        <v>92</v>
      </c>
      <c r="E75966" t="s">
        <v>26</v>
      </c>
      <c r="F75966">
        <v>20</v>
      </c>
      <c r="G75966" t="s">
        <v>54</v>
      </c>
      <c r="H75966" t="s">
        <v>55</v>
      </c>
      <c r="I75966">
        <v>1</v>
      </c>
      <c r="J75966" s="8" t="s">
        <v>1275</v>
      </c>
      <c r="K75966" s="8" t="s">
        <v>27468</v>
      </c>
      <c r="L75966" s="8" t="s">
        <v>0</v>
      </c>
      <c r="M75966" s="9">
        <v>36.799999999999997</v>
      </c>
      <c r="N75966" s="8" t="s">
        <v>27468</v>
      </c>
      <c r="O75966" s="8" t="s">
        <v>1275</v>
      </c>
      <c r="P75966" s="8" t="s">
        <v>49</v>
      </c>
      <c r="Q75966" s="8" t="s">
        <v>27487</v>
      </c>
      <c r="R75966" s="3" t="s">
        <v>31334</v>
      </c>
    </row>
    <row r="75967" spans="1:18" x14ac:dyDescent="0.35">
      <c r="A75967" t="s">
        <v>9339</v>
      </c>
      <c r="B75967" s="6">
        <v>45147</v>
      </c>
      <c r="C75967" t="s">
        <v>93</v>
      </c>
      <c r="D75967" t="s">
        <v>92</v>
      </c>
      <c r="E75967" t="s">
        <v>26</v>
      </c>
      <c r="F75967">
        <v>20</v>
      </c>
      <c r="G75967" t="s">
        <v>54</v>
      </c>
      <c r="H75967" t="s">
        <v>55</v>
      </c>
      <c r="I75967">
        <v>1</v>
      </c>
      <c r="J75967" s="8" t="s">
        <v>1275</v>
      </c>
      <c r="K75967" s="8" t="s">
        <v>27468</v>
      </c>
      <c r="L75967" s="8" t="s">
        <v>0</v>
      </c>
      <c r="M75967" s="9">
        <v>36.799999999999997</v>
      </c>
      <c r="N75967" s="8" t="s">
        <v>27468</v>
      </c>
      <c r="O75967" s="8" t="s">
        <v>1275</v>
      </c>
      <c r="P75967" s="8" t="s">
        <v>49</v>
      </c>
      <c r="Q75967" s="8" t="s">
        <v>27487</v>
      </c>
      <c r="R75967" s="3" t="s">
        <v>31334</v>
      </c>
    </row>
    <row r="75968" spans="1:18" x14ac:dyDescent="0.35">
      <c r="A75968" t="s">
        <v>9342</v>
      </c>
      <c r="B75968" s="6">
        <v>45147</v>
      </c>
      <c r="C75968" t="s">
        <v>96</v>
      </c>
      <c r="D75968" t="s">
        <v>92</v>
      </c>
      <c r="E75968" t="s">
        <v>26</v>
      </c>
      <c r="F75968">
        <v>20</v>
      </c>
      <c r="G75968" t="s">
        <v>54</v>
      </c>
      <c r="H75968" t="s">
        <v>55</v>
      </c>
      <c r="I75968">
        <v>1</v>
      </c>
      <c r="J75968" s="8" t="s">
        <v>1275</v>
      </c>
      <c r="K75968" s="8" t="s">
        <v>27468</v>
      </c>
      <c r="L75968" s="8" t="s">
        <v>0</v>
      </c>
      <c r="M75968" s="9">
        <v>36.799999999999997</v>
      </c>
      <c r="N75968" s="8" t="s">
        <v>27468</v>
      </c>
      <c r="O75968" s="8" t="s">
        <v>1275</v>
      </c>
      <c r="P75968" s="8" t="s">
        <v>49</v>
      </c>
      <c r="Q75968" s="8" t="s">
        <v>27487</v>
      </c>
      <c r="R75968" s="3" t="s">
        <v>31334</v>
      </c>
    </row>
    <row r="75969" spans="1:18" x14ac:dyDescent="0.35">
      <c r="A75969" t="s">
        <v>9393</v>
      </c>
      <c r="B75969" s="6">
        <v>45148</v>
      </c>
      <c r="C75969" t="s">
        <v>282</v>
      </c>
      <c r="D75969" t="s">
        <v>283</v>
      </c>
      <c r="E75969" t="s">
        <v>75</v>
      </c>
      <c r="F75969">
        <v>20</v>
      </c>
      <c r="G75969" t="s">
        <v>54</v>
      </c>
      <c r="H75969" t="s">
        <v>55</v>
      </c>
      <c r="I75969">
        <v>-0.05</v>
      </c>
      <c r="J75969" s="8" t="s">
        <v>1275</v>
      </c>
      <c r="K75969" s="8" t="s">
        <v>27472</v>
      </c>
      <c r="L75969" s="8" t="s">
        <v>1</v>
      </c>
      <c r="M75969" s="9">
        <v>-1.84</v>
      </c>
      <c r="N75969" s="8" t="s">
        <v>27472</v>
      </c>
      <c r="O75969" s="8" t="s">
        <v>1275</v>
      </c>
      <c r="P75969" s="8" t="s">
        <v>49</v>
      </c>
      <c r="Q75969" s="8" t="s">
        <v>27487</v>
      </c>
      <c r="R75969" s="3" t="s">
        <v>31334</v>
      </c>
    </row>
    <row r="75970" spans="1:18" x14ac:dyDescent="0.35">
      <c r="A75970" t="s">
        <v>9398</v>
      </c>
      <c r="B75970" s="6">
        <v>45148</v>
      </c>
      <c r="C75970" t="s">
        <v>803</v>
      </c>
      <c r="D75970" t="s">
        <v>804</v>
      </c>
      <c r="E75970" t="s">
        <v>18</v>
      </c>
      <c r="F75970">
        <v>20</v>
      </c>
      <c r="G75970" t="s">
        <v>54</v>
      </c>
      <c r="H75970" t="s">
        <v>55</v>
      </c>
      <c r="I75970">
        <v>-0.05</v>
      </c>
      <c r="J75970" s="8" t="s">
        <v>1275</v>
      </c>
      <c r="K75970" s="8" t="s">
        <v>27472</v>
      </c>
      <c r="L75970" s="8" t="s">
        <v>0</v>
      </c>
      <c r="M75970" s="9">
        <v>-1.9</v>
      </c>
      <c r="N75970" s="8" t="s">
        <v>27472</v>
      </c>
      <c r="O75970" s="8" t="s">
        <v>1275</v>
      </c>
      <c r="P75970" s="8" t="s">
        <v>49</v>
      </c>
      <c r="Q75970" s="8" t="s">
        <v>27487</v>
      </c>
      <c r="R75970" s="3" t="s">
        <v>31334</v>
      </c>
    </row>
    <row r="75971" spans="1:18" x14ac:dyDescent="0.35">
      <c r="A75971" t="s">
        <v>9403</v>
      </c>
      <c r="B75971" s="6">
        <v>45148</v>
      </c>
      <c r="C75971" t="s">
        <v>613</v>
      </c>
      <c r="D75971" t="s">
        <v>614</v>
      </c>
      <c r="E75971" t="s">
        <v>142</v>
      </c>
      <c r="F75971">
        <v>20</v>
      </c>
      <c r="G75971" t="s">
        <v>54</v>
      </c>
      <c r="H75971" t="s">
        <v>55</v>
      </c>
      <c r="I75971">
        <v>1</v>
      </c>
      <c r="J75971" s="8" t="s">
        <v>1275</v>
      </c>
      <c r="K75971" s="8" t="s">
        <v>27472</v>
      </c>
      <c r="L75971" s="8" t="s">
        <v>0</v>
      </c>
      <c r="M75971" s="9">
        <v>36.799999999999997</v>
      </c>
      <c r="N75971" s="8" t="s">
        <v>27472</v>
      </c>
      <c r="O75971" s="8" t="s">
        <v>1275</v>
      </c>
      <c r="P75971" s="8" t="s">
        <v>49</v>
      </c>
      <c r="Q75971" s="8" t="s">
        <v>27487</v>
      </c>
      <c r="R75971" s="3" t="s">
        <v>31334</v>
      </c>
    </row>
    <row r="75972" spans="1:18" x14ac:dyDescent="0.35">
      <c r="A75972" t="s">
        <v>9404</v>
      </c>
      <c r="B75972" s="6">
        <v>45148</v>
      </c>
      <c r="C75972" t="s">
        <v>132</v>
      </c>
      <c r="D75972" t="s">
        <v>133</v>
      </c>
      <c r="E75972" t="s">
        <v>89</v>
      </c>
      <c r="F75972">
        <v>20</v>
      </c>
      <c r="G75972" t="s">
        <v>54</v>
      </c>
      <c r="H75972" t="s">
        <v>55</v>
      </c>
      <c r="I75972">
        <v>1</v>
      </c>
      <c r="J75972" s="8" t="s">
        <v>1275</v>
      </c>
      <c r="K75972" s="8" t="s">
        <v>27472</v>
      </c>
      <c r="L75972" s="8" t="s">
        <v>2</v>
      </c>
      <c r="M75972" s="9">
        <v>36.799999999999997</v>
      </c>
      <c r="N75972" s="8" t="s">
        <v>27472</v>
      </c>
      <c r="O75972" s="8" t="s">
        <v>1275</v>
      </c>
      <c r="P75972" s="8" t="s">
        <v>49</v>
      </c>
      <c r="Q75972" s="8" t="s">
        <v>27487</v>
      </c>
      <c r="R75972" s="3" t="s">
        <v>31334</v>
      </c>
    </row>
    <row r="75973" spans="1:18" x14ac:dyDescent="0.35">
      <c r="A75973" t="s">
        <v>9407</v>
      </c>
      <c r="B75973" s="6">
        <v>45148</v>
      </c>
      <c r="C75973" t="s">
        <v>611</v>
      </c>
      <c r="D75973" t="s">
        <v>612</v>
      </c>
      <c r="E75973" t="s">
        <v>142</v>
      </c>
      <c r="F75973">
        <v>20</v>
      </c>
      <c r="G75973" t="s">
        <v>54</v>
      </c>
      <c r="H75973" t="s">
        <v>55</v>
      </c>
      <c r="I75973">
        <v>3</v>
      </c>
      <c r="J75973" s="8" t="s">
        <v>1275</v>
      </c>
      <c r="K75973" s="8" t="s">
        <v>27472</v>
      </c>
      <c r="L75973" s="8" t="s">
        <v>0</v>
      </c>
      <c r="M75973" s="9">
        <v>110.4</v>
      </c>
      <c r="N75973" s="8" t="s">
        <v>27472</v>
      </c>
      <c r="O75973" s="8" t="s">
        <v>1275</v>
      </c>
      <c r="P75973" s="8" t="s">
        <v>49</v>
      </c>
      <c r="Q75973" s="8" t="s">
        <v>27487</v>
      </c>
      <c r="R75973" s="3" t="s">
        <v>31334</v>
      </c>
    </row>
    <row r="75974" spans="1:18" x14ac:dyDescent="0.35">
      <c r="A75974" t="s">
        <v>9412</v>
      </c>
      <c r="B75974" s="6">
        <v>45148</v>
      </c>
      <c r="C75974" t="s">
        <v>810</v>
      </c>
      <c r="D75974" t="s">
        <v>265</v>
      </c>
      <c r="E75974" t="s">
        <v>75</v>
      </c>
      <c r="F75974">
        <v>20</v>
      </c>
      <c r="G75974" t="s">
        <v>54</v>
      </c>
      <c r="H75974" t="s">
        <v>55</v>
      </c>
      <c r="I75974">
        <v>1</v>
      </c>
      <c r="J75974" s="8" t="s">
        <v>1275</v>
      </c>
      <c r="K75974" s="8" t="s">
        <v>27472</v>
      </c>
      <c r="L75974" s="8" t="s">
        <v>1</v>
      </c>
      <c r="M75974" s="9">
        <v>36.799999999999997</v>
      </c>
      <c r="N75974" s="8" t="s">
        <v>27472</v>
      </c>
      <c r="O75974" s="8" t="s">
        <v>1275</v>
      </c>
      <c r="P75974" s="8" t="s">
        <v>49</v>
      </c>
      <c r="Q75974" s="8" t="s">
        <v>27487</v>
      </c>
      <c r="R75974" s="3" t="s">
        <v>31334</v>
      </c>
    </row>
    <row r="75975" spans="1:18" x14ac:dyDescent="0.35">
      <c r="A75975" t="s">
        <v>9417</v>
      </c>
      <c r="B75975" s="6">
        <v>45148</v>
      </c>
      <c r="C75975" t="s">
        <v>674</v>
      </c>
      <c r="D75975" t="s">
        <v>675</v>
      </c>
      <c r="E75975" t="s">
        <v>75</v>
      </c>
      <c r="F75975">
        <v>20</v>
      </c>
      <c r="G75975" t="s">
        <v>54</v>
      </c>
      <c r="H75975" t="s">
        <v>55</v>
      </c>
      <c r="I75975">
        <v>1</v>
      </c>
      <c r="J75975" s="8" t="s">
        <v>1275</v>
      </c>
      <c r="K75975" s="8" t="s">
        <v>27466</v>
      </c>
      <c r="L75975" s="8" t="s">
        <v>1</v>
      </c>
      <c r="M75975" s="9">
        <v>36.799999999999997</v>
      </c>
      <c r="N75975" s="8" t="s">
        <v>27466</v>
      </c>
      <c r="O75975" s="8" t="s">
        <v>1275</v>
      </c>
      <c r="P75975" s="8" t="s">
        <v>49</v>
      </c>
      <c r="Q75975" s="8" t="s">
        <v>27487</v>
      </c>
      <c r="R75975" s="3" t="s">
        <v>31334</v>
      </c>
    </row>
    <row r="75976" spans="1:18" x14ac:dyDescent="0.35">
      <c r="A75976" t="s">
        <v>9419</v>
      </c>
      <c r="B75976" s="6">
        <v>45148</v>
      </c>
      <c r="C75976" t="s">
        <v>169</v>
      </c>
      <c r="D75976" t="s">
        <v>170</v>
      </c>
      <c r="E75976" t="s">
        <v>26</v>
      </c>
      <c r="F75976">
        <v>20</v>
      </c>
      <c r="G75976" t="s">
        <v>54</v>
      </c>
      <c r="H75976" t="s">
        <v>55</v>
      </c>
      <c r="I75976">
        <v>1</v>
      </c>
      <c r="J75976" s="8" t="s">
        <v>1275</v>
      </c>
      <c r="K75976" s="8" t="s">
        <v>27472</v>
      </c>
      <c r="L75976" s="8" t="s">
        <v>0</v>
      </c>
      <c r="M75976" s="9">
        <v>36.799999999999997</v>
      </c>
      <c r="N75976" s="8" t="s">
        <v>27472</v>
      </c>
      <c r="O75976" s="8" t="s">
        <v>1275</v>
      </c>
      <c r="P75976" s="8" t="s">
        <v>49</v>
      </c>
      <c r="Q75976" s="8" t="s">
        <v>27487</v>
      </c>
      <c r="R75976" s="3" t="s">
        <v>31334</v>
      </c>
    </row>
    <row r="75977" spans="1:18" x14ac:dyDescent="0.35">
      <c r="A75977" t="s">
        <v>9420</v>
      </c>
      <c r="B75977" s="6">
        <v>45148</v>
      </c>
      <c r="C75977" t="s">
        <v>604</v>
      </c>
      <c r="D75977" t="s">
        <v>181</v>
      </c>
      <c r="E75977" t="s">
        <v>75</v>
      </c>
      <c r="F75977">
        <v>20</v>
      </c>
      <c r="G75977" t="s">
        <v>54</v>
      </c>
      <c r="H75977" t="s">
        <v>55</v>
      </c>
      <c r="I75977">
        <v>1</v>
      </c>
      <c r="J75977" s="8" t="s">
        <v>1275</v>
      </c>
      <c r="K75977" s="8" t="s">
        <v>27472</v>
      </c>
      <c r="L75977" s="8" t="s">
        <v>1</v>
      </c>
      <c r="M75977" s="9">
        <v>36.799999999999997</v>
      </c>
      <c r="N75977" s="8" t="s">
        <v>27472</v>
      </c>
      <c r="O75977" s="8" t="s">
        <v>1275</v>
      </c>
      <c r="P75977" s="8" t="s">
        <v>49</v>
      </c>
      <c r="Q75977" s="8" t="s">
        <v>27487</v>
      </c>
      <c r="R75977" s="3" t="s">
        <v>31334</v>
      </c>
    </row>
    <row r="75978" spans="1:18" x14ac:dyDescent="0.35">
      <c r="A75978" t="s">
        <v>9422</v>
      </c>
      <c r="B75978" s="6">
        <v>45148</v>
      </c>
      <c r="C75978" t="s">
        <v>353</v>
      </c>
      <c r="D75978" t="s">
        <v>354</v>
      </c>
      <c r="E75978" t="s">
        <v>75</v>
      </c>
      <c r="F75978">
        <v>20</v>
      </c>
      <c r="G75978" t="s">
        <v>54</v>
      </c>
      <c r="H75978" t="s">
        <v>55</v>
      </c>
      <c r="I75978">
        <v>1</v>
      </c>
      <c r="J75978" s="8" t="s">
        <v>1275</v>
      </c>
      <c r="K75978" s="8" t="s">
        <v>27472</v>
      </c>
      <c r="L75978" s="8" t="s">
        <v>1</v>
      </c>
      <c r="M75978" s="9">
        <v>36.799999999999997</v>
      </c>
      <c r="N75978" s="8" t="s">
        <v>27472</v>
      </c>
      <c r="O75978" s="8" t="s">
        <v>1275</v>
      </c>
      <c r="P75978" s="8" t="s">
        <v>49</v>
      </c>
      <c r="Q75978" s="8" t="s">
        <v>27487</v>
      </c>
      <c r="R75978" s="3" t="s">
        <v>31334</v>
      </c>
    </row>
    <row r="75979" spans="1:18" x14ac:dyDescent="0.35">
      <c r="A75979" t="s">
        <v>9425</v>
      </c>
      <c r="B75979" s="6">
        <v>45148</v>
      </c>
      <c r="C75979" t="s">
        <v>73</v>
      </c>
      <c r="D75979" t="s">
        <v>74</v>
      </c>
      <c r="E75979" t="s">
        <v>75</v>
      </c>
      <c r="F75979">
        <v>20</v>
      </c>
      <c r="G75979" t="s">
        <v>54</v>
      </c>
      <c r="H75979" t="s">
        <v>55</v>
      </c>
      <c r="I75979">
        <v>2</v>
      </c>
      <c r="J75979" s="8" t="s">
        <v>1275</v>
      </c>
      <c r="K75979" s="8" t="s">
        <v>27472</v>
      </c>
      <c r="L75979" s="8" t="s">
        <v>1</v>
      </c>
      <c r="M75979" s="9">
        <v>73.599999999999994</v>
      </c>
      <c r="N75979" s="8" t="s">
        <v>27472</v>
      </c>
      <c r="O75979" s="8" t="s">
        <v>1275</v>
      </c>
      <c r="P75979" s="8" t="s">
        <v>49</v>
      </c>
      <c r="Q75979" s="8" t="s">
        <v>27487</v>
      </c>
      <c r="R75979" s="3" t="s">
        <v>31334</v>
      </c>
    </row>
    <row r="75980" spans="1:18" x14ac:dyDescent="0.35">
      <c r="A75980" t="s">
        <v>9435</v>
      </c>
      <c r="B75980" s="6">
        <v>45148</v>
      </c>
      <c r="C75980" t="s">
        <v>792</v>
      </c>
      <c r="D75980" t="s">
        <v>793</v>
      </c>
      <c r="E75980" t="s">
        <v>75</v>
      </c>
      <c r="F75980">
        <v>20</v>
      </c>
      <c r="G75980" t="s">
        <v>54</v>
      </c>
      <c r="H75980" t="s">
        <v>55</v>
      </c>
      <c r="I75980">
        <v>1</v>
      </c>
      <c r="J75980" s="8" t="s">
        <v>1275</v>
      </c>
      <c r="K75980" s="8" t="s">
        <v>27466</v>
      </c>
      <c r="L75980" s="8" t="s">
        <v>1</v>
      </c>
      <c r="M75980" s="9">
        <v>33.909999999999997</v>
      </c>
      <c r="N75980" s="8" t="s">
        <v>27466</v>
      </c>
      <c r="O75980" s="8" t="s">
        <v>1275</v>
      </c>
      <c r="P75980" s="8" t="s">
        <v>49</v>
      </c>
      <c r="Q75980" s="8" t="s">
        <v>27487</v>
      </c>
      <c r="R75980" s="3" t="s">
        <v>31334</v>
      </c>
    </row>
    <row r="75981" spans="1:18" x14ac:dyDescent="0.35">
      <c r="A75981" t="s">
        <v>9436</v>
      </c>
      <c r="B75981" s="6">
        <v>45148</v>
      </c>
      <c r="C75981" t="s">
        <v>512</v>
      </c>
      <c r="D75981" t="s">
        <v>513</v>
      </c>
      <c r="E75981" t="s">
        <v>75</v>
      </c>
      <c r="F75981">
        <v>20</v>
      </c>
      <c r="G75981" t="s">
        <v>54</v>
      </c>
      <c r="H75981" t="s">
        <v>55</v>
      </c>
      <c r="I75981">
        <v>2</v>
      </c>
      <c r="J75981" s="8" t="s">
        <v>1275</v>
      </c>
      <c r="K75981" s="8" t="s">
        <v>27466</v>
      </c>
      <c r="L75981" s="8" t="s">
        <v>1</v>
      </c>
      <c r="M75981" s="9">
        <v>73.599999999999994</v>
      </c>
      <c r="N75981" s="8" t="s">
        <v>27466</v>
      </c>
      <c r="O75981" s="8" t="s">
        <v>1275</v>
      </c>
      <c r="P75981" s="8" t="s">
        <v>49</v>
      </c>
      <c r="Q75981" s="8" t="s">
        <v>27487</v>
      </c>
      <c r="R75981" s="3" t="s">
        <v>31334</v>
      </c>
    </row>
    <row r="75982" spans="1:18" x14ac:dyDescent="0.35">
      <c r="A75982" t="s">
        <v>9443</v>
      </c>
      <c r="B75982" s="6">
        <v>45149</v>
      </c>
      <c r="C75982" t="s">
        <v>5828</v>
      </c>
      <c r="D75982" t="s">
        <v>838</v>
      </c>
      <c r="E75982" t="s">
        <v>75</v>
      </c>
      <c r="F75982">
        <v>20</v>
      </c>
      <c r="G75982" t="s">
        <v>54</v>
      </c>
      <c r="H75982" t="s">
        <v>55</v>
      </c>
      <c r="I75982">
        <v>-0.05</v>
      </c>
      <c r="J75982" s="8" t="s">
        <v>1275</v>
      </c>
      <c r="K75982" s="8" t="s">
        <v>27466</v>
      </c>
      <c r="L75982" s="8" t="s">
        <v>1</v>
      </c>
      <c r="M75982" s="9">
        <v>-1.7</v>
      </c>
      <c r="N75982" s="8" t="s">
        <v>27466</v>
      </c>
      <c r="O75982" s="8" t="s">
        <v>1275</v>
      </c>
      <c r="P75982" s="8" t="s">
        <v>49</v>
      </c>
      <c r="Q75982" s="8" t="s">
        <v>27487</v>
      </c>
      <c r="R75982" s="3" t="s">
        <v>31334</v>
      </c>
    </row>
    <row r="75983" spans="1:18" x14ac:dyDescent="0.35">
      <c r="A75983" t="s">
        <v>9443</v>
      </c>
      <c r="B75983" s="6">
        <v>45149</v>
      </c>
      <c r="C75983" t="s">
        <v>5828</v>
      </c>
      <c r="D75983" t="s">
        <v>838</v>
      </c>
      <c r="E75983" t="s">
        <v>75</v>
      </c>
      <c r="F75983">
        <v>20</v>
      </c>
      <c r="G75983" t="s">
        <v>54</v>
      </c>
      <c r="H75983" t="s">
        <v>55</v>
      </c>
      <c r="I75983">
        <v>-0.05</v>
      </c>
      <c r="J75983" s="8" t="s">
        <v>1275</v>
      </c>
      <c r="K75983" s="8" t="s">
        <v>27466</v>
      </c>
      <c r="L75983" s="8" t="s">
        <v>1</v>
      </c>
      <c r="M75983" s="9">
        <v>-1.7</v>
      </c>
      <c r="N75983" s="8" t="s">
        <v>27466</v>
      </c>
      <c r="O75983" s="8" t="s">
        <v>1275</v>
      </c>
      <c r="P75983" s="8" t="s">
        <v>49</v>
      </c>
      <c r="Q75983" s="8" t="s">
        <v>27487</v>
      </c>
      <c r="R75983" s="3" t="s">
        <v>31334</v>
      </c>
    </row>
    <row r="75984" spans="1:18" x14ac:dyDescent="0.35">
      <c r="A75984" t="s">
        <v>9448</v>
      </c>
      <c r="B75984" s="6">
        <v>45149</v>
      </c>
      <c r="C75984" t="s">
        <v>124</v>
      </c>
      <c r="D75984" t="s">
        <v>125</v>
      </c>
      <c r="E75984" t="s">
        <v>18</v>
      </c>
      <c r="F75984">
        <v>20</v>
      </c>
      <c r="G75984" t="s">
        <v>54</v>
      </c>
      <c r="H75984" t="s">
        <v>55</v>
      </c>
      <c r="I75984">
        <v>-0.25</v>
      </c>
      <c r="J75984" s="8" t="s">
        <v>1275</v>
      </c>
      <c r="K75984" s="8" t="s">
        <v>27472</v>
      </c>
      <c r="L75984" s="8" t="s">
        <v>0</v>
      </c>
      <c r="M75984" s="9">
        <v>-9.5</v>
      </c>
      <c r="N75984" s="8" t="s">
        <v>27472</v>
      </c>
      <c r="O75984" s="8" t="s">
        <v>1275</v>
      </c>
      <c r="P75984" s="8" t="s">
        <v>49</v>
      </c>
      <c r="Q75984" s="8" t="s">
        <v>27487</v>
      </c>
      <c r="R75984" s="3" t="s">
        <v>31334</v>
      </c>
    </row>
    <row r="75985" spans="1:18" x14ac:dyDescent="0.35">
      <c r="A75985" t="s">
        <v>9458</v>
      </c>
      <c r="B75985" s="6">
        <v>45149</v>
      </c>
      <c r="C75985" t="s">
        <v>785</v>
      </c>
      <c r="D75985" t="s">
        <v>786</v>
      </c>
      <c r="E75985" t="s">
        <v>18</v>
      </c>
      <c r="F75985">
        <v>20</v>
      </c>
      <c r="G75985" t="s">
        <v>54</v>
      </c>
      <c r="H75985" t="s">
        <v>55</v>
      </c>
      <c r="I75985">
        <v>3</v>
      </c>
      <c r="J75985" s="8" t="s">
        <v>1275</v>
      </c>
      <c r="K75985" s="8" t="s">
        <v>27466</v>
      </c>
      <c r="L75985" s="8" t="s">
        <v>0</v>
      </c>
      <c r="M75985" s="9">
        <v>99.36</v>
      </c>
      <c r="N75985" s="8" t="s">
        <v>27466</v>
      </c>
      <c r="O75985" s="8" t="s">
        <v>1275</v>
      </c>
      <c r="P75985" s="8" t="s">
        <v>49</v>
      </c>
      <c r="Q75985" s="8" t="s">
        <v>27487</v>
      </c>
      <c r="R75985" s="3" t="s">
        <v>31334</v>
      </c>
    </row>
    <row r="75986" spans="1:18" x14ac:dyDescent="0.35">
      <c r="A75986" t="s">
        <v>9461</v>
      </c>
      <c r="B75986" s="6">
        <v>45149</v>
      </c>
      <c r="C75986" t="s">
        <v>1295</v>
      </c>
      <c r="D75986" t="s">
        <v>1296</v>
      </c>
      <c r="E75986" t="s">
        <v>142</v>
      </c>
      <c r="F75986">
        <v>20</v>
      </c>
      <c r="G75986" t="s">
        <v>54</v>
      </c>
      <c r="H75986" t="s">
        <v>55</v>
      </c>
      <c r="I75986">
        <v>1</v>
      </c>
      <c r="J75986" s="8" t="s">
        <v>1275</v>
      </c>
      <c r="K75986" s="8" t="s">
        <v>27466</v>
      </c>
      <c r="L75986" s="8" t="s">
        <v>0</v>
      </c>
      <c r="M75986" s="9">
        <v>33.119999999999997</v>
      </c>
      <c r="N75986" s="8" t="s">
        <v>27466</v>
      </c>
      <c r="O75986" s="8" t="s">
        <v>1275</v>
      </c>
      <c r="P75986" s="8" t="s">
        <v>49</v>
      </c>
      <c r="Q75986" s="8" t="s">
        <v>27487</v>
      </c>
      <c r="R75986" s="3" t="s">
        <v>31334</v>
      </c>
    </row>
    <row r="75987" spans="1:18" x14ac:dyDescent="0.35">
      <c r="A75987" t="s">
        <v>9463</v>
      </c>
      <c r="B75987" s="6">
        <v>45149</v>
      </c>
      <c r="C75987" t="s">
        <v>573</v>
      </c>
      <c r="D75987" t="s">
        <v>574</v>
      </c>
      <c r="E75987" t="s">
        <v>575</v>
      </c>
      <c r="F75987">
        <v>20</v>
      </c>
      <c r="G75987" t="s">
        <v>54</v>
      </c>
      <c r="H75987" t="s">
        <v>55</v>
      </c>
      <c r="I75987">
        <v>250</v>
      </c>
      <c r="J75987" s="8" t="s">
        <v>574</v>
      </c>
      <c r="K75987" s="8" t="s">
        <v>27471</v>
      </c>
      <c r="L75987" s="8" t="s">
        <v>4222</v>
      </c>
      <c r="M75987" s="9">
        <v>8102.48</v>
      </c>
      <c r="N75987" s="8" t="s">
        <v>27471</v>
      </c>
      <c r="O75987" s="8" t="s">
        <v>27470</v>
      </c>
      <c r="P75987" s="8" t="s">
        <v>49</v>
      </c>
      <c r="Q75987" s="8" t="s">
        <v>27487</v>
      </c>
      <c r="R75987" s="3" t="s">
        <v>31334</v>
      </c>
    </row>
    <row r="75988" spans="1:18" x14ac:dyDescent="0.35">
      <c r="A75988" t="s">
        <v>9469</v>
      </c>
      <c r="B75988" s="6">
        <v>45149</v>
      </c>
      <c r="C75988" t="s">
        <v>1076</v>
      </c>
      <c r="D75988" t="s">
        <v>1077</v>
      </c>
      <c r="E75988" t="s">
        <v>26</v>
      </c>
      <c r="F75988">
        <v>20</v>
      </c>
      <c r="G75988" t="s">
        <v>54</v>
      </c>
      <c r="H75988" t="s">
        <v>55</v>
      </c>
      <c r="I75988">
        <v>1</v>
      </c>
      <c r="J75988" s="8" t="s">
        <v>1275</v>
      </c>
      <c r="K75988" s="8" t="s">
        <v>27466</v>
      </c>
      <c r="L75988" s="8" t="s">
        <v>0</v>
      </c>
      <c r="M75988" s="9">
        <v>36.799999999999997</v>
      </c>
      <c r="N75988" s="8" t="s">
        <v>27466</v>
      </c>
      <c r="O75988" s="8" t="s">
        <v>1275</v>
      </c>
      <c r="P75988" s="8" t="s">
        <v>49</v>
      </c>
      <c r="Q75988" s="8" t="s">
        <v>27487</v>
      </c>
      <c r="R75988" s="3" t="s">
        <v>31334</v>
      </c>
    </row>
    <row r="75989" spans="1:18" x14ac:dyDescent="0.35">
      <c r="A75989" t="s">
        <v>9470</v>
      </c>
      <c r="B75989" s="6">
        <v>45149</v>
      </c>
      <c r="C75989" t="s">
        <v>642</v>
      </c>
      <c r="D75989" t="s">
        <v>643</v>
      </c>
      <c r="E75989" t="s">
        <v>18</v>
      </c>
      <c r="F75989">
        <v>20</v>
      </c>
      <c r="G75989" t="s">
        <v>54</v>
      </c>
      <c r="H75989" t="s">
        <v>55</v>
      </c>
      <c r="I75989">
        <v>1</v>
      </c>
      <c r="J75989" s="8" t="s">
        <v>1275</v>
      </c>
      <c r="K75989" s="8" t="s">
        <v>27466</v>
      </c>
      <c r="L75989" s="8" t="s">
        <v>0</v>
      </c>
      <c r="M75989" s="9">
        <v>36.799999999999997</v>
      </c>
      <c r="N75989" s="8" t="s">
        <v>27466</v>
      </c>
      <c r="O75989" s="8" t="s">
        <v>1275</v>
      </c>
      <c r="P75989" s="8" t="s">
        <v>49</v>
      </c>
      <c r="Q75989" s="8" t="s">
        <v>27487</v>
      </c>
      <c r="R75989" s="3" t="s">
        <v>31334</v>
      </c>
    </row>
    <row r="75990" spans="1:18" x14ac:dyDescent="0.35">
      <c r="A75990" t="s">
        <v>9484</v>
      </c>
      <c r="B75990" s="6">
        <v>45153</v>
      </c>
      <c r="C75990" t="s">
        <v>6286</v>
      </c>
      <c r="D75990" t="s">
        <v>6287</v>
      </c>
      <c r="E75990" t="s">
        <v>62</v>
      </c>
      <c r="F75990">
        <v>20</v>
      </c>
      <c r="G75990" t="s">
        <v>54</v>
      </c>
      <c r="H75990" t="s">
        <v>55</v>
      </c>
      <c r="I75990">
        <v>75</v>
      </c>
      <c r="J75990" s="8" t="s">
        <v>1275</v>
      </c>
      <c r="K75990" s="8" t="s">
        <v>27473</v>
      </c>
      <c r="L75990" s="8" t="s">
        <v>0</v>
      </c>
      <c r="M75990" s="9">
        <v>2760</v>
      </c>
      <c r="N75990" s="8" t="s">
        <v>27473</v>
      </c>
      <c r="O75990" s="8" t="s">
        <v>1275</v>
      </c>
      <c r="P75990" s="8" t="s">
        <v>49</v>
      </c>
      <c r="Q75990" s="8" t="s">
        <v>27487</v>
      </c>
      <c r="R75990" s="3" t="s">
        <v>31334</v>
      </c>
    </row>
    <row r="75991" spans="1:18" x14ac:dyDescent="0.35">
      <c r="A75991" t="s">
        <v>9492</v>
      </c>
      <c r="B75991" s="6">
        <v>45153</v>
      </c>
      <c r="C75991" t="s">
        <v>397</v>
      </c>
      <c r="D75991" t="s">
        <v>314</v>
      </c>
      <c r="E75991" t="s">
        <v>75</v>
      </c>
      <c r="F75991">
        <v>20</v>
      </c>
      <c r="G75991" t="s">
        <v>54</v>
      </c>
      <c r="H75991" t="s">
        <v>55</v>
      </c>
      <c r="I75991">
        <v>2</v>
      </c>
      <c r="J75991" s="8" t="s">
        <v>1275</v>
      </c>
      <c r="K75991" s="8" t="s">
        <v>27472</v>
      </c>
      <c r="L75991" s="8" t="s">
        <v>1</v>
      </c>
      <c r="M75991" s="9">
        <v>76</v>
      </c>
      <c r="N75991" s="8" t="s">
        <v>27472</v>
      </c>
      <c r="O75991" s="8" t="s">
        <v>1275</v>
      </c>
      <c r="P75991" s="8" t="s">
        <v>49</v>
      </c>
      <c r="Q75991" s="8" t="s">
        <v>27487</v>
      </c>
      <c r="R75991" s="3" t="s">
        <v>31334</v>
      </c>
    </row>
    <row r="75992" spans="1:18" x14ac:dyDescent="0.35">
      <c r="A75992" t="s">
        <v>9495</v>
      </c>
      <c r="B75992" s="6">
        <v>45153</v>
      </c>
      <c r="C75992" t="s">
        <v>667</v>
      </c>
      <c r="D75992" t="s">
        <v>668</v>
      </c>
      <c r="E75992" t="s">
        <v>67</v>
      </c>
      <c r="F75992">
        <v>20</v>
      </c>
      <c r="G75992" t="s">
        <v>54</v>
      </c>
      <c r="H75992" t="s">
        <v>55</v>
      </c>
      <c r="I75992">
        <v>1</v>
      </c>
      <c r="J75992" s="8" t="s">
        <v>1275</v>
      </c>
      <c r="K75992" s="8" t="s">
        <v>27472</v>
      </c>
      <c r="L75992" s="8" t="s">
        <v>1</v>
      </c>
      <c r="M75992" s="9">
        <v>38</v>
      </c>
      <c r="N75992" s="8" t="s">
        <v>27472</v>
      </c>
      <c r="O75992" s="8" t="s">
        <v>1275</v>
      </c>
      <c r="P75992" s="8" t="s">
        <v>49</v>
      </c>
      <c r="Q75992" s="8" t="s">
        <v>27487</v>
      </c>
      <c r="R75992" s="3" t="s">
        <v>31334</v>
      </c>
    </row>
    <row r="75993" spans="1:18" x14ac:dyDescent="0.35">
      <c r="A75993" t="s">
        <v>9499</v>
      </c>
      <c r="B75993" s="6">
        <v>45153</v>
      </c>
      <c r="C75993" t="s">
        <v>78</v>
      </c>
      <c r="D75993" t="s">
        <v>79</v>
      </c>
      <c r="E75993" t="s">
        <v>18</v>
      </c>
      <c r="F75993">
        <v>20</v>
      </c>
      <c r="G75993" t="s">
        <v>54</v>
      </c>
      <c r="H75993" t="s">
        <v>55</v>
      </c>
      <c r="I75993">
        <v>1</v>
      </c>
      <c r="J75993" s="8" t="s">
        <v>1275</v>
      </c>
      <c r="K75993" s="8" t="s">
        <v>27472</v>
      </c>
      <c r="L75993" s="8" t="s">
        <v>0</v>
      </c>
      <c r="M75993" s="9">
        <v>38</v>
      </c>
      <c r="N75993" s="8" t="s">
        <v>27472</v>
      </c>
      <c r="O75993" s="8" t="s">
        <v>1275</v>
      </c>
      <c r="P75993" s="8" t="s">
        <v>49</v>
      </c>
      <c r="Q75993" s="8" t="s">
        <v>27487</v>
      </c>
      <c r="R75993" s="3" t="s">
        <v>31334</v>
      </c>
    </row>
    <row r="75994" spans="1:18" x14ac:dyDescent="0.35">
      <c r="A75994" t="s">
        <v>9517</v>
      </c>
      <c r="B75994" s="6">
        <v>45153</v>
      </c>
      <c r="C75994" t="s">
        <v>1191</v>
      </c>
      <c r="D75994" t="s">
        <v>1192</v>
      </c>
      <c r="E75994" t="s">
        <v>75</v>
      </c>
      <c r="F75994">
        <v>20</v>
      </c>
      <c r="G75994" t="s">
        <v>54</v>
      </c>
      <c r="H75994" t="s">
        <v>55</v>
      </c>
      <c r="I75994">
        <v>5</v>
      </c>
      <c r="J75994" s="8" t="s">
        <v>1275</v>
      </c>
      <c r="K75994" s="8" t="s">
        <v>27466</v>
      </c>
      <c r="L75994" s="8" t="s">
        <v>1</v>
      </c>
      <c r="M75994" s="9">
        <v>165.6</v>
      </c>
      <c r="N75994" s="8" t="s">
        <v>27466</v>
      </c>
      <c r="O75994" s="8" t="s">
        <v>1275</v>
      </c>
      <c r="P75994" s="8" t="s">
        <v>49</v>
      </c>
      <c r="Q75994" s="8" t="s">
        <v>27487</v>
      </c>
      <c r="R75994" s="3" t="s">
        <v>31334</v>
      </c>
    </row>
    <row r="75995" spans="1:18" x14ac:dyDescent="0.35">
      <c r="A75995" t="s">
        <v>9519</v>
      </c>
      <c r="B75995" s="6">
        <v>45153</v>
      </c>
      <c r="C75995" t="s">
        <v>9520</v>
      </c>
      <c r="D75995" t="s">
        <v>9521</v>
      </c>
      <c r="E75995" t="s">
        <v>62</v>
      </c>
      <c r="F75995">
        <v>20</v>
      </c>
      <c r="G75995" t="s">
        <v>54</v>
      </c>
      <c r="H75995" t="s">
        <v>55</v>
      </c>
      <c r="I75995">
        <v>4</v>
      </c>
      <c r="J75995" s="8" t="s">
        <v>1275</v>
      </c>
      <c r="K75995" s="8" t="s">
        <v>27473</v>
      </c>
      <c r="L75995" s="8" t="s">
        <v>0</v>
      </c>
      <c r="M75995" s="9">
        <v>147.19999999999999</v>
      </c>
      <c r="N75995" s="8" t="s">
        <v>27473</v>
      </c>
      <c r="O75995" s="8" t="s">
        <v>1275</v>
      </c>
      <c r="P75995" s="8" t="s">
        <v>49</v>
      </c>
      <c r="Q75995" s="8" t="s">
        <v>27487</v>
      </c>
      <c r="R75995" s="3" t="s">
        <v>31334</v>
      </c>
    </row>
    <row r="75996" spans="1:18" x14ac:dyDescent="0.35">
      <c r="A75996" t="s">
        <v>9534</v>
      </c>
      <c r="B75996" s="6">
        <v>45154</v>
      </c>
      <c r="C75996" t="s">
        <v>348</v>
      </c>
      <c r="D75996" t="s">
        <v>160</v>
      </c>
      <c r="E75996" t="s">
        <v>75</v>
      </c>
      <c r="F75996">
        <v>20</v>
      </c>
      <c r="G75996" t="s">
        <v>54</v>
      </c>
      <c r="H75996" t="s">
        <v>55</v>
      </c>
      <c r="I75996">
        <v>2</v>
      </c>
      <c r="J75996" s="8" t="s">
        <v>1275</v>
      </c>
      <c r="K75996" s="8" t="s">
        <v>27472</v>
      </c>
      <c r="L75996" s="8" t="s">
        <v>1</v>
      </c>
      <c r="M75996" s="9">
        <v>76</v>
      </c>
      <c r="N75996" s="8" t="s">
        <v>27472</v>
      </c>
      <c r="O75996" s="8" t="s">
        <v>1275</v>
      </c>
      <c r="P75996" s="8" t="s">
        <v>49</v>
      </c>
      <c r="Q75996" s="8" t="s">
        <v>27487</v>
      </c>
      <c r="R75996" s="3" t="s">
        <v>31334</v>
      </c>
    </row>
    <row r="75997" spans="1:18" x14ac:dyDescent="0.35">
      <c r="A75997" t="s">
        <v>9543</v>
      </c>
      <c r="B75997" s="6">
        <v>45154</v>
      </c>
      <c r="C75997" t="s">
        <v>420</v>
      </c>
      <c r="D75997" t="s">
        <v>421</v>
      </c>
      <c r="E75997" t="s">
        <v>89</v>
      </c>
      <c r="F75997">
        <v>20</v>
      </c>
      <c r="G75997" t="s">
        <v>54</v>
      </c>
      <c r="H75997" t="s">
        <v>55</v>
      </c>
      <c r="I75997">
        <v>5</v>
      </c>
      <c r="J75997" s="8" t="s">
        <v>1275</v>
      </c>
      <c r="K75997" s="8" t="s">
        <v>27472</v>
      </c>
      <c r="L75997" s="8" t="s">
        <v>2</v>
      </c>
      <c r="M75997" s="9">
        <v>190</v>
      </c>
      <c r="N75997" s="8" t="s">
        <v>27472</v>
      </c>
      <c r="O75997" s="8" t="s">
        <v>1275</v>
      </c>
      <c r="P75997" s="8" t="s">
        <v>49</v>
      </c>
      <c r="Q75997" s="8" t="s">
        <v>27487</v>
      </c>
      <c r="R75997" s="3" t="s">
        <v>31334</v>
      </c>
    </row>
    <row r="75998" spans="1:18" x14ac:dyDescent="0.35">
      <c r="A75998" t="s">
        <v>9571</v>
      </c>
      <c r="B75998" s="6">
        <v>45154</v>
      </c>
      <c r="C75998" t="s">
        <v>91</v>
      </c>
      <c r="D75998" t="s">
        <v>92</v>
      </c>
      <c r="E75998" t="s">
        <v>75</v>
      </c>
      <c r="F75998">
        <v>20</v>
      </c>
      <c r="G75998" t="s">
        <v>54</v>
      </c>
      <c r="H75998" t="s">
        <v>55</v>
      </c>
      <c r="I75998">
        <v>1</v>
      </c>
      <c r="J75998" s="8" t="s">
        <v>1275</v>
      </c>
      <c r="K75998" s="8" t="s">
        <v>27468</v>
      </c>
      <c r="L75998" s="8" t="s">
        <v>1</v>
      </c>
      <c r="M75998" s="9">
        <v>36.799999999999997</v>
      </c>
      <c r="N75998" s="8" t="s">
        <v>27468</v>
      </c>
      <c r="O75998" s="8" t="s">
        <v>1275</v>
      </c>
      <c r="P75998" s="8" t="s">
        <v>49</v>
      </c>
      <c r="Q75998" s="8" t="s">
        <v>27487</v>
      </c>
      <c r="R75998" s="3" t="s">
        <v>31334</v>
      </c>
    </row>
    <row r="75999" spans="1:18" x14ac:dyDescent="0.35">
      <c r="A75999" t="s">
        <v>9587</v>
      </c>
      <c r="B75999" s="6">
        <v>45154</v>
      </c>
      <c r="C75999" t="s">
        <v>1355</v>
      </c>
      <c r="D75999" t="s">
        <v>1356</v>
      </c>
      <c r="E75999" t="s">
        <v>18</v>
      </c>
      <c r="F75999">
        <v>20</v>
      </c>
      <c r="G75999" t="s">
        <v>54</v>
      </c>
      <c r="H75999" t="s">
        <v>55</v>
      </c>
      <c r="I75999">
        <v>1</v>
      </c>
      <c r="J75999" s="8" t="s">
        <v>1275</v>
      </c>
      <c r="K75999" s="8" t="s">
        <v>27472</v>
      </c>
      <c r="L75999" s="8" t="s">
        <v>0</v>
      </c>
      <c r="M75999" s="9">
        <v>38</v>
      </c>
      <c r="N75999" s="8" t="s">
        <v>27472</v>
      </c>
      <c r="O75999" s="8" t="s">
        <v>1275</v>
      </c>
      <c r="P75999" s="8" t="s">
        <v>49</v>
      </c>
      <c r="Q75999" s="8" t="s">
        <v>27487</v>
      </c>
      <c r="R75999" s="3" t="s">
        <v>31334</v>
      </c>
    </row>
    <row r="76000" spans="1:18" x14ac:dyDescent="0.35">
      <c r="A76000" t="s">
        <v>9592</v>
      </c>
      <c r="B76000" s="6">
        <v>45154</v>
      </c>
      <c r="C76000" t="s">
        <v>373</v>
      </c>
      <c r="D76000" t="s">
        <v>374</v>
      </c>
      <c r="E76000" t="s">
        <v>26</v>
      </c>
      <c r="F76000">
        <v>20</v>
      </c>
      <c r="G76000" t="s">
        <v>54</v>
      </c>
      <c r="H76000" t="s">
        <v>55</v>
      </c>
      <c r="I76000">
        <v>1</v>
      </c>
      <c r="J76000" s="8" t="s">
        <v>1275</v>
      </c>
      <c r="K76000" s="8" t="s">
        <v>209</v>
      </c>
      <c r="L76000" s="8" t="s">
        <v>0</v>
      </c>
      <c r="M76000" s="9">
        <v>30.18</v>
      </c>
      <c r="N76000" s="8" t="s">
        <v>209</v>
      </c>
      <c r="O76000" s="8" t="s">
        <v>1275</v>
      </c>
      <c r="P76000" s="8" t="s">
        <v>49</v>
      </c>
      <c r="Q76000" s="8" t="s">
        <v>27487</v>
      </c>
      <c r="R76000" s="3" t="s">
        <v>31334</v>
      </c>
    </row>
    <row r="76001" spans="1:18" x14ac:dyDescent="0.35">
      <c r="A76001" s="3" t="s">
        <v>9593</v>
      </c>
      <c r="B76001" s="4">
        <v>45154</v>
      </c>
      <c r="C76001" s="3" t="s">
        <v>1087</v>
      </c>
      <c r="D76001" s="3" t="s">
        <v>1088</v>
      </c>
      <c r="E76001" s="3" t="s">
        <v>75</v>
      </c>
      <c r="F76001" s="3">
        <v>20</v>
      </c>
      <c r="G76001" s="3" t="s">
        <v>54</v>
      </c>
      <c r="H76001" s="3" t="s">
        <v>55</v>
      </c>
      <c r="I76001" s="3">
        <v>13</v>
      </c>
      <c r="J76001" s="8" t="s">
        <v>1275</v>
      </c>
      <c r="K76001" s="8" t="s">
        <v>27466</v>
      </c>
      <c r="L76001" s="8" t="s">
        <v>1</v>
      </c>
      <c r="M76001" s="9">
        <v>430.56</v>
      </c>
      <c r="N76001" s="8" t="s">
        <v>27466</v>
      </c>
      <c r="O76001" s="8" t="s">
        <v>1275</v>
      </c>
      <c r="P76001" s="8" t="s">
        <v>49</v>
      </c>
      <c r="Q76001" s="8" t="s">
        <v>27487</v>
      </c>
      <c r="R76001" s="3" t="s">
        <v>31334</v>
      </c>
    </row>
    <row r="76002" spans="1:18" x14ac:dyDescent="0.35">
      <c r="A76002" s="3" t="s">
        <v>9596</v>
      </c>
      <c r="B76002" s="4">
        <v>45154</v>
      </c>
      <c r="C76002" s="3" t="s">
        <v>414</v>
      </c>
      <c r="D76002" s="3" t="s">
        <v>181</v>
      </c>
      <c r="E76002" s="3" t="s">
        <v>75</v>
      </c>
      <c r="F76002" s="3">
        <v>20</v>
      </c>
      <c r="G76002" s="3" t="s">
        <v>54</v>
      </c>
      <c r="H76002" s="3" t="s">
        <v>55</v>
      </c>
      <c r="I76002" s="3">
        <v>1</v>
      </c>
      <c r="J76002" s="8" t="s">
        <v>1275</v>
      </c>
      <c r="K76002" s="8" t="s">
        <v>27472</v>
      </c>
      <c r="L76002" s="8" t="s">
        <v>1</v>
      </c>
      <c r="M76002" s="9">
        <v>36.799999999999997</v>
      </c>
      <c r="N76002" s="8" t="s">
        <v>27472</v>
      </c>
      <c r="O76002" s="8" t="s">
        <v>1275</v>
      </c>
      <c r="P76002" s="8" t="s">
        <v>49</v>
      </c>
      <c r="Q76002" s="8" t="s">
        <v>27487</v>
      </c>
      <c r="R76002" s="3" t="s">
        <v>31334</v>
      </c>
    </row>
    <row r="76003" spans="1:18" x14ac:dyDescent="0.35">
      <c r="A76003" s="3" t="s">
        <v>9616</v>
      </c>
      <c r="B76003" s="4">
        <v>45154</v>
      </c>
      <c r="C76003" s="3" t="s">
        <v>1306</v>
      </c>
      <c r="D76003" s="3" t="s">
        <v>402</v>
      </c>
      <c r="E76003" s="3" t="s">
        <v>75</v>
      </c>
      <c r="F76003" s="3">
        <v>20</v>
      </c>
      <c r="G76003" s="3" t="s">
        <v>54</v>
      </c>
      <c r="H76003" s="3" t="s">
        <v>55</v>
      </c>
      <c r="I76003" s="3">
        <v>1</v>
      </c>
      <c r="J76003" s="8" t="s">
        <v>1275</v>
      </c>
      <c r="K76003" s="8" t="s">
        <v>27466</v>
      </c>
      <c r="L76003" s="8" t="s">
        <v>1</v>
      </c>
      <c r="M76003" s="9">
        <v>33.909999999999997</v>
      </c>
      <c r="N76003" s="8" t="s">
        <v>27466</v>
      </c>
      <c r="O76003" s="8" t="s">
        <v>1275</v>
      </c>
      <c r="P76003" s="8" t="s">
        <v>49</v>
      </c>
      <c r="Q76003" s="8" t="s">
        <v>27487</v>
      </c>
      <c r="R76003" s="3" t="s">
        <v>31334</v>
      </c>
    </row>
    <row r="76004" spans="1:18" x14ac:dyDescent="0.35">
      <c r="A76004" t="s">
        <v>9633</v>
      </c>
      <c r="B76004" s="6">
        <v>45155</v>
      </c>
      <c r="C76004" t="s">
        <v>167</v>
      </c>
      <c r="D76004" t="s">
        <v>168</v>
      </c>
      <c r="E76004" t="s">
        <v>89</v>
      </c>
      <c r="F76004">
        <v>20</v>
      </c>
      <c r="G76004" t="s">
        <v>54</v>
      </c>
      <c r="H76004" t="s">
        <v>55</v>
      </c>
      <c r="I76004">
        <v>1</v>
      </c>
      <c r="J76004" s="8" t="s">
        <v>1275</v>
      </c>
      <c r="K76004" s="8" t="s">
        <v>27472</v>
      </c>
      <c r="L76004" s="8" t="s">
        <v>2</v>
      </c>
      <c r="M76004" s="9">
        <v>36.799999999999997</v>
      </c>
      <c r="N76004" s="8" t="s">
        <v>27472</v>
      </c>
      <c r="O76004" s="8" t="s">
        <v>1275</v>
      </c>
      <c r="P76004" s="8" t="s">
        <v>49</v>
      </c>
      <c r="Q76004" s="8" t="s">
        <v>27487</v>
      </c>
      <c r="R76004" s="3" t="s">
        <v>31334</v>
      </c>
    </row>
    <row r="76005" spans="1:18" x14ac:dyDescent="0.35">
      <c r="A76005" t="s">
        <v>9634</v>
      </c>
      <c r="B76005" s="6">
        <v>45155</v>
      </c>
      <c r="C76005" t="s">
        <v>602</v>
      </c>
      <c r="D76005" t="s">
        <v>603</v>
      </c>
      <c r="E76005" t="s">
        <v>67</v>
      </c>
      <c r="F76005">
        <v>20</v>
      </c>
      <c r="G76005" t="s">
        <v>54</v>
      </c>
      <c r="H76005" t="s">
        <v>55</v>
      </c>
      <c r="I76005">
        <v>1</v>
      </c>
      <c r="J76005" s="8" t="s">
        <v>1275</v>
      </c>
      <c r="K76005" s="8" t="s">
        <v>27472</v>
      </c>
      <c r="L76005" s="8" t="s">
        <v>1</v>
      </c>
      <c r="M76005" s="9">
        <v>36.799999999999997</v>
      </c>
      <c r="N76005" s="8" t="s">
        <v>27472</v>
      </c>
      <c r="O76005" s="8" t="s">
        <v>1275</v>
      </c>
      <c r="P76005" s="8" t="s">
        <v>49</v>
      </c>
      <c r="Q76005" s="8" t="s">
        <v>27487</v>
      </c>
      <c r="R76005" s="3" t="s">
        <v>31334</v>
      </c>
    </row>
    <row r="76006" spans="1:18" x14ac:dyDescent="0.35">
      <c r="A76006" s="3" t="s">
        <v>9635</v>
      </c>
      <c r="B76006" s="4">
        <v>45155</v>
      </c>
      <c r="C76006" s="3" t="s">
        <v>171</v>
      </c>
      <c r="D76006" s="3" t="s">
        <v>172</v>
      </c>
      <c r="E76006" s="3" t="s">
        <v>18</v>
      </c>
      <c r="F76006" s="3">
        <v>20</v>
      </c>
      <c r="G76006" s="3" t="s">
        <v>54</v>
      </c>
      <c r="H76006" s="3" t="s">
        <v>55</v>
      </c>
      <c r="I76006" s="3">
        <v>1</v>
      </c>
      <c r="J76006" s="8" t="s">
        <v>1275</v>
      </c>
      <c r="K76006" s="8" t="s">
        <v>27472</v>
      </c>
      <c r="L76006" s="8" t="s">
        <v>0</v>
      </c>
      <c r="M76006" s="9">
        <v>36.799999999999997</v>
      </c>
      <c r="N76006" s="8" t="s">
        <v>27472</v>
      </c>
      <c r="O76006" s="8" t="s">
        <v>1275</v>
      </c>
      <c r="P76006" s="8" t="s">
        <v>49</v>
      </c>
      <c r="Q76006" s="8" t="s">
        <v>27487</v>
      </c>
      <c r="R76006" s="3" t="s">
        <v>31334</v>
      </c>
    </row>
    <row r="76007" spans="1:18" x14ac:dyDescent="0.35">
      <c r="A76007" t="s">
        <v>9640</v>
      </c>
      <c r="B76007" s="6">
        <v>45155</v>
      </c>
      <c r="C76007" t="s">
        <v>289</v>
      </c>
      <c r="D76007" t="s">
        <v>290</v>
      </c>
      <c r="E76007" t="s">
        <v>32</v>
      </c>
      <c r="F76007">
        <v>20</v>
      </c>
      <c r="G76007" t="s">
        <v>54</v>
      </c>
      <c r="H76007" t="s">
        <v>55</v>
      </c>
      <c r="I76007">
        <v>2</v>
      </c>
      <c r="J76007" s="8" t="s">
        <v>1275</v>
      </c>
      <c r="K76007" s="8" t="s">
        <v>27472</v>
      </c>
      <c r="L76007" s="8" t="s">
        <v>2</v>
      </c>
      <c r="M76007" s="9">
        <v>73.599999999999994</v>
      </c>
      <c r="N76007" s="8" t="s">
        <v>27472</v>
      </c>
      <c r="O76007" s="8" t="s">
        <v>1275</v>
      </c>
      <c r="P76007" s="8" t="s">
        <v>49</v>
      </c>
      <c r="Q76007" s="8" t="s">
        <v>27487</v>
      </c>
      <c r="R76007" s="3" t="s">
        <v>31334</v>
      </c>
    </row>
    <row r="76008" spans="1:18" x14ac:dyDescent="0.35">
      <c r="A76008" s="3" t="s">
        <v>9645</v>
      </c>
      <c r="B76008" s="4">
        <v>45155</v>
      </c>
      <c r="C76008" s="3" t="s">
        <v>728</v>
      </c>
      <c r="D76008" s="3" t="s">
        <v>729</v>
      </c>
      <c r="E76008" s="3" t="s">
        <v>18</v>
      </c>
      <c r="F76008" s="3">
        <v>20</v>
      </c>
      <c r="G76008" s="3" t="s">
        <v>54</v>
      </c>
      <c r="H76008" s="3" t="s">
        <v>55</v>
      </c>
      <c r="I76008" s="3">
        <v>3</v>
      </c>
      <c r="J76008" s="8" t="s">
        <v>1275</v>
      </c>
      <c r="K76008" s="8" t="s">
        <v>27472</v>
      </c>
      <c r="L76008" s="8" t="s">
        <v>0</v>
      </c>
      <c r="M76008" s="9">
        <v>101.73</v>
      </c>
      <c r="N76008" s="8" t="s">
        <v>27472</v>
      </c>
      <c r="O76008" s="8" t="s">
        <v>1275</v>
      </c>
      <c r="P76008" s="8" t="s">
        <v>49</v>
      </c>
      <c r="Q76008" s="8" t="s">
        <v>27487</v>
      </c>
      <c r="R76008" s="3" t="s">
        <v>31334</v>
      </c>
    </row>
    <row r="76009" spans="1:18" x14ac:dyDescent="0.35">
      <c r="A76009" s="3" t="s">
        <v>9650</v>
      </c>
      <c r="B76009" s="4">
        <v>45155</v>
      </c>
      <c r="C76009" s="3" t="s">
        <v>841</v>
      </c>
      <c r="D76009" s="3" t="s">
        <v>842</v>
      </c>
      <c r="E76009" s="3" t="s">
        <v>26</v>
      </c>
      <c r="F76009" s="3">
        <v>20</v>
      </c>
      <c r="G76009" s="3" t="s">
        <v>54</v>
      </c>
      <c r="H76009" s="3" t="s">
        <v>55</v>
      </c>
      <c r="I76009" s="3">
        <v>1</v>
      </c>
      <c r="J76009" s="8" t="s">
        <v>1275</v>
      </c>
      <c r="K76009" s="8" t="s">
        <v>27466</v>
      </c>
      <c r="L76009" s="8" t="s">
        <v>0</v>
      </c>
      <c r="M76009" s="9">
        <v>36.799999999999997</v>
      </c>
      <c r="N76009" s="8" t="s">
        <v>27466</v>
      </c>
      <c r="O76009" s="8" t="s">
        <v>1275</v>
      </c>
      <c r="P76009" s="8" t="s">
        <v>49</v>
      </c>
      <c r="Q76009" s="8" t="s">
        <v>27487</v>
      </c>
      <c r="R76009" s="3" t="s">
        <v>31334</v>
      </c>
    </row>
    <row r="76010" spans="1:18" x14ac:dyDescent="0.35">
      <c r="A76010" s="3" t="s">
        <v>9656</v>
      </c>
      <c r="B76010" s="4">
        <v>45155</v>
      </c>
      <c r="C76010" s="3" t="s">
        <v>236</v>
      </c>
      <c r="D76010" s="3" t="s">
        <v>237</v>
      </c>
      <c r="E76010" s="3" t="s">
        <v>26</v>
      </c>
      <c r="F76010" s="3">
        <v>20</v>
      </c>
      <c r="G76010" s="3" t="s">
        <v>54</v>
      </c>
      <c r="H76010" s="3" t="s">
        <v>55</v>
      </c>
      <c r="I76010" s="3">
        <v>5</v>
      </c>
      <c r="J76010" s="8" t="s">
        <v>1275</v>
      </c>
      <c r="K76010" s="8" t="s">
        <v>27466</v>
      </c>
      <c r="L76010" s="8" t="s">
        <v>0</v>
      </c>
      <c r="M76010" s="9">
        <v>184</v>
      </c>
      <c r="N76010" s="8" t="s">
        <v>27466</v>
      </c>
      <c r="O76010" s="8" t="s">
        <v>1275</v>
      </c>
      <c r="P76010" s="8" t="s">
        <v>49</v>
      </c>
      <c r="Q76010" s="8" t="s">
        <v>27487</v>
      </c>
      <c r="R76010" s="3" t="s">
        <v>31334</v>
      </c>
    </row>
    <row r="76011" spans="1:18" x14ac:dyDescent="0.35">
      <c r="A76011" s="3" t="s">
        <v>9668</v>
      </c>
      <c r="B76011" s="4">
        <v>45155</v>
      </c>
      <c r="C76011" s="3" t="s">
        <v>9665</v>
      </c>
      <c r="D76011" s="3" t="s">
        <v>9666</v>
      </c>
      <c r="E76011" s="3" t="s">
        <v>62</v>
      </c>
      <c r="F76011" s="3">
        <v>20</v>
      </c>
      <c r="G76011" s="3" t="s">
        <v>54</v>
      </c>
      <c r="H76011" s="3" t="s">
        <v>55</v>
      </c>
      <c r="I76011" s="3">
        <v>10</v>
      </c>
      <c r="J76011" s="8" t="s">
        <v>1275</v>
      </c>
      <c r="K76011" s="8" t="s">
        <v>27469</v>
      </c>
      <c r="L76011" s="8" t="s">
        <v>0</v>
      </c>
      <c r="M76011" s="9">
        <v>350</v>
      </c>
      <c r="N76011" s="8" t="s">
        <v>27469</v>
      </c>
      <c r="O76011" s="8" t="s">
        <v>1275</v>
      </c>
      <c r="P76011" s="8" t="s">
        <v>49</v>
      </c>
      <c r="Q76011" s="8" t="s">
        <v>27487</v>
      </c>
      <c r="R76011" s="3" t="s">
        <v>31334</v>
      </c>
    </row>
    <row r="76012" spans="1:18" x14ac:dyDescent="0.35">
      <c r="A76012" s="3" t="s">
        <v>9669</v>
      </c>
      <c r="B76012" s="4">
        <v>45155</v>
      </c>
      <c r="C76012" s="3" t="s">
        <v>370</v>
      </c>
      <c r="D76012" s="3" t="s">
        <v>371</v>
      </c>
      <c r="E76012" s="3" t="s">
        <v>32</v>
      </c>
      <c r="F76012" s="3">
        <v>20</v>
      </c>
      <c r="G76012" s="3" t="s">
        <v>54</v>
      </c>
      <c r="H76012" s="3" t="s">
        <v>55</v>
      </c>
      <c r="I76012" s="3">
        <v>1</v>
      </c>
      <c r="J76012" s="8" t="s">
        <v>1275</v>
      </c>
      <c r="K76012" s="8" t="s">
        <v>27466</v>
      </c>
      <c r="L76012" s="8" t="s">
        <v>2</v>
      </c>
      <c r="M76012" s="9">
        <v>36.799999999999997</v>
      </c>
      <c r="N76012" s="8" t="s">
        <v>27466</v>
      </c>
      <c r="O76012" s="8" t="s">
        <v>1275</v>
      </c>
      <c r="P76012" s="8" t="s">
        <v>49</v>
      </c>
      <c r="Q76012" s="8" t="s">
        <v>27487</v>
      </c>
      <c r="R76012" s="3" t="s">
        <v>31334</v>
      </c>
    </row>
    <row r="76013" spans="1:18" x14ac:dyDescent="0.35">
      <c r="A76013" s="3" t="s">
        <v>9682</v>
      </c>
      <c r="B76013" s="4">
        <v>45156</v>
      </c>
      <c r="C76013" s="3" t="s">
        <v>4103</v>
      </c>
      <c r="D76013" s="3" t="s">
        <v>4104</v>
      </c>
      <c r="E76013" s="3" t="s">
        <v>89</v>
      </c>
      <c r="F76013" s="3">
        <v>20</v>
      </c>
      <c r="G76013" s="3" t="s">
        <v>54</v>
      </c>
      <c r="H76013" s="3" t="s">
        <v>55</v>
      </c>
      <c r="I76013" s="3">
        <v>2</v>
      </c>
      <c r="J76013" s="8" t="s">
        <v>1275</v>
      </c>
      <c r="K76013" s="8" t="s">
        <v>27466</v>
      </c>
      <c r="L76013" s="8" t="s">
        <v>2</v>
      </c>
      <c r="M76013" s="9">
        <v>73.599999999999994</v>
      </c>
      <c r="N76013" s="8" t="s">
        <v>27466</v>
      </c>
      <c r="O76013" s="8" t="s">
        <v>1275</v>
      </c>
      <c r="P76013" s="8" t="s">
        <v>49</v>
      </c>
      <c r="Q76013" s="8" t="s">
        <v>27487</v>
      </c>
      <c r="R76013" s="3" t="s">
        <v>31334</v>
      </c>
    </row>
    <row r="76014" spans="1:18" x14ac:dyDescent="0.35">
      <c r="A76014" s="3" t="s">
        <v>9683</v>
      </c>
      <c r="B76014" s="4">
        <v>45156</v>
      </c>
      <c r="C76014" s="3" t="s">
        <v>399</v>
      </c>
      <c r="D76014" s="3" t="s">
        <v>400</v>
      </c>
      <c r="E76014" s="3" t="s">
        <v>67</v>
      </c>
      <c r="F76014" s="3">
        <v>20</v>
      </c>
      <c r="G76014" s="3" t="s">
        <v>54</v>
      </c>
      <c r="H76014" s="3" t="s">
        <v>55</v>
      </c>
      <c r="I76014" s="3">
        <v>1</v>
      </c>
      <c r="J76014" s="8" t="s">
        <v>1275</v>
      </c>
      <c r="K76014" s="8" t="s">
        <v>27472</v>
      </c>
      <c r="L76014" s="8" t="s">
        <v>1</v>
      </c>
      <c r="M76014" s="9">
        <v>36.799999999999997</v>
      </c>
      <c r="N76014" s="8" t="s">
        <v>27472</v>
      </c>
      <c r="O76014" s="8" t="s">
        <v>1275</v>
      </c>
      <c r="P76014" s="8" t="s">
        <v>49</v>
      </c>
      <c r="Q76014" s="8" t="s">
        <v>27487</v>
      </c>
      <c r="R76014" s="3" t="s">
        <v>31334</v>
      </c>
    </row>
    <row r="76015" spans="1:18" x14ac:dyDescent="0.35">
      <c r="A76015" s="3" t="s">
        <v>9684</v>
      </c>
      <c r="B76015" s="4">
        <v>45156</v>
      </c>
      <c r="C76015" s="3" t="s">
        <v>925</v>
      </c>
      <c r="D76015" s="3" t="s">
        <v>828</v>
      </c>
      <c r="E76015" s="3" t="s">
        <v>26</v>
      </c>
      <c r="F76015" s="3">
        <v>20</v>
      </c>
      <c r="G76015" s="3" t="s">
        <v>54</v>
      </c>
      <c r="H76015" s="3" t="s">
        <v>55</v>
      </c>
      <c r="I76015" s="3">
        <v>1</v>
      </c>
      <c r="J76015" s="8" t="s">
        <v>1275</v>
      </c>
      <c r="K76015" s="8" t="s">
        <v>27468</v>
      </c>
      <c r="L76015" s="8" t="s">
        <v>0</v>
      </c>
      <c r="M76015" s="9">
        <v>36.799999999999997</v>
      </c>
      <c r="N76015" s="8" t="s">
        <v>27468</v>
      </c>
      <c r="O76015" s="8" t="s">
        <v>1275</v>
      </c>
      <c r="P76015" s="8" t="s">
        <v>49</v>
      </c>
      <c r="Q76015" s="8" t="s">
        <v>27487</v>
      </c>
      <c r="R76015" s="3" t="s">
        <v>31334</v>
      </c>
    </row>
    <row r="76016" spans="1:18" x14ac:dyDescent="0.35">
      <c r="A76016" s="3" t="s">
        <v>9689</v>
      </c>
      <c r="B76016" s="4">
        <v>45156</v>
      </c>
      <c r="C76016" s="3" t="s">
        <v>1326</v>
      </c>
      <c r="D76016" s="3" t="s">
        <v>1327</v>
      </c>
      <c r="E76016" s="3" t="s">
        <v>143</v>
      </c>
      <c r="F76016" s="3">
        <v>20</v>
      </c>
      <c r="G76016" s="3" t="s">
        <v>54</v>
      </c>
      <c r="H76016" s="3" t="s">
        <v>55</v>
      </c>
      <c r="I76016" s="3">
        <v>100</v>
      </c>
      <c r="J76016" s="8" t="s">
        <v>1327</v>
      </c>
      <c r="K76016" s="8" t="s">
        <v>27471</v>
      </c>
      <c r="L76016" s="8" t="s">
        <v>0</v>
      </c>
      <c r="M76016" s="9">
        <v>3275.2</v>
      </c>
      <c r="N76016" s="8" t="s">
        <v>27471</v>
      </c>
      <c r="O76016" s="8" t="s">
        <v>27470</v>
      </c>
      <c r="P76016" s="8" t="s">
        <v>49</v>
      </c>
      <c r="Q76016" s="8" t="s">
        <v>27487</v>
      </c>
      <c r="R76016" s="3" t="s">
        <v>31334</v>
      </c>
    </row>
    <row r="76017" spans="1:18" x14ac:dyDescent="0.35">
      <c r="A76017" s="3" t="s">
        <v>9694</v>
      </c>
      <c r="B76017" s="4">
        <v>45156</v>
      </c>
      <c r="C76017" s="3" t="s">
        <v>6493</v>
      </c>
      <c r="D76017" s="3" t="s">
        <v>6494</v>
      </c>
      <c r="E76017" s="3" t="s">
        <v>60</v>
      </c>
      <c r="F76017" s="3">
        <v>20</v>
      </c>
      <c r="G76017" s="3" t="s">
        <v>54</v>
      </c>
      <c r="H76017" s="3" t="s">
        <v>55</v>
      </c>
      <c r="I76017" s="3">
        <v>10</v>
      </c>
      <c r="J76017" s="8" t="s">
        <v>15085</v>
      </c>
      <c r="K76017" s="8" t="s">
        <v>27467</v>
      </c>
      <c r="L76017" s="8" t="s">
        <v>0</v>
      </c>
      <c r="M76017" s="9">
        <v>327.52</v>
      </c>
      <c r="N76017" s="8" t="s">
        <v>27467</v>
      </c>
      <c r="O76017" s="8" t="s">
        <v>15085</v>
      </c>
      <c r="P76017" s="8" t="s">
        <v>49</v>
      </c>
      <c r="Q76017" s="8" t="s">
        <v>27487</v>
      </c>
      <c r="R76017" s="3" t="s">
        <v>31334</v>
      </c>
    </row>
    <row r="76018" spans="1:18" x14ac:dyDescent="0.35">
      <c r="A76018" s="3" t="s">
        <v>9696</v>
      </c>
      <c r="B76018" s="4">
        <v>45159</v>
      </c>
      <c r="C76018" s="3" t="s">
        <v>1339</v>
      </c>
      <c r="D76018" s="3" t="s">
        <v>1340</v>
      </c>
      <c r="E76018" s="3" t="s">
        <v>1244</v>
      </c>
      <c r="F76018" s="3">
        <v>20</v>
      </c>
      <c r="G76018" s="3" t="s">
        <v>54</v>
      </c>
      <c r="H76018" s="3" t="s">
        <v>55</v>
      </c>
      <c r="I76018" s="3">
        <v>-1.1000000000000001</v>
      </c>
      <c r="J76018" s="8" t="s">
        <v>15085</v>
      </c>
      <c r="K76018" s="8" t="s">
        <v>27467</v>
      </c>
      <c r="L76018" s="8" t="s">
        <v>0</v>
      </c>
      <c r="M76018" s="9">
        <v>-35.020000000000003</v>
      </c>
      <c r="N76018" s="8" t="s">
        <v>27467</v>
      </c>
      <c r="O76018" s="8" t="s">
        <v>15085</v>
      </c>
      <c r="P76018" s="8" t="s">
        <v>49</v>
      </c>
      <c r="Q76018" s="8" t="s">
        <v>27487</v>
      </c>
      <c r="R76018" s="3" t="s">
        <v>31334</v>
      </c>
    </row>
    <row r="76019" spans="1:18" x14ac:dyDescent="0.35">
      <c r="A76019" s="3" t="s">
        <v>9700</v>
      </c>
      <c r="B76019" s="4">
        <v>45159</v>
      </c>
      <c r="C76019" s="3" t="s">
        <v>835</v>
      </c>
      <c r="D76019" s="3" t="s">
        <v>836</v>
      </c>
      <c r="E76019" s="3" t="s">
        <v>75</v>
      </c>
      <c r="F76019" s="3">
        <v>20</v>
      </c>
      <c r="G76019" s="3" t="s">
        <v>54</v>
      </c>
      <c r="H76019" s="3" t="s">
        <v>55</v>
      </c>
      <c r="I76019" s="3">
        <v>1</v>
      </c>
      <c r="J76019" s="8" t="s">
        <v>1275</v>
      </c>
      <c r="K76019" s="8" t="s">
        <v>27466</v>
      </c>
      <c r="L76019" s="8" t="s">
        <v>1</v>
      </c>
      <c r="M76019" s="9">
        <v>33.909999999999997</v>
      </c>
      <c r="N76019" s="8" t="s">
        <v>27466</v>
      </c>
      <c r="O76019" s="8" t="s">
        <v>1275</v>
      </c>
      <c r="P76019" s="8" t="s">
        <v>49</v>
      </c>
      <c r="Q76019" s="8" t="s">
        <v>27487</v>
      </c>
      <c r="R76019" s="3" t="s">
        <v>31334</v>
      </c>
    </row>
    <row r="76020" spans="1:18" x14ac:dyDescent="0.35">
      <c r="A76020" s="3" t="s">
        <v>9701</v>
      </c>
      <c r="B76020" s="4">
        <v>45159</v>
      </c>
      <c r="C76020" s="3" t="s">
        <v>1093</v>
      </c>
      <c r="D76020" s="3" t="s">
        <v>836</v>
      </c>
      <c r="E76020" s="3" t="s">
        <v>75</v>
      </c>
      <c r="F76020" s="3">
        <v>20</v>
      </c>
      <c r="G76020" s="3" t="s">
        <v>54</v>
      </c>
      <c r="H76020" s="3" t="s">
        <v>55</v>
      </c>
      <c r="I76020" s="3">
        <v>2</v>
      </c>
      <c r="J76020" s="8" t="s">
        <v>1275</v>
      </c>
      <c r="K76020" s="8" t="s">
        <v>27466</v>
      </c>
      <c r="L76020" s="8" t="s">
        <v>1</v>
      </c>
      <c r="M76020" s="9">
        <v>67.819999999999993</v>
      </c>
      <c r="N76020" s="8" t="s">
        <v>27466</v>
      </c>
      <c r="O76020" s="8" t="s">
        <v>1275</v>
      </c>
      <c r="P76020" s="8" t="s">
        <v>49</v>
      </c>
      <c r="Q76020" s="8" t="s">
        <v>27487</v>
      </c>
      <c r="R76020" s="3" t="s">
        <v>31334</v>
      </c>
    </row>
    <row r="76021" spans="1:18" x14ac:dyDescent="0.35">
      <c r="A76021" s="3" t="s">
        <v>9746</v>
      </c>
      <c r="B76021" s="4">
        <v>45160</v>
      </c>
      <c r="C76021" s="3" t="s">
        <v>694</v>
      </c>
      <c r="D76021" s="3" t="s">
        <v>695</v>
      </c>
      <c r="E76021" s="3" t="s">
        <v>32</v>
      </c>
      <c r="F76021" s="3">
        <v>20</v>
      </c>
      <c r="G76021" s="3" t="s">
        <v>54</v>
      </c>
      <c r="H76021" s="3" t="s">
        <v>55</v>
      </c>
      <c r="I76021" s="3">
        <v>1</v>
      </c>
      <c r="J76021" s="8" t="s">
        <v>1275</v>
      </c>
      <c r="K76021" s="8" t="s">
        <v>27466</v>
      </c>
      <c r="L76021" s="8" t="s">
        <v>2</v>
      </c>
      <c r="M76021" s="9">
        <v>33.909999999999997</v>
      </c>
      <c r="N76021" s="8" t="s">
        <v>27466</v>
      </c>
      <c r="O76021" s="8" t="s">
        <v>1275</v>
      </c>
      <c r="P76021" s="8" t="s">
        <v>49</v>
      </c>
      <c r="Q76021" s="8" t="s">
        <v>27487</v>
      </c>
      <c r="R76021" s="3" t="s">
        <v>31334</v>
      </c>
    </row>
    <row r="76022" spans="1:18" x14ac:dyDescent="0.35">
      <c r="A76022" s="3" t="s">
        <v>9759</v>
      </c>
      <c r="B76022" s="4">
        <v>45160</v>
      </c>
      <c r="C76022" s="3" t="s">
        <v>1672</v>
      </c>
      <c r="D76022" s="3" t="s">
        <v>1673</v>
      </c>
      <c r="E76022" s="3" t="s">
        <v>75</v>
      </c>
      <c r="F76022" s="3">
        <v>20</v>
      </c>
      <c r="G76022" s="3" t="s">
        <v>54</v>
      </c>
      <c r="H76022" s="3" t="s">
        <v>55</v>
      </c>
      <c r="I76022" s="3">
        <v>2</v>
      </c>
      <c r="J76022" s="8" t="s">
        <v>1275</v>
      </c>
      <c r="K76022" s="8" t="s">
        <v>27472</v>
      </c>
      <c r="L76022" s="8" t="s">
        <v>1</v>
      </c>
      <c r="M76022" s="9">
        <v>76</v>
      </c>
      <c r="N76022" s="8" t="s">
        <v>27472</v>
      </c>
      <c r="O76022" s="8" t="s">
        <v>1275</v>
      </c>
      <c r="P76022" s="8" t="s">
        <v>49</v>
      </c>
      <c r="Q76022" s="8" t="s">
        <v>27487</v>
      </c>
      <c r="R76022" s="3" t="s">
        <v>31334</v>
      </c>
    </row>
    <row r="76023" spans="1:18" x14ac:dyDescent="0.35">
      <c r="A76023" s="3" t="s">
        <v>9761</v>
      </c>
      <c r="B76023" s="4">
        <v>45160</v>
      </c>
      <c r="C76023" s="3" t="s">
        <v>2587</v>
      </c>
      <c r="D76023" s="3" t="s">
        <v>2588</v>
      </c>
      <c r="E76023" s="3" t="s">
        <v>89</v>
      </c>
      <c r="F76023" s="3">
        <v>20</v>
      </c>
      <c r="G76023" s="3" t="s">
        <v>54</v>
      </c>
      <c r="H76023" s="3" t="s">
        <v>55</v>
      </c>
      <c r="I76023" s="3">
        <v>2</v>
      </c>
      <c r="J76023" s="8" t="s">
        <v>1275</v>
      </c>
      <c r="K76023" s="8" t="s">
        <v>27472</v>
      </c>
      <c r="L76023" s="8" t="s">
        <v>2</v>
      </c>
      <c r="M76023" s="9">
        <v>76</v>
      </c>
      <c r="N76023" s="8" t="s">
        <v>27472</v>
      </c>
      <c r="O76023" s="8" t="s">
        <v>1275</v>
      </c>
      <c r="P76023" s="8" t="s">
        <v>49</v>
      </c>
      <c r="Q76023" s="8" t="s">
        <v>27487</v>
      </c>
      <c r="R76023" s="3" t="s">
        <v>31334</v>
      </c>
    </row>
    <row r="76024" spans="1:18" x14ac:dyDescent="0.35">
      <c r="A76024" s="3" t="s">
        <v>9763</v>
      </c>
      <c r="B76024" s="4">
        <v>45160</v>
      </c>
      <c r="C76024" s="3" t="s">
        <v>286</v>
      </c>
      <c r="D76024" s="3" t="s">
        <v>287</v>
      </c>
      <c r="E76024" s="3" t="s">
        <v>67</v>
      </c>
      <c r="F76024" s="3">
        <v>20</v>
      </c>
      <c r="G76024" s="3" t="s">
        <v>54</v>
      </c>
      <c r="H76024" s="3" t="s">
        <v>55</v>
      </c>
      <c r="I76024" s="3">
        <v>1</v>
      </c>
      <c r="J76024" s="8" t="s">
        <v>1275</v>
      </c>
      <c r="K76024" s="8" t="s">
        <v>27472</v>
      </c>
      <c r="L76024" s="8" t="s">
        <v>1</v>
      </c>
      <c r="M76024" s="9">
        <v>36.799999999999997</v>
      </c>
      <c r="N76024" s="8" t="s">
        <v>27472</v>
      </c>
      <c r="O76024" s="8" t="s">
        <v>1275</v>
      </c>
      <c r="P76024" s="8" t="s">
        <v>49</v>
      </c>
      <c r="Q76024" s="8" t="s">
        <v>27487</v>
      </c>
      <c r="R76024" s="3" t="s">
        <v>31334</v>
      </c>
    </row>
    <row r="76025" spans="1:18" x14ac:dyDescent="0.35">
      <c r="A76025" s="3" t="s">
        <v>9766</v>
      </c>
      <c r="B76025" s="4">
        <v>45160</v>
      </c>
      <c r="C76025" s="3" t="s">
        <v>1303</v>
      </c>
      <c r="D76025" s="3" t="s">
        <v>1304</v>
      </c>
      <c r="E76025" s="3" t="s">
        <v>67</v>
      </c>
      <c r="F76025" s="3">
        <v>20</v>
      </c>
      <c r="G76025" s="3" t="s">
        <v>54</v>
      </c>
      <c r="H76025" s="3" t="s">
        <v>55</v>
      </c>
      <c r="I76025" s="3">
        <v>1</v>
      </c>
      <c r="J76025" s="8" t="s">
        <v>1275</v>
      </c>
      <c r="K76025" s="8" t="s">
        <v>27472</v>
      </c>
      <c r="L76025" s="8" t="s">
        <v>1</v>
      </c>
      <c r="M76025" s="9">
        <v>38</v>
      </c>
      <c r="N76025" s="8" t="s">
        <v>27472</v>
      </c>
      <c r="O76025" s="8" t="s">
        <v>1275</v>
      </c>
      <c r="P76025" s="8" t="s">
        <v>49</v>
      </c>
      <c r="Q76025" s="8" t="s">
        <v>27487</v>
      </c>
      <c r="R76025" s="3" t="s">
        <v>31334</v>
      </c>
    </row>
    <row r="76026" spans="1:18" x14ac:dyDescent="0.35">
      <c r="A76026" s="3" t="s">
        <v>9771</v>
      </c>
      <c r="B76026" s="4">
        <v>45160</v>
      </c>
      <c r="C76026" s="3" t="s">
        <v>411</v>
      </c>
      <c r="D76026" s="3" t="s">
        <v>407</v>
      </c>
      <c r="E76026" s="3" t="s">
        <v>62</v>
      </c>
      <c r="F76026" s="3">
        <v>20</v>
      </c>
      <c r="G76026" s="3" t="s">
        <v>54</v>
      </c>
      <c r="H76026" s="3" t="s">
        <v>55</v>
      </c>
      <c r="I76026" s="3">
        <v>1</v>
      </c>
      <c r="J76026" s="8" t="s">
        <v>1275</v>
      </c>
      <c r="K76026" s="8" t="s">
        <v>27472</v>
      </c>
      <c r="L76026" s="8" t="s">
        <v>0</v>
      </c>
      <c r="M76026" s="9">
        <v>38</v>
      </c>
      <c r="N76026" s="8" t="s">
        <v>27472</v>
      </c>
      <c r="O76026" s="8" t="s">
        <v>1275</v>
      </c>
      <c r="P76026" s="8" t="s">
        <v>49</v>
      </c>
      <c r="Q76026" s="8" t="s">
        <v>27487</v>
      </c>
      <c r="R76026" s="3" t="s">
        <v>31334</v>
      </c>
    </row>
    <row r="76027" spans="1:18" x14ac:dyDescent="0.35">
      <c r="A76027" s="3" t="s">
        <v>9782</v>
      </c>
      <c r="B76027" s="4">
        <v>45160</v>
      </c>
      <c r="C76027" s="3" t="s">
        <v>327</v>
      </c>
      <c r="D76027" s="3" t="s">
        <v>328</v>
      </c>
      <c r="E76027" s="3" t="s">
        <v>18</v>
      </c>
      <c r="F76027" s="3">
        <v>20</v>
      </c>
      <c r="G76027" s="3" t="s">
        <v>54</v>
      </c>
      <c r="H76027" s="3" t="s">
        <v>55</v>
      </c>
      <c r="I76027" s="3">
        <v>1</v>
      </c>
      <c r="J76027" s="8" t="s">
        <v>1275</v>
      </c>
      <c r="K76027" s="8" t="s">
        <v>27472</v>
      </c>
      <c r="L76027" s="8" t="s">
        <v>0</v>
      </c>
      <c r="M76027" s="9">
        <v>38</v>
      </c>
      <c r="N76027" s="8" t="s">
        <v>27472</v>
      </c>
      <c r="O76027" s="8" t="s">
        <v>1275</v>
      </c>
      <c r="P76027" s="8" t="s">
        <v>49</v>
      </c>
      <c r="Q76027" s="8" t="s">
        <v>27487</v>
      </c>
      <c r="R76027" s="3" t="s">
        <v>31334</v>
      </c>
    </row>
    <row r="76028" spans="1:18" x14ac:dyDescent="0.35">
      <c r="A76028" s="3" t="s">
        <v>9798</v>
      </c>
      <c r="B76028" s="4">
        <v>45160</v>
      </c>
      <c r="C76028" s="3" t="s">
        <v>1094</v>
      </c>
      <c r="D76028" s="3" t="s">
        <v>838</v>
      </c>
      <c r="E76028" s="3" t="s">
        <v>75</v>
      </c>
      <c r="F76028" s="3">
        <v>20</v>
      </c>
      <c r="G76028" s="3" t="s">
        <v>54</v>
      </c>
      <c r="H76028" s="3" t="s">
        <v>55</v>
      </c>
      <c r="I76028" s="3">
        <v>1</v>
      </c>
      <c r="J76028" s="8" t="s">
        <v>1275</v>
      </c>
      <c r="K76028" s="8" t="s">
        <v>27466</v>
      </c>
      <c r="L76028" s="8" t="s">
        <v>1</v>
      </c>
      <c r="M76028" s="9">
        <v>33.909999999999997</v>
      </c>
      <c r="N76028" s="8" t="s">
        <v>27466</v>
      </c>
      <c r="O76028" s="8" t="s">
        <v>1275</v>
      </c>
      <c r="P76028" s="8" t="s">
        <v>49</v>
      </c>
      <c r="Q76028" s="8" t="s">
        <v>27487</v>
      </c>
      <c r="R76028" s="3" t="s">
        <v>31334</v>
      </c>
    </row>
    <row r="76029" spans="1:18" x14ac:dyDescent="0.35">
      <c r="A76029" s="3" t="s">
        <v>9799</v>
      </c>
      <c r="B76029" s="4">
        <v>45160</v>
      </c>
      <c r="C76029" s="3" t="s">
        <v>6614</v>
      </c>
      <c r="D76029" s="3" t="s">
        <v>6615</v>
      </c>
      <c r="E76029" s="3" t="s">
        <v>60</v>
      </c>
      <c r="F76029" s="3">
        <v>20</v>
      </c>
      <c r="G76029" s="3" t="s">
        <v>54</v>
      </c>
      <c r="H76029" s="3" t="s">
        <v>55</v>
      </c>
      <c r="I76029" s="3">
        <v>50</v>
      </c>
      <c r="J76029" s="8" t="s">
        <v>6615</v>
      </c>
      <c r="K76029" s="8" t="s">
        <v>27471</v>
      </c>
      <c r="L76029" s="8" t="s">
        <v>1</v>
      </c>
      <c r="M76029" s="9">
        <v>1692.8</v>
      </c>
      <c r="N76029" s="8" t="s">
        <v>27471</v>
      </c>
      <c r="O76029" s="8" t="s">
        <v>27470</v>
      </c>
      <c r="P76029" s="8" t="s">
        <v>49</v>
      </c>
      <c r="Q76029" s="8" t="s">
        <v>27487</v>
      </c>
      <c r="R76029" s="3" t="s">
        <v>31334</v>
      </c>
    </row>
    <row r="76030" spans="1:18" x14ac:dyDescent="0.35">
      <c r="A76030" s="3" t="s">
        <v>9806</v>
      </c>
      <c r="B76030" s="4">
        <v>45161</v>
      </c>
      <c r="C76030" s="3" t="s">
        <v>122</v>
      </c>
      <c r="D76030" s="3" t="s">
        <v>123</v>
      </c>
      <c r="E76030" s="3" t="s">
        <v>18</v>
      </c>
      <c r="F76030" s="3">
        <v>20</v>
      </c>
      <c r="G76030" s="3" t="s">
        <v>54</v>
      </c>
      <c r="H76030" s="3" t="s">
        <v>55</v>
      </c>
      <c r="I76030" s="3">
        <v>-0.1</v>
      </c>
      <c r="J76030" s="8" t="s">
        <v>1275</v>
      </c>
      <c r="K76030" s="8" t="s">
        <v>27472</v>
      </c>
      <c r="L76030" s="8" t="s">
        <v>0</v>
      </c>
      <c r="M76030" s="9">
        <v>-3.8</v>
      </c>
      <c r="N76030" s="8" t="s">
        <v>27472</v>
      </c>
      <c r="O76030" s="8" t="s">
        <v>1275</v>
      </c>
      <c r="P76030" s="8" t="s">
        <v>49</v>
      </c>
      <c r="Q76030" s="8" t="s">
        <v>27487</v>
      </c>
      <c r="R76030" s="3" t="s">
        <v>31334</v>
      </c>
    </row>
    <row r="76031" spans="1:18" x14ac:dyDescent="0.35">
      <c r="A76031" s="3" t="s">
        <v>9817</v>
      </c>
      <c r="B76031" s="4">
        <v>45161</v>
      </c>
      <c r="C76031" s="3" t="s">
        <v>704</v>
      </c>
      <c r="D76031" s="3" t="s">
        <v>705</v>
      </c>
      <c r="E76031" s="3" t="s">
        <v>75</v>
      </c>
      <c r="F76031" s="3">
        <v>20</v>
      </c>
      <c r="G76031" s="3" t="s">
        <v>54</v>
      </c>
      <c r="H76031" s="3" t="s">
        <v>55</v>
      </c>
      <c r="I76031" s="3">
        <v>1</v>
      </c>
      <c r="J76031" s="8" t="s">
        <v>1275</v>
      </c>
      <c r="K76031" s="8" t="s">
        <v>27466</v>
      </c>
      <c r="L76031" s="8" t="s">
        <v>1</v>
      </c>
      <c r="M76031" s="9">
        <v>36.799999999999997</v>
      </c>
      <c r="N76031" s="8" t="s">
        <v>27466</v>
      </c>
      <c r="O76031" s="8" t="s">
        <v>1275</v>
      </c>
      <c r="P76031" s="8" t="s">
        <v>49</v>
      </c>
      <c r="Q76031" s="8" t="s">
        <v>27487</v>
      </c>
      <c r="R76031" s="3" t="s">
        <v>31334</v>
      </c>
    </row>
    <row r="76032" spans="1:18" x14ac:dyDescent="0.35">
      <c r="A76032" s="3" t="s">
        <v>9825</v>
      </c>
      <c r="B76032" s="4">
        <v>45161</v>
      </c>
      <c r="C76032" s="3" t="s">
        <v>96</v>
      </c>
      <c r="D76032" s="3" t="s">
        <v>92</v>
      </c>
      <c r="E76032" s="3" t="s">
        <v>26</v>
      </c>
      <c r="F76032" s="3">
        <v>20</v>
      </c>
      <c r="G76032" s="3" t="s">
        <v>54</v>
      </c>
      <c r="H76032" s="3" t="s">
        <v>55</v>
      </c>
      <c r="I76032" s="3">
        <v>1</v>
      </c>
      <c r="J76032" s="8" t="s">
        <v>1275</v>
      </c>
      <c r="K76032" s="8" t="s">
        <v>27468</v>
      </c>
      <c r="L76032" s="8" t="s">
        <v>0</v>
      </c>
      <c r="M76032" s="9">
        <v>36.799999999999997</v>
      </c>
      <c r="N76032" s="8" t="s">
        <v>27468</v>
      </c>
      <c r="O76032" s="8" t="s">
        <v>1275</v>
      </c>
      <c r="P76032" s="8" t="s">
        <v>49</v>
      </c>
      <c r="Q76032" s="8" t="s">
        <v>27487</v>
      </c>
      <c r="R76032" s="3" t="s">
        <v>31334</v>
      </c>
    </row>
    <row r="76033" spans="1:18" x14ac:dyDescent="0.35">
      <c r="A76033" s="3" t="s">
        <v>9829</v>
      </c>
      <c r="B76033" s="4">
        <v>45161</v>
      </c>
      <c r="C76033" s="3" t="s">
        <v>93</v>
      </c>
      <c r="D76033" s="3" t="s">
        <v>92</v>
      </c>
      <c r="E76033" s="3" t="s">
        <v>26</v>
      </c>
      <c r="F76033" s="3">
        <v>20</v>
      </c>
      <c r="G76033" s="3" t="s">
        <v>54</v>
      </c>
      <c r="H76033" s="3" t="s">
        <v>55</v>
      </c>
      <c r="I76033" s="3">
        <v>2</v>
      </c>
      <c r="J76033" s="8" t="s">
        <v>1275</v>
      </c>
      <c r="K76033" s="8" t="s">
        <v>27468</v>
      </c>
      <c r="L76033" s="8" t="s">
        <v>0</v>
      </c>
      <c r="M76033" s="9">
        <v>73.599999999999994</v>
      </c>
      <c r="N76033" s="8" t="s">
        <v>27468</v>
      </c>
      <c r="O76033" s="8" t="s">
        <v>1275</v>
      </c>
      <c r="P76033" s="8" t="s">
        <v>49</v>
      </c>
      <c r="Q76033" s="8" t="s">
        <v>27487</v>
      </c>
      <c r="R76033" s="3" t="s">
        <v>31334</v>
      </c>
    </row>
    <row r="76034" spans="1:18" x14ac:dyDescent="0.35">
      <c r="A76034" s="3" t="s">
        <v>9830</v>
      </c>
      <c r="B76034" s="4">
        <v>45161</v>
      </c>
      <c r="C76034" s="3" t="s">
        <v>103</v>
      </c>
      <c r="D76034" s="3" t="s">
        <v>92</v>
      </c>
      <c r="E76034" s="3" t="s">
        <v>18</v>
      </c>
      <c r="F76034" s="3">
        <v>20</v>
      </c>
      <c r="G76034" s="3" t="s">
        <v>54</v>
      </c>
      <c r="H76034" s="3" t="s">
        <v>55</v>
      </c>
      <c r="I76034" s="3">
        <v>1</v>
      </c>
      <c r="J76034" s="8" t="s">
        <v>1275</v>
      </c>
      <c r="K76034" s="8" t="s">
        <v>27468</v>
      </c>
      <c r="L76034" s="8" t="s">
        <v>0</v>
      </c>
      <c r="M76034" s="9">
        <v>36.799999999999997</v>
      </c>
      <c r="N76034" s="8" t="s">
        <v>27468</v>
      </c>
      <c r="O76034" s="8" t="s">
        <v>1275</v>
      </c>
      <c r="P76034" s="8" t="s">
        <v>49</v>
      </c>
      <c r="Q76034" s="8" t="s">
        <v>27487</v>
      </c>
      <c r="R76034" s="3" t="s">
        <v>31334</v>
      </c>
    </row>
    <row r="76035" spans="1:18" x14ac:dyDescent="0.35">
      <c r="A76035" s="3" t="s">
        <v>9832</v>
      </c>
      <c r="B76035" s="4">
        <v>45161</v>
      </c>
      <c r="C76035" s="3" t="s">
        <v>111</v>
      </c>
      <c r="D76035" s="3" t="s">
        <v>92</v>
      </c>
      <c r="E76035" s="3" t="s">
        <v>142</v>
      </c>
      <c r="F76035" s="3">
        <v>20</v>
      </c>
      <c r="G76035" s="3" t="s">
        <v>54</v>
      </c>
      <c r="H76035" s="3" t="s">
        <v>55</v>
      </c>
      <c r="I76035" s="3">
        <v>1</v>
      </c>
      <c r="J76035" s="8" t="s">
        <v>1275</v>
      </c>
      <c r="K76035" s="8" t="s">
        <v>27468</v>
      </c>
      <c r="L76035" s="8" t="s">
        <v>0</v>
      </c>
      <c r="M76035" s="9">
        <v>36.799999999999997</v>
      </c>
      <c r="N76035" s="8" t="s">
        <v>27468</v>
      </c>
      <c r="O76035" s="8" t="s">
        <v>1275</v>
      </c>
      <c r="P76035" s="8" t="s">
        <v>49</v>
      </c>
      <c r="Q76035" s="8" t="s">
        <v>27487</v>
      </c>
      <c r="R76035" s="3" t="s">
        <v>31334</v>
      </c>
    </row>
    <row r="76036" spans="1:18" x14ac:dyDescent="0.35">
      <c r="A76036" s="3" t="s">
        <v>9833</v>
      </c>
      <c r="B76036" s="4">
        <v>45161</v>
      </c>
      <c r="C76036" s="3" t="s">
        <v>495</v>
      </c>
      <c r="D76036" s="3" t="s">
        <v>265</v>
      </c>
      <c r="E76036" s="3" t="s">
        <v>67</v>
      </c>
      <c r="F76036" s="3">
        <v>20</v>
      </c>
      <c r="G76036" s="3" t="s">
        <v>54</v>
      </c>
      <c r="H76036" s="3" t="s">
        <v>55</v>
      </c>
      <c r="I76036" s="3">
        <v>1</v>
      </c>
      <c r="J76036" s="8" t="s">
        <v>1275</v>
      </c>
      <c r="K76036" s="8" t="s">
        <v>27472</v>
      </c>
      <c r="L76036" s="8" t="s">
        <v>1</v>
      </c>
      <c r="M76036" s="9">
        <v>36.799999999999997</v>
      </c>
      <c r="N76036" s="8" t="s">
        <v>27472</v>
      </c>
      <c r="O76036" s="8" t="s">
        <v>1275</v>
      </c>
      <c r="P76036" s="8" t="s">
        <v>49</v>
      </c>
      <c r="Q76036" s="8" t="s">
        <v>27487</v>
      </c>
      <c r="R76036" s="3" t="s">
        <v>31334</v>
      </c>
    </row>
    <row r="76037" spans="1:18" x14ac:dyDescent="0.35">
      <c r="A76037" s="3" t="s">
        <v>9836</v>
      </c>
      <c r="B76037" s="4">
        <v>45161</v>
      </c>
      <c r="C76037" s="3" t="s">
        <v>331</v>
      </c>
      <c r="D76037" s="3" t="s">
        <v>92</v>
      </c>
      <c r="E76037" s="3" t="s">
        <v>75</v>
      </c>
      <c r="F76037" s="3">
        <v>20</v>
      </c>
      <c r="G76037" s="3" t="s">
        <v>54</v>
      </c>
      <c r="H76037" s="3" t="s">
        <v>55</v>
      </c>
      <c r="I76037" s="3">
        <v>1</v>
      </c>
      <c r="J76037" s="8" t="s">
        <v>1275</v>
      </c>
      <c r="K76037" s="8" t="s">
        <v>27468</v>
      </c>
      <c r="L76037" s="8" t="s">
        <v>1</v>
      </c>
      <c r="M76037" s="9">
        <v>36.799999999999997</v>
      </c>
      <c r="N76037" s="8" t="s">
        <v>27468</v>
      </c>
      <c r="O76037" s="8" t="s">
        <v>1275</v>
      </c>
      <c r="P76037" s="8" t="s">
        <v>49</v>
      </c>
      <c r="Q76037" s="8" t="s">
        <v>27487</v>
      </c>
      <c r="R76037" s="3" t="s">
        <v>31334</v>
      </c>
    </row>
    <row r="76038" spans="1:18" x14ac:dyDescent="0.35">
      <c r="A76038" s="3" t="s">
        <v>9872</v>
      </c>
      <c r="B76038" s="4">
        <v>45161</v>
      </c>
      <c r="C76038" s="3" t="s">
        <v>306</v>
      </c>
      <c r="D76038" s="3" t="s">
        <v>307</v>
      </c>
      <c r="E76038" s="3" t="s">
        <v>18</v>
      </c>
      <c r="F76038" s="3">
        <v>20</v>
      </c>
      <c r="G76038" s="3" t="s">
        <v>54</v>
      </c>
      <c r="H76038" s="3" t="s">
        <v>55</v>
      </c>
      <c r="I76038" s="3">
        <v>1</v>
      </c>
      <c r="J76038" s="8" t="s">
        <v>1275</v>
      </c>
      <c r="K76038" s="8" t="s">
        <v>27472</v>
      </c>
      <c r="L76038" s="8" t="s">
        <v>0</v>
      </c>
      <c r="M76038" s="9">
        <v>38</v>
      </c>
      <c r="N76038" s="8" t="s">
        <v>27472</v>
      </c>
      <c r="O76038" s="8" t="s">
        <v>1275</v>
      </c>
      <c r="P76038" s="8" t="s">
        <v>49</v>
      </c>
      <c r="Q76038" s="8" t="s">
        <v>27487</v>
      </c>
      <c r="R76038" s="3" t="s">
        <v>31334</v>
      </c>
    </row>
    <row r="76039" spans="1:18" x14ac:dyDescent="0.35">
      <c r="A76039" s="3" t="s">
        <v>9890</v>
      </c>
      <c r="B76039" s="4">
        <v>45161</v>
      </c>
      <c r="C76039" s="3" t="s">
        <v>87</v>
      </c>
      <c r="D76039" s="3" t="s">
        <v>88</v>
      </c>
      <c r="E76039" s="3" t="s">
        <v>89</v>
      </c>
      <c r="F76039" s="3">
        <v>20</v>
      </c>
      <c r="G76039" s="3" t="s">
        <v>54</v>
      </c>
      <c r="H76039" s="3" t="s">
        <v>55</v>
      </c>
      <c r="I76039" s="3">
        <v>2</v>
      </c>
      <c r="J76039" s="8" t="s">
        <v>1275</v>
      </c>
      <c r="K76039" s="8" t="s">
        <v>27472</v>
      </c>
      <c r="L76039" s="8" t="s">
        <v>2</v>
      </c>
      <c r="M76039" s="9">
        <v>73.599999999999994</v>
      </c>
      <c r="N76039" s="8" t="s">
        <v>27472</v>
      </c>
      <c r="O76039" s="8" t="s">
        <v>1275</v>
      </c>
      <c r="P76039" s="8" t="s">
        <v>49</v>
      </c>
      <c r="Q76039" s="8" t="s">
        <v>27487</v>
      </c>
      <c r="R76039" s="3" t="s">
        <v>31334</v>
      </c>
    </row>
    <row r="76040" spans="1:18" x14ac:dyDescent="0.35">
      <c r="A76040" s="3" t="s">
        <v>9900</v>
      </c>
      <c r="B76040" s="4">
        <v>45162</v>
      </c>
      <c r="C76040" s="3" t="s">
        <v>8640</v>
      </c>
      <c r="D76040" s="3" t="s">
        <v>8641</v>
      </c>
      <c r="E76040" s="3" t="s">
        <v>60</v>
      </c>
      <c r="F76040" s="3">
        <v>20</v>
      </c>
      <c r="G76040" s="3" t="s">
        <v>54</v>
      </c>
      <c r="H76040" s="3" t="s">
        <v>55</v>
      </c>
      <c r="I76040" s="3">
        <v>48</v>
      </c>
      <c r="J76040" s="8" t="s">
        <v>8641</v>
      </c>
      <c r="K76040" s="8" t="s">
        <v>27471</v>
      </c>
      <c r="L76040" s="8" t="s">
        <v>0</v>
      </c>
      <c r="M76040" s="9">
        <v>1625.09</v>
      </c>
      <c r="N76040" s="8" t="s">
        <v>27471</v>
      </c>
      <c r="O76040" s="8" t="s">
        <v>27470</v>
      </c>
      <c r="P76040" s="8" t="s">
        <v>49</v>
      </c>
      <c r="Q76040" s="8" t="s">
        <v>27487</v>
      </c>
      <c r="R76040" s="3" t="s">
        <v>31334</v>
      </c>
    </row>
    <row r="76041" spans="1:18" x14ac:dyDescent="0.35">
      <c r="A76041" s="3" t="s">
        <v>9944</v>
      </c>
      <c r="B76041" s="4">
        <v>45162</v>
      </c>
      <c r="C76041" s="3" t="s">
        <v>126</v>
      </c>
      <c r="D76041" s="3" t="s">
        <v>127</v>
      </c>
      <c r="E76041" s="3" t="s">
        <v>89</v>
      </c>
      <c r="F76041" s="3">
        <v>20</v>
      </c>
      <c r="G76041" s="3" t="s">
        <v>54</v>
      </c>
      <c r="H76041" s="3" t="s">
        <v>55</v>
      </c>
      <c r="I76041" s="3">
        <v>2</v>
      </c>
      <c r="J76041" s="8" t="s">
        <v>1275</v>
      </c>
      <c r="K76041" s="8" t="s">
        <v>27472</v>
      </c>
      <c r="L76041" s="8" t="s">
        <v>2</v>
      </c>
      <c r="M76041" s="9">
        <v>73.599999999999994</v>
      </c>
      <c r="N76041" s="8" t="s">
        <v>27472</v>
      </c>
      <c r="O76041" s="8" t="s">
        <v>1275</v>
      </c>
      <c r="P76041" s="8" t="s">
        <v>49</v>
      </c>
      <c r="Q76041" s="8" t="s">
        <v>27487</v>
      </c>
      <c r="R76041" s="3" t="s">
        <v>31334</v>
      </c>
    </row>
    <row r="76042" spans="1:18" x14ac:dyDescent="0.35">
      <c r="A76042" s="3" t="s">
        <v>9952</v>
      </c>
      <c r="B76042" s="4">
        <v>45162</v>
      </c>
      <c r="C76042" s="3" t="s">
        <v>812</v>
      </c>
      <c r="D76042" s="3" t="s">
        <v>1330</v>
      </c>
      <c r="E76042" s="3" t="s">
        <v>26</v>
      </c>
      <c r="F76042" s="3">
        <v>20</v>
      </c>
      <c r="G76042" s="3" t="s">
        <v>54</v>
      </c>
      <c r="H76042" s="3" t="s">
        <v>55</v>
      </c>
      <c r="I76042" s="3">
        <v>3</v>
      </c>
      <c r="J76042" s="8" t="s">
        <v>1275</v>
      </c>
      <c r="K76042" s="8" t="s">
        <v>27472</v>
      </c>
      <c r="L76042" s="8" t="s">
        <v>0</v>
      </c>
      <c r="M76042" s="9">
        <v>110.4</v>
      </c>
      <c r="N76042" s="8" t="s">
        <v>27472</v>
      </c>
      <c r="O76042" s="8" t="s">
        <v>1275</v>
      </c>
      <c r="P76042" s="8" t="s">
        <v>49</v>
      </c>
      <c r="Q76042" s="8" t="s">
        <v>27487</v>
      </c>
      <c r="R76042" s="3" t="s">
        <v>31334</v>
      </c>
    </row>
    <row r="76043" spans="1:18" x14ac:dyDescent="0.35">
      <c r="A76043" s="3" t="s">
        <v>9963</v>
      </c>
      <c r="B76043" s="4">
        <v>45162</v>
      </c>
      <c r="C76043" s="3" t="s">
        <v>615</v>
      </c>
      <c r="D76043" s="3" t="s">
        <v>616</v>
      </c>
      <c r="E76043" s="3" t="s">
        <v>142</v>
      </c>
      <c r="F76043" s="3">
        <v>20</v>
      </c>
      <c r="G76043" s="3" t="s">
        <v>54</v>
      </c>
      <c r="H76043" s="3" t="s">
        <v>55</v>
      </c>
      <c r="I76043" s="3">
        <v>1</v>
      </c>
      <c r="J76043" s="8" t="s">
        <v>1275</v>
      </c>
      <c r="K76043" s="8" t="s">
        <v>27472</v>
      </c>
      <c r="L76043" s="8" t="s">
        <v>0</v>
      </c>
      <c r="M76043" s="9">
        <v>36.799999999999997</v>
      </c>
      <c r="N76043" s="8" t="s">
        <v>27472</v>
      </c>
      <c r="O76043" s="8" t="s">
        <v>1275</v>
      </c>
      <c r="P76043" s="8" t="s">
        <v>49</v>
      </c>
      <c r="Q76043" s="8" t="s">
        <v>27487</v>
      </c>
      <c r="R76043" s="3" t="s">
        <v>31334</v>
      </c>
    </row>
    <row r="76044" spans="1:18" x14ac:dyDescent="0.35">
      <c r="A76044" s="3" t="s">
        <v>9967</v>
      </c>
      <c r="B76044" s="4">
        <v>45162</v>
      </c>
      <c r="C76044" s="3" t="s">
        <v>351</v>
      </c>
      <c r="D76044" s="3" t="s">
        <v>352</v>
      </c>
      <c r="E76044" s="3" t="s">
        <v>142</v>
      </c>
      <c r="F76044" s="3">
        <v>20</v>
      </c>
      <c r="G76044" s="3" t="s">
        <v>54</v>
      </c>
      <c r="H76044" s="3" t="s">
        <v>55</v>
      </c>
      <c r="I76044" s="3">
        <v>1</v>
      </c>
      <c r="J76044" s="8" t="s">
        <v>1275</v>
      </c>
      <c r="K76044" s="8" t="s">
        <v>27472</v>
      </c>
      <c r="L76044" s="8" t="s">
        <v>0</v>
      </c>
      <c r="M76044" s="9">
        <v>36.799999999999997</v>
      </c>
      <c r="N76044" s="8" t="s">
        <v>27472</v>
      </c>
      <c r="O76044" s="8" t="s">
        <v>1275</v>
      </c>
      <c r="P76044" s="8" t="s">
        <v>49</v>
      </c>
      <c r="Q76044" s="8" t="s">
        <v>27487</v>
      </c>
      <c r="R76044" s="3" t="s">
        <v>31334</v>
      </c>
    </row>
    <row r="76045" spans="1:18" x14ac:dyDescent="0.35">
      <c r="A76045" s="3" t="s">
        <v>9970</v>
      </c>
      <c r="B76045" s="4">
        <v>45162</v>
      </c>
      <c r="C76045" s="3" t="s">
        <v>613</v>
      </c>
      <c r="D76045" s="3" t="s">
        <v>614</v>
      </c>
      <c r="E76045" s="3" t="s">
        <v>142</v>
      </c>
      <c r="F76045" s="3">
        <v>20</v>
      </c>
      <c r="G76045" s="3" t="s">
        <v>54</v>
      </c>
      <c r="H76045" s="3" t="s">
        <v>55</v>
      </c>
      <c r="I76045" s="3">
        <v>2</v>
      </c>
      <c r="J76045" s="8" t="s">
        <v>1275</v>
      </c>
      <c r="K76045" s="8" t="s">
        <v>27472</v>
      </c>
      <c r="L76045" s="8" t="s">
        <v>0</v>
      </c>
      <c r="M76045" s="9">
        <v>73.599999999999994</v>
      </c>
      <c r="N76045" s="8" t="s">
        <v>27472</v>
      </c>
      <c r="O76045" s="8" t="s">
        <v>1275</v>
      </c>
      <c r="P76045" s="8" t="s">
        <v>49</v>
      </c>
      <c r="Q76045" s="8" t="s">
        <v>27487</v>
      </c>
      <c r="R76045" s="3" t="s">
        <v>31334</v>
      </c>
    </row>
    <row r="76046" spans="1:18" x14ac:dyDescent="0.35">
      <c r="A76046" s="3" t="s">
        <v>9972</v>
      </c>
      <c r="B76046" s="4">
        <v>45162</v>
      </c>
      <c r="C76046" s="3" t="s">
        <v>317</v>
      </c>
      <c r="D76046" s="3" t="s">
        <v>318</v>
      </c>
      <c r="E76046" s="3" t="s">
        <v>142</v>
      </c>
      <c r="F76046" s="3">
        <v>20</v>
      </c>
      <c r="G76046" s="3" t="s">
        <v>54</v>
      </c>
      <c r="H76046" s="3" t="s">
        <v>55</v>
      </c>
      <c r="I76046" s="3">
        <v>2</v>
      </c>
      <c r="J76046" s="8" t="s">
        <v>1275</v>
      </c>
      <c r="K76046" s="8" t="s">
        <v>27472</v>
      </c>
      <c r="L76046" s="8" t="s">
        <v>0</v>
      </c>
      <c r="M76046" s="9">
        <v>67.819999999999993</v>
      </c>
      <c r="N76046" s="8" t="s">
        <v>27472</v>
      </c>
      <c r="O76046" s="8" t="s">
        <v>1275</v>
      </c>
      <c r="P76046" s="8" t="s">
        <v>49</v>
      </c>
      <c r="Q76046" s="8" t="s">
        <v>27487</v>
      </c>
      <c r="R76046" s="3" t="s">
        <v>31334</v>
      </c>
    </row>
    <row r="76047" spans="1:18" x14ac:dyDescent="0.35">
      <c r="A76047" s="3" t="s">
        <v>9978</v>
      </c>
      <c r="B76047" s="4">
        <v>45163</v>
      </c>
      <c r="C76047" s="3" t="s">
        <v>351</v>
      </c>
      <c r="D76047" s="3" t="s">
        <v>352</v>
      </c>
      <c r="E76047" s="3" t="s">
        <v>142</v>
      </c>
      <c r="F76047" s="3">
        <v>20</v>
      </c>
      <c r="G76047" s="3" t="s">
        <v>54</v>
      </c>
      <c r="H76047" s="3" t="s">
        <v>55</v>
      </c>
      <c r="I76047" s="3">
        <v>-0.05</v>
      </c>
      <c r="J76047" s="8" t="s">
        <v>1275</v>
      </c>
      <c r="K76047" s="8" t="s">
        <v>27472</v>
      </c>
      <c r="L76047" s="8" t="s">
        <v>0</v>
      </c>
      <c r="M76047" s="9">
        <v>-1.84</v>
      </c>
      <c r="N76047" s="8" t="s">
        <v>27472</v>
      </c>
      <c r="O76047" s="8" t="s">
        <v>1275</v>
      </c>
      <c r="P76047" s="8" t="s">
        <v>49</v>
      </c>
      <c r="Q76047" s="8" t="s">
        <v>27487</v>
      </c>
      <c r="R76047" s="3" t="s">
        <v>31334</v>
      </c>
    </row>
    <row r="76048" spans="1:18" x14ac:dyDescent="0.35">
      <c r="A76048" s="3" t="s">
        <v>9999</v>
      </c>
      <c r="B76048" s="4">
        <v>45163</v>
      </c>
      <c r="C76048" s="3" t="s">
        <v>1303</v>
      </c>
      <c r="D76048" s="3" t="s">
        <v>1304</v>
      </c>
      <c r="E76048" s="3" t="s">
        <v>67</v>
      </c>
      <c r="F76048" s="3">
        <v>20</v>
      </c>
      <c r="G76048" s="3" t="s">
        <v>54</v>
      </c>
      <c r="H76048" s="3" t="s">
        <v>55</v>
      </c>
      <c r="I76048" s="3">
        <v>-0.05</v>
      </c>
      <c r="J76048" s="8" t="s">
        <v>1275</v>
      </c>
      <c r="K76048" s="8" t="s">
        <v>27472</v>
      </c>
      <c r="L76048" s="8" t="s">
        <v>1</v>
      </c>
      <c r="M76048" s="9">
        <v>-1.9</v>
      </c>
      <c r="N76048" s="8" t="s">
        <v>27472</v>
      </c>
      <c r="O76048" s="8" t="s">
        <v>1275</v>
      </c>
      <c r="P76048" s="8" t="s">
        <v>49</v>
      </c>
      <c r="Q76048" s="8" t="s">
        <v>27487</v>
      </c>
      <c r="R76048" s="3" t="s">
        <v>31334</v>
      </c>
    </row>
    <row r="76049" spans="1:18" x14ac:dyDescent="0.35">
      <c r="A76049" s="3" t="s">
        <v>10011</v>
      </c>
      <c r="B76049" s="4">
        <v>45163</v>
      </c>
      <c r="C76049" s="3" t="s">
        <v>313</v>
      </c>
      <c r="D76049" s="3" t="s">
        <v>314</v>
      </c>
      <c r="E76049" s="3" t="s">
        <v>75</v>
      </c>
      <c r="F76049" s="3">
        <v>20</v>
      </c>
      <c r="G76049" s="3" t="s">
        <v>54</v>
      </c>
      <c r="H76049" s="3" t="s">
        <v>55</v>
      </c>
      <c r="I76049" s="3">
        <v>2</v>
      </c>
      <c r="J76049" s="8" t="s">
        <v>1275</v>
      </c>
      <c r="K76049" s="8" t="s">
        <v>27472</v>
      </c>
      <c r="L76049" s="8" t="s">
        <v>1</v>
      </c>
      <c r="M76049" s="9">
        <v>76</v>
      </c>
      <c r="N76049" s="8" t="s">
        <v>27472</v>
      </c>
      <c r="O76049" s="8" t="s">
        <v>1275</v>
      </c>
      <c r="P76049" s="8" t="s">
        <v>49</v>
      </c>
      <c r="Q76049" s="8" t="s">
        <v>27487</v>
      </c>
      <c r="R76049" s="3" t="s">
        <v>31334</v>
      </c>
    </row>
    <row r="76050" spans="1:18" x14ac:dyDescent="0.35">
      <c r="A76050" s="3" t="s">
        <v>10044</v>
      </c>
      <c r="B76050" s="4">
        <v>45166</v>
      </c>
      <c r="C76050" s="3" t="s">
        <v>365</v>
      </c>
      <c r="D76050" s="3" t="s">
        <v>288</v>
      </c>
      <c r="E76050" s="3" t="s">
        <v>18</v>
      </c>
      <c r="F76050" s="3">
        <v>20</v>
      </c>
      <c r="G76050" s="3" t="s">
        <v>54</v>
      </c>
      <c r="H76050" s="3" t="s">
        <v>55</v>
      </c>
      <c r="I76050" s="3">
        <v>1</v>
      </c>
      <c r="J76050" s="8" t="s">
        <v>1275</v>
      </c>
      <c r="K76050" s="8" t="s">
        <v>27472</v>
      </c>
      <c r="L76050" s="8" t="s">
        <v>0</v>
      </c>
      <c r="M76050" s="9">
        <v>36.799999999999997</v>
      </c>
      <c r="N76050" s="8" t="s">
        <v>27472</v>
      </c>
      <c r="O76050" s="8" t="s">
        <v>1275</v>
      </c>
      <c r="P76050" s="8" t="s">
        <v>49</v>
      </c>
      <c r="Q76050" s="8" t="s">
        <v>27487</v>
      </c>
      <c r="R76050" s="3" t="s">
        <v>31334</v>
      </c>
    </row>
    <row r="76051" spans="1:18" x14ac:dyDescent="0.35">
      <c r="A76051" s="3" t="s">
        <v>10064</v>
      </c>
      <c r="B76051" s="4">
        <v>45166</v>
      </c>
      <c r="C76051" s="3" t="s">
        <v>512</v>
      </c>
      <c r="D76051" s="3" t="s">
        <v>513</v>
      </c>
      <c r="E76051" s="3" t="s">
        <v>75</v>
      </c>
      <c r="F76051" s="3">
        <v>20</v>
      </c>
      <c r="G76051" s="3" t="s">
        <v>54</v>
      </c>
      <c r="H76051" s="3" t="s">
        <v>55</v>
      </c>
      <c r="I76051" s="3">
        <v>3</v>
      </c>
      <c r="J76051" s="8" t="s">
        <v>1275</v>
      </c>
      <c r="K76051" s="8" t="s">
        <v>27466</v>
      </c>
      <c r="L76051" s="8" t="s">
        <v>1</v>
      </c>
      <c r="M76051" s="9">
        <v>110.4</v>
      </c>
      <c r="N76051" s="8" t="s">
        <v>27466</v>
      </c>
      <c r="O76051" s="8" t="s">
        <v>1275</v>
      </c>
      <c r="P76051" s="8" t="s">
        <v>49</v>
      </c>
      <c r="Q76051" s="8" t="s">
        <v>27487</v>
      </c>
      <c r="R76051" s="3" t="s">
        <v>31334</v>
      </c>
    </row>
    <row r="76052" spans="1:18" x14ac:dyDescent="0.35">
      <c r="A76052" s="3" t="s">
        <v>10070</v>
      </c>
      <c r="B76052" s="4">
        <v>45166</v>
      </c>
      <c r="C76052" s="3" t="s">
        <v>497</v>
      </c>
      <c r="D76052" s="3" t="s">
        <v>484</v>
      </c>
      <c r="E76052" s="3" t="s">
        <v>18</v>
      </c>
      <c r="F76052" s="3">
        <v>20</v>
      </c>
      <c r="G76052" s="3" t="s">
        <v>54</v>
      </c>
      <c r="H76052" s="3" t="s">
        <v>55</v>
      </c>
      <c r="I76052" s="3">
        <v>2</v>
      </c>
      <c r="J76052" s="8" t="s">
        <v>1275</v>
      </c>
      <c r="K76052" s="8" t="s">
        <v>27472</v>
      </c>
      <c r="L76052" s="8" t="s">
        <v>0</v>
      </c>
      <c r="M76052" s="9">
        <v>67.819999999999993</v>
      </c>
      <c r="N76052" s="8" t="s">
        <v>27472</v>
      </c>
      <c r="O76052" s="8" t="s">
        <v>1275</v>
      </c>
      <c r="P76052" s="8" t="s">
        <v>49</v>
      </c>
      <c r="Q76052" s="8" t="s">
        <v>27487</v>
      </c>
      <c r="R76052" s="3" t="s">
        <v>31334</v>
      </c>
    </row>
    <row r="76053" spans="1:18" x14ac:dyDescent="0.35">
      <c r="A76053" s="3" t="s">
        <v>10075</v>
      </c>
      <c r="B76053" s="4">
        <v>45167</v>
      </c>
      <c r="C76053" s="3" t="s">
        <v>297</v>
      </c>
      <c r="D76053" s="3" t="s">
        <v>298</v>
      </c>
      <c r="E76053" s="3" t="s">
        <v>60</v>
      </c>
      <c r="F76053" s="3">
        <v>20</v>
      </c>
      <c r="G76053" s="3" t="s">
        <v>54</v>
      </c>
      <c r="H76053" s="3" t="s">
        <v>55</v>
      </c>
      <c r="I76053" s="3">
        <v>-0.8</v>
      </c>
      <c r="J76053" s="8" t="s">
        <v>298</v>
      </c>
      <c r="K76053" s="8" t="s">
        <v>27471</v>
      </c>
      <c r="L76053" s="8" t="s">
        <v>0</v>
      </c>
      <c r="M76053" s="9">
        <v>-21.6</v>
      </c>
      <c r="N76053" s="8" t="s">
        <v>27471</v>
      </c>
      <c r="O76053" s="8" t="s">
        <v>27470</v>
      </c>
      <c r="P76053" s="8" t="s">
        <v>49</v>
      </c>
      <c r="Q76053" s="8" t="s">
        <v>27487</v>
      </c>
      <c r="R76053" s="3" t="s">
        <v>31334</v>
      </c>
    </row>
    <row r="76054" spans="1:18" x14ac:dyDescent="0.35">
      <c r="A76054" s="3" t="s">
        <v>10088</v>
      </c>
      <c r="B76054" s="4">
        <v>45167</v>
      </c>
      <c r="C76054" s="3" t="s">
        <v>216</v>
      </c>
      <c r="D76054" s="3" t="s">
        <v>181</v>
      </c>
      <c r="E76054" s="3" t="s">
        <v>75</v>
      </c>
      <c r="F76054" s="3">
        <v>20</v>
      </c>
      <c r="G76054" s="3" t="s">
        <v>54</v>
      </c>
      <c r="H76054" s="3" t="s">
        <v>55</v>
      </c>
      <c r="I76054" s="3">
        <v>5</v>
      </c>
      <c r="J76054" s="8" t="s">
        <v>1275</v>
      </c>
      <c r="K76054" s="8" t="s">
        <v>27472</v>
      </c>
      <c r="L76054" s="8" t="s">
        <v>1</v>
      </c>
      <c r="M76054" s="9">
        <v>184</v>
      </c>
      <c r="N76054" s="8" t="s">
        <v>27472</v>
      </c>
      <c r="O76054" s="8" t="s">
        <v>1275</v>
      </c>
      <c r="P76054" s="8" t="s">
        <v>49</v>
      </c>
      <c r="Q76054" s="8" t="s">
        <v>27487</v>
      </c>
      <c r="R76054" s="3" t="s">
        <v>31334</v>
      </c>
    </row>
    <row r="76055" spans="1:18" x14ac:dyDescent="0.35">
      <c r="A76055" s="3" t="s">
        <v>10095</v>
      </c>
      <c r="B76055" s="4">
        <v>45167</v>
      </c>
      <c r="C76055" s="3" t="s">
        <v>1150</v>
      </c>
      <c r="D76055" s="3" t="s">
        <v>396</v>
      </c>
      <c r="E76055" s="3" t="s">
        <v>142</v>
      </c>
      <c r="F76055" s="3">
        <v>20</v>
      </c>
      <c r="G76055" s="3" t="s">
        <v>54</v>
      </c>
      <c r="H76055" s="3" t="s">
        <v>55</v>
      </c>
      <c r="I76055" s="3">
        <v>4</v>
      </c>
      <c r="J76055" s="8" t="s">
        <v>1275</v>
      </c>
      <c r="K76055" s="8" t="s">
        <v>27472</v>
      </c>
      <c r="L76055" s="8" t="s">
        <v>0</v>
      </c>
      <c r="M76055" s="9">
        <v>135.63999999999999</v>
      </c>
      <c r="N76055" s="8" t="s">
        <v>27472</v>
      </c>
      <c r="O76055" s="8" t="s">
        <v>1275</v>
      </c>
      <c r="P76055" s="8" t="s">
        <v>49</v>
      </c>
      <c r="Q76055" s="8" t="s">
        <v>27487</v>
      </c>
      <c r="R76055" s="3" t="s">
        <v>31334</v>
      </c>
    </row>
    <row r="76056" spans="1:18" x14ac:dyDescent="0.35">
      <c r="A76056" s="3" t="s">
        <v>10145</v>
      </c>
      <c r="B76056" s="4">
        <v>45168</v>
      </c>
      <c r="C76056" s="3" t="s">
        <v>348</v>
      </c>
      <c r="D76056" s="3" t="s">
        <v>160</v>
      </c>
      <c r="E76056" s="3" t="s">
        <v>75</v>
      </c>
      <c r="F76056" s="3">
        <v>20</v>
      </c>
      <c r="G76056" s="3" t="s">
        <v>54</v>
      </c>
      <c r="H76056" s="3" t="s">
        <v>55</v>
      </c>
      <c r="I76056" s="3">
        <v>1</v>
      </c>
      <c r="J76056" s="8" t="s">
        <v>1275</v>
      </c>
      <c r="K76056" s="8" t="s">
        <v>27472</v>
      </c>
      <c r="L76056" s="8" t="s">
        <v>1</v>
      </c>
      <c r="M76056" s="9">
        <v>38</v>
      </c>
      <c r="N76056" s="8" t="s">
        <v>27472</v>
      </c>
      <c r="O76056" s="8" t="s">
        <v>1275</v>
      </c>
      <c r="P76056" s="8" t="s">
        <v>49</v>
      </c>
      <c r="Q76056" s="8" t="s">
        <v>27487</v>
      </c>
      <c r="R76056" s="3" t="s">
        <v>31334</v>
      </c>
    </row>
    <row r="76057" spans="1:18" x14ac:dyDescent="0.35">
      <c r="A76057" s="3" t="s">
        <v>10153</v>
      </c>
      <c r="B76057" s="4">
        <v>45168</v>
      </c>
      <c r="C76057" s="3" t="s">
        <v>282</v>
      </c>
      <c r="D76057" s="3" t="s">
        <v>283</v>
      </c>
      <c r="E76057" s="3" t="s">
        <v>75</v>
      </c>
      <c r="F76057" s="3">
        <v>20</v>
      </c>
      <c r="G76057" s="3" t="s">
        <v>54</v>
      </c>
      <c r="H76057" s="3" t="s">
        <v>55</v>
      </c>
      <c r="I76057" s="3">
        <v>1</v>
      </c>
      <c r="J76057" s="8" t="s">
        <v>1275</v>
      </c>
      <c r="K76057" s="8" t="s">
        <v>27472</v>
      </c>
      <c r="L76057" s="8" t="s">
        <v>1</v>
      </c>
      <c r="M76057" s="9">
        <v>36.799999999999997</v>
      </c>
      <c r="N76057" s="8" t="s">
        <v>27472</v>
      </c>
      <c r="O76057" s="8" t="s">
        <v>1275</v>
      </c>
      <c r="P76057" s="8" t="s">
        <v>49</v>
      </c>
      <c r="Q76057" s="8" t="s">
        <v>27487</v>
      </c>
      <c r="R76057" s="3" t="s">
        <v>31334</v>
      </c>
    </row>
    <row r="76058" spans="1:18" x14ac:dyDescent="0.35">
      <c r="A76058" s="3" t="s">
        <v>10176</v>
      </c>
      <c r="B76058" s="4">
        <v>45168</v>
      </c>
      <c r="C76058" s="3" t="s">
        <v>640</v>
      </c>
      <c r="D76058" s="3" t="s">
        <v>641</v>
      </c>
      <c r="E76058" s="3" t="s">
        <v>75</v>
      </c>
      <c r="F76058" s="3">
        <v>20</v>
      </c>
      <c r="G76058" s="3" t="s">
        <v>54</v>
      </c>
      <c r="H76058" s="3" t="s">
        <v>55</v>
      </c>
      <c r="I76058" s="3">
        <v>1</v>
      </c>
      <c r="J76058" s="8" t="s">
        <v>1275</v>
      </c>
      <c r="K76058" s="8" t="s">
        <v>27472</v>
      </c>
      <c r="L76058" s="8" t="s">
        <v>1</v>
      </c>
      <c r="M76058" s="9">
        <v>38</v>
      </c>
      <c r="N76058" s="8" t="s">
        <v>27472</v>
      </c>
      <c r="O76058" s="8" t="s">
        <v>1275</v>
      </c>
      <c r="P76058" s="8" t="s">
        <v>49</v>
      </c>
      <c r="Q76058" s="8" t="s">
        <v>27487</v>
      </c>
      <c r="R76058" s="3" t="s">
        <v>31334</v>
      </c>
    </row>
    <row r="76059" spans="1:18" x14ac:dyDescent="0.35">
      <c r="A76059" s="3" t="s">
        <v>10180</v>
      </c>
      <c r="B76059" s="4">
        <v>45168</v>
      </c>
      <c r="C76059" s="3" t="s">
        <v>120</v>
      </c>
      <c r="D76059" s="3" t="s">
        <v>121</v>
      </c>
      <c r="E76059" s="3" t="s">
        <v>18</v>
      </c>
      <c r="F76059" s="3">
        <v>20</v>
      </c>
      <c r="G76059" s="3" t="s">
        <v>54</v>
      </c>
      <c r="H76059" s="3" t="s">
        <v>55</v>
      </c>
      <c r="I76059" s="3">
        <v>1</v>
      </c>
      <c r="J76059" s="8" t="s">
        <v>1275</v>
      </c>
      <c r="K76059" s="8" t="s">
        <v>27472</v>
      </c>
      <c r="L76059" s="8" t="s">
        <v>0</v>
      </c>
      <c r="M76059" s="9">
        <v>38</v>
      </c>
      <c r="N76059" s="8" t="s">
        <v>27472</v>
      </c>
      <c r="O76059" s="8" t="s">
        <v>1275</v>
      </c>
      <c r="P76059" s="8" t="s">
        <v>49</v>
      </c>
      <c r="Q76059" s="8" t="s">
        <v>27487</v>
      </c>
      <c r="R76059" s="3" t="s">
        <v>31334</v>
      </c>
    </row>
    <row r="76060" spans="1:18" x14ac:dyDescent="0.35">
      <c r="A76060" s="3" t="s">
        <v>10181</v>
      </c>
      <c r="B76060" s="4">
        <v>45168</v>
      </c>
      <c r="C76060" s="3" t="s">
        <v>1032</v>
      </c>
      <c r="D76060" s="3" t="s">
        <v>288</v>
      </c>
      <c r="E76060" s="3" t="s">
        <v>18</v>
      </c>
      <c r="F76060" s="3">
        <v>20</v>
      </c>
      <c r="G76060" s="3" t="s">
        <v>54</v>
      </c>
      <c r="H76060" s="3" t="s">
        <v>55</v>
      </c>
      <c r="I76060" s="3">
        <v>1</v>
      </c>
      <c r="J76060" s="8" t="s">
        <v>1275</v>
      </c>
      <c r="K76060" s="8" t="s">
        <v>27472</v>
      </c>
      <c r="L76060" s="8" t="s">
        <v>0</v>
      </c>
      <c r="M76060" s="9">
        <v>36.799999999999997</v>
      </c>
      <c r="N76060" s="8" t="s">
        <v>27472</v>
      </c>
      <c r="O76060" s="8" t="s">
        <v>1275</v>
      </c>
      <c r="P76060" s="8" t="s">
        <v>49</v>
      </c>
      <c r="Q76060" s="8" t="s">
        <v>27487</v>
      </c>
      <c r="R76060" s="3" t="s">
        <v>31334</v>
      </c>
    </row>
    <row r="76061" spans="1:18" x14ac:dyDescent="0.35">
      <c r="A76061" s="3" t="s">
        <v>10188</v>
      </c>
      <c r="B76061" s="4">
        <v>45168</v>
      </c>
      <c r="C76061" s="3" t="s">
        <v>327</v>
      </c>
      <c r="D76061" s="3" t="s">
        <v>328</v>
      </c>
      <c r="E76061" s="3" t="s">
        <v>18</v>
      </c>
      <c r="F76061" s="3">
        <v>20</v>
      </c>
      <c r="G76061" s="3" t="s">
        <v>54</v>
      </c>
      <c r="H76061" s="3" t="s">
        <v>55</v>
      </c>
      <c r="I76061" s="3">
        <v>5</v>
      </c>
      <c r="J76061" s="8" t="s">
        <v>1275</v>
      </c>
      <c r="K76061" s="8" t="s">
        <v>27472</v>
      </c>
      <c r="L76061" s="8" t="s">
        <v>0</v>
      </c>
      <c r="M76061" s="9">
        <v>190</v>
      </c>
      <c r="N76061" s="8" t="s">
        <v>27472</v>
      </c>
      <c r="O76061" s="8" t="s">
        <v>1275</v>
      </c>
      <c r="P76061" s="8" t="s">
        <v>49</v>
      </c>
      <c r="Q76061" s="8" t="s">
        <v>27487</v>
      </c>
      <c r="R76061" s="3" t="s">
        <v>31334</v>
      </c>
    </row>
    <row r="76062" spans="1:18" x14ac:dyDescent="0.35">
      <c r="A76062" s="3" t="s">
        <v>10196</v>
      </c>
      <c r="B76062" s="4">
        <v>45170</v>
      </c>
      <c r="C76062" s="3" t="s">
        <v>165</v>
      </c>
      <c r="D76062" s="3" t="s">
        <v>166</v>
      </c>
      <c r="E76062" s="3" t="s">
        <v>75</v>
      </c>
      <c r="F76062" s="3">
        <v>20</v>
      </c>
      <c r="G76062" s="3" t="s">
        <v>54</v>
      </c>
      <c r="H76062" s="3" t="s">
        <v>55</v>
      </c>
      <c r="I76062" s="3">
        <v>1</v>
      </c>
      <c r="J76062" s="8" t="s">
        <v>1275</v>
      </c>
      <c r="K76062" s="8" t="s">
        <v>27472</v>
      </c>
      <c r="L76062" s="8" t="s">
        <v>1</v>
      </c>
      <c r="M76062" s="9">
        <v>36.799999999999997</v>
      </c>
      <c r="N76062" s="8" t="s">
        <v>27472</v>
      </c>
      <c r="O76062" s="8" t="s">
        <v>1275</v>
      </c>
      <c r="P76062" s="8" t="s">
        <v>49</v>
      </c>
      <c r="Q76062" s="8" t="s">
        <v>27487</v>
      </c>
      <c r="R76062" s="3" t="s">
        <v>31334</v>
      </c>
    </row>
    <row r="76063" spans="1:18" x14ac:dyDescent="0.35">
      <c r="A76063" s="3" t="s">
        <v>10197</v>
      </c>
      <c r="B76063" s="4">
        <v>45170</v>
      </c>
      <c r="C76063" s="3" t="s">
        <v>604</v>
      </c>
      <c r="D76063" s="3" t="s">
        <v>181</v>
      </c>
      <c r="E76063" s="3" t="s">
        <v>75</v>
      </c>
      <c r="F76063" s="3">
        <v>20</v>
      </c>
      <c r="G76063" s="3" t="s">
        <v>54</v>
      </c>
      <c r="H76063" s="3" t="s">
        <v>55</v>
      </c>
      <c r="I76063" s="3">
        <v>1</v>
      </c>
      <c r="J76063" s="8" t="s">
        <v>1275</v>
      </c>
      <c r="K76063" s="8" t="s">
        <v>27472</v>
      </c>
      <c r="L76063" s="8" t="s">
        <v>1</v>
      </c>
      <c r="M76063" s="9">
        <v>36.799999999999997</v>
      </c>
      <c r="N76063" s="8" t="s">
        <v>27472</v>
      </c>
      <c r="O76063" s="8" t="s">
        <v>1275</v>
      </c>
      <c r="P76063" s="8" t="s">
        <v>49</v>
      </c>
      <c r="Q76063" s="8" t="s">
        <v>27487</v>
      </c>
      <c r="R76063" s="3" t="s">
        <v>31334</v>
      </c>
    </row>
    <row r="76064" spans="1:18" x14ac:dyDescent="0.35">
      <c r="A76064" s="3" t="s">
        <v>10200</v>
      </c>
      <c r="B76064" s="4">
        <v>45170</v>
      </c>
      <c r="C76064" s="3" t="s">
        <v>602</v>
      </c>
      <c r="D76064" s="3" t="s">
        <v>603</v>
      </c>
      <c r="E76064" s="3" t="s">
        <v>67</v>
      </c>
      <c r="F76064" s="3">
        <v>20</v>
      </c>
      <c r="G76064" s="3" t="s">
        <v>54</v>
      </c>
      <c r="H76064" s="3" t="s">
        <v>55</v>
      </c>
      <c r="I76064" s="3">
        <v>1</v>
      </c>
      <c r="J76064" s="8" t="s">
        <v>1275</v>
      </c>
      <c r="K76064" s="8" t="s">
        <v>27472</v>
      </c>
      <c r="L76064" s="8" t="s">
        <v>1</v>
      </c>
      <c r="M76064" s="9">
        <v>36.799999999999997</v>
      </c>
      <c r="N76064" s="8" t="s">
        <v>27472</v>
      </c>
      <c r="O76064" s="8" t="s">
        <v>1275</v>
      </c>
      <c r="P76064" s="8" t="s">
        <v>49</v>
      </c>
      <c r="Q76064" s="8" t="s">
        <v>27487</v>
      </c>
      <c r="R76064" s="3" t="s">
        <v>31334</v>
      </c>
    </row>
    <row r="76065" spans="1:18" x14ac:dyDescent="0.35">
      <c r="A76065" s="3" t="s">
        <v>10204</v>
      </c>
      <c r="B76065" s="4">
        <v>45170</v>
      </c>
      <c r="C76065" s="3" t="s">
        <v>175</v>
      </c>
      <c r="D76065" s="3" t="s">
        <v>176</v>
      </c>
      <c r="E76065" s="3" t="s">
        <v>18</v>
      </c>
      <c r="F76065" s="3">
        <v>20</v>
      </c>
      <c r="G76065" s="3" t="s">
        <v>54</v>
      </c>
      <c r="H76065" s="3" t="s">
        <v>55</v>
      </c>
      <c r="I76065" s="3">
        <v>1</v>
      </c>
      <c r="J76065" s="8" t="s">
        <v>1275</v>
      </c>
      <c r="K76065" s="8" t="s">
        <v>27472</v>
      </c>
      <c r="L76065" s="8" t="s">
        <v>0</v>
      </c>
      <c r="M76065" s="9">
        <v>36.799999999999997</v>
      </c>
      <c r="N76065" s="8" t="s">
        <v>27472</v>
      </c>
      <c r="O76065" s="8" t="s">
        <v>1275</v>
      </c>
      <c r="P76065" s="8" t="s">
        <v>49</v>
      </c>
      <c r="Q76065" s="8" t="s">
        <v>27487</v>
      </c>
      <c r="R76065" s="3" t="s">
        <v>31334</v>
      </c>
    </row>
    <row r="76066" spans="1:18" x14ac:dyDescent="0.35">
      <c r="A76066" s="3" t="s">
        <v>10213</v>
      </c>
      <c r="B76066" s="4">
        <v>45170</v>
      </c>
      <c r="C76066" s="3" t="s">
        <v>618</v>
      </c>
      <c r="D76066" s="3" t="s">
        <v>92</v>
      </c>
      <c r="E76066" s="3" t="s">
        <v>67</v>
      </c>
      <c r="F76066" s="3">
        <v>20</v>
      </c>
      <c r="G76066" s="3" t="s">
        <v>54</v>
      </c>
      <c r="H76066" s="3" t="s">
        <v>55</v>
      </c>
      <c r="I76066" s="3">
        <v>1</v>
      </c>
      <c r="J76066" s="8" t="s">
        <v>1275</v>
      </c>
      <c r="K76066" s="8" t="s">
        <v>27468</v>
      </c>
      <c r="L76066" s="8" t="s">
        <v>1</v>
      </c>
      <c r="M76066" s="9">
        <v>36.799999999999997</v>
      </c>
      <c r="N76066" s="8" t="s">
        <v>27468</v>
      </c>
      <c r="O76066" s="8" t="s">
        <v>1275</v>
      </c>
      <c r="P76066" s="8" t="s">
        <v>49</v>
      </c>
      <c r="Q76066" s="8" t="s">
        <v>27487</v>
      </c>
      <c r="R76066" s="3" t="s">
        <v>31334</v>
      </c>
    </row>
    <row r="76067" spans="1:18" x14ac:dyDescent="0.35">
      <c r="A76067" s="3" t="s">
        <v>10232</v>
      </c>
      <c r="B76067" s="4">
        <v>45170</v>
      </c>
      <c r="C76067" s="3" t="s">
        <v>96</v>
      </c>
      <c r="D76067" s="3" t="s">
        <v>92</v>
      </c>
      <c r="E76067" s="3" t="s">
        <v>26</v>
      </c>
      <c r="F76067" s="3">
        <v>20</v>
      </c>
      <c r="G76067" s="3" t="s">
        <v>54</v>
      </c>
      <c r="H76067" s="3" t="s">
        <v>55</v>
      </c>
      <c r="I76067" s="3">
        <v>1</v>
      </c>
      <c r="J76067" s="8" t="s">
        <v>1275</v>
      </c>
      <c r="K76067" s="8" t="s">
        <v>27468</v>
      </c>
      <c r="L76067" s="8" t="s">
        <v>0</v>
      </c>
      <c r="M76067" s="9">
        <v>36.799999999999997</v>
      </c>
      <c r="N76067" s="8" t="s">
        <v>27468</v>
      </c>
      <c r="O76067" s="8" t="s">
        <v>1275</v>
      </c>
      <c r="P76067" s="8" t="s">
        <v>49</v>
      </c>
      <c r="Q76067" s="8" t="s">
        <v>27487</v>
      </c>
      <c r="R76067" s="3" t="s">
        <v>31334</v>
      </c>
    </row>
    <row r="76068" spans="1:18" x14ac:dyDescent="0.35">
      <c r="A76068" s="3" t="s">
        <v>10233</v>
      </c>
      <c r="B76068" s="4">
        <v>45170</v>
      </c>
      <c r="C76068" s="3" t="s">
        <v>99</v>
      </c>
      <c r="D76068" s="3" t="s">
        <v>92</v>
      </c>
      <c r="E76068" s="3" t="s">
        <v>142</v>
      </c>
      <c r="F76068" s="3">
        <v>20</v>
      </c>
      <c r="G76068" s="3" t="s">
        <v>54</v>
      </c>
      <c r="H76068" s="3" t="s">
        <v>55</v>
      </c>
      <c r="I76068" s="3">
        <v>1</v>
      </c>
      <c r="J76068" s="8" t="s">
        <v>1275</v>
      </c>
      <c r="K76068" s="8" t="s">
        <v>27468</v>
      </c>
      <c r="L76068" s="8" t="s">
        <v>0</v>
      </c>
      <c r="M76068" s="9">
        <v>36.799999999999997</v>
      </c>
      <c r="N76068" s="8" t="s">
        <v>27468</v>
      </c>
      <c r="O76068" s="8" t="s">
        <v>1275</v>
      </c>
      <c r="P76068" s="8" t="s">
        <v>49</v>
      </c>
      <c r="Q76068" s="8" t="s">
        <v>27487</v>
      </c>
      <c r="R76068" s="3" t="s">
        <v>31334</v>
      </c>
    </row>
    <row r="76069" spans="1:18" x14ac:dyDescent="0.35">
      <c r="A76069" s="3" t="s">
        <v>10234</v>
      </c>
      <c r="B76069" s="4">
        <v>45170</v>
      </c>
      <c r="C76069" s="3" t="s">
        <v>639</v>
      </c>
      <c r="D76069" s="3" t="s">
        <v>92</v>
      </c>
      <c r="E76069" s="3" t="s">
        <v>18</v>
      </c>
      <c r="F76069" s="3">
        <v>20</v>
      </c>
      <c r="G76069" s="3" t="s">
        <v>54</v>
      </c>
      <c r="H76069" s="3" t="s">
        <v>55</v>
      </c>
      <c r="I76069" s="3">
        <v>1</v>
      </c>
      <c r="J76069" s="8" t="s">
        <v>1275</v>
      </c>
      <c r="K76069" s="8" t="s">
        <v>27468</v>
      </c>
      <c r="L76069" s="8" t="s">
        <v>0</v>
      </c>
      <c r="M76069" s="9">
        <v>36.799999999999997</v>
      </c>
      <c r="N76069" s="8" t="s">
        <v>27468</v>
      </c>
      <c r="O76069" s="8" t="s">
        <v>1275</v>
      </c>
      <c r="P76069" s="8" t="s">
        <v>49</v>
      </c>
      <c r="Q76069" s="8" t="s">
        <v>27487</v>
      </c>
      <c r="R76069" s="3" t="s">
        <v>31334</v>
      </c>
    </row>
    <row r="76070" spans="1:18" x14ac:dyDescent="0.35">
      <c r="A76070" s="3" t="s">
        <v>10236</v>
      </c>
      <c r="B76070" s="4">
        <v>45170</v>
      </c>
      <c r="C76070" s="3" t="s">
        <v>435</v>
      </c>
      <c r="D76070" s="3" t="s">
        <v>288</v>
      </c>
      <c r="E76070" s="3" t="s">
        <v>18</v>
      </c>
      <c r="F76070" s="3">
        <v>20</v>
      </c>
      <c r="G76070" s="3" t="s">
        <v>54</v>
      </c>
      <c r="H76070" s="3" t="s">
        <v>55</v>
      </c>
      <c r="I76070" s="3">
        <v>1</v>
      </c>
      <c r="J76070" s="8" t="s">
        <v>1275</v>
      </c>
      <c r="K76070" s="8" t="s">
        <v>27472</v>
      </c>
      <c r="L76070" s="8" t="s">
        <v>0</v>
      </c>
      <c r="M76070" s="9">
        <v>36.799999999999997</v>
      </c>
      <c r="N76070" s="8" t="s">
        <v>27472</v>
      </c>
      <c r="O76070" s="8" t="s">
        <v>1275</v>
      </c>
      <c r="P76070" s="8" t="s">
        <v>49</v>
      </c>
      <c r="Q76070" s="8" t="s">
        <v>27487</v>
      </c>
      <c r="R76070" s="3" t="s">
        <v>31334</v>
      </c>
    </row>
    <row r="76071" spans="1:18" x14ac:dyDescent="0.35">
      <c r="A76071" s="3" t="s">
        <v>10241</v>
      </c>
      <c r="B76071" s="4">
        <v>45170</v>
      </c>
      <c r="C76071" s="3" t="s">
        <v>436</v>
      </c>
      <c r="D76071" s="3" t="s">
        <v>288</v>
      </c>
      <c r="E76071" s="3" t="s">
        <v>26</v>
      </c>
      <c r="F76071" s="3">
        <v>20</v>
      </c>
      <c r="G76071" s="3" t="s">
        <v>54</v>
      </c>
      <c r="H76071" s="3" t="s">
        <v>55</v>
      </c>
      <c r="I76071" s="3">
        <v>1</v>
      </c>
      <c r="J76071" s="8" t="s">
        <v>1275</v>
      </c>
      <c r="K76071" s="8" t="s">
        <v>27472</v>
      </c>
      <c r="L76071" s="8" t="s">
        <v>0</v>
      </c>
      <c r="M76071" s="9">
        <v>36.799999999999997</v>
      </c>
      <c r="N76071" s="8" t="s">
        <v>27472</v>
      </c>
      <c r="O76071" s="8" t="s">
        <v>1275</v>
      </c>
      <c r="P76071" s="8" t="s">
        <v>49</v>
      </c>
      <c r="Q76071" s="8" t="s">
        <v>27487</v>
      </c>
      <c r="R76071" s="3" t="s">
        <v>31334</v>
      </c>
    </row>
    <row r="76072" spans="1:18" x14ac:dyDescent="0.35">
      <c r="A76072" s="3" t="s">
        <v>10252</v>
      </c>
      <c r="B76072" s="4">
        <v>45170</v>
      </c>
      <c r="C76072" s="3" t="s">
        <v>716</v>
      </c>
      <c r="D76072" s="3" t="s">
        <v>717</v>
      </c>
      <c r="E76072" s="3" t="s">
        <v>142</v>
      </c>
      <c r="F76072" s="3">
        <v>20</v>
      </c>
      <c r="G76072" s="3" t="s">
        <v>54</v>
      </c>
      <c r="H76072" s="3" t="s">
        <v>55</v>
      </c>
      <c r="I76072" s="3">
        <v>5</v>
      </c>
      <c r="J76072" s="8" t="s">
        <v>1275</v>
      </c>
      <c r="K76072" s="8" t="s">
        <v>209</v>
      </c>
      <c r="L76072" s="8" t="s">
        <v>0</v>
      </c>
      <c r="M76072" s="9">
        <v>150.9</v>
      </c>
      <c r="N76072" s="8" t="s">
        <v>209</v>
      </c>
      <c r="O76072" s="8" t="s">
        <v>1275</v>
      </c>
      <c r="P76072" s="8" t="s">
        <v>49</v>
      </c>
      <c r="Q76072" s="8" t="s">
        <v>27487</v>
      </c>
      <c r="R76072" s="3" t="s">
        <v>31334</v>
      </c>
    </row>
    <row r="76073" spans="1:18" x14ac:dyDescent="0.35">
      <c r="A76073" s="3" t="s">
        <v>10277</v>
      </c>
      <c r="B76073" s="4">
        <v>45173</v>
      </c>
      <c r="C76073" s="3" t="s">
        <v>321</v>
      </c>
      <c r="D76073" s="3" t="s">
        <v>322</v>
      </c>
      <c r="E76073" s="3" t="s">
        <v>60</v>
      </c>
      <c r="F76073" s="3">
        <v>20</v>
      </c>
      <c r="G76073" s="3" t="s">
        <v>54</v>
      </c>
      <c r="H76073" s="3" t="s">
        <v>55</v>
      </c>
      <c r="I76073" s="3">
        <v>-0.05</v>
      </c>
      <c r="J76073" s="8" t="s">
        <v>322</v>
      </c>
      <c r="K76073" s="8" t="s">
        <v>27471</v>
      </c>
      <c r="L76073" s="8" t="s">
        <v>2</v>
      </c>
      <c r="M76073" s="9">
        <v>-1.35</v>
      </c>
      <c r="N76073" s="8" t="s">
        <v>27471</v>
      </c>
      <c r="O76073" s="8" t="s">
        <v>27470</v>
      </c>
      <c r="P76073" s="8" t="s">
        <v>49</v>
      </c>
      <c r="Q76073" s="8" t="s">
        <v>27487</v>
      </c>
      <c r="R76073" s="3" t="s">
        <v>31334</v>
      </c>
    </row>
    <row r="76074" spans="1:18" x14ac:dyDescent="0.35">
      <c r="A76074" s="3" t="s">
        <v>10283</v>
      </c>
      <c r="B76074" s="4">
        <v>45173</v>
      </c>
      <c r="C76074" s="3" t="s">
        <v>663</v>
      </c>
      <c r="D76074" s="3" t="s">
        <v>664</v>
      </c>
      <c r="E76074" s="3" t="s">
        <v>26</v>
      </c>
      <c r="F76074" s="3">
        <v>20</v>
      </c>
      <c r="G76074" s="3" t="s">
        <v>54</v>
      </c>
      <c r="H76074" s="3" t="s">
        <v>55</v>
      </c>
      <c r="I76074" s="3">
        <v>2</v>
      </c>
      <c r="J76074" s="8" t="s">
        <v>1275</v>
      </c>
      <c r="K76074" s="8" t="s">
        <v>27472</v>
      </c>
      <c r="L76074" s="8" t="s">
        <v>0</v>
      </c>
      <c r="M76074" s="9">
        <v>76</v>
      </c>
      <c r="N76074" s="8" t="s">
        <v>27472</v>
      </c>
      <c r="O76074" s="8" t="s">
        <v>1275</v>
      </c>
      <c r="P76074" s="8" t="s">
        <v>49</v>
      </c>
      <c r="Q76074" s="8" t="s">
        <v>27487</v>
      </c>
      <c r="R76074" s="3" t="s">
        <v>31334</v>
      </c>
    </row>
    <row r="76075" spans="1:18" x14ac:dyDescent="0.35">
      <c r="A76075" s="3" t="s">
        <v>10294</v>
      </c>
      <c r="B76075" s="4">
        <v>45173</v>
      </c>
      <c r="C76075" s="3" t="s">
        <v>399</v>
      </c>
      <c r="D76075" s="3" t="s">
        <v>400</v>
      </c>
      <c r="E76075" s="3" t="s">
        <v>67</v>
      </c>
      <c r="F76075" s="3">
        <v>20</v>
      </c>
      <c r="G76075" s="3" t="s">
        <v>54</v>
      </c>
      <c r="H76075" s="3" t="s">
        <v>55</v>
      </c>
      <c r="I76075" s="3">
        <v>1</v>
      </c>
      <c r="J76075" s="8" t="s">
        <v>1275</v>
      </c>
      <c r="K76075" s="8" t="s">
        <v>27472</v>
      </c>
      <c r="L76075" s="8" t="s">
        <v>1</v>
      </c>
      <c r="M76075" s="9">
        <v>36.799999999999997</v>
      </c>
      <c r="N76075" s="8" t="s">
        <v>27472</v>
      </c>
      <c r="O76075" s="8" t="s">
        <v>1275</v>
      </c>
      <c r="P76075" s="8" t="s">
        <v>49</v>
      </c>
      <c r="Q76075" s="8" t="s">
        <v>27487</v>
      </c>
      <c r="R76075" s="3" t="s">
        <v>31334</v>
      </c>
    </row>
    <row r="76076" spans="1:18" x14ac:dyDescent="0.35">
      <c r="A76076" s="3" t="s">
        <v>10295</v>
      </c>
      <c r="B76076" s="4">
        <v>45173</v>
      </c>
      <c r="C76076" s="3" t="s">
        <v>685</v>
      </c>
      <c r="D76076" s="3" t="s">
        <v>265</v>
      </c>
      <c r="E76076" s="3" t="s">
        <v>32</v>
      </c>
      <c r="F76076" s="3">
        <v>20</v>
      </c>
      <c r="G76076" s="3" t="s">
        <v>54</v>
      </c>
      <c r="H76076" s="3" t="s">
        <v>55</v>
      </c>
      <c r="I76076" s="3">
        <v>1</v>
      </c>
      <c r="J76076" s="8" t="s">
        <v>1275</v>
      </c>
      <c r="K76076" s="8" t="s">
        <v>27472</v>
      </c>
      <c r="L76076" s="8" t="s">
        <v>2</v>
      </c>
      <c r="M76076" s="9">
        <v>36.799999999999997</v>
      </c>
      <c r="N76076" s="8" t="s">
        <v>27472</v>
      </c>
      <c r="O76076" s="8" t="s">
        <v>1275</v>
      </c>
      <c r="P76076" s="8" t="s">
        <v>49</v>
      </c>
      <c r="Q76076" s="8" t="s">
        <v>27487</v>
      </c>
      <c r="R76076" s="3" t="s">
        <v>31334</v>
      </c>
    </row>
    <row r="76077" spans="1:18" x14ac:dyDescent="0.35">
      <c r="A76077" s="3" t="s">
        <v>10304</v>
      </c>
      <c r="B76077" s="4">
        <v>45173</v>
      </c>
      <c r="C76077" s="3" t="s">
        <v>787</v>
      </c>
      <c r="D76077" s="3" t="s">
        <v>788</v>
      </c>
      <c r="E76077" s="3" t="s">
        <v>18</v>
      </c>
      <c r="F76077" s="3">
        <v>20</v>
      </c>
      <c r="G76077" s="3" t="s">
        <v>54</v>
      </c>
      <c r="H76077" s="3" t="s">
        <v>55</v>
      </c>
      <c r="I76077" s="3">
        <v>4</v>
      </c>
      <c r="J76077" s="8" t="s">
        <v>1275</v>
      </c>
      <c r="K76077" s="8" t="s">
        <v>27466</v>
      </c>
      <c r="L76077" s="8" t="s">
        <v>0</v>
      </c>
      <c r="M76077" s="9">
        <v>132.47999999999999</v>
      </c>
      <c r="N76077" s="8" t="s">
        <v>27466</v>
      </c>
      <c r="O76077" s="8" t="s">
        <v>1275</v>
      </c>
      <c r="P76077" s="8" t="s">
        <v>49</v>
      </c>
      <c r="Q76077" s="8" t="s">
        <v>27487</v>
      </c>
      <c r="R76077" s="3" t="s">
        <v>31334</v>
      </c>
    </row>
    <row r="76078" spans="1:18" x14ac:dyDescent="0.35">
      <c r="A76078" s="3" t="s">
        <v>10309</v>
      </c>
      <c r="B76078" s="4">
        <v>45173</v>
      </c>
      <c r="C76078" s="3" t="s">
        <v>10310</v>
      </c>
      <c r="D76078" s="3" t="s">
        <v>10311</v>
      </c>
      <c r="E76078" s="3" t="s">
        <v>32</v>
      </c>
      <c r="F76078" s="3">
        <v>20</v>
      </c>
      <c r="G76078" s="3" t="s">
        <v>54</v>
      </c>
      <c r="H76078" s="3" t="s">
        <v>55</v>
      </c>
      <c r="I76078" s="3">
        <v>1</v>
      </c>
      <c r="J76078" s="8" t="s">
        <v>1275</v>
      </c>
      <c r="K76078" s="8" t="s">
        <v>27466</v>
      </c>
      <c r="L76078" s="8" t="s">
        <v>2</v>
      </c>
      <c r="M76078" s="9">
        <v>34.96</v>
      </c>
      <c r="N76078" s="8" t="s">
        <v>27466</v>
      </c>
      <c r="O76078" s="8" t="s">
        <v>1275</v>
      </c>
      <c r="P76078" s="8" t="s">
        <v>49</v>
      </c>
      <c r="Q76078" s="8" t="s">
        <v>27487</v>
      </c>
      <c r="R76078" s="3" t="s">
        <v>31334</v>
      </c>
    </row>
    <row r="76079" spans="1:18" x14ac:dyDescent="0.35">
      <c r="A76079" s="3" t="s">
        <v>10317</v>
      </c>
      <c r="B76079" s="4">
        <v>45174</v>
      </c>
      <c r="C76079" s="3" t="s">
        <v>373</v>
      </c>
      <c r="D76079" s="3" t="s">
        <v>374</v>
      </c>
      <c r="E76079" s="3" t="s">
        <v>26</v>
      </c>
      <c r="F76079" s="3">
        <v>20</v>
      </c>
      <c r="G76079" s="3" t="s">
        <v>54</v>
      </c>
      <c r="H76079" s="3" t="s">
        <v>55</v>
      </c>
      <c r="I76079" s="3">
        <v>4</v>
      </c>
      <c r="J76079" s="8" t="s">
        <v>1275</v>
      </c>
      <c r="K76079" s="8" t="s">
        <v>209</v>
      </c>
      <c r="L76079" s="8" t="s">
        <v>0</v>
      </c>
      <c r="M76079" s="9">
        <v>120.72</v>
      </c>
      <c r="N76079" s="8" t="s">
        <v>209</v>
      </c>
      <c r="O76079" s="8" t="s">
        <v>1275</v>
      </c>
      <c r="P76079" s="8" t="s">
        <v>49</v>
      </c>
      <c r="Q76079" s="8" t="s">
        <v>27487</v>
      </c>
      <c r="R76079" s="3" t="s">
        <v>31334</v>
      </c>
    </row>
    <row r="76080" spans="1:18" x14ac:dyDescent="0.35">
      <c r="A76080" s="3" t="s">
        <v>10347</v>
      </c>
      <c r="B76080" s="4">
        <v>45175</v>
      </c>
      <c r="C76080" s="3" t="s">
        <v>93</v>
      </c>
      <c r="D76080" s="3" t="s">
        <v>92</v>
      </c>
      <c r="E76080" s="3" t="s">
        <v>26</v>
      </c>
      <c r="F76080" s="3">
        <v>20</v>
      </c>
      <c r="G76080" s="3" t="s">
        <v>54</v>
      </c>
      <c r="H76080" s="3" t="s">
        <v>55</v>
      </c>
      <c r="I76080" s="3">
        <v>1</v>
      </c>
      <c r="J76080" s="8" t="s">
        <v>1275</v>
      </c>
      <c r="K76080" s="8" t="s">
        <v>27468</v>
      </c>
      <c r="L76080" s="8" t="s">
        <v>0</v>
      </c>
      <c r="M76080" s="9">
        <v>36.799999999999997</v>
      </c>
      <c r="N76080" s="8" t="s">
        <v>27468</v>
      </c>
      <c r="O76080" s="8" t="s">
        <v>1275</v>
      </c>
      <c r="P76080" s="8" t="s">
        <v>49</v>
      </c>
      <c r="Q76080" s="8" t="s">
        <v>27487</v>
      </c>
      <c r="R76080" s="3" t="s">
        <v>31334</v>
      </c>
    </row>
    <row r="76081" spans="1:18" x14ac:dyDescent="0.35">
      <c r="A76081" s="3" t="s">
        <v>10359</v>
      </c>
      <c r="B76081" s="4">
        <v>45175</v>
      </c>
      <c r="C76081" s="3" t="s">
        <v>99</v>
      </c>
      <c r="D76081" s="3" t="s">
        <v>92</v>
      </c>
      <c r="E76081" s="3" t="s">
        <v>142</v>
      </c>
      <c r="F76081" s="3">
        <v>20</v>
      </c>
      <c r="G76081" s="3" t="s">
        <v>54</v>
      </c>
      <c r="H76081" s="3" t="s">
        <v>55</v>
      </c>
      <c r="I76081" s="3">
        <v>1</v>
      </c>
      <c r="J76081" s="8" t="s">
        <v>1275</v>
      </c>
      <c r="K76081" s="8" t="s">
        <v>27468</v>
      </c>
      <c r="L76081" s="8" t="s">
        <v>0</v>
      </c>
      <c r="M76081" s="9">
        <v>36.799999999999997</v>
      </c>
      <c r="N76081" s="8" t="s">
        <v>27468</v>
      </c>
      <c r="O76081" s="8" t="s">
        <v>1275</v>
      </c>
      <c r="P76081" s="8" t="s">
        <v>49</v>
      </c>
      <c r="Q76081" s="8" t="s">
        <v>27487</v>
      </c>
      <c r="R76081" s="3" t="s">
        <v>31334</v>
      </c>
    </row>
    <row r="76082" spans="1:18" x14ac:dyDescent="0.35">
      <c r="A76082" s="3" t="s">
        <v>10360</v>
      </c>
      <c r="B76082" s="4">
        <v>45175</v>
      </c>
      <c r="C76082" s="3" t="s">
        <v>108</v>
      </c>
      <c r="D76082" s="3" t="s">
        <v>92</v>
      </c>
      <c r="E76082" s="3" t="s">
        <v>142</v>
      </c>
      <c r="F76082" s="3">
        <v>20</v>
      </c>
      <c r="G76082" s="3" t="s">
        <v>54</v>
      </c>
      <c r="H76082" s="3" t="s">
        <v>55</v>
      </c>
      <c r="I76082" s="3">
        <v>2</v>
      </c>
      <c r="J76082" s="8" t="s">
        <v>1275</v>
      </c>
      <c r="K76082" s="8" t="s">
        <v>27468</v>
      </c>
      <c r="L76082" s="8" t="s">
        <v>0</v>
      </c>
      <c r="M76082" s="9">
        <v>73.599999999999994</v>
      </c>
      <c r="N76082" s="8" t="s">
        <v>27468</v>
      </c>
      <c r="O76082" s="8" t="s">
        <v>1275</v>
      </c>
      <c r="P76082" s="8" t="s">
        <v>49</v>
      </c>
      <c r="Q76082" s="8" t="s">
        <v>27487</v>
      </c>
      <c r="R76082" s="3" t="s">
        <v>31334</v>
      </c>
    </row>
    <row r="76083" spans="1:18" x14ac:dyDescent="0.35">
      <c r="A76083" s="3" t="s">
        <v>10366</v>
      </c>
      <c r="B76083" s="4">
        <v>45175</v>
      </c>
      <c r="C76083" s="3" t="s">
        <v>794</v>
      </c>
      <c r="D76083" s="3" t="s">
        <v>795</v>
      </c>
      <c r="E76083" s="3" t="s">
        <v>75</v>
      </c>
      <c r="F76083" s="3">
        <v>20</v>
      </c>
      <c r="G76083" s="3" t="s">
        <v>54</v>
      </c>
      <c r="H76083" s="3" t="s">
        <v>55</v>
      </c>
      <c r="I76083" s="3">
        <v>2</v>
      </c>
      <c r="J76083" s="8" t="s">
        <v>1275</v>
      </c>
      <c r="K76083" s="8" t="s">
        <v>27472</v>
      </c>
      <c r="L76083" s="8" t="s">
        <v>1</v>
      </c>
      <c r="M76083" s="9">
        <v>76</v>
      </c>
      <c r="N76083" s="8" t="s">
        <v>27472</v>
      </c>
      <c r="O76083" s="8" t="s">
        <v>1275</v>
      </c>
      <c r="P76083" s="8" t="s">
        <v>49</v>
      </c>
      <c r="Q76083" s="8" t="s">
        <v>27487</v>
      </c>
      <c r="R76083" s="3" t="s">
        <v>31334</v>
      </c>
    </row>
    <row r="76084" spans="1:18" x14ac:dyDescent="0.35">
      <c r="A76084" s="3" t="s">
        <v>10372</v>
      </c>
      <c r="B76084" s="4">
        <v>45175</v>
      </c>
      <c r="C76084" s="3" t="s">
        <v>78</v>
      </c>
      <c r="D76084" s="3" t="s">
        <v>79</v>
      </c>
      <c r="E76084" s="3" t="s">
        <v>18</v>
      </c>
      <c r="F76084" s="3">
        <v>20</v>
      </c>
      <c r="G76084" s="3" t="s">
        <v>54</v>
      </c>
      <c r="H76084" s="3" t="s">
        <v>55</v>
      </c>
      <c r="I76084" s="3">
        <v>1</v>
      </c>
      <c r="J76084" s="8" t="s">
        <v>1275</v>
      </c>
      <c r="K76084" s="8" t="s">
        <v>27472</v>
      </c>
      <c r="L76084" s="8" t="s">
        <v>0</v>
      </c>
      <c r="M76084" s="9">
        <v>38</v>
      </c>
      <c r="N76084" s="8" t="s">
        <v>27472</v>
      </c>
      <c r="O76084" s="8" t="s">
        <v>1275</v>
      </c>
      <c r="P76084" s="8" t="s">
        <v>49</v>
      </c>
      <c r="Q76084" s="8" t="s">
        <v>27487</v>
      </c>
      <c r="R76084" s="3" t="s">
        <v>31334</v>
      </c>
    </row>
    <row r="76085" spans="1:18" x14ac:dyDescent="0.35">
      <c r="A76085" s="3" t="s">
        <v>10374</v>
      </c>
      <c r="B76085" s="4">
        <v>45175</v>
      </c>
      <c r="C76085" s="3" t="s">
        <v>1355</v>
      </c>
      <c r="D76085" s="3" t="s">
        <v>1356</v>
      </c>
      <c r="E76085" s="3" t="s">
        <v>18</v>
      </c>
      <c r="F76085" s="3">
        <v>20</v>
      </c>
      <c r="G76085" s="3" t="s">
        <v>54</v>
      </c>
      <c r="H76085" s="3" t="s">
        <v>55</v>
      </c>
      <c r="I76085" s="3">
        <v>1</v>
      </c>
      <c r="J76085" s="8" t="s">
        <v>1275</v>
      </c>
      <c r="K76085" s="8" t="s">
        <v>27472</v>
      </c>
      <c r="L76085" s="8" t="s">
        <v>0</v>
      </c>
      <c r="M76085" s="9">
        <v>38</v>
      </c>
      <c r="N76085" s="8" t="s">
        <v>27472</v>
      </c>
      <c r="O76085" s="8" t="s">
        <v>1275</v>
      </c>
      <c r="P76085" s="8" t="s">
        <v>49</v>
      </c>
      <c r="Q76085" s="8" t="s">
        <v>27487</v>
      </c>
      <c r="R76085" s="3" t="s">
        <v>31334</v>
      </c>
    </row>
    <row r="76086" spans="1:18" x14ac:dyDescent="0.35">
      <c r="A76086" s="3" t="s">
        <v>10410</v>
      </c>
      <c r="B76086" s="4">
        <v>45175</v>
      </c>
      <c r="C76086" s="3" t="s">
        <v>297</v>
      </c>
      <c r="D76086" s="3" t="s">
        <v>298</v>
      </c>
      <c r="E76086" s="3" t="s">
        <v>60</v>
      </c>
      <c r="F76086" s="3">
        <v>20</v>
      </c>
      <c r="G76086" s="3" t="s">
        <v>54</v>
      </c>
      <c r="H76086" s="3" t="s">
        <v>55</v>
      </c>
      <c r="I76086" s="3">
        <v>100</v>
      </c>
      <c r="J76086" s="8" t="s">
        <v>298</v>
      </c>
      <c r="K76086" s="8" t="s">
        <v>27471</v>
      </c>
      <c r="L76086" s="8" t="s">
        <v>0</v>
      </c>
      <c r="M76086" s="9">
        <v>3275.2</v>
      </c>
      <c r="N76086" s="8" t="s">
        <v>27471</v>
      </c>
      <c r="O76086" s="8" t="s">
        <v>27470</v>
      </c>
      <c r="P76086" s="8" t="s">
        <v>49</v>
      </c>
      <c r="Q76086" s="8" t="s">
        <v>27487</v>
      </c>
      <c r="R76086" s="3" t="s">
        <v>31334</v>
      </c>
    </row>
    <row r="76087" spans="1:18" x14ac:dyDescent="0.35">
      <c r="A76087" s="3" t="s">
        <v>10426</v>
      </c>
      <c r="B76087" s="4">
        <v>45175</v>
      </c>
      <c r="C76087" s="3" t="s">
        <v>163</v>
      </c>
      <c r="D76087" s="3" t="s">
        <v>164</v>
      </c>
      <c r="E76087" s="3" t="s">
        <v>142</v>
      </c>
      <c r="F76087" s="3">
        <v>20</v>
      </c>
      <c r="G76087" s="3" t="s">
        <v>54</v>
      </c>
      <c r="H76087" s="3" t="s">
        <v>55</v>
      </c>
      <c r="I76087" s="3">
        <v>1</v>
      </c>
      <c r="J76087" s="8" t="s">
        <v>1275</v>
      </c>
      <c r="K76087" s="8" t="s">
        <v>27472</v>
      </c>
      <c r="L76087" s="8" t="s">
        <v>0</v>
      </c>
      <c r="M76087" s="9">
        <v>38</v>
      </c>
      <c r="N76087" s="8" t="s">
        <v>27472</v>
      </c>
      <c r="O76087" s="8" t="s">
        <v>1275</v>
      </c>
      <c r="P76087" s="8" t="s">
        <v>49</v>
      </c>
      <c r="Q76087" s="8" t="s">
        <v>27487</v>
      </c>
      <c r="R76087" s="3" t="s">
        <v>31334</v>
      </c>
    </row>
    <row r="76088" spans="1:18" x14ac:dyDescent="0.35">
      <c r="A76088" s="3" t="s">
        <v>10427</v>
      </c>
      <c r="B76088" s="4">
        <v>45175</v>
      </c>
      <c r="C76088" s="3" t="s">
        <v>161</v>
      </c>
      <c r="D76088" s="3" t="s">
        <v>162</v>
      </c>
      <c r="E76088" s="3" t="s">
        <v>75</v>
      </c>
      <c r="F76088" s="3">
        <v>20</v>
      </c>
      <c r="G76088" s="3" t="s">
        <v>54</v>
      </c>
      <c r="H76088" s="3" t="s">
        <v>55</v>
      </c>
      <c r="I76088" s="3">
        <v>3</v>
      </c>
      <c r="J76088" s="8" t="s">
        <v>1275</v>
      </c>
      <c r="K76088" s="8" t="s">
        <v>27472</v>
      </c>
      <c r="L76088" s="8" t="s">
        <v>1</v>
      </c>
      <c r="M76088" s="9">
        <v>114</v>
      </c>
      <c r="N76088" s="8" t="s">
        <v>27472</v>
      </c>
      <c r="O76088" s="8" t="s">
        <v>1275</v>
      </c>
      <c r="P76088" s="8" t="s">
        <v>49</v>
      </c>
      <c r="Q76088" s="8" t="s">
        <v>27487</v>
      </c>
      <c r="R76088" s="3" t="s">
        <v>31334</v>
      </c>
    </row>
    <row r="76089" spans="1:18" x14ac:dyDescent="0.35">
      <c r="A76089" s="3" t="s">
        <v>10433</v>
      </c>
      <c r="B76089" s="4">
        <v>45175</v>
      </c>
      <c r="C76089" s="3" t="s">
        <v>124</v>
      </c>
      <c r="D76089" s="3" t="s">
        <v>125</v>
      </c>
      <c r="E76089" s="3" t="s">
        <v>18</v>
      </c>
      <c r="F76089" s="3">
        <v>20</v>
      </c>
      <c r="G76089" s="3" t="s">
        <v>54</v>
      </c>
      <c r="H76089" s="3" t="s">
        <v>55</v>
      </c>
      <c r="I76089" s="3">
        <v>2</v>
      </c>
      <c r="J76089" s="8" t="s">
        <v>1275</v>
      </c>
      <c r="K76089" s="8" t="s">
        <v>27472</v>
      </c>
      <c r="L76089" s="8" t="s">
        <v>0</v>
      </c>
      <c r="M76089" s="9">
        <v>76</v>
      </c>
      <c r="N76089" s="8" t="s">
        <v>27472</v>
      </c>
      <c r="O76089" s="8" t="s">
        <v>1275</v>
      </c>
      <c r="P76089" s="8" t="s">
        <v>49</v>
      </c>
      <c r="Q76089" s="8" t="s">
        <v>27487</v>
      </c>
      <c r="R76089" s="3" t="s">
        <v>31334</v>
      </c>
    </row>
    <row r="76090" spans="1:18" x14ac:dyDescent="0.35">
      <c r="A76090" s="3" t="s">
        <v>10437</v>
      </c>
      <c r="B76090" s="4">
        <v>45175</v>
      </c>
      <c r="C76090" s="3" t="s">
        <v>600</v>
      </c>
      <c r="D76090" s="3" t="s">
        <v>601</v>
      </c>
      <c r="E76090" s="3" t="s">
        <v>26</v>
      </c>
      <c r="F76090" s="3">
        <v>20</v>
      </c>
      <c r="G76090" s="3" t="s">
        <v>54</v>
      </c>
      <c r="H76090" s="3" t="s">
        <v>55</v>
      </c>
      <c r="I76090" s="3">
        <v>1</v>
      </c>
      <c r="J76090" s="8" t="s">
        <v>1275</v>
      </c>
      <c r="K76090" s="8" t="s">
        <v>27472</v>
      </c>
      <c r="L76090" s="8" t="s">
        <v>0</v>
      </c>
      <c r="M76090" s="9">
        <v>36.799999999999997</v>
      </c>
      <c r="N76090" s="8" t="s">
        <v>27472</v>
      </c>
      <c r="O76090" s="8" t="s">
        <v>1275</v>
      </c>
      <c r="P76090" s="8" t="s">
        <v>49</v>
      </c>
      <c r="Q76090" s="8" t="s">
        <v>27487</v>
      </c>
      <c r="R76090" s="3" t="s">
        <v>31334</v>
      </c>
    </row>
    <row r="76091" spans="1:18" x14ac:dyDescent="0.35">
      <c r="A76091" s="3" t="s">
        <v>10438</v>
      </c>
      <c r="B76091" s="4">
        <v>45175</v>
      </c>
      <c r="C76091" s="3" t="s">
        <v>126</v>
      </c>
      <c r="D76091" s="3" t="s">
        <v>127</v>
      </c>
      <c r="E76091" s="3" t="s">
        <v>89</v>
      </c>
      <c r="F76091" s="3">
        <v>20</v>
      </c>
      <c r="G76091" s="3" t="s">
        <v>54</v>
      </c>
      <c r="H76091" s="3" t="s">
        <v>55</v>
      </c>
      <c r="I76091" s="3">
        <v>4</v>
      </c>
      <c r="J76091" s="8" t="s">
        <v>1275</v>
      </c>
      <c r="K76091" s="8" t="s">
        <v>27472</v>
      </c>
      <c r="L76091" s="8" t="s">
        <v>2</v>
      </c>
      <c r="M76091" s="9">
        <v>147.19999999999999</v>
      </c>
      <c r="N76091" s="8" t="s">
        <v>27472</v>
      </c>
      <c r="O76091" s="8" t="s">
        <v>1275</v>
      </c>
      <c r="P76091" s="8" t="s">
        <v>49</v>
      </c>
      <c r="Q76091" s="8" t="s">
        <v>27487</v>
      </c>
      <c r="R76091" s="3" t="s">
        <v>31334</v>
      </c>
    </row>
    <row r="76092" spans="1:18" x14ac:dyDescent="0.35">
      <c r="A76092" s="3" t="s">
        <v>10454</v>
      </c>
      <c r="B76092" s="4">
        <v>45176</v>
      </c>
      <c r="C76092" s="3" t="s">
        <v>1233</v>
      </c>
      <c r="D76092" s="3" t="s">
        <v>1234</v>
      </c>
      <c r="E76092" s="3" t="s">
        <v>67</v>
      </c>
      <c r="F76092" s="3">
        <v>20</v>
      </c>
      <c r="G76092" s="3" t="s">
        <v>54</v>
      </c>
      <c r="H76092" s="3" t="s">
        <v>55</v>
      </c>
      <c r="I76092" s="3">
        <v>2</v>
      </c>
      <c r="J76092" s="8" t="s">
        <v>1275</v>
      </c>
      <c r="K76092" s="8" t="s">
        <v>27472</v>
      </c>
      <c r="L76092" s="8" t="s">
        <v>1</v>
      </c>
      <c r="M76092" s="9">
        <v>76</v>
      </c>
      <c r="N76092" s="8" t="s">
        <v>27472</v>
      </c>
      <c r="O76092" s="8" t="s">
        <v>1275</v>
      </c>
      <c r="P76092" s="8" t="s">
        <v>49</v>
      </c>
      <c r="Q76092" s="8" t="s">
        <v>27487</v>
      </c>
      <c r="R76092" s="3" t="s">
        <v>31334</v>
      </c>
    </row>
    <row r="76093" spans="1:18" x14ac:dyDescent="0.35">
      <c r="A76093" s="3" t="s">
        <v>10459</v>
      </c>
      <c r="B76093" s="4">
        <v>45176</v>
      </c>
      <c r="C76093" s="3" t="s">
        <v>1221</v>
      </c>
      <c r="D76093" s="3" t="s">
        <v>265</v>
      </c>
      <c r="E76093" s="3" t="s">
        <v>26</v>
      </c>
      <c r="F76093" s="3">
        <v>20</v>
      </c>
      <c r="G76093" s="3" t="s">
        <v>54</v>
      </c>
      <c r="H76093" s="3" t="s">
        <v>55</v>
      </c>
      <c r="I76093" s="3">
        <v>1</v>
      </c>
      <c r="J76093" s="8" t="s">
        <v>1275</v>
      </c>
      <c r="K76093" s="8" t="s">
        <v>27472</v>
      </c>
      <c r="L76093" s="8" t="s">
        <v>0</v>
      </c>
      <c r="M76093" s="9">
        <v>36.799999999999997</v>
      </c>
      <c r="N76093" s="8" t="s">
        <v>27472</v>
      </c>
      <c r="O76093" s="8" t="s">
        <v>1275</v>
      </c>
      <c r="P76093" s="8" t="s">
        <v>49</v>
      </c>
      <c r="Q76093" s="8" t="s">
        <v>27487</v>
      </c>
      <c r="R76093" s="3" t="s">
        <v>31334</v>
      </c>
    </row>
    <row r="76094" spans="1:18" x14ac:dyDescent="0.35">
      <c r="A76094" s="3" t="s">
        <v>10472</v>
      </c>
      <c r="B76094" s="4">
        <v>45176</v>
      </c>
      <c r="C76094" s="3" t="s">
        <v>613</v>
      </c>
      <c r="D76094" s="3" t="s">
        <v>614</v>
      </c>
      <c r="E76094" s="3" t="s">
        <v>142</v>
      </c>
      <c r="F76094" s="3">
        <v>20</v>
      </c>
      <c r="G76094" s="3" t="s">
        <v>54</v>
      </c>
      <c r="H76094" s="3" t="s">
        <v>55</v>
      </c>
      <c r="I76094" s="3">
        <v>3</v>
      </c>
      <c r="J76094" s="8" t="s">
        <v>1275</v>
      </c>
      <c r="K76094" s="8" t="s">
        <v>27472</v>
      </c>
      <c r="L76094" s="8" t="s">
        <v>0</v>
      </c>
      <c r="M76094" s="9">
        <v>110.4</v>
      </c>
      <c r="N76094" s="8" t="s">
        <v>27472</v>
      </c>
      <c r="O76094" s="8" t="s">
        <v>1275</v>
      </c>
      <c r="P76094" s="8" t="s">
        <v>49</v>
      </c>
      <c r="Q76094" s="8" t="s">
        <v>27487</v>
      </c>
      <c r="R76094" s="3" t="s">
        <v>31334</v>
      </c>
    </row>
    <row r="76095" spans="1:18" x14ac:dyDescent="0.35">
      <c r="A76095" s="3" t="s">
        <v>10481</v>
      </c>
      <c r="B76095" s="4">
        <v>45176</v>
      </c>
      <c r="C76095" s="3" t="s">
        <v>214</v>
      </c>
      <c r="D76095" s="3" t="s">
        <v>215</v>
      </c>
      <c r="E76095" s="3" t="s">
        <v>62</v>
      </c>
      <c r="F76095" s="3">
        <v>20</v>
      </c>
      <c r="G76095" s="3" t="s">
        <v>54</v>
      </c>
      <c r="H76095" s="3" t="s">
        <v>55</v>
      </c>
      <c r="I76095" s="3">
        <v>2</v>
      </c>
      <c r="J76095" s="8" t="s">
        <v>1275</v>
      </c>
      <c r="K76095" s="8" t="s">
        <v>27472</v>
      </c>
      <c r="L76095" s="8" t="s">
        <v>0</v>
      </c>
      <c r="M76095" s="9">
        <v>73.599999999999994</v>
      </c>
      <c r="N76095" s="8" t="s">
        <v>27472</v>
      </c>
      <c r="O76095" s="8" t="s">
        <v>1275</v>
      </c>
      <c r="P76095" s="8" t="s">
        <v>49</v>
      </c>
      <c r="Q76095" s="8" t="s">
        <v>27487</v>
      </c>
      <c r="R76095" s="3" t="s">
        <v>31334</v>
      </c>
    </row>
    <row r="76096" spans="1:18" x14ac:dyDescent="0.35">
      <c r="A76096" s="3" t="s">
        <v>10482</v>
      </c>
      <c r="B76096" s="4">
        <v>45176</v>
      </c>
      <c r="C76096" s="3" t="s">
        <v>611</v>
      </c>
      <c r="D76096" s="3" t="s">
        <v>612</v>
      </c>
      <c r="E76096" s="3" t="s">
        <v>142</v>
      </c>
      <c r="F76096" s="3">
        <v>20</v>
      </c>
      <c r="G76096" s="3" t="s">
        <v>54</v>
      </c>
      <c r="H76096" s="3" t="s">
        <v>55</v>
      </c>
      <c r="I76096" s="3">
        <v>2</v>
      </c>
      <c r="J76096" s="8" t="s">
        <v>1275</v>
      </c>
      <c r="K76096" s="8" t="s">
        <v>27472</v>
      </c>
      <c r="L76096" s="8" t="s">
        <v>0</v>
      </c>
      <c r="M76096" s="9">
        <v>73.599999999999994</v>
      </c>
      <c r="N76096" s="8" t="s">
        <v>27472</v>
      </c>
      <c r="O76096" s="8" t="s">
        <v>1275</v>
      </c>
      <c r="P76096" s="8" t="s">
        <v>49</v>
      </c>
      <c r="Q76096" s="8" t="s">
        <v>27487</v>
      </c>
      <c r="R76096" s="3" t="s">
        <v>31334</v>
      </c>
    </row>
    <row r="76097" spans="1:18" x14ac:dyDescent="0.35">
      <c r="A76097" t="s">
        <v>10501</v>
      </c>
      <c r="B76097" s="6">
        <v>45177</v>
      </c>
      <c r="C76097" t="s">
        <v>1331</v>
      </c>
      <c r="D76097" t="s">
        <v>402</v>
      </c>
      <c r="E76097" t="s">
        <v>75</v>
      </c>
      <c r="F76097">
        <v>20</v>
      </c>
      <c r="G76097" t="s">
        <v>54</v>
      </c>
      <c r="H76097" t="s">
        <v>55</v>
      </c>
      <c r="I76097">
        <v>1</v>
      </c>
      <c r="J76097" s="8" t="s">
        <v>1275</v>
      </c>
      <c r="K76097" s="8" t="s">
        <v>27466</v>
      </c>
      <c r="L76097" s="8" t="s">
        <v>1</v>
      </c>
      <c r="M76097" s="9">
        <v>33.909999999999997</v>
      </c>
      <c r="N76097" s="8" t="s">
        <v>27466</v>
      </c>
      <c r="O76097" s="8" t="s">
        <v>1275</v>
      </c>
      <c r="P76097" s="8" t="s">
        <v>49</v>
      </c>
      <c r="Q76097" s="8" t="s">
        <v>27487</v>
      </c>
      <c r="R76097" s="3" t="s">
        <v>31334</v>
      </c>
    </row>
    <row r="76098" spans="1:18" x14ac:dyDescent="0.35">
      <c r="A76098" t="s">
        <v>10507</v>
      </c>
      <c r="B76098" s="6">
        <v>45177</v>
      </c>
      <c r="C76098" t="s">
        <v>214</v>
      </c>
      <c r="D76098" t="s">
        <v>215</v>
      </c>
      <c r="E76098" t="s">
        <v>62</v>
      </c>
      <c r="F76098">
        <v>20</v>
      </c>
      <c r="G76098" t="s">
        <v>54</v>
      </c>
      <c r="H76098" t="s">
        <v>55</v>
      </c>
      <c r="I76098">
        <v>3</v>
      </c>
      <c r="J76098" s="8" t="s">
        <v>1275</v>
      </c>
      <c r="K76098" s="8" t="s">
        <v>27472</v>
      </c>
      <c r="L76098" s="8" t="s">
        <v>0</v>
      </c>
      <c r="M76098" s="9">
        <v>110.4</v>
      </c>
      <c r="N76098" s="8" t="s">
        <v>27472</v>
      </c>
      <c r="O76098" s="8" t="s">
        <v>1275</v>
      </c>
      <c r="P76098" s="8" t="s">
        <v>49</v>
      </c>
      <c r="Q76098" s="8" t="s">
        <v>27487</v>
      </c>
      <c r="R76098" s="3" t="s">
        <v>31334</v>
      </c>
    </row>
    <row r="76099" spans="1:18" x14ac:dyDescent="0.35">
      <c r="A76099" t="s">
        <v>10514</v>
      </c>
      <c r="B76099" s="6">
        <v>45177</v>
      </c>
      <c r="C76099" t="s">
        <v>1295</v>
      </c>
      <c r="D76099" t="s">
        <v>1296</v>
      </c>
      <c r="E76099" t="s">
        <v>142</v>
      </c>
      <c r="F76099">
        <v>20</v>
      </c>
      <c r="G76099" t="s">
        <v>54</v>
      </c>
      <c r="H76099" t="s">
        <v>55</v>
      </c>
      <c r="I76099">
        <v>1</v>
      </c>
      <c r="J76099" s="8" t="s">
        <v>1275</v>
      </c>
      <c r="K76099" s="8" t="s">
        <v>27466</v>
      </c>
      <c r="L76099" s="8" t="s">
        <v>0</v>
      </c>
      <c r="M76099" s="9">
        <v>36.799999999999997</v>
      </c>
      <c r="N76099" s="8" t="s">
        <v>27466</v>
      </c>
      <c r="O76099" s="8" t="s">
        <v>1275</v>
      </c>
      <c r="P76099" s="8" t="s">
        <v>49</v>
      </c>
      <c r="Q76099" s="8" t="s">
        <v>27487</v>
      </c>
      <c r="R76099" s="3" t="s">
        <v>31334</v>
      </c>
    </row>
    <row r="76100" spans="1:18" x14ac:dyDescent="0.35">
      <c r="A76100" t="s">
        <v>10559</v>
      </c>
      <c r="B76100" s="6">
        <v>45180</v>
      </c>
      <c r="C76100" t="s">
        <v>10503</v>
      </c>
      <c r="D76100" t="s">
        <v>10504</v>
      </c>
      <c r="E76100" t="s">
        <v>32</v>
      </c>
      <c r="F76100">
        <v>20</v>
      </c>
      <c r="G76100" t="s">
        <v>54</v>
      </c>
      <c r="H76100" t="s">
        <v>55</v>
      </c>
      <c r="I76100">
        <v>1</v>
      </c>
      <c r="J76100" s="8" t="s">
        <v>1275</v>
      </c>
      <c r="K76100" s="8" t="s">
        <v>27466</v>
      </c>
      <c r="L76100" s="8" t="s">
        <v>2</v>
      </c>
      <c r="M76100" s="9">
        <v>36.799999999999997</v>
      </c>
      <c r="N76100" s="8" t="s">
        <v>27466</v>
      </c>
      <c r="O76100" s="8" t="s">
        <v>1275</v>
      </c>
      <c r="P76100" s="8" t="s">
        <v>49</v>
      </c>
      <c r="Q76100" s="8" t="s">
        <v>27487</v>
      </c>
      <c r="R76100" s="3" t="s">
        <v>31334</v>
      </c>
    </row>
    <row r="76101" spans="1:18" x14ac:dyDescent="0.35">
      <c r="A76101" t="s">
        <v>10616</v>
      </c>
      <c r="B76101" s="6">
        <v>45181</v>
      </c>
      <c r="C76101" t="s">
        <v>337</v>
      </c>
      <c r="D76101" t="s">
        <v>338</v>
      </c>
      <c r="E76101" t="s">
        <v>67</v>
      </c>
      <c r="F76101">
        <v>20</v>
      </c>
      <c r="G76101" t="s">
        <v>54</v>
      </c>
      <c r="H76101" t="s">
        <v>55</v>
      </c>
      <c r="I76101">
        <v>2</v>
      </c>
      <c r="J76101" s="8" t="s">
        <v>1275</v>
      </c>
      <c r="K76101" s="8" t="s">
        <v>27472</v>
      </c>
      <c r="L76101" s="8" t="s">
        <v>1</v>
      </c>
      <c r="M76101" s="9">
        <v>76</v>
      </c>
      <c r="N76101" s="8" t="s">
        <v>27472</v>
      </c>
      <c r="O76101" s="8" t="s">
        <v>1275</v>
      </c>
      <c r="P76101" s="8" t="s">
        <v>49</v>
      </c>
      <c r="Q76101" s="8" t="s">
        <v>27487</v>
      </c>
      <c r="R76101" s="3" t="s">
        <v>31334</v>
      </c>
    </row>
    <row r="76102" spans="1:18" x14ac:dyDescent="0.35">
      <c r="A76102" t="s">
        <v>10625</v>
      </c>
      <c r="B76102" s="6">
        <v>45181</v>
      </c>
      <c r="C76102" t="s">
        <v>368</v>
      </c>
      <c r="D76102" t="s">
        <v>369</v>
      </c>
      <c r="E76102" t="s">
        <v>32</v>
      </c>
      <c r="F76102">
        <v>20</v>
      </c>
      <c r="G76102" t="s">
        <v>54</v>
      </c>
      <c r="H76102" t="s">
        <v>55</v>
      </c>
      <c r="I76102">
        <v>1</v>
      </c>
      <c r="J76102" s="8" t="s">
        <v>1275</v>
      </c>
      <c r="K76102" s="8" t="s">
        <v>27466</v>
      </c>
      <c r="L76102" s="8" t="s">
        <v>2</v>
      </c>
      <c r="M76102" s="9">
        <v>36.799999999999997</v>
      </c>
      <c r="N76102" s="8" t="s">
        <v>27466</v>
      </c>
      <c r="O76102" s="8" t="s">
        <v>1275</v>
      </c>
      <c r="P76102" s="8" t="s">
        <v>49</v>
      </c>
      <c r="Q76102" s="8" t="s">
        <v>27487</v>
      </c>
      <c r="R76102" s="3" t="s">
        <v>31334</v>
      </c>
    </row>
    <row r="76103" spans="1:18" x14ac:dyDescent="0.35">
      <c r="A76103" t="s">
        <v>10632</v>
      </c>
      <c r="B76103" s="6">
        <v>45181</v>
      </c>
      <c r="C76103" t="s">
        <v>395</v>
      </c>
      <c r="D76103" t="s">
        <v>396</v>
      </c>
      <c r="E76103" t="s">
        <v>26</v>
      </c>
      <c r="F76103">
        <v>20</v>
      </c>
      <c r="G76103" t="s">
        <v>54</v>
      </c>
      <c r="H76103" t="s">
        <v>55</v>
      </c>
      <c r="I76103">
        <v>3</v>
      </c>
      <c r="J76103" s="8" t="s">
        <v>1275</v>
      </c>
      <c r="K76103" s="8" t="s">
        <v>27472</v>
      </c>
      <c r="L76103" s="8" t="s">
        <v>0</v>
      </c>
      <c r="M76103" s="9">
        <v>101.73</v>
      </c>
      <c r="N76103" s="8" t="s">
        <v>27472</v>
      </c>
      <c r="O76103" s="8" t="s">
        <v>1275</v>
      </c>
      <c r="P76103" s="8" t="s">
        <v>49</v>
      </c>
      <c r="Q76103" s="8" t="s">
        <v>27487</v>
      </c>
      <c r="R76103" s="3" t="s">
        <v>31334</v>
      </c>
    </row>
    <row r="76104" spans="1:18" x14ac:dyDescent="0.35">
      <c r="A76104" t="s">
        <v>10641</v>
      </c>
      <c r="B76104" s="6">
        <v>45181</v>
      </c>
      <c r="C76104" t="s">
        <v>761</v>
      </c>
      <c r="D76104" t="s">
        <v>762</v>
      </c>
      <c r="E76104" t="s">
        <v>26</v>
      </c>
      <c r="F76104">
        <v>20</v>
      </c>
      <c r="G76104" t="s">
        <v>54</v>
      </c>
      <c r="H76104" t="s">
        <v>55</v>
      </c>
      <c r="I76104">
        <v>5</v>
      </c>
      <c r="J76104" s="8" t="s">
        <v>1275</v>
      </c>
      <c r="K76104" s="8" t="s">
        <v>27472</v>
      </c>
      <c r="L76104" s="8" t="s">
        <v>0</v>
      </c>
      <c r="M76104" s="9">
        <v>169.56</v>
      </c>
      <c r="N76104" s="8" t="s">
        <v>27472</v>
      </c>
      <c r="O76104" s="8" t="s">
        <v>1275</v>
      </c>
      <c r="P76104" s="8" t="s">
        <v>49</v>
      </c>
      <c r="Q76104" s="8" t="s">
        <v>27487</v>
      </c>
      <c r="R76104" s="3" t="s">
        <v>31334</v>
      </c>
    </row>
    <row r="76105" spans="1:18" x14ac:dyDescent="0.35">
      <c r="A76105" t="s">
        <v>10652</v>
      </c>
      <c r="B76105" s="6">
        <v>45181</v>
      </c>
      <c r="C76105" t="s">
        <v>653</v>
      </c>
      <c r="D76105" t="s">
        <v>654</v>
      </c>
      <c r="E76105" t="s">
        <v>67</v>
      </c>
      <c r="F76105">
        <v>20</v>
      </c>
      <c r="G76105" t="s">
        <v>54</v>
      </c>
      <c r="H76105" t="s">
        <v>55</v>
      </c>
      <c r="I76105">
        <v>2</v>
      </c>
      <c r="J76105" s="8" t="s">
        <v>1275</v>
      </c>
      <c r="K76105" s="8" t="s">
        <v>27472</v>
      </c>
      <c r="L76105" s="8" t="s">
        <v>1</v>
      </c>
      <c r="M76105" s="9">
        <v>76</v>
      </c>
      <c r="N76105" s="8" t="s">
        <v>27472</v>
      </c>
      <c r="O76105" s="8" t="s">
        <v>1275</v>
      </c>
      <c r="P76105" s="8" t="s">
        <v>49</v>
      </c>
      <c r="Q76105" s="8" t="s">
        <v>27487</v>
      </c>
      <c r="R76105" s="3" t="s">
        <v>31334</v>
      </c>
    </row>
    <row r="76106" spans="1:18" x14ac:dyDescent="0.35">
      <c r="A76106" t="s">
        <v>10656</v>
      </c>
      <c r="B76106" s="6">
        <v>45181</v>
      </c>
      <c r="C76106" t="s">
        <v>408</v>
      </c>
      <c r="D76106" t="s">
        <v>409</v>
      </c>
      <c r="E76106" t="s">
        <v>62</v>
      </c>
      <c r="F76106">
        <v>20</v>
      </c>
      <c r="G76106" t="s">
        <v>54</v>
      </c>
      <c r="H76106" t="s">
        <v>55</v>
      </c>
      <c r="I76106">
        <v>3</v>
      </c>
      <c r="J76106" s="8" t="s">
        <v>1275</v>
      </c>
      <c r="K76106" s="8" t="s">
        <v>27472</v>
      </c>
      <c r="L76106" s="8" t="s">
        <v>0</v>
      </c>
      <c r="M76106" s="9">
        <v>114</v>
      </c>
      <c r="N76106" s="8" t="s">
        <v>27472</v>
      </c>
      <c r="O76106" s="8" t="s">
        <v>1275</v>
      </c>
      <c r="P76106" s="8" t="s">
        <v>49</v>
      </c>
      <c r="Q76106" s="8" t="s">
        <v>27487</v>
      </c>
      <c r="R76106" s="3" t="s">
        <v>31334</v>
      </c>
    </row>
    <row r="76107" spans="1:18" x14ac:dyDescent="0.35">
      <c r="A76107" t="s">
        <v>10669</v>
      </c>
      <c r="B76107" s="6">
        <v>45182</v>
      </c>
      <c r="C76107" t="s">
        <v>1191</v>
      </c>
      <c r="D76107" t="s">
        <v>1192</v>
      </c>
      <c r="E76107" t="s">
        <v>75</v>
      </c>
      <c r="F76107">
        <v>20</v>
      </c>
      <c r="G76107" t="s">
        <v>54</v>
      </c>
      <c r="H76107" t="s">
        <v>55</v>
      </c>
      <c r="I76107">
        <v>3</v>
      </c>
      <c r="J76107" s="8" t="s">
        <v>1275</v>
      </c>
      <c r="K76107" s="8" t="s">
        <v>27466</v>
      </c>
      <c r="L76107" s="8" t="s">
        <v>1</v>
      </c>
      <c r="M76107" s="9">
        <v>104.88</v>
      </c>
      <c r="N76107" s="8" t="s">
        <v>27466</v>
      </c>
      <c r="O76107" s="8" t="s">
        <v>1275</v>
      </c>
      <c r="P76107" s="8" t="s">
        <v>49</v>
      </c>
      <c r="Q76107" s="8" t="s">
        <v>27487</v>
      </c>
      <c r="R76107" s="3" t="s">
        <v>31334</v>
      </c>
    </row>
    <row r="76108" spans="1:18" x14ac:dyDescent="0.35">
      <c r="A76108" t="s">
        <v>10672</v>
      </c>
      <c r="B76108" s="6">
        <v>45182</v>
      </c>
      <c r="C76108" t="s">
        <v>1191</v>
      </c>
      <c r="D76108" t="s">
        <v>1192</v>
      </c>
      <c r="E76108" t="s">
        <v>75</v>
      </c>
      <c r="F76108">
        <v>20</v>
      </c>
      <c r="G76108" t="s">
        <v>54</v>
      </c>
      <c r="H76108" t="s">
        <v>55</v>
      </c>
      <c r="I76108">
        <v>2</v>
      </c>
      <c r="J76108" s="8" t="s">
        <v>1275</v>
      </c>
      <c r="K76108" s="8" t="s">
        <v>27466</v>
      </c>
      <c r="L76108" s="8" t="s">
        <v>1</v>
      </c>
      <c r="M76108" s="9">
        <v>69.92</v>
      </c>
      <c r="N76108" s="8" t="s">
        <v>27466</v>
      </c>
      <c r="O76108" s="8" t="s">
        <v>1275</v>
      </c>
      <c r="P76108" s="8" t="s">
        <v>49</v>
      </c>
      <c r="Q76108" s="8" t="s">
        <v>27487</v>
      </c>
      <c r="R76108" s="3" t="s">
        <v>31334</v>
      </c>
    </row>
    <row r="76109" spans="1:18" x14ac:dyDescent="0.35">
      <c r="A76109" t="s">
        <v>10702</v>
      </c>
      <c r="B76109" s="6">
        <v>45182</v>
      </c>
      <c r="C76109" t="s">
        <v>83</v>
      </c>
      <c r="D76109" t="s">
        <v>84</v>
      </c>
      <c r="E76109" t="s">
        <v>18</v>
      </c>
      <c r="F76109">
        <v>20</v>
      </c>
      <c r="G76109" t="s">
        <v>54</v>
      </c>
      <c r="H76109" t="s">
        <v>55</v>
      </c>
      <c r="I76109">
        <v>1</v>
      </c>
      <c r="J76109" s="8" t="s">
        <v>1275</v>
      </c>
      <c r="K76109" s="8" t="s">
        <v>27472</v>
      </c>
      <c r="L76109" s="8" t="s">
        <v>0</v>
      </c>
      <c r="M76109" s="9">
        <v>38</v>
      </c>
      <c r="N76109" s="8" t="s">
        <v>27472</v>
      </c>
      <c r="O76109" s="8" t="s">
        <v>1275</v>
      </c>
      <c r="P76109" s="8" t="s">
        <v>49</v>
      </c>
      <c r="Q76109" s="8" t="s">
        <v>27487</v>
      </c>
      <c r="R76109" s="3" t="s">
        <v>31334</v>
      </c>
    </row>
    <row r="76110" spans="1:18" x14ac:dyDescent="0.35">
      <c r="A76110" t="s">
        <v>10714</v>
      </c>
      <c r="B76110" s="6">
        <v>45182</v>
      </c>
      <c r="C76110" t="s">
        <v>99</v>
      </c>
      <c r="D76110" t="s">
        <v>92</v>
      </c>
      <c r="E76110" t="s">
        <v>142</v>
      </c>
      <c r="F76110">
        <v>20</v>
      </c>
      <c r="G76110" t="s">
        <v>54</v>
      </c>
      <c r="H76110" t="s">
        <v>55</v>
      </c>
      <c r="I76110">
        <v>1</v>
      </c>
      <c r="J76110" s="8" t="s">
        <v>1275</v>
      </c>
      <c r="K76110" s="8" t="s">
        <v>27468</v>
      </c>
      <c r="L76110" s="8" t="s">
        <v>0</v>
      </c>
      <c r="M76110" s="9">
        <v>36.799999999999997</v>
      </c>
      <c r="N76110" s="8" t="s">
        <v>27468</v>
      </c>
      <c r="O76110" s="8" t="s">
        <v>1275</v>
      </c>
      <c r="P76110" s="8" t="s">
        <v>49</v>
      </c>
      <c r="Q76110" s="8" t="s">
        <v>27487</v>
      </c>
      <c r="R76110" s="3" t="s">
        <v>31334</v>
      </c>
    </row>
    <row r="76111" spans="1:18" x14ac:dyDescent="0.35">
      <c r="A76111" t="s">
        <v>10715</v>
      </c>
      <c r="B76111" s="6">
        <v>45182</v>
      </c>
      <c r="C76111" t="s">
        <v>637</v>
      </c>
      <c r="D76111" t="s">
        <v>92</v>
      </c>
      <c r="E76111" t="s">
        <v>18</v>
      </c>
      <c r="F76111">
        <v>20</v>
      </c>
      <c r="G76111" t="s">
        <v>54</v>
      </c>
      <c r="H76111" t="s">
        <v>55</v>
      </c>
      <c r="I76111">
        <v>1</v>
      </c>
      <c r="J76111" s="8" t="s">
        <v>1275</v>
      </c>
      <c r="K76111" s="8" t="s">
        <v>27468</v>
      </c>
      <c r="L76111" s="8" t="s">
        <v>0</v>
      </c>
      <c r="M76111" s="9">
        <v>36.799999999999997</v>
      </c>
      <c r="N76111" s="8" t="s">
        <v>27468</v>
      </c>
      <c r="O76111" s="8" t="s">
        <v>1275</v>
      </c>
      <c r="P76111" s="8" t="s">
        <v>49</v>
      </c>
      <c r="Q76111" s="8" t="s">
        <v>27487</v>
      </c>
      <c r="R76111" s="3" t="s">
        <v>31334</v>
      </c>
    </row>
    <row r="76112" spans="1:18" x14ac:dyDescent="0.35">
      <c r="A76112" t="s">
        <v>10717</v>
      </c>
      <c r="B76112" s="6">
        <v>45182</v>
      </c>
      <c r="C76112" t="s">
        <v>111</v>
      </c>
      <c r="D76112" t="s">
        <v>92</v>
      </c>
      <c r="E76112" t="s">
        <v>142</v>
      </c>
      <c r="F76112">
        <v>20</v>
      </c>
      <c r="G76112" t="s">
        <v>54</v>
      </c>
      <c r="H76112" t="s">
        <v>55</v>
      </c>
      <c r="I76112">
        <v>1</v>
      </c>
      <c r="J76112" s="8" t="s">
        <v>1275</v>
      </c>
      <c r="K76112" s="8" t="s">
        <v>27468</v>
      </c>
      <c r="L76112" s="8" t="s">
        <v>0</v>
      </c>
      <c r="M76112" s="9">
        <v>36.799999999999997</v>
      </c>
      <c r="N76112" s="8" t="s">
        <v>27468</v>
      </c>
      <c r="O76112" s="8" t="s">
        <v>1275</v>
      </c>
      <c r="P76112" s="8" t="s">
        <v>49</v>
      </c>
      <c r="Q76112" s="8" t="s">
        <v>27487</v>
      </c>
      <c r="R76112" s="3" t="s">
        <v>31334</v>
      </c>
    </row>
    <row r="76113" spans="1:18" x14ac:dyDescent="0.35">
      <c r="A76113" t="s">
        <v>10722</v>
      </c>
      <c r="B76113" s="6">
        <v>45182</v>
      </c>
      <c r="C76113" t="s">
        <v>153</v>
      </c>
      <c r="D76113" t="s">
        <v>154</v>
      </c>
      <c r="E76113" t="s">
        <v>142</v>
      </c>
      <c r="F76113">
        <v>20</v>
      </c>
      <c r="G76113" t="s">
        <v>54</v>
      </c>
      <c r="H76113" t="s">
        <v>55</v>
      </c>
      <c r="I76113">
        <v>1</v>
      </c>
      <c r="J76113" s="8" t="s">
        <v>1275</v>
      </c>
      <c r="K76113" s="8" t="s">
        <v>27472</v>
      </c>
      <c r="L76113" s="8" t="s">
        <v>0</v>
      </c>
      <c r="M76113" s="9">
        <v>38</v>
      </c>
      <c r="N76113" s="8" t="s">
        <v>27472</v>
      </c>
      <c r="O76113" s="8" t="s">
        <v>1275</v>
      </c>
      <c r="P76113" s="8" t="s">
        <v>49</v>
      </c>
      <c r="Q76113" s="8" t="s">
        <v>27487</v>
      </c>
      <c r="R76113" s="3" t="s">
        <v>31334</v>
      </c>
    </row>
    <row r="76114" spans="1:18" x14ac:dyDescent="0.35">
      <c r="A76114" t="s">
        <v>10743</v>
      </c>
      <c r="B76114" s="6">
        <v>45182</v>
      </c>
      <c r="C76114" t="s">
        <v>158</v>
      </c>
      <c r="D76114" t="s">
        <v>159</v>
      </c>
      <c r="E76114" t="s">
        <v>89</v>
      </c>
      <c r="F76114">
        <v>20</v>
      </c>
      <c r="G76114" t="s">
        <v>54</v>
      </c>
      <c r="H76114" t="s">
        <v>55</v>
      </c>
      <c r="I76114">
        <v>2</v>
      </c>
      <c r="J76114" s="8" t="s">
        <v>1275</v>
      </c>
      <c r="K76114" s="8" t="s">
        <v>27472</v>
      </c>
      <c r="L76114" s="8" t="s">
        <v>2</v>
      </c>
      <c r="M76114" s="9">
        <v>76</v>
      </c>
      <c r="N76114" s="8" t="s">
        <v>27472</v>
      </c>
      <c r="O76114" s="8" t="s">
        <v>1275</v>
      </c>
      <c r="P76114" s="8" t="s">
        <v>49</v>
      </c>
      <c r="Q76114" s="8" t="s">
        <v>27487</v>
      </c>
      <c r="R76114" s="3" t="s">
        <v>31334</v>
      </c>
    </row>
    <row r="76115" spans="1:18" x14ac:dyDescent="0.35">
      <c r="A76115" t="s">
        <v>10792</v>
      </c>
      <c r="B76115" s="6">
        <v>45182</v>
      </c>
      <c r="C76115" t="s">
        <v>1322</v>
      </c>
      <c r="D76115" t="s">
        <v>1323</v>
      </c>
      <c r="E76115" t="s">
        <v>142</v>
      </c>
      <c r="F76115">
        <v>20</v>
      </c>
      <c r="G76115" t="s">
        <v>54</v>
      </c>
      <c r="H76115" t="s">
        <v>55</v>
      </c>
      <c r="I76115">
        <v>1</v>
      </c>
      <c r="J76115" s="8" t="s">
        <v>1275</v>
      </c>
      <c r="K76115" s="8" t="s">
        <v>27472</v>
      </c>
      <c r="L76115" s="8" t="s">
        <v>0</v>
      </c>
      <c r="M76115" s="9">
        <v>38</v>
      </c>
      <c r="N76115" s="8" t="s">
        <v>27472</v>
      </c>
      <c r="O76115" s="8" t="s">
        <v>1275</v>
      </c>
      <c r="P76115" s="8" t="s">
        <v>49</v>
      </c>
      <c r="Q76115" s="8" t="s">
        <v>27487</v>
      </c>
      <c r="R76115" s="3" t="s">
        <v>31334</v>
      </c>
    </row>
    <row r="76116" spans="1:18" x14ac:dyDescent="0.35">
      <c r="A76116" s="3" t="s">
        <v>10810</v>
      </c>
      <c r="B76116" s="4">
        <v>45183</v>
      </c>
      <c r="C76116" s="3" t="s">
        <v>1008</v>
      </c>
      <c r="D76116" s="3" t="s">
        <v>265</v>
      </c>
      <c r="E76116" s="3" t="s">
        <v>32</v>
      </c>
      <c r="F76116" s="3">
        <v>20</v>
      </c>
      <c r="G76116" s="3" t="s">
        <v>54</v>
      </c>
      <c r="H76116" s="3" t="s">
        <v>55</v>
      </c>
      <c r="I76116" s="3">
        <v>1</v>
      </c>
      <c r="J76116" s="8" t="s">
        <v>1275</v>
      </c>
      <c r="K76116" s="8" t="s">
        <v>27472</v>
      </c>
      <c r="L76116" s="8" t="s">
        <v>2</v>
      </c>
      <c r="M76116" s="9">
        <v>36.799999999999997</v>
      </c>
      <c r="N76116" s="8" t="s">
        <v>27472</v>
      </c>
      <c r="O76116" s="8" t="s">
        <v>1275</v>
      </c>
      <c r="P76116" s="8" t="s">
        <v>49</v>
      </c>
      <c r="Q76116" s="8" t="s">
        <v>27487</v>
      </c>
      <c r="R76116" s="3" t="s">
        <v>31334</v>
      </c>
    </row>
    <row r="76117" spans="1:18" x14ac:dyDescent="0.35">
      <c r="A76117" t="s">
        <v>10816</v>
      </c>
      <c r="B76117" s="6">
        <v>45183</v>
      </c>
      <c r="C76117" t="s">
        <v>1227</v>
      </c>
      <c r="D76117" t="s">
        <v>265</v>
      </c>
      <c r="E76117" t="s">
        <v>75</v>
      </c>
      <c r="F76117">
        <v>20</v>
      </c>
      <c r="G76117" t="s">
        <v>54</v>
      </c>
      <c r="H76117" t="s">
        <v>55</v>
      </c>
      <c r="I76117">
        <v>1</v>
      </c>
      <c r="J76117" s="8" t="s">
        <v>1275</v>
      </c>
      <c r="K76117" s="8" t="s">
        <v>27472</v>
      </c>
      <c r="L76117" s="8" t="s">
        <v>1</v>
      </c>
      <c r="M76117" s="9">
        <v>36.799999999999997</v>
      </c>
      <c r="N76117" s="8" t="s">
        <v>27472</v>
      </c>
      <c r="O76117" s="8" t="s">
        <v>1275</v>
      </c>
      <c r="P76117" s="8" t="s">
        <v>49</v>
      </c>
      <c r="Q76117" s="8" t="s">
        <v>27487</v>
      </c>
      <c r="R76117" s="3" t="s">
        <v>31334</v>
      </c>
    </row>
    <row r="76118" spans="1:18" x14ac:dyDescent="0.35">
      <c r="A76118" s="3" t="s">
        <v>10822</v>
      </c>
      <c r="B76118" s="4">
        <v>45183</v>
      </c>
      <c r="C76118" s="3" t="s">
        <v>827</v>
      </c>
      <c r="D76118" s="3" t="s">
        <v>828</v>
      </c>
      <c r="E76118" s="3" t="s">
        <v>26</v>
      </c>
      <c r="F76118" s="3">
        <v>20</v>
      </c>
      <c r="G76118" s="3" t="s">
        <v>54</v>
      </c>
      <c r="H76118" s="3" t="s">
        <v>55</v>
      </c>
      <c r="I76118" s="3">
        <v>1</v>
      </c>
      <c r="J76118" s="8" t="s">
        <v>1275</v>
      </c>
      <c r="K76118" s="8" t="s">
        <v>27468</v>
      </c>
      <c r="L76118" s="8" t="s">
        <v>0</v>
      </c>
      <c r="M76118" s="9">
        <v>36.799999999999997</v>
      </c>
      <c r="N76118" s="8" t="s">
        <v>27468</v>
      </c>
      <c r="O76118" s="8" t="s">
        <v>1275</v>
      </c>
      <c r="P76118" s="8" t="s">
        <v>49</v>
      </c>
      <c r="Q76118" s="8" t="s">
        <v>27487</v>
      </c>
      <c r="R76118" s="3" t="s">
        <v>31334</v>
      </c>
    </row>
    <row r="76119" spans="1:18" x14ac:dyDescent="0.35">
      <c r="A76119" t="s">
        <v>10825</v>
      </c>
      <c r="B76119" s="6">
        <v>45183</v>
      </c>
      <c r="C76119" t="s">
        <v>321</v>
      </c>
      <c r="D76119" t="s">
        <v>322</v>
      </c>
      <c r="E76119" t="s">
        <v>60</v>
      </c>
      <c r="F76119">
        <v>20</v>
      </c>
      <c r="G76119" t="s">
        <v>54</v>
      </c>
      <c r="H76119" t="s">
        <v>55</v>
      </c>
      <c r="I76119">
        <v>70</v>
      </c>
      <c r="J76119" s="8" t="s">
        <v>322</v>
      </c>
      <c r="K76119" s="8" t="s">
        <v>27471</v>
      </c>
      <c r="L76119" s="8" t="s">
        <v>2</v>
      </c>
      <c r="M76119" s="9">
        <v>2292.64</v>
      </c>
      <c r="N76119" s="8" t="s">
        <v>27471</v>
      </c>
      <c r="O76119" s="8" t="s">
        <v>27470</v>
      </c>
      <c r="P76119" s="8" t="s">
        <v>49</v>
      </c>
      <c r="Q76119" s="8" t="s">
        <v>27487</v>
      </c>
      <c r="R76119" s="3" t="s">
        <v>31334</v>
      </c>
    </row>
    <row r="76120" spans="1:18" x14ac:dyDescent="0.35">
      <c r="A76120" t="s">
        <v>10827</v>
      </c>
      <c r="B76120" s="6">
        <v>45183</v>
      </c>
      <c r="C76120" t="s">
        <v>424</v>
      </c>
      <c r="D76120" t="s">
        <v>425</v>
      </c>
      <c r="E76120" t="s">
        <v>67</v>
      </c>
      <c r="F76120">
        <v>20</v>
      </c>
      <c r="G76120" t="s">
        <v>54</v>
      </c>
      <c r="H76120" t="s">
        <v>55</v>
      </c>
      <c r="I76120">
        <v>1</v>
      </c>
      <c r="J76120" s="8" t="s">
        <v>1275</v>
      </c>
      <c r="K76120" s="8" t="s">
        <v>27472</v>
      </c>
      <c r="L76120" s="8" t="s">
        <v>1</v>
      </c>
      <c r="M76120" s="9">
        <v>38</v>
      </c>
      <c r="N76120" s="8" t="s">
        <v>27472</v>
      </c>
      <c r="O76120" s="8" t="s">
        <v>1275</v>
      </c>
      <c r="P76120" s="8" t="s">
        <v>49</v>
      </c>
      <c r="Q76120" s="8" t="s">
        <v>27487</v>
      </c>
      <c r="R76120" s="3" t="s">
        <v>31334</v>
      </c>
    </row>
    <row r="76121" spans="1:18" x14ac:dyDescent="0.35">
      <c r="A76121" s="3" t="s">
        <v>10835</v>
      </c>
      <c r="B76121" s="4">
        <v>45183</v>
      </c>
      <c r="C76121" s="3" t="s">
        <v>353</v>
      </c>
      <c r="D76121" s="3" t="s">
        <v>354</v>
      </c>
      <c r="E76121" s="3" t="s">
        <v>75</v>
      </c>
      <c r="F76121" s="3">
        <v>20</v>
      </c>
      <c r="G76121" s="3" t="s">
        <v>54</v>
      </c>
      <c r="H76121" s="3" t="s">
        <v>55</v>
      </c>
      <c r="I76121" s="3">
        <v>2</v>
      </c>
      <c r="J76121" s="8" t="s">
        <v>1275</v>
      </c>
      <c r="K76121" s="8" t="s">
        <v>27472</v>
      </c>
      <c r="L76121" s="8" t="s">
        <v>1</v>
      </c>
      <c r="M76121" s="9">
        <v>73.599999999999994</v>
      </c>
      <c r="N76121" s="8" t="s">
        <v>27472</v>
      </c>
      <c r="O76121" s="8" t="s">
        <v>1275</v>
      </c>
      <c r="P76121" s="8" t="s">
        <v>49</v>
      </c>
      <c r="Q76121" s="8" t="s">
        <v>27487</v>
      </c>
      <c r="R76121" s="3" t="s">
        <v>31334</v>
      </c>
    </row>
    <row r="76122" spans="1:18" x14ac:dyDescent="0.35">
      <c r="A76122" t="s">
        <v>10842</v>
      </c>
      <c r="B76122" s="6">
        <v>45183</v>
      </c>
      <c r="C76122" t="s">
        <v>8640</v>
      </c>
      <c r="D76122" t="s">
        <v>8641</v>
      </c>
      <c r="E76122" t="s">
        <v>60</v>
      </c>
      <c r="F76122">
        <v>20</v>
      </c>
      <c r="G76122" t="s">
        <v>54</v>
      </c>
      <c r="H76122" t="s">
        <v>55</v>
      </c>
      <c r="I76122">
        <v>192</v>
      </c>
      <c r="J76122" s="8" t="s">
        <v>8641</v>
      </c>
      <c r="K76122" s="8" t="s">
        <v>27471</v>
      </c>
      <c r="L76122" s="8" t="s">
        <v>0</v>
      </c>
      <c r="M76122" s="9">
        <v>6500.35</v>
      </c>
      <c r="N76122" s="8" t="s">
        <v>27471</v>
      </c>
      <c r="O76122" s="8" t="s">
        <v>27470</v>
      </c>
      <c r="P76122" s="8" t="s">
        <v>49</v>
      </c>
      <c r="Q76122" s="8" t="s">
        <v>27487</v>
      </c>
      <c r="R76122" s="3" t="s">
        <v>31334</v>
      </c>
    </row>
    <row r="76123" spans="1:18" x14ac:dyDescent="0.35">
      <c r="A76123" s="3" t="s">
        <v>10858</v>
      </c>
      <c r="B76123" s="4">
        <v>45184</v>
      </c>
      <c r="C76123" s="3" t="s">
        <v>282</v>
      </c>
      <c r="D76123" s="3" t="s">
        <v>283</v>
      </c>
      <c r="E76123" s="3" t="s">
        <v>75</v>
      </c>
      <c r="F76123" s="3">
        <v>20</v>
      </c>
      <c r="G76123" s="3" t="s">
        <v>54</v>
      </c>
      <c r="H76123" s="3" t="s">
        <v>55</v>
      </c>
      <c r="I76123" s="3">
        <v>2</v>
      </c>
      <c r="J76123" s="8" t="s">
        <v>1275</v>
      </c>
      <c r="K76123" s="8" t="s">
        <v>27472</v>
      </c>
      <c r="L76123" s="8" t="s">
        <v>1</v>
      </c>
      <c r="M76123" s="9">
        <v>73.599999999999994</v>
      </c>
      <c r="N76123" s="8" t="s">
        <v>27472</v>
      </c>
      <c r="O76123" s="8" t="s">
        <v>1275</v>
      </c>
      <c r="P76123" s="8" t="s">
        <v>49</v>
      </c>
      <c r="Q76123" s="8" t="s">
        <v>27487</v>
      </c>
      <c r="R76123" s="3" t="s">
        <v>31334</v>
      </c>
    </row>
    <row r="76124" spans="1:18" x14ac:dyDescent="0.35">
      <c r="A76124" s="3" t="s">
        <v>10874</v>
      </c>
      <c r="B76124" s="4">
        <v>45184</v>
      </c>
      <c r="C76124" s="3" t="s">
        <v>665</v>
      </c>
      <c r="D76124" s="3" t="s">
        <v>666</v>
      </c>
      <c r="E76124" s="3" t="s">
        <v>142</v>
      </c>
      <c r="F76124" s="3">
        <v>20</v>
      </c>
      <c r="G76124" s="3" t="s">
        <v>54</v>
      </c>
      <c r="H76124" s="3" t="s">
        <v>55</v>
      </c>
      <c r="I76124" s="3">
        <v>2</v>
      </c>
      <c r="J76124" s="8" t="s">
        <v>1275</v>
      </c>
      <c r="K76124" s="8" t="s">
        <v>27472</v>
      </c>
      <c r="L76124" s="8" t="s">
        <v>0</v>
      </c>
      <c r="M76124" s="9">
        <v>76</v>
      </c>
      <c r="N76124" s="8" t="s">
        <v>27472</v>
      </c>
      <c r="O76124" s="8" t="s">
        <v>1275</v>
      </c>
      <c r="P76124" s="8" t="s">
        <v>49</v>
      </c>
      <c r="Q76124" s="8" t="s">
        <v>27487</v>
      </c>
      <c r="R76124" s="3" t="s">
        <v>31334</v>
      </c>
    </row>
    <row r="76125" spans="1:18" x14ac:dyDescent="0.35">
      <c r="A76125" s="3" t="s">
        <v>10886</v>
      </c>
      <c r="B76125" s="4">
        <v>45184</v>
      </c>
      <c r="C76125" s="3" t="s">
        <v>173</v>
      </c>
      <c r="D76125" s="3" t="s">
        <v>174</v>
      </c>
      <c r="E76125" s="3" t="s">
        <v>18</v>
      </c>
      <c r="F76125" s="3">
        <v>20</v>
      </c>
      <c r="G76125" s="3" t="s">
        <v>54</v>
      </c>
      <c r="H76125" s="3" t="s">
        <v>55</v>
      </c>
      <c r="I76125" s="3">
        <v>1</v>
      </c>
      <c r="J76125" s="8" t="s">
        <v>1275</v>
      </c>
      <c r="K76125" s="8" t="s">
        <v>27472</v>
      </c>
      <c r="L76125" s="8" t="s">
        <v>0</v>
      </c>
      <c r="M76125" s="9">
        <v>36.799999999999997</v>
      </c>
      <c r="N76125" s="8" t="s">
        <v>27472</v>
      </c>
      <c r="O76125" s="8" t="s">
        <v>1275</v>
      </c>
      <c r="P76125" s="8" t="s">
        <v>49</v>
      </c>
      <c r="Q76125" s="8" t="s">
        <v>27487</v>
      </c>
      <c r="R76125" s="3" t="s">
        <v>31334</v>
      </c>
    </row>
    <row r="76126" spans="1:18" x14ac:dyDescent="0.35">
      <c r="A76126" s="3" t="s">
        <v>10898</v>
      </c>
      <c r="B76126" s="4">
        <v>45184</v>
      </c>
      <c r="C76126" s="3" t="s">
        <v>376</v>
      </c>
      <c r="D76126" s="3" t="s">
        <v>377</v>
      </c>
      <c r="E76126" s="3" t="s">
        <v>32</v>
      </c>
      <c r="F76126" s="3">
        <v>20</v>
      </c>
      <c r="G76126" s="3" t="s">
        <v>54</v>
      </c>
      <c r="H76126" s="3" t="s">
        <v>55</v>
      </c>
      <c r="I76126" s="3">
        <v>1</v>
      </c>
      <c r="J76126" s="8" t="s">
        <v>1275</v>
      </c>
      <c r="K76126" s="8" t="s">
        <v>27472</v>
      </c>
      <c r="L76126" s="8" t="s">
        <v>2</v>
      </c>
      <c r="M76126" s="9">
        <v>36.799999999999997</v>
      </c>
      <c r="N76126" s="8" t="s">
        <v>27472</v>
      </c>
      <c r="O76126" s="8" t="s">
        <v>1275</v>
      </c>
      <c r="P76126" s="8" t="s">
        <v>49</v>
      </c>
      <c r="Q76126" s="8" t="s">
        <v>27487</v>
      </c>
      <c r="R76126" s="3" t="s">
        <v>31334</v>
      </c>
    </row>
    <row r="76127" spans="1:18" x14ac:dyDescent="0.35">
      <c r="A76127" s="3" t="s">
        <v>10899</v>
      </c>
      <c r="B76127" s="4">
        <v>45184</v>
      </c>
      <c r="C76127" s="3" t="s">
        <v>5211</v>
      </c>
      <c r="D76127" s="3" t="s">
        <v>5212</v>
      </c>
      <c r="E76127" s="3" t="s">
        <v>142</v>
      </c>
      <c r="F76127" s="3">
        <v>20</v>
      </c>
      <c r="G76127" s="3" t="s">
        <v>54</v>
      </c>
      <c r="H76127" s="3" t="s">
        <v>55</v>
      </c>
      <c r="I76127" s="3">
        <v>1</v>
      </c>
      <c r="J76127" s="8" t="s">
        <v>1275</v>
      </c>
      <c r="K76127" s="8" t="s">
        <v>27466</v>
      </c>
      <c r="L76127" s="8" t="s">
        <v>0</v>
      </c>
      <c r="M76127" s="9">
        <v>34.96</v>
      </c>
      <c r="N76127" s="8" t="s">
        <v>27466</v>
      </c>
      <c r="O76127" s="8" t="s">
        <v>1275</v>
      </c>
      <c r="P76127" s="8" t="s">
        <v>49</v>
      </c>
      <c r="Q76127" s="8" t="s">
        <v>27487</v>
      </c>
      <c r="R76127" s="3" t="s">
        <v>31334</v>
      </c>
    </row>
    <row r="76128" spans="1:18" x14ac:dyDescent="0.35">
      <c r="A76128" s="3" t="s">
        <v>10900</v>
      </c>
      <c r="B76128" s="4">
        <v>45184</v>
      </c>
      <c r="C76128" s="3" t="s">
        <v>1308</v>
      </c>
      <c r="D76128" s="3" t="s">
        <v>1309</v>
      </c>
      <c r="E76128" s="3" t="s">
        <v>142</v>
      </c>
      <c r="F76128" s="3">
        <v>20</v>
      </c>
      <c r="G76128" s="3" t="s">
        <v>54</v>
      </c>
      <c r="H76128" s="3" t="s">
        <v>55</v>
      </c>
      <c r="I76128" s="3">
        <v>3</v>
      </c>
      <c r="J76128" s="8" t="s">
        <v>1275</v>
      </c>
      <c r="K76128" s="8" t="s">
        <v>27466</v>
      </c>
      <c r="L76128" s="8" t="s">
        <v>0</v>
      </c>
      <c r="M76128" s="9">
        <v>104.88</v>
      </c>
      <c r="N76128" s="8" t="s">
        <v>27466</v>
      </c>
      <c r="O76128" s="8" t="s">
        <v>1275</v>
      </c>
      <c r="P76128" s="8" t="s">
        <v>49</v>
      </c>
      <c r="Q76128" s="8" t="s">
        <v>27487</v>
      </c>
      <c r="R76128" s="3" t="s">
        <v>31334</v>
      </c>
    </row>
    <row r="76129" spans="1:18" x14ac:dyDescent="0.35">
      <c r="A76129" s="3" t="s">
        <v>10901</v>
      </c>
      <c r="B76129" s="4">
        <v>45187</v>
      </c>
      <c r="C76129" s="3" t="s">
        <v>613</v>
      </c>
      <c r="D76129" s="3" t="s">
        <v>614</v>
      </c>
      <c r="E76129" s="3" t="s">
        <v>142</v>
      </c>
      <c r="F76129" s="3">
        <v>20</v>
      </c>
      <c r="G76129" s="3" t="s">
        <v>54</v>
      </c>
      <c r="H76129" s="3" t="s">
        <v>55</v>
      </c>
      <c r="I76129" s="3">
        <v>-2</v>
      </c>
      <c r="J76129" s="8" t="s">
        <v>1275</v>
      </c>
      <c r="K76129" s="8" t="s">
        <v>27472</v>
      </c>
      <c r="L76129" s="8" t="s">
        <v>0</v>
      </c>
      <c r="M76129" s="9">
        <v>-73.599999999999994</v>
      </c>
      <c r="N76129" s="8" t="s">
        <v>27472</v>
      </c>
      <c r="O76129" s="8" t="s">
        <v>1275</v>
      </c>
      <c r="P76129" s="8" t="s">
        <v>49</v>
      </c>
      <c r="Q76129" s="8" t="s">
        <v>27487</v>
      </c>
      <c r="R76129" s="3" t="s">
        <v>31334</v>
      </c>
    </row>
    <row r="76130" spans="1:18" x14ac:dyDescent="0.35">
      <c r="A76130" s="3" t="s">
        <v>10908</v>
      </c>
      <c r="B76130" s="4">
        <v>45187</v>
      </c>
      <c r="C76130" s="3" t="s">
        <v>165</v>
      </c>
      <c r="D76130" s="3" t="s">
        <v>166</v>
      </c>
      <c r="E76130" s="3" t="s">
        <v>75</v>
      </c>
      <c r="F76130" s="3">
        <v>20</v>
      </c>
      <c r="G76130" s="3" t="s">
        <v>54</v>
      </c>
      <c r="H76130" s="3" t="s">
        <v>55</v>
      </c>
      <c r="I76130" s="3">
        <v>-0.05</v>
      </c>
      <c r="J76130" s="8" t="s">
        <v>1275</v>
      </c>
      <c r="K76130" s="8" t="s">
        <v>27472</v>
      </c>
      <c r="L76130" s="8" t="s">
        <v>1</v>
      </c>
      <c r="M76130" s="9">
        <v>-1.84</v>
      </c>
      <c r="N76130" s="8" t="s">
        <v>27472</v>
      </c>
      <c r="O76130" s="8" t="s">
        <v>1275</v>
      </c>
      <c r="P76130" s="8" t="s">
        <v>49</v>
      </c>
      <c r="Q76130" s="8" t="s">
        <v>27487</v>
      </c>
      <c r="R76130" s="3" t="s">
        <v>31334</v>
      </c>
    </row>
    <row r="76131" spans="1:18" x14ac:dyDescent="0.35">
      <c r="A76131" s="3" t="s">
        <v>10910</v>
      </c>
      <c r="B76131" s="4">
        <v>45187</v>
      </c>
      <c r="C76131" s="3" t="s">
        <v>445</v>
      </c>
      <c r="D76131" s="3" t="s">
        <v>446</v>
      </c>
      <c r="E76131" s="3" t="s">
        <v>67</v>
      </c>
      <c r="F76131" s="3">
        <v>20</v>
      </c>
      <c r="G76131" s="3" t="s">
        <v>54</v>
      </c>
      <c r="H76131" s="3" t="s">
        <v>55</v>
      </c>
      <c r="I76131" s="3">
        <v>-0.45</v>
      </c>
      <c r="J76131" s="8" t="s">
        <v>1275</v>
      </c>
      <c r="K76131" s="8" t="s">
        <v>27472</v>
      </c>
      <c r="L76131" s="8" t="s">
        <v>1</v>
      </c>
      <c r="M76131" s="9">
        <v>-14.04</v>
      </c>
      <c r="N76131" s="8" t="s">
        <v>27472</v>
      </c>
      <c r="O76131" s="8" t="s">
        <v>1275</v>
      </c>
      <c r="P76131" s="8" t="s">
        <v>49</v>
      </c>
      <c r="Q76131" s="8" t="s">
        <v>27487</v>
      </c>
      <c r="R76131" s="3" t="s">
        <v>31334</v>
      </c>
    </row>
    <row r="76132" spans="1:18" x14ac:dyDescent="0.35">
      <c r="A76132" s="3" t="s">
        <v>10916</v>
      </c>
      <c r="B76132" s="4">
        <v>45187</v>
      </c>
      <c r="C76132" s="3" t="s">
        <v>835</v>
      </c>
      <c r="D76132" s="3" t="s">
        <v>836</v>
      </c>
      <c r="E76132" s="3" t="s">
        <v>75</v>
      </c>
      <c r="F76132" s="3">
        <v>20</v>
      </c>
      <c r="G76132" s="3" t="s">
        <v>54</v>
      </c>
      <c r="H76132" s="3" t="s">
        <v>55</v>
      </c>
      <c r="I76132" s="3">
        <v>-0.05</v>
      </c>
      <c r="J76132" s="8" t="s">
        <v>1275</v>
      </c>
      <c r="K76132" s="8" t="s">
        <v>27466</v>
      </c>
      <c r="L76132" s="8" t="s">
        <v>1</v>
      </c>
      <c r="M76132" s="9">
        <v>-1.7</v>
      </c>
      <c r="N76132" s="8" t="s">
        <v>27466</v>
      </c>
      <c r="O76132" s="8" t="s">
        <v>1275</v>
      </c>
      <c r="P76132" s="8" t="s">
        <v>49</v>
      </c>
      <c r="Q76132" s="8" t="s">
        <v>27487</v>
      </c>
      <c r="R76132" s="3" t="s">
        <v>31334</v>
      </c>
    </row>
    <row r="76133" spans="1:18" x14ac:dyDescent="0.35">
      <c r="A76133" s="3" t="s">
        <v>10917</v>
      </c>
      <c r="B76133" s="4">
        <v>45187</v>
      </c>
      <c r="C76133" s="3" t="s">
        <v>165</v>
      </c>
      <c r="D76133" s="3" t="s">
        <v>166</v>
      </c>
      <c r="E76133" s="3" t="s">
        <v>75</v>
      </c>
      <c r="F76133" s="3">
        <v>20</v>
      </c>
      <c r="G76133" s="3" t="s">
        <v>54</v>
      </c>
      <c r="H76133" s="3" t="s">
        <v>55</v>
      </c>
      <c r="I76133" s="3">
        <v>-0.05</v>
      </c>
      <c r="J76133" s="8" t="s">
        <v>1275</v>
      </c>
      <c r="K76133" s="8" t="s">
        <v>27472</v>
      </c>
      <c r="L76133" s="8" t="s">
        <v>1</v>
      </c>
      <c r="M76133" s="9">
        <v>-1.84</v>
      </c>
      <c r="N76133" s="8" t="s">
        <v>27472</v>
      </c>
      <c r="O76133" s="8" t="s">
        <v>1275</v>
      </c>
      <c r="P76133" s="8" t="s">
        <v>49</v>
      </c>
      <c r="Q76133" s="8" t="s">
        <v>27487</v>
      </c>
      <c r="R76133" s="3" t="s">
        <v>31334</v>
      </c>
    </row>
    <row r="76134" spans="1:18" x14ac:dyDescent="0.35">
      <c r="A76134" s="3" t="s">
        <v>10923</v>
      </c>
      <c r="B76134" s="4">
        <v>45187</v>
      </c>
      <c r="C76134" s="3" t="s">
        <v>87</v>
      </c>
      <c r="D76134" s="3" t="s">
        <v>88</v>
      </c>
      <c r="E76134" s="3" t="s">
        <v>89</v>
      </c>
      <c r="F76134" s="3">
        <v>20</v>
      </c>
      <c r="G76134" s="3" t="s">
        <v>54</v>
      </c>
      <c r="H76134" s="3" t="s">
        <v>55</v>
      </c>
      <c r="I76134" s="3">
        <v>-2</v>
      </c>
      <c r="J76134" s="8" t="s">
        <v>1275</v>
      </c>
      <c r="K76134" s="8" t="s">
        <v>27472</v>
      </c>
      <c r="L76134" s="8" t="s">
        <v>2</v>
      </c>
      <c r="M76134" s="9">
        <v>-73.599999999999994</v>
      </c>
      <c r="N76134" s="8" t="s">
        <v>27472</v>
      </c>
      <c r="O76134" s="8" t="s">
        <v>1275</v>
      </c>
      <c r="P76134" s="8" t="s">
        <v>49</v>
      </c>
      <c r="Q76134" s="8" t="s">
        <v>27487</v>
      </c>
      <c r="R76134" s="3" t="s">
        <v>31334</v>
      </c>
    </row>
    <row r="76135" spans="1:18" x14ac:dyDescent="0.35">
      <c r="A76135" s="3" t="s">
        <v>10925</v>
      </c>
      <c r="B76135" s="4">
        <v>45187</v>
      </c>
      <c r="C76135" s="3" t="s">
        <v>165</v>
      </c>
      <c r="D76135" s="3" t="s">
        <v>166</v>
      </c>
      <c r="E76135" s="3" t="s">
        <v>75</v>
      </c>
      <c r="F76135" s="3">
        <v>20</v>
      </c>
      <c r="G76135" s="3" t="s">
        <v>54</v>
      </c>
      <c r="H76135" s="3" t="s">
        <v>55</v>
      </c>
      <c r="I76135" s="3">
        <v>-0.05</v>
      </c>
      <c r="J76135" s="8" t="s">
        <v>1275</v>
      </c>
      <c r="K76135" s="8" t="s">
        <v>27472</v>
      </c>
      <c r="L76135" s="8" t="s">
        <v>1</v>
      </c>
      <c r="M76135" s="9">
        <v>-1.84</v>
      </c>
      <c r="N76135" s="8" t="s">
        <v>27472</v>
      </c>
      <c r="O76135" s="8" t="s">
        <v>1275</v>
      </c>
      <c r="P76135" s="8" t="s">
        <v>49</v>
      </c>
      <c r="Q76135" s="8" t="s">
        <v>27487</v>
      </c>
      <c r="R76135" s="3" t="s">
        <v>31334</v>
      </c>
    </row>
    <row r="76136" spans="1:18" x14ac:dyDescent="0.35">
      <c r="A76136" s="3" t="s">
        <v>10930</v>
      </c>
      <c r="B76136" s="4">
        <v>45187</v>
      </c>
      <c r="C76136" s="3" t="s">
        <v>1087</v>
      </c>
      <c r="D76136" s="3" t="s">
        <v>1088</v>
      </c>
      <c r="E76136" s="3" t="s">
        <v>75</v>
      </c>
      <c r="F76136" s="3">
        <v>20</v>
      </c>
      <c r="G76136" s="3" t="s">
        <v>54</v>
      </c>
      <c r="H76136" s="3" t="s">
        <v>55</v>
      </c>
      <c r="I76136" s="3">
        <v>-0.05</v>
      </c>
      <c r="J76136" s="8" t="s">
        <v>1275</v>
      </c>
      <c r="K76136" s="8" t="s">
        <v>27466</v>
      </c>
      <c r="L76136" s="8" t="s">
        <v>1</v>
      </c>
      <c r="M76136" s="9">
        <v>-1.55</v>
      </c>
      <c r="N76136" s="8" t="s">
        <v>27466</v>
      </c>
      <c r="O76136" s="8" t="s">
        <v>1275</v>
      </c>
      <c r="P76136" s="8" t="s">
        <v>49</v>
      </c>
      <c r="Q76136" s="8" t="s">
        <v>27487</v>
      </c>
      <c r="R76136" s="3" t="s">
        <v>31334</v>
      </c>
    </row>
    <row r="76137" spans="1:18" x14ac:dyDescent="0.35">
      <c r="A76137" s="3" t="s">
        <v>10932</v>
      </c>
      <c r="B76137" s="4">
        <v>45187</v>
      </c>
      <c r="C76137" s="3" t="s">
        <v>286</v>
      </c>
      <c r="D76137" s="3" t="s">
        <v>287</v>
      </c>
      <c r="E76137" s="3" t="s">
        <v>67</v>
      </c>
      <c r="F76137" s="3">
        <v>20</v>
      </c>
      <c r="G76137" s="3" t="s">
        <v>54</v>
      </c>
      <c r="H76137" s="3" t="s">
        <v>55</v>
      </c>
      <c r="I76137" s="3">
        <v>1</v>
      </c>
      <c r="J76137" s="8" t="s">
        <v>1275</v>
      </c>
      <c r="K76137" s="8" t="s">
        <v>27472</v>
      </c>
      <c r="L76137" s="8" t="s">
        <v>1</v>
      </c>
      <c r="M76137" s="9">
        <v>36.799999999999997</v>
      </c>
      <c r="N76137" s="8" t="s">
        <v>27472</v>
      </c>
      <c r="O76137" s="8" t="s">
        <v>1275</v>
      </c>
      <c r="P76137" s="8" t="s">
        <v>49</v>
      </c>
      <c r="Q76137" s="8" t="s">
        <v>27487</v>
      </c>
      <c r="R76137" s="3" t="s">
        <v>31334</v>
      </c>
    </row>
    <row r="76138" spans="1:18" x14ac:dyDescent="0.35">
      <c r="A76138" s="3" t="s">
        <v>10935</v>
      </c>
      <c r="B76138" s="4">
        <v>45187</v>
      </c>
      <c r="C76138" s="3" t="s">
        <v>496</v>
      </c>
      <c r="D76138" s="3" t="s">
        <v>265</v>
      </c>
      <c r="E76138" s="3" t="s">
        <v>67</v>
      </c>
      <c r="F76138" s="3">
        <v>20</v>
      </c>
      <c r="G76138" s="3" t="s">
        <v>54</v>
      </c>
      <c r="H76138" s="3" t="s">
        <v>55</v>
      </c>
      <c r="I76138" s="3">
        <v>1</v>
      </c>
      <c r="J76138" s="8" t="s">
        <v>1275</v>
      </c>
      <c r="K76138" s="8" t="s">
        <v>27472</v>
      </c>
      <c r="L76138" s="8" t="s">
        <v>1</v>
      </c>
      <c r="M76138" s="9">
        <v>36.799999999999997</v>
      </c>
      <c r="N76138" s="8" t="s">
        <v>27472</v>
      </c>
      <c r="O76138" s="8" t="s">
        <v>1275</v>
      </c>
      <c r="P76138" s="8" t="s">
        <v>49</v>
      </c>
      <c r="Q76138" s="8" t="s">
        <v>27487</v>
      </c>
      <c r="R76138" s="3" t="s">
        <v>31334</v>
      </c>
    </row>
    <row r="76139" spans="1:18" x14ac:dyDescent="0.35">
      <c r="A76139" s="3" t="s">
        <v>10940</v>
      </c>
      <c r="B76139" s="4">
        <v>45187</v>
      </c>
      <c r="C76139" s="3" t="s">
        <v>1303</v>
      </c>
      <c r="D76139" s="3" t="s">
        <v>1304</v>
      </c>
      <c r="E76139" s="3" t="s">
        <v>67</v>
      </c>
      <c r="F76139" s="3">
        <v>20</v>
      </c>
      <c r="G76139" s="3" t="s">
        <v>54</v>
      </c>
      <c r="H76139" s="3" t="s">
        <v>55</v>
      </c>
      <c r="I76139" s="3">
        <v>2</v>
      </c>
      <c r="J76139" s="8" t="s">
        <v>1275</v>
      </c>
      <c r="K76139" s="8" t="s">
        <v>27472</v>
      </c>
      <c r="L76139" s="8" t="s">
        <v>1</v>
      </c>
      <c r="M76139" s="9">
        <v>76</v>
      </c>
      <c r="N76139" s="8" t="s">
        <v>27472</v>
      </c>
      <c r="O76139" s="8" t="s">
        <v>1275</v>
      </c>
      <c r="P76139" s="8" t="s">
        <v>49</v>
      </c>
      <c r="Q76139" s="8" t="s">
        <v>27487</v>
      </c>
      <c r="R76139" s="3" t="s">
        <v>31334</v>
      </c>
    </row>
    <row r="76140" spans="1:18" x14ac:dyDescent="0.35">
      <c r="A76140" s="3" t="s">
        <v>10947</v>
      </c>
      <c r="B76140" s="4">
        <v>45187</v>
      </c>
      <c r="C76140" s="3" t="s">
        <v>5828</v>
      </c>
      <c r="D76140" s="3" t="s">
        <v>838</v>
      </c>
      <c r="E76140" s="3" t="s">
        <v>75</v>
      </c>
      <c r="F76140" s="3">
        <v>20</v>
      </c>
      <c r="G76140" s="3" t="s">
        <v>54</v>
      </c>
      <c r="H76140" s="3" t="s">
        <v>55</v>
      </c>
      <c r="I76140" s="3">
        <v>2</v>
      </c>
      <c r="J76140" s="8" t="s">
        <v>1275</v>
      </c>
      <c r="K76140" s="8" t="s">
        <v>27466</v>
      </c>
      <c r="L76140" s="8" t="s">
        <v>1</v>
      </c>
      <c r="M76140" s="9">
        <v>67.819999999999993</v>
      </c>
      <c r="N76140" s="8" t="s">
        <v>27466</v>
      </c>
      <c r="O76140" s="8" t="s">
        <v>1275</v>
      </c>
      <c r="P76140" s="8" t="s">
        <v>49</v>
      </c>
      <c r="Q76140" s="8" t="s">
        <v>27487</v>
      </c>
      <c r="R76140" s="3" t="s">
        <v>31334</v>
      </c>
    </row>
    <row r="76141" spans="1:18" x14ac:dyDescent="0.35">
      <c r="A76141" s="3" t="s">
        <v>10948</v>
      </c>
      <c r="B76141" s="4">
        <v>45187</v>
      </c>
      <c r="C76141" s="3" t="s">
        <v>1093</v>
      </c>
      <c r="D76141" s="3" t="s">
        <v>836</v>
      </c>
      <c r="E76141" s="3" t="s">
        <v>75</v>
      </c>
      <c r="F76141" s="3">
        <v>20</v>
      </c>
      <c r="G76141" s="3" t="s">
        <v>54</v>
      </c>
      <c r="H76141" s="3" t="s">
        <v>55</v>
      </c>
      <c r="I76141" s="3">
        <v>1</v>
      </c>
      <c r="J76141" s="8" t="s">
        <v>1275</v>
      </c>
      <c r="K76141" s="8" t="s">
        <v>27466</v>
      </c>
      <c r="L76141" s="8" t="s">
        <v>1</v>
      </c>
      <c r="M76141" s="9">
        <v>33.909999999999997</v>
      </c>
      <c r="N76141" s="8" t="s">
        <v>27466</v>
      </c>
      <c r="O76141" s="8" t="s">
        <v>1275</v>
      </c>
      <c r="P76141" s="8" t="s">
        <v>49</v>
      </c>
      <c r="Q76141" s="8" t="s">
        <v>27487</v>
      </c>
      <c r="R76141" s="3" t="s">
        <v>31334</v>
      </c>
    </row>
    <row r="76142" spans="1:18" x14ac:dyDescent="0.35">
      <c r="A76142" s="3" t="s">
        <v>10950</v>
      </c>
      <c r="B76142" s="4">
        <v>45187</v>
      </c>
      <c r="C76142" s="3" t="s">
        <v>1357</v>
      </c>
      <c r="D76142" s="3" t="s">
        <v>402</v>
      </c>
      <c r="E76142" s="3" t="s">
        <v>75</v>
      </c>
      <c r="F76142" s="3">
        <v>20</v>
      </c>
      <c r="G76142" s="3" t="s">
        <v>54</v>
      </c>
      <c r="H76142" s="3" t="s">
        <v>55</v>
      </c>
      <c r="I76142" s="3">
        <v>1</v>
      </c>
      <c r="J76142" s="8" t="s">
        <v>1275</v>
      </c>
      <c r="K76142" s="8" t="s">
        <v>27466</v>
      </c>
      <c r="L76142" s="8" t="s">
        <v>1</v>
      </c>
      <c r="M76142" s="9">
        <v>33.909999999999997</v>
      </c>
      <c r="N76142" s="8" t="s">
        <v>27466</v>
      </c>
      <c r="O76142" s="8" t="s">
        <v>1275</v>
      </c>
      <c r="P76142" s="8" t="s">
        <v>49</v>
      </c>
      <c r="Q76142" s="8" t="s">
        <v>27487</v>
      </c>
      <c r="R76142" s="3" t="s">
        <v>31334</v>
      </c>
    </row>
    <row r="76143" spans="1:18" x14ac:dyDescent="0.35">
      <c r="A76143" s="3" t="s">
        <v>10963</v>
      </c>
      <c r="B76143" s="4">
        <v>45188</v>
      </c>
      <c r="C76143" s="3" t="s">
        <v>85</v>
      </c>
      <c r="D76143" s="3" t="s">
        <v>86</v>
      </c>
      <c r="E76143" s="3" t="s">
        <v>18</v>
      </c>
      <c r="F76143" s="3">
        <v>20</v>
      </c>
      <c r="G76143" s="3" t="s">
        <v>54</v>
      </c>
      <c r="H76143" s="3" t="s">
        <v>55</v>
      </c>
      <c r="I76143" s="3">
        <v>-0.05</v>
      </c>
      <c r="J76143" s="8" t="s">
        <v>1275</v>
      </c>
      <c r="K76143" s="8" t="s">
        <v>27472</v>
      </c>
      <c r="L76143" s="8" t="s">
        <v>0</v>
      </c>
      <c r="M76143" s="9">
        <v>-1.9</v>
      </c>
      <c r="N76143" s="8" t="s">
        <v>27472</v>
      </c>
      <c r="O76143" s="8" t="s">
        <v>1275</v>
      </c>
      <c r="P76143" s="8" t="s">
        <v>49</v>
      </c>
      <c r="Q76143" s="8" t="s">
        <v>27487</v>
      </c>
      <c r="R76143" s="3" t="s">
        <v>31334</v>
      </c>
    </row>
    <row r="76144" spans="1:18" x14ac:dyDescent="0.35">
      <c r="A76144" s="3" t="s">
        <v>10965</v>
      </c>
      <c r="B76144" s="4">
        <v>45188</v>
      </c>
      <c r="C76144" s="3" t="s">
        <v>1193</v>
      </c>
      <c r="D76144" s="3" t="s">
        <v>288</v>
      </c>
      <c r="E76144" s="3" t="s">
        <v>26</v>
      </c>
      <c r="F76144" s="3">
        <v>20</v>
      </c>
      <c r="G76144" s="3" t="s">
        <v>54</v>
      </c>
      <c r="H76144" s="3" t="s">
        <v>55</v>
      </c>
      <c r="I76144" s="3">
        <v>-0.1</v>
      </c>
      <c r="J76144" s="8" t="s">
        <v>1275</v>
      </c>
      <c r="K76144" s="8" t="s">
        <v>27472</v>
      </c>
      <c r="L76144" s="8" t="s">
        <v>0</v>
      </c>
      <c r="M76144" s="9">
        <v>-3.2</v>
      </c>
      <c r="N76144" s="8" t="s">
        <v>27472</v>
      </c>
      <c r="O76144" s="8" t="s">
        <v>1275</v>
      </c>
      <c r="P76144" s="8" t="s">
        <v>49</v>
      </c>
      <c r="Q76144" s="8" t="s">
        <v>27487</v>
      </c>
      <c r="R76144" s="3" t="s">
        <v>31334</v>
      </c>
    </row>
    <row r="76145" spans="1:18" x14ac:dyDescent="0.35">
      <c r="A76145" s="3" t="s">
        <v>10977</v>
      </c>
      <c r="B76145" s="4">
        <v>45188</v>
      </c>
      <c r="C76145" s="3" t="s">
        <v>782</v>
      </c>
      <c r="D76145" s="3" t="s">
        <v>783</v>
      </c>
      <c r="E76145" s="3" t="s">
        <v>75</v>
      </c>
      <c r="F76145" s="3">
        <v>20</v>
      </c>
      <c r="G76145" s="3" t="s">
        <v>54</v>
      </c>
      <c r="H76145" s="3" t="s">
        <v>55</v>
      </c>
      <c r="I76145" s="3">
        <v>-0.85</v>
      </c>
      <c r="J76145" s="8" t="s">
        <v>1275</v>
      </c>
      <c r="K76145" s="8" t="s">
        <v>27466</v>
      </c>
      <c r="L76145" s="8" t="s">
        <v>1</v>
      </c>
      <c r="M76145" s="9">
        <v>-27.2</v>
      </c>
      <c r="N76145" s="8" t="s">
        <v>27466</v>
      </c>
      <c r="O76145" s="8" t="s">
        <v>1275</v>
      </c>
      <c r="P76145" s="8" t="s">
        <v>49</v>
      </c>
      <c r="Q76145" s="8" t="s">
        <v>27487</v>
      </c>
      <c r="R76145" s="3" t="s">
        <v>31334</v>
      </c>
    </row>
    <row r="76146" spans="1:18" x14ac:dyDescent="0.35">
      <c r="A76146" s="3" t="s">
        <v>10978</v>
      </c>
      <c r="B76146" s="4">
        <v>45188</v>
      </c>
      <c r="C76146" s="3" t="s">
        <v>315</v>
      </c>
      <c r="D76146" s="3" t="s">
        <v>316</v>
      </c>
      <c r="E76146" s="3" t="s">
        <v>63</v>
      </c>
      <c r="F76146" s="3">
        <v>20</v>
      </c>
      <c r="G76146" s="3" t="s">
        <v>54</v>
      </c>
      <c r="H76146" s="3" t="s">
        <v>55</v>
      </c>
      <c r="I76146" s="3">
        <v>-1</v>
      </c>
      <c r="J76146" s="8" t="s">
        <v>15085</v>
      </c>
      <c r="K76146" s="8" t="s">
        <v>27467</v>
      </c>
      <c r="L76146" s="8" t="s">
        <v>0</v>
      </c>
      <c r="M76146" s="9">
        <v>-27</v>
      </c>
      <c r="N76146" s="8" t="s">
        <v>27467</v>
      </c>
      <c r="O76146" s="8" t="s">
        <v>15085</v>
      </c>
      <c r="P76146" s="8" t="s">
        <v>49</v>
      </c>
      <c r="Q76146" s="8" t="s">
        <v>27487</v>
      </c>
      <c r="R76146" s="3" t="s">
        <v>31334</v>
      </c>
    </row>
    <row r="76147" spans="1:18" x14ac:dyDescent="0.35">
      <c r="A76147" s="3" t="s">
        <v>10979</v>
      </c>
      <c r="B76147" s="4">
        <v>45188</v>
      </c>
      <c r="C76147" s="3" t="s">
        <v>459</v>
      </c>
      <c r="D76147" s="3" t="s">
        <v>460</v>
      </c>
      <c r="E76147" s="3" t="s">
        <v>32</v>
      </c>
      <c r="F76147" s="3">
        <v>20</v>
      </c>
      <c r="G76147" s="3" t="s">
        <v>54</v>
      </c>
      <c r="H76147" s="3" t="s">
        <v>55</v>
      </c>
      <c r="I76147" s="3">
        <v>-0.75</v>
      </c>
      <c r="J76147" s="8" t="s">
        <v>1275</v>
      </c>
      <c r="K76147" s="8" t="s">
        <v>27466</v>
      </c>
      <c r="L76147" s="8" t="s">
        <v>2</v>
      </c>
      <c r="M76147" s="9">
        <v>-27.6</v>
      </c>
      <c r="N76147" s="8" t="s">
        <v>27466</v>
      </c>
      <c r="O76147" s="8" t="s">
        <v>1275</v>
      </c>
      <c r="P76147" s="8" t="s">
        <v>49</v>
      </c>
      <c r="Q76147" s="8" t="s">
        <v>27487</v>
      </c>
      <c r="R76147" s="3" t="s">
        <v>31334</v>
      </c>
    </row>
    <row r="76148" spans="1:18" x14ac:dyDescent="0.35">
      <c r="A76148" s="3" t="s">
        <v>10980</v>
      </c>
      <c r="B76148" s="4">
        <v>45188</v>
      </c>
      <c r="C76148" s="3" t="s">
        <v>291</v>
      </c>
      <c r="D76148" s="3" t="s">
        <v>292</v>
      </c>
      <c r="E76148" s="3" t="s">
        <v>60</v>
      </c>
      <c r="F76148" s="3">
        <v>20</v>
      </c>
      <c r="G76148" s="3" t="s">
        <v>54</v>
      </c>
      <c r="H76148" s="3" t="s">
        <v>55</v>
      </c>
      <c r="I76148" s="3">
        <v>-1.2</v>
      </c>
      <c r="J76148" s="8" t="s">
        <v>292</v>
      </c>
      <c r="K76148" s="8" t="s">
        <v>27471</v>
      </c>
      <c r="L76148" s="8" t="s">
        <v>1</v>
      </c>
      <c r="M76148" s="9">
        <v>-32.4</v>
      </c>
      <c r="N76148" s="8" t="s">
        <v>27471</v>
      </c>
      <c r="O76148" s="8" t="s">
        <v>27470</v>
      </c>
      <c r="P76148" s="8" t="s">
        <v>49</v>
      </c>
      <c r="Q76148" s="8" t="s">
        <v>27487</v>
      </c>
      <c r="R76148" s="3" t="s">
        <v>31334</v>
      </c>
    </row>
    <row r="76149" spans="1:18" x14ac:dyDescent="0.35">
      <c r="A76149" s="3" t="s">
        <v>10998</v>
      </c>
      <c r="B76149" s="4">
        <v>45188</v>
      </c>
      <c r="C76149" s="3" t="s">
        <v>702</v>
      </c>
      <c r="D76149" s="3" t="s">
        <v>703</v>
      </c>
      <c r="E76149" s="3" t="s">
        <v>75</v>
      </c>
      <c r="F76149" s="3">
        <v>20</v>
      </c>
      <c r="G76149" s="3" t="s">
        <v>54</v>
      </c>
      <c r="H76149" s="3" t="s">
        <v>55</v>
      </c>
      <c r="I76149" s="3">
        <v>2</v>
      </c>
      <c r="J76149" s="8" t="s">
        <v>1275</v>
      </c>
      <c r="K76149" s="8" t="s">
        <v>27466</v>
      </c>
      <c r="L76149" s="8" t="s">
        <v>1</v>
      </c>
      <c r="M76149" s="9">
        <v>73.599999999999994</v>
      </c>
      <c r="N76149" s="8" t="s">
        <v>27466</v>
      </c>
      <c r="O76149" s="8" t="s">
        <v>1275</v>
      </c>
      <c r="P76149" s="8" t="s">
        <v>49</v>
      </c>
      <c r="Q76149" s="8" t="s">
        <v>27487</v>
      </c>
      <c r="R76149" s="3" t="s">
        <v>31334</v>
      </c>
    </row>
    <row r="76150" spans="1:18" x14ac:dyDescent="0.35">
      <c r="A76150" s="3" t="s">
        <v>10999</v>
      </c>
      <c r="B76150" s="4">
        <v>45188</v>
      </c>
      <c r="C76150" s="3" t="s">
        <v>704</v>
      </c>
      <c r="D76150" s="3" t="s">
        <v>705</v>
      </c>
      <c r="E76150" s="3" t="s">
        <v>75</v>
      </c>
      <c r="F76150" s="3">
        <v>20</v>
      </c>
      <c r="G76150" s="3" t="s">
        <v>54</v>
      </c>
      <c r="H76150" s="3" t="s">
        <v>55</v>
      </c>
      <c r="I76150" s="3">
        <v>1</v>
      </c>
      <c r="J76150" s="8" t="s">
        <v>1275</v>
      </c>
      <c r="K76150" s="8" t="s">
        <v>27466</v>
      </c>
      <c r="L76150" s="8" t="s">
        <v>1</v>
      </c>
      <c r="M76150" s="9">
        <v>36.799999999999997</v>
      </c>
      <c r="N76150" s="8" t="s">
        <v>27466</v>
      </c>
      <c r="O76150" s="8" t="s">
        <v>1275</v>
      </c>
      <c r="P76150" s="8" t="s">
        <v>49</v>
      </c>
      <c r="Q76150" s="8" t="s">
        <v>27487</v>
      </c>
      <c r="R76150" s="3" t="s">
        <v>31334</v>
      </c>
    </row>
    <row r="76151" spans="1:18" x14ac:dyDescent="0.35">
      <c r="A76151" s="3" t="s">
        <v>11001</v>
      </c>
      <c r="B76151" s="4">
        <v>45188</v>
      </c>
      <c r="C76151" s="3" t="s">
        <v>661</v>
      </c>
      <c r="D76151" s="3" t="s">
        <v>662</v>
      </c>
      <c r="E76151" s="3" t="s">
        <v>67</v>
      </c>
      <c r="F76151" s="3">
        <v>20</v>
      </c>
      <c r="G76151" s="3" t="s">
        <v>54</v>
      </c>
      <c r="H76151" s="3" t="s">
        <v>55</v>
      </c>
      <c r="I76151" s="3">
        <v>1</v>
      </c>
      <c r="J76151" s="8" t="s">
        <v>1275</v>
      </c>
      <c r="K76151" s="8" t="s">
        <v>27472</v>
      </c>
      <c r="L76151" s="8" t="s">
        <v>1</v>
      </c>
      <c r="M76151" s="9">
        <v>36.799999999999997</v>
      </c>
      <c r="N76151" s="8" t="s">
        <v>27472</v>
      </c>
      <c r="O76151" s="8" t="s">
        <v>1275</v>
      </c>
      <c r="P76151" s="8" t="s">
        <v>49</v>
      </c>
      <c r="Q76151" s="8" t="s">
        <v>27487</v>
      </c>
      <c r="R76151" s="3" t="s">
        <v>31334</v>
      </c>
    </row>
    <row r="76152" spans="1:18" x14ac:dyDescent="0.35">
      <c r="A76152" s="3" t="s">
        <v>11011</v>
      </c>
      <c r="B76152" s="4">
        <v>45188</v>
      </c>
      <c r="C76152" s="3" t="s">
        <v>78</v>
      </c>
      <c r="D76152" s="3" t="s">
        <v>79</v>
      </c>
      <c r="E76152" s="3" t="s">
        <v>18</v>
      </c>
      <c r="F76152" s="3">
        <v>20</v>
      </c>
      <c r="G76152" s="3" t="s">
        <v>54</v>
      </c>
      <c r="H76152" s="3" t="s">
        <v>55</v>
      </c>
      <c r="I76152" s="3">
        <v>1</v>
      </c>
      <c r="J76152" s="8" t="s">
        <v>1275</v>
      </c>
      <c r="K76152" s="8" t="s">
        <v>27472</v>
      </c>
      <c r="L76152" s="8" t="s">
        <v>0</v>
      </c>
      <c r="M76152" s="9">
        <v>38</v>
      </c>
      <c r="N76152" s="8" t="s">
        <v>27472</v>
      </c>
      <c r="O76152" s="8" t="s">
        <v>1275</v>
      </c>
      <c r="P76152" s="8" t="s">
        <v>49</v>
      </c>
      <c r="Q76152" s="8" t="s">
        <v>27487</v>
      </c>
      <c r="R76152" s="3" t="s">
        <v>31334</v>
      </c>
    </row>
    <row r="76153" spans="1:18" x14ac:dyDescent="0.35">
      <c r="A76153" s="3" t="s">
        <v>11012</v>
      </c>
      <c r="B76153" s="4">
        <v>45188</v>
      </c>
      <c r="C76153" s="3" t="s">
        <v>853</v>
      </c>
      <c r="D76153" s="3" t="s">
        <v>854</v>
      </c>
      <c r="E76153" s="3" t="s">
        <v>75</v>
      </c>
      <c r="F76153" s="3">
        <v>20</v>
      </c>
      <c r="G76153" s="3" t="s">
        <v>54</v>
      </c>
      <c r="H76153" s="3" t="s">
        <v>55</v>
      </c>
      <c r="I76153" s="3">
        <v>1</v>
      </c>
      <c r="J76153" s="8" t="s">
        <v>1275</v>
      </c>
      <c r="K76153" s="8" t="s">
        <v>27472</v>
      </c>
      <c r="L76153" s="8" t="s">
        <v>1</v>
      </c>
      <c r="M76153" s="9">
        <v>38</v>
      </c>
      <c r="N76153" s="8" t="s">
        <v>27472</v>
      </c>
      <c r="O76153" s="8" t="s">
        <v>1275</v>
      </c>
      <c r="P76153" s="8" t="s">
        <v>49</v>
      </c>
      <c r="Q76153" s="8" t="s">
        <v>27487</v>
      </c>
      <c r="R76153" s="3" t="s">
        <v>31334</v>
      </c>
    </row>
    <row r="76154" spans="1:18" x14ac:dyDescent="0.35">
      <c r="A76154" s="3" t="s">
        <v>11025</v>
      </c>
      <c r="B76154" s="4">
        <v>45189</v>
      </c>
      <c r="C76154" s="3" t="s">
        <v>340</v>
      </c>
      <c r="D76154" s="3" t="s">
        <v>341</v>
      </c>
      <c r="E76154" s="3" t="s">
        <v>18</v>
      </c>
      <c r="F76154" s="3">
        <v>20</v>
      </c>
      <c r="G76154" s="3" t="s">
        <v>54</v>
      </c>
      <c r="H76154" s="3" t="s">
        <v>55</v>
      </c>
      <c r="I76154" s="3">
        <v>-0.05</v>
      </c>
      <c r="J76154" s="8" t="s">
        <v>1275</v>
      </c>
      <c r="K76154" s="8" t="s">
        <v>27472</v>
      </c>
      <c r="L76154" s="8" t="s">
        <v>0</v>
      </c>
      <c r="M76154" s="9">
        <v>-1.9</v>
      </c>
      <c r="N76154" s="8" t="s">
        <v>27472</v>
      </c>
      <c r="O76154" s="8" t="s">
        <v>1275</v>
      </c>
      <c r="P76154" s="8" t="s">
        <v>49</v>
      </c>
      <c r="Q76154" s="8" t="s">
        <v>27487</v>
      </c>
      <c r="R76154" s="3" t="s">
        <v>31334</v>
      </c>
    </row>
    <row r="76155" spans="1:18" x14ac:dyDescent="0.35">
      <c r="A76155" s="3" t="s">
        <v>11035</v>
      </c>
      <c r="B76155" s="4">
        <v>45189</v>
      </c>
      <c r="C76155" s="3" t="s">
        <v>346</v>
      </c>
      <c r="D76155" s="3" t="s">
        <v>347</v>
      </c>
      <c r="E76155" s="3" t="s">
        <v>75</v>
      </c>
      <c r="F76155" s="3">
        <v>20</v>
      </c>
      <c r="G76155" s="3" t="s">
        <v>54</v>
      </c>
      <c r="H76155" s="3" t="s">
        <v>55</v>
      </c>
      <c r="I76155" s="3">
        <v>2</v>
      </c>
      <c r="J76155" s="8" t="s">
        <v>1275</v>
      </c>
      <c r="K76155" s="8" t="s">
        <v>27472</v>
      </c>
      <c r="L76155" s="8" t="s">
        <v>1</v>
      </c>
      <c r="M76155" s="9">
        <v>76</v>
      </c>
      <c r="N76155" s="8" t="s">
        <v>27472</v>
      </c>
      <c r="O76155" s="8" t="s">
        <v>1275</v>
      </c>
      <c r="P76155" s="8" t="s">
        <v>49</v>
      </c>
      <c r="Q76155" s="8" t="s">
        <v>27487</v>
      </c>
      <c r="R76155" s="3" t="s">
        <v>31334</v>
      </c>
    </row>
    <row r="76156" spans="1:18" x14ac:dyDescent="0.35">
      <c r="A76156" s="3" t="s">
        <v>11037</v>
      </c>
      <c r="B76156" s="4">
        <v>45189</v>
      </c>
      <c r="C76156" s="3" t="s">
        <v>602</v>
      </c>
      <c r="D76156" s="3" t="s">
        <v>603</v>
      </c>
      <c r="E76156" s="3" t="s">
        <v>67</v>
      </c>
      <c r="F76156" s="3">
        <v>20</v>
      </c>
      <c r="G76156" s="3" t="s">
        <v>54</v>
      </c>
      <c r="H76156" s="3" t="s">
        <v>55</v>
      </c>
      <c r="I76156" s="3">
        <v>2</v>
      </c>
      <c r="J76156" s="8" t="s">
        <v>1275</v>
      </c>
      <c r="K76156" s="8" t="s">
        <v>27472</v>
      </c>
      <c r="L76156" s="8" t="s">
        <v>1</v>
      </c>
      <c r="M76156" s="9">
        <v>73.599999999999994</v>
      </c>
      <c r="N76156" s="8" t="s">
        <v>27472</v>
      </c>
      <c r="O76156" s="8" t="s">
        <v>1275</v>
      </c>
      <c r="P76156" s="8" t="s">
        <v>49</v>
      </c>
      <c r="Q76156" s="8" t="s">
        <v>27487</v>
      </c>
      <c r="R76156" s="3" t="s">
        <v>31334</v>
      </c>
    </row>
    <row r="76157" spans="1:18" x14ac:dyDescent="0.35">
      <c r="A76157" s="3" t="s">
        <v>11068</v>
      </c>
      <c r="B76157" s="4">
        <v>45189</v>
      </c>
      <c r="C76157" s="3" t="s">
        <v>340</v>
      </c>
      <c r="D76157" s="3" t="s">
        <v>341</v>
      </c>
      <c r="E76157" s="3" t="s">
        <v>18</v>
      </c>
      <c r="F76157" s="3">
        <v>20</v>
      </c>
      <c r="G76157" s="3" t="s">
        <v>54</v>
      </c>
      <c r="H76157" s="3" t="s">
        <v>55</v>
      </c>
      <c r="I76157" s="3">
        <v>2</v>
      </c>
      <c r="J76157" s="8" t="s">
        <v>1275</v>
      </c>
      <c r="K76157" s="8" t="s">
        <v>27472</v>
      </c>
      <c r="L76157" s="8" t="s">
        <v>0</v>
      </c>
      <c r="M76157" s="9">
        <v>76</v>
      </c>
      <c r="N76157" s="8" t="s">
        <v>27472</v>
      </c>
      <c r="O76157" s="8" t="s">
        <v>1275</v>
      </c>
      <c r="P76157" s="8" t="s">
        <v>49</v>
      </c>
      <c r="Q76157" s="8" t="s">
        <v>27487</v>
      </c>
      <c r="R76157" s="3" t="s">
        <v>31334</v>
      </c>
    </row>
    <row r="76158" spans="1:18" x14ac:dyDescent="0.35">
      <c r="A76158" s="3" t="s">
        <v>11080</v>
      </c>
      <c r="B76158" s="4">
        <v>45189</v>
      </c>
      <c r="C76158" s="3" t="s">
        <v>528</v>
      </c>
      <c r="D76158" s="3" t="s">
        <v>127</v>
      </c>
      <c r="E76158" s="3" t="s">
        <v>89</v>
      </c>
      <c r="F76158" s="3">
        <v>20</v>
      </c>
      <c r="G76158" s="3" t="s">
        <v>54</v>
      </c>
      <c r="H76158" s="3" t="s">
        <v>55</v>
      </c>
      <c r="I76158" s="3">
        <v>3</v>
      </c>
      <c r="J76158" s="8" t="s">
        <v>1275</v>
      </c>
      <c r="K76158" s="8" t="s">
        <v>27472</v>
      </c>
      <c r="L76158" s="8" t="s">
        <v>2</v>
      </c>
      <c r="M76158" s="9">
        <v>110.4</v>
      </c>
      <c r="N76158" s="8" t="s">
        <v>27472</v>
      </c>
      <c r="O76158" s="8" t="s">
        <v>1275</v>
      </c>
      <c r="P76158" s="8" t="s">
        <v>49</v>
      </c>
      <c r="Q76158" s="8" t="s">
        <v>27487</v>
      </c>
      <c r="R76158" s="3" t="s">
        <v>31334</v>
      </c>
    </row>
    <row r="76159" spans="1:18" x14ac:dyDescent="0.35">
      <c r="A76159" s="3" t="s">
        <v>11086</v>
      </c>
      <c r="B76159" s="4">
        <v>45189</v>
      </c>
      <c r="C76159" s="3" t="s">
        <v>348</v>
      </c>
      <c r="D76159" s="3" t="s">
        <v>160</v>
      </c>
      <c r="E76159" s="3" t="s">
        <v>75</v>
      </c>
      <c r="F76159" s="3">
        <v>20</v>
      </c>
      <c r="G76159" s="3" t="s">
        <v>54</v>
      </c>
      <c r="H76159" s="3" t="s">
        <v>55</v>
      </c>
      <c r="I76159" s="3">
        <v>2</v>
      </c>
      <c r="J76159" s="8" t="s">
        <v>1275</v>
      </c>
      <c r="K76159" s="8" t="s">
        <v>27472</v>
      </c>
      <c r="L76159" s="8" t="s">
        <v>1</v>
      </c>
      <c r="M76159" s="9">
        <v>76</v>
      </c>
      <c r="N76159" s="8" t="s">
        <v>27472</v>
      </c>
      <c r="O76159" s="8" t="s">
        <v>1275</v>
      </c>
      <c r="P76159" s="8" t="s">
        <v>49</v>
      </c>
      <c r="Q76159" s="8" t="s">
        <v>27487</v>
      </c>
      <c r="R76159" s="3" t="s">
        <v>31334</v>
      </c>
    </row>
    <row r="76160" spans="1:18" x14ac:dyDescent="0.35">
      <c r="A76160" s="3" t="s">
        <v>11096</v>
      </c>
      <c r="B76160" s="4">
        <v>45189</v>
      </c>
      <c r="C76160" s="3" t="s">
        <v>778</v>
      </c>
      <c r="D76160" s="3" t="s">
        <v>779</v>
      </c>
      <c r="E76160" s="3" t="s">
        <v>67</v>
      </c>
      <c r="F76160" s="3">
        <v>20</v>
      </c>
      <c r="G76160" s="3" t="s">
        <v>54</v>
      </c>
      <c r="H76160" s="3" t="s">
        <v>55</v>
      </c>
      <c r="I76160" s="3">
        <v>2</v>
      </c>
      <c r="J76160" s="8" t="s">
        <v>1275</v>
      </c>
      <c r="K76160" s="8" t="s">
        <v>27472</v>
      </c>
      <c r="L76160" s="8" t="s">
        <v>1</v>
      </c>
      <c r="M76160" s="9">
        <v>76</v>
      </c>
      <c r="N76160" s="8" t="s">
        <v>27472</v>
      </c>
      <c r="O76160" s="8" t="s">
        <v>1275</v>
      </c>
      <c r="P76160" s="8" t="s">
        <v>49</v>
      </c>
      <c r="Q76160" s="8" t="s">
        <v>27487</v>
      </c>
      <c r="R76160" s="3" t="s">
        <v>31334</v>
      </c>
    </row>
    <row r="76161" spans="1:18" x14ac:dyDescent="0.35">
      <c r="A76161" s="3" t="s">
        <v>11101</v>
      </c>
      <c r="B76161" s="4">
        <v>45189</v>
      </c>
      <c r="C76161" s="3" t="s">
        <v>122</v>
      </c>
      <c r="D76161" s="3" t="s">
        <v>123</v>
      </c>
      <c r="E76161" s="3" t="s">
        <v>18</v>
      </c>
      <c r="F76161" s="3">
        <v>20</v>
      </c>
      <c r="G76161" s="3" t="s">
        <v>54</v>
      </c>
      <c r="H76161" s="3" t="s">
        <v>55</v>
      </c>
      <c r="I76161" s="3">
        <v>3</v>
      </c>
      <c r="J76161" s="8" t="s">
        <v>1275</v>
      </c>
      <c r="K76161" s="8" t="s">
        <v>27472</v>
      </c>
      <c r="L76161" s="8" t="s">
        <v>0</v>
      </c>
      <c r="M76161" s="9">
        <v>114</v>
      </c>
      <c r="N76161" s="8" t="s">
        <v>27472</v>
      </c>
      <c r="O76161" s="8" t="s">
        <v>1275</v>
      </c>
      <c r="P76161" s="8" t="s">
        <v>49</v>
      </c>
      <c r="Q76161" s="8" t="s">
        <v>27487</v>
      </c>
      <c r="R76161" s="3" t="s">
        <v>31334</v>
      </c>
    </row>
    <row r="76162" spans="1:18" x14ac:dyDescent="0.35">
      <c r="A76162" s="3" t="s">
        <v>11109</v>
      </c>
      <c r="B76162" s="4">
        <v>45190</v>
      </c>
      <c r="C76162" s="3" t="s">
        <v>1231</v>
      </c>
      <c r="D76162" s="3" t="s">
        <v>1232</v>
      </c>
      <c r="E76162" s="3" t="s">
        <v>142</v>
      </c>
      <c r="F76162" s="3">
        <v>20</v>
      </c>
      <c r="G76162" s="3" t="s">
        <v>54</v>
      </c>
      <c r="H76162" s="3" t="s">
        <v>55</v>
      </c>
      <c r="I76162" s="3">
        <v>1</v>
      </c>
      <c r="J76162" s="8" t="s">
        <v>1275</v>
      </c>
      <c r="K76162" s="8" t="s">
        <v>27466</v>
      </c>
      <c r="L76162" s="8" t="s">
        <v>0</v>
      </c>
      <c r="M76162" s="9">
        <v>34.96</v>
      </c>
      <c r="N76162" s="8" t="s">
        <v>27466</v>
      </c>
      <c r="O76162" s="8" t="s">
        <v>1275</v>
      </c>
      <c r="P76162" s="8" t="s">
        <v>49</v>
      </c>
      <c r="Q76162" s="8" t="s">
        <v>27487</v>
      </c>
      <c r="R76162" s="3" t="s">
        <v>31334</v>
      </c>
    </row>
    <row r="76163" spans="1:18" x14ac:dyDescent="0.35">
      <c r="A76163" s="3" t="s">
        <v>11122</v>
      </c>
      <c r="B76163" s="4">
        <v>45190</v>
      </c>
      <c r="C76163" s="3" t="s">
        <v>990</v>
      </c>
      <c r="D76163" s="3" t="s">
        <v>991</v>
      </c>
      <c r="E76163" s="3" t="s">
        <v>75</v>
      </c>
      <c r="F76163" s="3">
        <v>20</v>
      </c>
      <c r="G76163" s="3" t="s">
        <v>54</v>
      </c>
      <c r="H76163" s="3" t="s">
        <v>55</v>
      </c>
      <c r="I76163" s="3">
        <v>1</v>
      </c>
      <c r="J76163" s="8" t="s">
        <v>1275</v>
      </c>
      <c r="K76163" s="8" t="s">
        <v>27472</v>
      </c>
      <c r="L76163" s="8" t="s">
        <v>1</v>
      </c>
      <c r="M76163" s="9">
        <v>38</v>
      </c>
      <c r="N76163" s="8" t="s">
        <v>27472</v>
      </c>
      <c r="O76163" s="8" t="s">
        <v>1275</v>
      </c>
      <c r="P76163" s="8" t="s">
        <v>49</v>
      </c>
      <c r="Q76163" s="8" t="s">
        <v>27487</v>
      </c>
      <c r="R76163" s="3" t="s">
        <v>31334</v>
      </c>
    </row>
    <row r="76164" spans="1:18" x14ac:dyDescent="0.35">
      <c r="A76164" s="3" t="s">
        <v>11125</v>
      </c>
      <c r="B76164" s="4">
        <v>45190</v>
      </c>
      <c r="C76164" s="3" t="s">
        <v>397</v>
      </c>
      <c r="D76164" s="3" t="s">
        <v>314</v>
      </c>
      <c r="E76164" s="3" t="s">
        <v>75</v>
      </c>
      <c r="F76164" s="3">
        <v>20</v>
      </c>
      <c r="G76164" s="3" t="s">
        <v>54</v>
      </c>
      <c r="H76164" s="3" t="s">
        <v>55</v>
      </c>
      <c r="I76164" s="3">
        <v>1</v>
      </c>
      <c r="J76164" s="8" t="s">
        <v>1275</v>
      </c>
      <c r="K76164" s="8" t="s">
        <v>27472</v>
      </c>
      <c r="L76164" s="8" t="s">
        <v>1</v>
      </c>
      <c r="M76164" s="9">
        <v>38</v>
      </c>
      <c r="N76164" s="8" t="s">
        <v>27472</v>
      </c>
      <c r="O76164" s="8" t="s">
        <v>1275</v>
      </c>
      <c r="P76164" s="8" t="s">
        <v>49</v>
      </c>
      <c r="Q76164" s="8" t="s">
        <v>27487</v>
      </c>
      <c r="R76164" s="3" t="s">
        <v>31334</v>
      </c>
    </row>
    <row r="76165" spans="1:18" x14ac:dyDescent="0.35">
      <c r="A76165" s="3" t="s">
        <v>11129</v>
      </c>
      <c r="B76165" s="4">
        <v>45190</v>
      </c>
      <c r="C76165" s="3" t="s">
        <v>443</v>
      </c>
      <c r="D76165" s="3" t="s">
        <v>444</v>
      </c>
      <c r="E76165" s="3" t="s">
        <v>142</v>
      </c>
      <c r="F76165" s="3">
        <v>20</v>
      </c>
      <c r="G76165" s="3" t="s">
        <v>54</v>
      </c>
      <c r="H76165" s="3" t="s">
        <v>55</v>
      </c>
      <c r="I76165" s="3">
        <v>1</v>
      </c>
      <c r="J76165" s="8" t="s">
        <v>1275</v>
      </c>
      <c r="K76165" s="8" t="s">
        <v>27472</v>
      </c>
      <c r="L76165" s="8" t="s">
        <v>0</v>
      </c>
      <c r="M76165" s="9">
        <v>36.799999999999997</v>
      </c>
      <c r="N76165" s="8" t="s">
        <v>27472</v>
      </c>
      <c r="O76165" s="8" t="s">
        <v>1275</v>
      </c>
      <c r="P76165" s="8" t="s">
        <v>49</v>
      </c>
      <c r="Q76165" s="8" t="s">
        <v>27487</v>
      </c>
      <c r="R76165" s="3" t="s">
        <v>31334</v>
      </c>
    </row>
    <row r="76166" spans="1:18" x14ac:dyDescent="0.35">
      <c r="A76166" s="3" t="s">
        <v>11132</v>
      </c>
      <c r="B76166" s="4">
        <v>45190</v>
      </c>
      <c r="C76166" s="3" t="s">
        <v>611</v>
      </c>
      <c r="D76166" s="3" t="s">
        <v>612</v>
      </c>
      <c r="E76166" s="3" t="s">
        <v>142</v>
      </c>
      <c r="F76166" s="3">
        <v>20</v>
      </c>
      <c r="G76166" s="3" t="s">
        <v>54</v>
      </c>
      <c r="H76166" s="3" t="s">
        <v>55</v>
      </c>
      <c r="I76166" s="3">
        <v>3</v>
      </c>
      <c r="J76166" s="8" t="s">
        <v>1275</v>
      </c>
      <c r="K76166" s="8" t="s">
        <v>27472</v>
      </c>
      <c r="L76166" s="8" t="s">
        <v>0</v>
      </c>
      <c r="M76166" s="9">
        <v>110.4</v>
      </c>
      <c r="N76166" s="8" t="s">
        <v>27472</v>
      </c>
      <c r="O76166" s="8" t="s">
        <v>1275</v>
      </c>
      <c r="P76166" s="8" t="s">
        <v>49</v>
      </c>
      <c r="Q76166" s="8" t="s">
        <v>27487</v>
      </c>
      <c r="R76166" s="3" t="s">
        <v>31334</v>
      </c>
    </row>
    <row r="76167" spans="1:18" x14ac:dyDescent="0.35">
      <c r="A76167" s="3" t="s">
        <v>11135</v>
      </c>
      <c r="B76167" s="4">
        <v>45190</v>
      </c>
      <c r="C76167" s="3" t="s">
        <v>479</v>
      </c>
      <c r="D76167" s="3" t="s">
        <v>127</v>
      </c>
      <c r="E76167" s="3" t="s">
        <v>32</v>
      </c>
      <c r="F76167" s="3">
        <v>20</v>
      </c>
      <c r="G76167" s="3" t="s">
        <v>54</v>
      </c>
      <c r="H76167" s="3" t="s">
        <v>55</v>
      </c>
      <c r="I76167" s="3">
        <v>1</v>
      </c>
      <c r="J76167" s="8" t="s">
        <v>1275</v>
      </c>
      <c r="K76167" s="8" t="s">
        <v>27472</v>
      </c>
      <c r="L76167" s="8" t="s">
        <v>2</v>
      </c>
      <c r="M76167" s="9">
        <v>36.799999999999997</v>
      </c>
      <c r="N76167" s="8" t="s">
        <v>27472</v>
      </c>
      <c r="O76167" s="8" t="s">
        <v>1275</v>
      </c>
      <c r="P76167" s="8" t="s">
        <v>49</v>
      </c>
      <c r="Q76167" s="8" t="s">
        <v>27487</v>
      </c>
      <c r="R76167" s="3" t="s">
        <v>31334</v>
      </c>
    </row>
    <row r="76168" spans="1:18" x14ac:dyDescent="0.35">
      <c r="A76168" s="3" t="s">
        <v>11140</v>
      </c>
      <c r="B76168" s="4">
        <v>45190</v>
      </c>
      <c r="C76168" s="3" t="s">
        <v>351</v>
      </c>
      <c r="D76168" s="3" t="s">
        <v>352</v>
      </c>
      <c r="E76168" s="3" t="s">
        <v>142</v>
      </c>
      <c r="F76168" s="3">
        <v>20</v>
      </c>
      <c r="G76168" s="3" t="s">
        <v>54</v>
      </c>
      <c r="H76168" s="3" t="s">
        <v>55</v>
      </c>
      <c r="I76168" s="3">
        <v>2</v>
      </c>
      <c r="J76168" s="8" t="s">
        <v>1275</v>
      </c>
      <c r="K76168" s="8" t="s">
        <v>27472</v>
      </c>
      <c r="L76168" s="8" t="s">
        <v>0</v>
      </c>
      <c r="M76168" s="9">
        <v>73.599999999999994</v>
      </c>
      <c r="N76168" s="8" t="s">
        <v>27472</v>
      </c>
      <c r="O76168" s="8" t="s">
        <v>1275</v>
      </c>
      <c r="P76168" s="8" t="s">
        <v>49</v>
      </c>
      <c r="Q76168" s="8" t="s">
        <v>27487</v>
      </c>
      <c r="R76168" s="3" t="s">
        <v>31334</v>
      </c>
    </row>
    <row r="76169" spans="1:18" x14ac:dyDescent="0.35">
      <c r="A76169" s="3" t="s">
        <v>11141</v>
      </c>
      <c r="B76169" s="4">
        <v>45190</v>
      </c>
      <c r="C76169" s="3" t="s">
        <v>73</v>
      </c>
      <c r="D76169" s="3" t="s">
        <v>74</v>
      </c>
      <c r="E76169" s="3" t="s">
        <v>75</v>
      </c>
      <c r="F76169" s="3">
        <v>20</v>
      </c>
      <c r="G76169" s="3" t="s">
        <v>54</v>
      </c>
      <c r="H76169" s="3" t="s">
        <v>55</v>
      </c>
      <c r="I76169" s="3">
        <v>1</v>
      </c>
      <c r="J76169" s="8" t="s">
        <v>1275</v>
      </c>
      <c r="K76169" s="8" t="s">
        <v>27472</v>
      </c>
      <c r="L76169" s="8" t="s">
        <v>1</v>
      </c>
      <c r="M76169" s="9">
        <v>36.799999999999997</v>
      </c>
      <c r="N76169" s="8" t="s">
        <v>27472</v>
      </c>
      <c r="O76169" s="8" t="s">
        <v>1275</v>
      </c>
      <c r="P76169" s="8" t="s">
        <v>49</v>
      </c>
      <c r="Q76169" s="8" t="s">
        <v>27487</v>
      </c>
      <c r="R76169" s="3" t="s">
        <v>31334</v>
      </c>
    </row>
    <row r="76170" spans="1:18" x14ac:dyDescent="0.35">
      <c r="A76170" s="3" t="s">
        <v>11145</v>
      </c>
      <c r="B76170" s="4">
        <v>45190</v>
      </c>
      <c r="C76170" s="3" t="s">
        <v>6</v>
      </c>
      <c r="D76170" s="3" t="s">
        <v>5</v>
      </c>
      <c r="E76170" s="3" t="s">
        <v>362</v>
      </c>
      <c r="F76170" s="3">
        <v>20</v>
      </c>
      <c r="G76170" s="3" t="s">
        <v>54</v>
      </c>
      <c r="H76170" s="3" t="s">
        <v>55</v>
      </c>
      <c r="I76170" s="3">
        <v>20</v>
      </c>
      <c r="J76170" s="8" t="s">
        <v>5</v>
      </c>
      <c r="K76170" s="8" t="s">
        <v>27471</v>
      </c>
      <c r="L76170" s="8" t="s">
        <v>4221</v>
      </c>
      <c r="M76170" s="9">
        <v>661.56</v>
      </c>
      <c r="N76170" s="8" t="s">
        <v>27471</v>
      </c>
      <c r="O76170" s="8" t="s">
        <v>27470</v>
      </c>
      <c r="P76170" s="8" t="s">
        <v>49</v>
      </c>
      <c r="Q76170" s="8" t="s">
        <v>27487</v>
      </c>
      <c r="R76170" s="3" t="s">
        <v>31334</v>
      </c>
    </row>
    <row r="76171" spans="1:18" x14ac:dyDescent="0.35">
      <c r="A76171" s="3" t="s">
        <v>11146</v>
      </c>
      <c r="B76171" s="4">
        <v>45190</v>
      </c>
      <c r="C76171" s="3" t="s">
        <v>6</v>
      </c>
      <c r="D76171" s="3" t="s">
        <v>5</v>
      </c>
      <c r="E76171" s="3" t="s">
        <v>362</v>
      </c>
      <c r="F76171" s="3">
        <v>20</v>
      </c>
      <c r="G76171" s="3" t="s">
        <v>54</v>
      </c>
      <c r="H76171" s="3" t="s">
        <v>55</v>
      </c>
      <c r="I76171" s="3">
        <v>50</v>
      </c>
      <c r="J76171" s="8" t="s">
        <v>5</v>
      </c>
      <c r="K76171" s="8" t="s">
        <v>27471</v>
      </c>
      <c r="L76171" s="8" t="s">
        <v>4221</v>
      </c>
      <c r="M76171" s="9">
        <v>1637.21</v>
      </c>
      <c r="N76171" s="8" t="s">
        <v>27471</v>
      </c>
      <c r="O76171" s="8" t="s">
        <v>27470</v>
      </c>
      <c r="P76171" s="8" t="s">
        <v>49</v>
      </c>
      <c r="Q76171" s="8" t="s">
        <v>27487</v>
      </c>
      <c r="R76171" s="3" t="s">
        <v>31334</v>
      </c>
    </row>
    <row r="76172" spans="1:18" x14ac:dyDescent="0.35">
      <c r="A76172" s="3" t="s">
        <v>11167</v>
      </c>
      <c r="B76172" s="4">
        <v>45191</v>
      </c>
      <c r="C76172" s="3" t="s">
        <v>6493</v>
      </c>
      <c r="D76172" s="3" t="s">
        <v>6494</v>
      </c>
      <c r="E76172" s="3" t="s">
        <v>60</v>
      </c>
      <c r="F76172" s="3">
        <v>20</v>
      </c>
      <c r="G76172" s="3" t="s">
        <v>54</v>
      </c>
      <c r="H76172" s="3" t="s">
        <v>55</v>
      </c>
      <c r="I76172" s="3">
        <v>-0.05</v>
      </c>
      <c r="J76172" s="8" t="s">
        <v>15085</v>
      </c>
      <c r="K76172" s="8" t="s">
        <v>27467</v>
      </c>
      <c r="L76172" s="8" t="s">
        <v>0</v>
      </c>
      <c r="M76172" s="9">
        <v>-1.35</v>
      </c>
      <c r="N76172" s="8" t="s">
        <v>27467</v>
      </c>
      <c r="O76172" s="8" t="s">
        <v>15085</v>
      </c>
      <c r="P76172" s="8" t="s">
        <v>49</v>
      </c>
      <c r="Q76172" s="8" t="s">
        <v>27487</v>
      </c>
      <c r="R76172" s="3" t="s">
        <v>31334</v>
      </c>
    </row>
    <row r="76173" spans="1:18" x14ac:dyDescent="0.35">
      <c r="A76173" s="3" t="s">
        <v>11174</v>
      </c>
      <c r="B76173" s="4">
        <v>45191</v>
      </c>
      <c r="C76173" s="3" t="s">
        <v>187</v>
      </c>
      <c r="D76173" s="3" t="s">
        <v>188</v>
      </c>
      <c r="E76173" s="3" t="s">
        <v>67</v>
      </c>
      <c r="F76173" s="3">
        <v>20</v>
      </c>
      <c r="G76173" s="3" t="s">
        <v>54</v>
      </c>
      <c r="H76173" s="3" t="s">
        <v>55</v>
      </c>
      <c r="I76173" s="3">
        <v>1</v>
      </c>
      <c r="J76173" s="8" t="s">
        <v>1275</v>
      </c>
      <c r="K76173" s="8" t="s">
        <v>27472</v>
      </c>
      <c r="L76173" s="8" t="s">
        <v>1</v>
      </c>
      <c r="M76173" s="9">
        <v>36.799999999999997</v>
      </c>
      <c r="N76173" s="8" t="s">
        <v>27472</v>
      </c>
      <c r="O76173" s="8" t="s">
        <v>1275</v>
      </c>
      <c r="P76173" s="8" t="s">
        <v>49</v>
      </c>
      <c r="Q76173" s="8" t="s">
        <v>27487</v>
      </c>
      <c r="R76173" s="3" t="s">
        <v>31334</v>
      </c>
    </row>
    <row r="76174" spans="1:18" x14ac:dyDescent="0.35">
      <c r="A76174" s="3" t="s">
        <v>11184</v>
      </c>
      <c r="B76174" s="4">
        <v>45191</v>
      </c>
      <c r="C76174" s="3" t="s">
        <v>4983</v>
      </c>
      <c r="D76174" s="3" t="s">
        <v>4984</v>
      </c>
      <c r="E76174" s="3" t="s">
        <v>18</v>
      </c>
      <c r="F76174" s="3">
        <v>20</v>
      </c>
      <c r="G76174" s="3" t="s">
        <v>54</v>
      </c>
      <c r="H76174" s="3" t="s">
        <v>55</v>
      </c>
      <c r="I76174" s="3">
        <v>1</v>
      </c>
      <c r="J76174" s="8" t="s">
        <v>1275</v>
      </c>
      <c r="K76174" s="8" t="s">
        <v>27466</v>
      </c>
      <c r="L76174" s="8" t="s">
        <v>0</v>
      </c>
      <c r="M76174" s="9">
        <v>36.799999999999997</v>
      </c>
      <c r="N76174" s="8" t="s">
        <v>27466</v>
      </c>
      <c r="O76174" s="8" t="s">
        <v>1275</v>
      </c>
      <c r="P76174" s="8" t="s">
        <v>49</v>
      </c>
      <c r="Q76174" s="8" t="s">
        <v>27487</v>
      </c>
      <c r="R76174" s="3" t="s">
        <v>31334</v>
      </c>
    </row>
    <row r="76175" spans="1:18" x14ac:dyDescent="0.35">
      <c r="A76175" s="3" t="s">
        <v>11205</v>
      </c>
      <c r="B76175" s="4">
        <v>45194</v>
      </c>
      <c r="C76175" s="3" t="s">
        <v>501</v>
      </c>
      <c r="D76175" s="3" t="s">
        <v>502</v>
      </c>
      <c r="E76175" s="3" t="s">
        <v>75</v>
      </c>
      <c r="F76175" s="3">
        <v>20</v>
      </c>
      <c r="G76175" s="3" t="s">
        <v>54</v>
      </c>
      <c r="H76175" s="3" t="s">
        <v>55</v>
      </c>
      <c r="I76175" s="3">
        <v>1</v>
      </c>
      <c r="J76175" s="8" t="s">
        <v>1275</v>
      </c>
      <c r="K76175" s="8" t="s">
        <v>27466</v>
      </c>
      <c r="L76175" s="8" t="s">
        <v>1</v>
      </c>
      <c r="M76175" s="9">
        <v>36.799999999999997</v>
      </c>
      <c r="N76175" s="8" t="s">
        <v>27466</v>
      </c>
      <c r="O76175" s="8" t="s">
        <v>1275</v>
      </c>
      <c r="P76175" s="8" t="s">
        <v>49</v>
      </c>
      <c r="Q76175" s="8" t="s">
        <v>27487</v>
      </c>
      <c r="R76175" s="3" t="s">
        <v>31334</v>
      </c>
    </row>
    <row r="76176" spans="1:18" x14ac:dyDescent="0.35">
      <c r="A76176" s="3" t="s">
        <v>11206</v>
      </c>
      <c r="B76176" s="4">
        <v>45194</v>
      </c>
      <c r="C76176" s="3" t="s">
        <v>667</v>
      </c>
      <c r="D76176" s="3" t="s">
        <v>668</v>
      </c>
      <c r="E76176" s="3" t="s">
        <v>67</v>
      </c>
      <c r="F76176" s="3">
        <v>20</v>
      </c>
      <c r="G76176" s="3" t="s">
        <v>54</v>
      </c>
      <c r="H76176" s="3" t="s">
        <v>55</v>
      </c>
      <c r="I76176" s="3">
        <v>1</v>
      </c>
      <c r="J76176" s="8" t="s">
        <v>1275</v>
      </c>
      <c r="K76176" s="8" t="s">
        <v>27472</v>
      </c>
      <c r="L76176" s="8" t="s">
        <v>1</v>
      </c>
      <c r="M76176" s="9">
        <v>38</v>
      </c>
      <c r="N76176" s="8" t="s">
        <v>27472</v>
      </c>
      <c r="O76176" s="8" t="s">
        <v>1275</v>
      </c>
      <c r="P76176" s="8" t="s">
        <v>49</v>
      </c>
      <c r="Q76176" s="8" t="s">
        <v>27487</v>
      </c>
      <c r="R76176" s="3" t="s">
        <v>31334</v>
      </c>
    </row>
    <row r="76177" spans="1:18" x14ac:dyDescent="0.35">
      <c r="A76177" s="3" t="s">
        <v>11226</v>
      </c>
      <c r="B76177" s="4">
        <v>45195</v>
      </c>
      <c r="C76177" s="3" t="s">
        <v>87</v>
      </c>
      <c r="D76177" s="3" t="s">
        <v>88</v>
      </c>
      <c r="E76177" s="3" t="s">
        <v>89</v>
      </c>
      <c r="F76177" s="3">
        <v>20</v>
      </c>
      <c r="G76177" s="3" t="s">
        <v>54</v>
      </c>
      <c r="H76177" s="3" t="s">
        <v>55</v>
      </c>
      <c r="I76177" s="3">
        <v>-0.15</v>
      </c>
      <c r="J76177" s="8" t="s">
        <v>1275</v>
      </c>
      <c r="K76177" s="8" t="s">
        <v>27472</v>
      </c>
      <c r="L76177" s="8" t="s">
        <v>2</v>
      </c>
      <c r="M76177" s="9">
        <v>-5.52</v>
      </c>
      <c r="N76177" s="8" t="s">
        <v>27472</v>
      </c>
      <c r="O76177" s="8" t="s">
        <v>1275</v>
      </c>
      <c r="P76177" s="8" t="s">
        <v>49</v>
      </c>
      <c r="Q76177" s="8" t="s">
        <v>27487</v>
      </c>
      <c r="R76177" s="3" t="s">
        <v>31334</v>
      </c>
    </row>
    <row r="76178" spans="1:18" x14ac:dyDescent="0.35">
      <c r="A76178" s="3" t="s">
        <v>11231</v>
      </c>
      <c r="B76178" s="4">
        <v>45195</v>
      </c>
      <c r="C76178" s="3" t="s">
        <v>685</v>
      </c>
      <c r="D76178" s="3" t="s">
        <v>265</v>
      </c>
      <c r="E76178" s="3" t="s">
        <v>32</v>
      </c>
      <c r="F76178" s="3">
        <v>20</v>
      </c>
      <c r="G76178" s="3" t="s">
        <v>54</v>
      </c>
      <c r="H76178" s="3" t="s">
        <v>55</v>
      </c>
      <c r="I76178" s="3">
        <v>-0.1</v>
      </c>
      <c r="J76178" s="8" t="s">
        <v>1275</v>
      </c>
      <c r="K76178" s="8" t="s">
        <v>27472</v>
      </c>
      <c r="L76178" s="8" t="s">
        <v>2</v>
      </c>
      <c r="M76178" s="9">
        <v>-3.68</v>
      </c>
      <c r="N76178" s="8" t="s">
        <v>27472</v>
      </c>
      <c r="O76178" s="8" t="s">
        <v>1275</v>
      </c>
      <c r="P76178" s="8" t="s">
        <v>49</v>
      </c>
      <c r="Q76178" s="8" t="s">
        <v>27487</v>
      </c>
      <c r="R76178" s="3" t="s">
        <v>31334</v>
      </c>
    </row>
    <row r="76179" spans="1:18" x14ac:dyDescent="0.35">
      <c r="A76179" s="3" t="s">
        <v>11237</v>
      </c>
      <c r="B76179" s="4">
        <v>45195</v>
      </c>
      <c r="C76179" s="3" t="s">
        <v>83</v>
      </c>
      <c r="D76179" s="3" t="s">
        <v>84</v>
      </c>
      <c r="E76179" s="3" t="s">
        <v>18</v>
      </c>
      <c r="F76179" s="3">
        <v>20</v>
      </c>
      <c r="G76179" s="3" t="s">
        <v>54</v>
      </c>
      <c r="H76179" s="3" t="s">
        <v>55</v>
      </c>
      <c r="I76179" s="3">
        <v>-1</v>
      </c>
      <c r="J76179" s="8" t="s">
        <v>1275</v>
      </c>
      <c r="K76179" s="8" t="s">
        <v>27472</v>
      </c>
      <c r="L76179" s="8" t="s">
        <v>0</v>
      </c>
      <c r="M76179" s="9">
        <v>-38</v>
      </c>
      <c r="N76179" s="8" t="s">
        <v>27472</v>
      </c>
      <c r="O76179" s="8" t="s">
        <v>1275</v>
      </c>
      <c r="P76179" s="8" t="s">
        <v>49</v>
      </c>
      <c r="Q76179" s="8" t="s">
        <v>27487</v>
      </c>
      <c r="R76179" s="3" t="s">
        <v>31334</v>
      </c>
    </row>
    <row r="76180" spans="1:18" x14ac:dyDescent="0.35">
      <c r="A76180" s="3" t="s">
        <v>11240</v>
      </c>
      <c r="B76180" s="4">
        <v>45195</v>
      </c>
      <c r="C76180" s="3" t="s">
        <v>126</v>
      </c>
      <c r="D76180" s="3" t="s">
        <v>127</v>
      </c>
      <c r="E76180" s="3" t="s">
        <v>89</v>
      </c>
      <c r="F76180" s="3">
        <v>20</v>
      </c>
      <c r="G76180" s="3" t="s">
        <v>54</v>
      </c>
      <c r="H76180" s="3" t="s">
        <v>55</v>
      </c>
      <c r="I76180" s="3">
        <v>-0.05</v>
      </c>
      <c r="J76180" s="8" t="s">
        <v>1275</v>
      </c>
      <c r="K76180" s="8" t="s">
        <v>27472</v>
      </c>
      <c r="L76180" s="8" t="s">
        <v>2</v>
      </c>
      <c r="M76180" s="9">
        <v>-1.84</v>
      </c>
      <c r="N76180" s="8" t="s">
        <v>27472</v>
      </c>
      <c r="O76180" s="8" t="s">
        <v>1275</v>
      </c>
      <c r="P76180" s="8" t="s">
        <v>49</v>
      </c>
      <c r="Q76180" s="8" t="s">
        <v>27487</v>
      </c>
      <c r="R76180" s="3" t="s">
        <v>31334</v>
      </c>
    </row>
    <row r="76181" spans="1:18" x14ac:dyDescent="0.35">
      <c r="A76181" s="3" t="s">
        <v>11242</v>
      </c>
      <c r="B76181" s="4">
        <v>45195</v>
      </c>
      <c r="C76181" s="3" t="s">
        <v>1221</v>
      </c>
      <c r="D76181" s="3" t="s">
        <v>265</v>
      </c>
      <c r="E76181" s="3" t="s">
        <v>26</v>
      </c>
      <c r="F76181" s="3">
        <v>20</v>
      </c>
      <c r="G76181" s="3" t="s">
        <v>54</v>
      </c>
      <c r="H76181" s="3" t="s">
        <v>55</v>
      </c>
      <c r="I76181" s="3">
        <v>-0.1</v>
      </c>
      <c r="J76181" s="8" t="s">
        <v>1275</v>
      </c>
      <c r="K76181" s="8" t="s">
        <v>27472</v>
      </c>
      <c r="L76181" s="8" t="s">
        <v>0</v>
      </c>
      <c r="M76181" s="9">
        <v>-3.3</v>
      </c>
      <c r="N76181" s="8" t="s">
        <v>27472</v>
      </c>
      <c r="O76181" s="8" t="s">
        <v>1275</v>
      </c>
      <c r="P76181" s="8" t="s">
        <v>49</v>
      </c>
      <c r="Q76181" s="8" t="s">
        <v>27487</v>
      </c>
      <c r="R76181" s="3" t="s">
        <v>31334</v>
      </c>
    </row>
    <row r="76182" spans="1:18" x14ac:dyDescent="0.35">
      <c r="A76182" s="3" t="s">
        <v>11244</v>
      </c>
      <c r="B76182" s="4">
        <v>45195</v>
      </c>
      <c r="C76182" s="3" t="s">
        <v>373</v>
      </c>
      <c r="D76182" s="3" t="s">
        <v>374</v>
      </c>
      <c r="E76182" s="3" t="s">
        <v>26</v>
      </c>
      <c r="F76182" s="3">
        <v>20</v>
      </c>
      <c r="G76182" s="3" t="s">
        <v>54</v>
      </c>
      <c r="H76182" s="3" t="s">
        <v>55</v>
      </c>
      <c r="I76182" s="3">
        <v>5</v>
      </c>
      <c r="J76182" s="8" t="s">
        <v>1275</v>
      </c>
      <c r="K76182" s="8" t="s">
        <v>209</v>
      </c>
      <c r="L76182" s="8" t="s">
        <v>0</v>
      </c>
      <c r="M76182" s="9">
        <v>150.91</v>
      </c>
      <c r="N76182" s="8" t="s">
        <v>209</v>
      </c>
      <c r="O76182" s="8" t="s">
        <v>1275</v>
      </c>
      <c r="P76182" s="8" t="s">
        <v>49</v>
      </c>
      <c r="Q76182" s="8" t="s">
        <v>27487</v>
      </c>
      <c r="R76182" s="3" t="s">
        <v>31334</v>
      </c>
    </row>
    <row r="76183" spans="1:18" x14ac:dyDescent="0.35">
      <c r="A76183" s="3" t="s">
        <v>11249</v>
      </c>
      <c r="B76183" s="4">
        <v>45195</v>
      </c>
      <c r="C76183" s="3" t="s">
        <v>810</v>
      </c>
      <c r="D76183" s="3" t="s">
        <v>265</v>
      </c>
      <c r="E76183" s="3" t="s">
        <v>75</v>
      </c>
      <c r="F76183" s="3">
        <v>20</v>
      </c>
      <c r="G76183" s="3" t="s">
        <v>54</v>
      </c>
      <c r="H76183" s="3" t="s">
        <v>55</v>
      </c>
      <c r="I76183" s="3">
        <v>2</v>
      </c>
      <c r="J76183" s="8" t="s">
        <v>1275</v>
      </c>
      <c r="K76183" s="8" t="s">
        <v>27472</v>
      </c>
      <c r="L76183" s="8" t="s">
        <v>1</v>
      </c>
      <c r="M76183" s="9">
        <v>73.599999999999994</v>
      </c>
      <c r="N76183" s="8" t="s">
        <v>27472</v>
      </c>
      <c r="O76183" s="8" t="s">
        <v>1275</v>
      </c>
      <c r="P76183" s="8" t="s">
        <v>49</v>
      </c>
      <c r="Q76183" s="8" t="s">
        <v>27487</v>
      </c>
      <c r="R76183" s="3" t="s">
        <v>31334</v>
      </c>
    </row>
    <row r="76184" spans="1:18" x14ac:dyDescent="0.35">
      <c r="A76184" s="3" t="s">
        <v>11251</v>
      </c>
      <c r="B76184" s="4">
        <v>45195</v>
      </c>
      <c r="C76184" s="3" t="s">
        <v>126</v>
      </c>
      <c r="D76184" s="3" t="s">
        <v>127</v>
      </c>
      <c r="E76184" s="3" t="s">
        <v>89</v>
      </c>
      <c r="F76184" s="3">
        <v>20</v>
      </c>
      <c r="G76184" s="3" t="s">
        <v>54</v>
      </c>
      <c r="H76184" s="3" t="s">
        <v>55</v>
      </c>
      <c r="I76184" s="3">
        <v>2</v>
      </c>
      <c r="J76184" s="8" t="s">
        <v>1275</v>
      </c>
      <c r="K76184" s="8" t="s">
        <v>27472</v>
      </c>
      <c r="L76184" s="8" t="s">
        <v>2</v>
      </c>
      <c r="M76184" s="9">
        <v>73.599999999999994</v>
      </c>
      <c r="N76184" s="8" t="s">
        <v>27472</v>
      </c>
      <c r="O76184" s="8" t="s">
        <v>1275</v>
      </c>
      <c r="P76184" s="8" t="s">
        <v>49</v>
      </c>
      <c r="Q76184" s="8" t="s">
        <v>27487</v>
      </c>
      <c r="R76184" s="3" t="s">
        <v>31334</v>
      </c>
    </row>
    <row r="76185" spans="1:18" x14ac:dyDescent="0.35">
      <c r="A76185" s="3" t="s">
        <v>11252</v>
      </c>
      <c r="B76185" s="4">
        <v>45195</v>
      </c>
      <c r="C76185" s="3" t="s">
        <v>414</v>
      </c>
      <c r="D76185" s="3" t="s">
        <v>181</v>
      </c>
      <c r="E76185" s="3" t="s">
        <v>75</v>
      </c>
      <c r="F76185" s="3">
        <v>20</v>
      </c>
      <c r="G76185" s="3" t="s">
        <v>54</v>
      </c>
      <c r="H76185" s="3" t="s">
        <v>55</v>
      </c>
      <c r="I76185" s="3">
        <v>1</v>
      </c>
      <c r="J76185" s="8" t="s">
        <v>1275</v>
      </c>
      <c r="K76185" s="8" t="s">
        <v>27472</v>
      </c>
      <c r="L76185" s="8" t="s">
        <v>1</v>
      </c>
      <c r="M76185" s="9">
        <v>36.799999999999997</v>
      </c>
      <c r="N76185" s="8" t="s">
        <v>27472</v>
      </c>
      <c r="O76185" s="8" t="s">
        <v>1275</v>
      </c>
      <c r="P76185" s="8" t="s">
        <v>49</v>
      </c>
      <c r="Q76185" s="8" t="s">
        <v>27487</v>
      </c>
      <c r="R76185" s="3" t="s">
        <v>31334</v>
      </c>
    </row>
    <row r="76186" spans="1:18" x14ac:dyDescent="0.35">
      <c r="A76186" s="3" t="s">
        <v>11280</v>
      </c>
      <c r="B76186" s="4">
        <v>45195</v>
      </c>
      <c r="C76186" s="3" t="s">
        <v>1006</v>
      </c>
      <c r="D76186" s="3" t="s">
        <v>1007</v>
      </c>
      <c r="E76186" s="3" t="s">
        <v>75</v>
      </c>
      <c r="F76186" s="3">
        <v>20</v>
      </c>
      <c r="G76186" s="3" t="s">
        <v>54</v>
      </c>
      <c r="H76186" s="3" t="s">
        <v>55</v>
      </c>
      <c r="I76186" s="3">
        <v>1</v>
      </c>
      <c r="J76186" s="8" t="s">
        <v>1275</v>
      </c>
      <c r="K76186" s="8" t="s">
        <v>27466</v>
      </c>
      <c r="L76186" s="8" t="s">
        <v>1</v>
      </c>
      <c r="M76186" s="9">
        <v>36.799999999999997</v>
      </c>
      <c r="N76186" s="8" t="s">
        <v>27466</v>
      </c>
      <c r="O76186" s="8" t="s">
        <v>1275</v>
      </c>
      <c r="P76186" s="8" t="s">
        <v>49</v>
      </c>
      <c r="Q76186" s="8" t="s">
        <v>27487</v>
      </c>
      <c r="R76186" s="3" t="s">
        <v>31334</v>
      </c>
    </row>
    <row r="76187" spans="1:18" x14ac:dyDescent="0.35">
      <c r="A76187" s="3" t="s">
        <v>11295</v>
      </c>
      <c r="B76187" s="4">
        <v>45195</v>
      </c>
      <c r="C76187" s="3" t="s">
        <v>291</v>
      </c>
      <c r="D76187" s="3" t="s">
        <v>292</v>
      </c>
      <c r="E76187" s="3" t="s">
        <v>60</v>
      </c>
      <c r="F76187" s="3">
        <v>20</v>
      </c>
      <c r="G76187" s="3" t="s">
        <v>54</v>
      </c>
      <c r="H76187" s="3" t="s">
        <v>55</v>
      </c>
      <c r="I76187" s="3">
        <v>100</v>
      </c>
      <c r="J76187" s="8" t="s">
        <v>292</v>
      </c>
      <c r="K76187" s="8" t="s">
        <v>27471</v>
      </c>
      <c r="L76187" s="8" t="s">
        <v>1</v>
      </c>
      <c r="M76187" s="9">
        <v>3385.6</v>
      </c>
      <c r="N76187" s="8" t="s">
        <v>27471</v>
      </c>
      <c r="O76187" s="8" t="s">
        <v>27470</v>
      </c>
      <c r="P76187" s="8" t="s">
        <v>49</v>
      </c>
      <c r="Q76187" s="8" t="s">
        <v>27487</v>
      </c>
      <c r="R76187" s="3" t="s">
        <v>31334</v>
      </c>
    </row>
    <row r="76188" spans="1:18" x14ac:dyDescent="0.35">
      <c r="A76188" s="3" t="s">
        <v>11302</v>
      </c>
      <c r="B76188" s="4">
        <v>45196</v>
      </c>
      <c r="C76188" s="3" t="s">
        <v>2587</v>
      </c>
      <c r="D76188" s="3" t="s">
        <v>2588</v>
      </c>
      <c r="E76188" s="3" t="s">
        <v>89</v>
      </c>
      <c r="F76188" s="3">
        <v>20</v>
      </c>
      <c r="G76188" s="3" t="s">
        <v>54</v>
      </c>
      <c r="H76188" s="3" t="s">
        <v>55</v>
      </c>
      <c r="I76188" s="3">
        <v>-0.05</v>
      </c>
      <c r="J76188" s="8" t="s">
        <v>1275</v>
      </c>
      <c r="K76188" s="8" t="s">
        <v>27472</v>
      </c>
      <c r="L76188" s="8" t="s">
        <v>2</v>
      </c>
      <c r="M76188" s="9">
        <v>-1.9</v>
      </c>
      <c r="N76188" s="8" t="s">
        <v>27472</v>
      </c>
      <c r="O76188" s="8" t="s">
        <v>1275</v>
      </c>
      <c r="P76188" s="8" t="s">
        <v>49</v>
      </c>
      <c r="Q76188" s="8" t="s">
        <v>27487</v>
      </c>
      <c r="R76188" s="3" t="s">
        <v>31334</v>
      </c>
    </row>
    <row r="76189" spans="1:18" x14ac:dyDescent="0.35">
      <c r="A76189" s="3" t="s">
        <v>11319</v>
      </c>
      <c r="B76189" s="4">
        <v>45196</v>
      </c>
      <c r="C76189" s="3" t="s">
        <v>528</v>
      </c>
      <c r="D76189" s="3" t="s">
        <v>127</v>
      </c>
      <c r="E76189" s="3" t="s">
        <v>89</v>
      </c>
      <c r="F76189" s="3">
        <v>20</v>
      </c>
      <c r="G76189" s="3" t="s">
        <v>54</v>
      </c>
      <c r="H76189" s="3" t="s">
        <v>55</v>
      </c>
      <c r="I76189" s="3">
        <v>-0.15</v>
      </c>
      <c r="J76189" s="8" t="s">
        <v>1275</v>
      </c>
      <c r="K76189" s="8" t="s">
        <v>27472</v>
      </c>
      <c r="L76189" s="8" t="s">
        <v>2</v>
      </c>
      <c r="M76189" s="9">
        <v>-5.52</v>
      </c>
      <c r="N76189" s="8" t="s">
        <v>27472</v>
      </c>
      <c r="O76189" s="8" t="s">
        <v>1275</v>
      </c>
      <c r="P76189" s="8" t="s">
        <v>49</v>
      </c>
      <c r="Q76189" s="8" t="s">
        <v>27487</v>
      </c>
      <c r="R76189" s="3" t="s">
        <v>31334</v>
      </c>
    </row>
    <row r="76190" spans="1:18" x14ac:dyDescent="0.35">
      <c r="A76190" s="3" t="s">
        <v>11330</v>
      </c>
      <c r="B76190" s="4">
        <v>45196</v>
      </c>
      <c r="C76190" s="3" t="s">
        <v>623</v>
      </c>
      <c r="D76190" s="3" t="s">
        <v>624</v>
      </c>
      <c r="E76190" s="3" t="s">
        <v>75</v>
      </c>
      <c r="F76190" s="3">
        <v>20</v>
      </c>
      <c r="G76190" s="3" t="s">
        <v>54</v>
      </c>
      <c r="H76190" s="3" t="s">
        <v>55</v>
      </c>
      <c r="I76190" s="3">
        <v>1</v>
      </c>
      <c r="J76190" s="8" t="s">
        <v>1275</v>
      </c>
      <c r="K76190" s="8" t="s">
        <v>27466</v>
      </c>
      <c r="L76190" s="8" t="s">
        <v>1</v>
      </c>
      <c r="M76190" s="9">
        <v>36.799999999999997</v>
      </c>
      <c r="N76190" s="8" t="s">
        <v>27466</v>
      </c>
      <c r="O76190" s="8" t="s">
        <v>1275</v>
      </c>
      <c r="P76190" s="8" t="s">
        <v>49</v>
      </c>
      <c r="Q76190" s="8" t="s">
        <v>27487</v>
      </c>
      <c r="R76190" s="3" t="s">
        <v>31334</v>
      </c>
    </row>
    <row r="76191" spans="1:18" x14ac:dyDescent="0.35">
      <c r="A76191" s="3" t="s">
        <v>11338</v>
      </c>
      <c r="B76191" s="4">
        <v>45196</v>
      </c>
      <c r="C76191" s="3" t="s">
        <v>306</v>
      </c>
      <c r="D76191" s="3" t="s">
        <v>307</v>
      </c>
      <c r="E76191" s="3" t="s">
        <v>18</v>
      </c>
      <c r="F76191" s="3">
        <v>20</v>
      </c>
      <c r="G76191" s="3" t="s">
        <v>54</v>
      </c>
      <c r="H76191" s="3" t="s">
        <v>55</v>
      </c>
      <c r="I76191" s="3">
        <v>1</v>
      </c>
      <c r="J76191" s="8" t="s">
        <v>1275</v>
      </c>
      <c r="K76191" s="8" t="s">
        <v>27472</v>
      </c>
      <c r="L76191" s="8" t="s">
        <v>0</v>
      </c>
      <c r="M76191" s="9">
        <v>38</v>
      </c>
      <c r="N76191" s="8" t="s">
        <v>27472</v>
      </c>
      <c r="O76191" s="8" t="s">
        <v>1275</v>
      </c>
      <c r="P76191" s="8" t="s">
        <v>49</v>
      </c>
      <c r="Q76191" s="8" t="s">
        <v>27487</v>
      </c>
      <c r="R76191" s="3" t="s">
        <v>31334</v>
      </c>
    </row>
    <row r="76192" spans="1:18" x14ac:dyDescent="0.35">
      <c r="A76192" s="3" t="s">
        <v>11347</v>
      </c>
      <c r="B76192" s="4">
        <v>45196</v>
      </c>
      <c r="C76192" s="3" t="s">
        <v>346</v>
      </c>
      <c r="D76192" s="3" t="s">
        <v>347</v>
      </c>
      <c r="E76192" s="3" t="s">
        <v>75</v>
      </c>
      <c r="F76192" s="3">
        <v>20</v>
      </c>
      <c r="G76192" s="3" t="s">
        <v>54</v>
      </c>
      <c r="H76192" s="3" t="s">
        <v>55</v>
      </c>
      <c r="I76192" s="3">
        <v>2</v>
      </c>
      <c r="J76192" s="8" t="s">
        <v>1275</v>
      </c>
      <c r="K76192" s="8" t="s">
        <v>27472</v>
      </c>
      <c r="L76192" s="8" t="s">
        <v>1</v>
      </c>
      <c r="M76192" s="9">
        <v>76</v>
      </c>
      <c r="N76192" s="8" t="s">
        <v>27472</v>
      </c>
      <c r="O76192" s="8" t="s">
        <v>1275</v>
      </c>
      <c r="P76192" s="8" t="s">
        <v>49</v>
      </c>
      <c r="Q76192" s="8" t="s">
        <v>27487</v>
      </c>
      <c r="R76192" s="3" t="s">
        <v>31334</v>
      </c>
    </row>
    <row r="76193" spans="1:18" x14ac:dyDescent="0.35">
      <c r="A76193" s="3" t="s">
        <v>11359</v>
      </c>
      <c r="B76193" s="4">
        <v>45196</v>
      </c>
      <c r="C76193" s="3" t="s">
        <v>1326</v>
      </c>
      <c r="D76193" s="3" t="s">
        <v>1327</v>
      </c>
      <c r="E76193" s="3" t="s">
        <v>143</v>
      </c>
      <c r="F76193" s="3">
        <v>20</v>
      </c>
      <c r="G76193" s="3" t="s">
        <v>54</v>
      </c>
      <c r="H76193" s="3" t="s">
        <v>55</v>
      </c>
      <c r="I76193" s="3">
        <v>100</v>
      </c>
      <c r="J76193" s="8" t="s">
        <v>1327</v>
      </c>
      <c r="K76193" s="8" t="s">
        <v>27471</v>
      </c>
      <c r="L76193" s="8" t="s">
        <v>0</v>
      </c>
      <c r="M76193" s="9">
        <v>3275.2</v>
      </c>
      <c r="N76193" s="8" t="s">
        <v>27471</v>
      </c>
      <c r="O76193" s="8" t="s">
        <v>27470</v>
      </c>
      <c r="P76193" s="8" t="s">
        <v>49</v>
      </c>
      <c r="Q76193" s="8" t="s">
        <v>27487</v>
      </c>
      <c r="R76193" s="3" t="s">
        <v>31334</v>
      </c>
    </row>
    <row r="76194" spans="1:18" x14ac:dyDescent="0.35">
      <c r="A76194" s="3" t="s">
        <v>11371</v>
      </c>
      <c r="B76194" s="4">
        <v>45196</v>
      </c>
      <c r="C76194" s="3" t="s">
        <v>163</v>
      </c>
      <c r="D76194" s="3" t="s">
        <v>164</v>
      </c>
      <c r="E76194" s="3" t="s">
        <v>142</v>
      </c>
      <c r="F76194" s="3">
        <v>20</v>
      </c>
      <c r="G76194" s="3" t="s">
        <v>54</v>
      </c>
      <c r="H76194" s="3" t="s">
        <v>55</v>
      </c>
      <c r="I76194" s="3">
        <v>1</v>
      </c>
      <c r="J76194" s="8" t="s">
        <v>1275</v>
      </c>
      <c r="K76194" s="8" t="s">
        <v>27472</v>
      </c>
      <c r="L76194" s="8" t="s">
        <v>0</v>
      </c>
      <c r="M76194" s="9">
        <v>38</v>
      </c>
      <c r="N76194" s="8" t="s">
        <v>27472</v>
      </c>
      <c r="O76194" s="8" t="s">
        <v>1275</v>
      </c>
      <c r="P76194" s="8" t="s">
        <v>49</v>
      </c>
      <c r="Q76194" s="8" t="s">
        <v>27487</v>
      </c>
      <c r="R76194" s="3" t="s">
        <v>31334</v>
      </c>
    </row>
    <row r="76195" spans="1:18" x14ac:dyDescent="0.35">
      <c r="A76195" s="3" t="s">
        <v>11374</v>
      </c>
      <c r="B76195" s="4">
        <v>45196</v>
      </c>
      <c r="C76195" s="3" t="s">
        <v>93</v>
      </c>
      <c r="D76195" s="3" t="s">
        <v>92</v>
      </c>
      <c r="E76195" s="3" t="s">
        <v>26</v>
      </c>
      <c r="F76195" s="3">
        <v>20</v>
      </c>
      <c r="G76195" s="3" t="s">
        <v>54</v>
      </c>
      <c r="H76195" s="3" t="s">
        <v>55</v>
      </c>
      <c r="I76195" s="3">
        <v>1</v>
      </c>
      <c r="J76195" s="8" t="s">
        <v>1275</v>
      </c>
      <c r="K76195" s="8" t="s">
        <v>27468</v>
      </c>
      <c r="L76195" s="8" t="s">
        <v>0</v>
      </c>
      <c r="M76195" s="9">
        <v>36.799999999999997</v>
      </c>
      <c r="N76195" s="8" t="s">
        <v>27468</v>
      </c>
      <c r="O76195" s="8" t="s">
        <v>1275</v>
      </c>
      <c r="P76195" s="8" t="s">
        <v>49</v>
      </c>
      <c r="Q76195" s="8" t="s">
        <v>27487</v>
      </c>
      <c r="R76195" s="3" t="s">
        <v>31334</v>
      </c>
    </row>
    <row r="76196" spans="1:18" x14ac:dyDescent="0.35">
      <c r="A76196" s="3" t="s">
        <v>11375</v>
      </c>
      <c r="B76196" s="4">
        <v>45196</v>
      </c>
      <c r="C76196" s="3" t="s">
        <v>99</v>
      </c>
      <c r="D76196" s="3" t="s">
        <v>92</v>
      </c>
      <c r="E76196" s="3" t="s">
        <v>142</v>
      </c>
      <c r="F76196" s="3">
        <v>20</v>
      </c>
      <c r="G76196" s="3" t="s">
        <v>54</v>
      </c>
      <c r="H76196" s="3" t="s">
        <v>55</v>
      </c>
      <c r="I76196" s="3">
        <v>1</v>
      </c>
      <c r="J76196" s="8" t="s">
        <v>1275</v>
      </c>
      <c r="K76196" s="8" t="s">
        <v>27468</v>
      </c>
      <c r="L76196" s="8" t="s">
        <v>0</v>
      </c>
      <c r="M76196" s="9">
        <v>36.799999999999997</v>
      </c>
      <c r="N76196" s="8" t="s">
        <v>27468</v>
      </c>
      <c r="O76196" s="8" t="s">
        <v>1275</v>
      </c>
      <c r="P76196" s="8" t="s">
        <v>49</v>
      </c>
      <c r="Q76196" s="8" t="s">
        <v>27487</v>
      </c>
      <c r="R76196" s="3" t="s">
        <v>31334</v>
      </c>
    </row>
    <row r="76197" spans="1:18" x14ac:dyDescent="0.35">
      <c r="A76197" s="3" t="s">
        <v>11376</v>
      </c>
      <c r="B76197" s="4">
        <v>45196</v>
      </c>
      <c r="C76197" s="3" t="s">
        <v>96</v>
      </c>
      <c r="D76197" s="3" t="s">
        <v>92</v>
      </c>
      <c r="E76197" s="3" t="s">
        <v>26</v>
      </c>
      <c r="F76197" s="3">
        <v>20</v>
      </c>
      <c r="G76197" s="3" t="s">
        <v>54</v>
      </c>
      <c r="H76197" s="3" t="s">
        <v>55</v>
      </c>
      <c r="I76197" s="3">
        <v>1</v>
      </c>
      <c r="J76197" s="8" t="s">
        <v>1275</v>
      </c>
      <c r="K76197" s="8" t="s">
        <v>27468</v>
      </c>
      <c r="L76197" s="8" t="s">
        <v>0</v>
      </c>
      <c r="M76197" s="9">
        <v>36.799999999999997</v>
      </c>
      <c r="N76197" s="8" t="s">
        <v>27468</v>
      </c>
      <c r="O76197" s="8" t="s">
        <v>1275</v>
      </c>
      <c r="P76197" s="8" t="s">
        <v>49</v>
      </c>
      <c r="Q76197" s="8" t="s">
        <v>27487</v>
      </c>
      <c r="R76197" s="3" t="s">
        <v>31334</v>
      </c>
    </row>
    <row r="76198" spans="1:18" x14ac:dyDescent="0.35">
      <c r="A76198" s="3" t="s">
        <v>11379</v>
      </c>
      <c r="B76198" s="4">
        <v>45196</v>
      </c>
      <c r="C76198" s="3" t="s">
        <v>422</v>
      </c>
      <c r="D76198" s="3" t="s">
        <v>423</v>
      </c>
      <c r="E76198" s="3" t="s">
        <v>67</v>
      </c>
      <c r="F76198" s="3">
        <v>20</v>
      </c>
      <c r="G76198" s="3" t="s">
        <v>54</v>
      </c>
      <c r="H76198" s="3" t="s">
        <v>55</v>
      </c>
      <c r="I76198" s="3">
        <v>2</v>
      </c>
      <c r="J76198" s="8" t="s">
        <v>1275</v>
      </c>
      <c r="K76198" s="8" t="s">
        <v>27472</v>
      </c>
      <c r="L76198" s="8" t="s">
        <v>1</v>
      </c>
      <c r="M76198" s="9">
        <v>76</v>
      </c>
      <c r="N76198" s="8" t="s">
        <v>27472</v>
      </c>
      <c r="O76198" s="8" t="s">
        <v>1275</v>
      </c>
      <c r="P76198" s="8" t="s">
        <v>49</v>
      </c>
      <c r="Q76198" s="8" t="s">
        <v>27487</v>
      </c>
      <c r="R76198" s="3" t="s">
        <v>31334</v>
      </c>
    </row>
    <row r="76199" spans="1:18" x14ac:dyDescent="0.35">
      <c r="A76199" s="3" t="s">
        <v>11383</v>
      </c>
      <c r="B76199" s="4">
        <v>45196</v>
      </c>
      <c r="C76199" s="3" t="s">
        <v>636</v>
      </c>
      <c r="D76199" s="3" t="s">
        <v>92</v>
      </c>
      <c r="E76199" s="3" t="s">
        <v>32</v>
      </c>
      <c r="F76199" s="3">
        <v>20</v>
      </c>
      <c r="G76199" s="3" t="s">
        <v>54</v>
      </c>
      <c r="H76199" s="3" t="s">
        <v>55</v>
      </c>
      <c r="I76199" s="3">
        <v>1</v>
      </c>
      <c r="J76199" s="8" t="s">
        <v>1275</v>
      </c>
      <c r="K76199" s="8" t="s">
        <v>27468</v>
      </c>
      <c r="L76199" s="8" t="s">
        <v>2</v>
      </c>
      <c r="M76199" s="9">
        <v>36.799999999999997</v>
      </c>
      <c r="N76199" s="8" t="s">
        <v>27468</v>
      </c>
      <c r="O76199" s="8" t="s">
        <v>1275</v>
      </c>
      <c r="P76199" s="8" t="s">
        <v>49</v>
      </c>
      <c r="Q76199" s="8" t="s">
        <v>27487</v>
      </c>
      <c r="R76199" s="3" t="s">
        <v>31334</v>
      </c>
    </row>
    <row r="76200" spans="1:18" x14ac:dyDescent="0.35">
      <c r="A76200" s="3" t="s">
        <v>11387</v>
      </c>
      <c r="B76200" s="4">
        <v>45196</v>
      </c>
      <c r="C76200" s="3" t="s">
        <v>353</v>
      </c>
      <c r="D76200" s="3" t="s">
        <v>354</v>
      </c>
      <c r="E76200" s="3" t="s">
        <v>75</v>
      </c>
      <c r="F76200" s="3">
        <v>20</v>
      </c>
      <c r="G76200" s="3" t="s">
        <v>54</v>
      </c>
      <c r="H76200" s="3" t="s">
        <v>55</v>
      </c>
      <c r="I76200" s="3">
        <v>2</v>
      </c>
      <c r="J76200" s="8" t="s">
        <v>1275</v>
      </c>
      <c r="K76200" s="8" t="s">
        <v>27472</v>
      </c>
      <c r="L76200" s="8" t="s">
        <v>1</v>
      </c>
      <c r="M76200" s="9">
        <v>73.599999999999994</v>
      </c>
      <c r="N76200" s="8" t="s">
        <v>27472</v>
      </c>
      <c r="O76200" s="8" t="s">
        <v>1275</v>
      </c>
      <c r="P76200" s="8" t="s">
        <v>49</v>
      </c>
      <c r="Q76200" s="8" t="s">
        <v>27487</v>
      </c>
      <c r="R76200" s="3" t="s">
        <v>31334</v>
      </c>
    </row>
    <row r="76201" spans="1:18" x14ac:dyDescent="0.35">
      <c r="A76201" s="3" t="s">
        <v>11390</v>
      </c>
      <c r="B76201" s="4">
        <v>45196</v>
      </c>
      <c r="C76201" s="3" t="s">
        <v>863</v>
      </c>
      <c r="D76201" s="3" t="s">
        <v>864</v>
      </c>
      <c r="E76201" s="3" t="s">
        <v>142</v>
      </c>
      <c r="F76201" s="3">
        <v>20</v>
      </c>
      <c r="G76201" s="3" t="s">
        <v>54</v>
      </c>
      <c r="H76201" s="3" t="s">
        <v>55</v>
      </c>
      <c r="I76201" s="3">
        <v>2</v>
      </c>
      <c r="J76201" s="8" t="s">
        <v>1275</v>
      </c>
      <c r="K76201" s="8" t="s">
        <v>27466</v>
      </c>
      <c r="L76201" s="8" t="s">
        <v>0</v>
      </c>
      <c r="M76201" s="9">
        <v>69.92</v>
      </c>
      <c r="N76201" s="8" t="s">
        <v>27466</v>
      </c>
      <c r="O76201" s="8" t="s">
        <v>1275</v>
      </c>
      <c r="P76201" s="8" t="s">
        <v>49</v>
      </c>
      <c r="Q76201" s="8" t="s">
        <v>27487</v>
      </c>
      <c r="R76201" s="3" t="s">
        <v>31334</v>
      </c>
    </row>
    <row r="76202" spans="1:18" x14ac:dyDescent="0.35">
      <c r="A76202" s="3" t="s">
        <v>11428</v>
      </c>
      <c r="B76202" s="4">
        <v>45198</v>
      </c>
      <c r="C76202" s="3" t="s">
        <v>132</v>
      </c>
      <c r="D76202" s="3" t="s">
        <v>133</v>
      </c>
      <c r="E76202" s="3" t="s">
        <v>89</v>
      </c>
      <c r="F76202" s="3">
        <v>20</v>
      </c>
      <c r="G76202" s="3" t="s">
        <v>54</v>
      </c>
      <c r="H76202" s="3" t="s">
        <v>55</v>
      </c>
      <c r="I76202" s="3">
        <v>1</v>
      </c>
      <c r="J76202" s="8" t="s">
        <v>1275</v>
      </c>
      <c r="K76202" s="8" t="s">
        <v>27472</v>
      </c>
      <c r="L76202" s="8" t="s">
        <v>2</v>
      </c>
      <c r="M76202" s="9">
        <v>36.799999999999997</v>
      </c>
      <c r="N76202" s="8" t="s">
        <v>27472</v>
      </c>
      <c r="O76202" s="8" t="s">
        <v>1275</v>
      </c>
      <c r="P76202" s="8" t="s">
        <v>49</v>
      </c>
      <c r="Q76202" s="8" t="s">
        <v>27487</v>
      </c>
      <c r="R76202" s="3" t="s">
        <v>31334</v>
      </c>
    </row>
    <row r="76203" spans="1:18" x14ac:dyDescent="0.35">
      <c r="A76203" s="3" t="s">
        <v>11469</v>
      </c>
      <c r="B76203" s="4">
        <v>45201</v>
      </c>
      <c r="C76203" s="3" t="s">
        <v>491</v>
      </c>
      <c r="D76203" s="3" t="s">
        <v>492</v>
      </c>
      <c r="E76203" s="3" t="s">
        <v>63</v>
      </c>
      <c r="F76203" s="3">
        <v>20</v>
      </c>
      <c r="G76203" s="3" t="s">
        <v>54</v>
      </c>
      <c r="H76203" s="3" t="s">
        <v>55</v>
      </c>
      <c r="I76203" s="3">
        <v>-5.8</v>
      </c>
      <c r="J76203" s="8" t="s">
        <v>15085</v>
      </c>
      <c r="K76203" s="8" t="s">
        <v>27467</v>
      </c>
      <c r="L76203" s="8" t="s">
        <v>0</v>
      </c>
      <c r="M76203" s="9">
        <v>-156.91999999999999</v>
      </c>
      <c r="N76203" s="8" t="s">
        <v>27467</v>
      </c>
      <c r="O76203" s="8" t="s">
        <v>15085</v>
      </c>
      <c r="P76203" s="8" t="s">
        <v>49</v>
      </c>
      <c r="Q76203" s="8" t="s">
        <v>27487</v>
      </c>
      <c r="R76203" s="3" t="s">
        <v>31334</v>
      </c>
    </row>
    <row r="76204" spans="1:18" x14ac:dyDescent="0.35">
      <c r="A76204" s="3" t="s">
        <v>11496</v>
      </c>
      <c r="B76204" s="4">
        <v>45201</v>
      </c>
      <c r="C76204" s="3" t="s">
        <v>401</v>
      </c>
      <c r="D76204" s="3" t="s">
        <v>402</v>
      </c>
      <c r="E76204" s="3" t="s">
        <v>75</v>
      </c>
      <c r="F76204" s="3">
        <v>20</v>
      </c>
      <c r="G76204" s="3" t="s">
        <v>54</v>
      </c>
      <c r="H76204" s="3" t="s">
        <v>55</v>
      </c>
      <c r="I76204" s="3">
        <v>1</v>
      </c>
      <c r="J76204" s="8" t="s">
        <v>1275</v>
      </c>
      <c r="K76204" s="8" t="s">
        <v>27466</v>
      </c>
      <c r="L76204" s="8" t="s">
        <v>1</v>
      </c>
      <c r="M76204" s="9">
        <v>33.909999999999997</v>
      </c>
      <c r="N76204" s="8" t="s">
        <v>27466</v>
      </c>
      <c r="O76204" s="8" t="s">
        <v>1275</v>
      </c>
      <c r="P76204" s="8" t="s">
        <v>49</v>
      </c>
      <c r="Q76204" s="8" t="s">
        <v>27487</v>
      </c>
      <c r="R76204" s="3" t="s">
        <v>31334</v>
      </c>
    </row>
    <row r="76205" spans="1:18" x14ac:dyDescent="0.35">
      <c r="A76205" s="3" t="s">
        <v>11499</v>
      </c>
      <c r="B76205" s="4">
        <v>45201</v>
      </c>
      <c r="C76205" s="3" t="s">
        <v>289</v>
      </c>
      <c r="D76205" s="3" t="s">
        <v>290</v>
      </c>
      <c r="E76205" s="3" t="s">
        <v>32</v>
      </c>
      <c r="F76205" s="3">
        <v>20</v>
      </c>
      <c r="G76205" s="3" t="s">
        <v>54</v>
      </c>
      <c r="H76205" s="3" t="s">
        <v>55</v>
      </c>
      <c r="I76205" s="3">
        <v>2</v>
      </c>
      <c r="J76205" s="8" t="s">
        <v>1275</v>
      </c>
      <c r="K76205" s="8" t="s">
        <v>27472</v>
      </c>
      <c r="L76205" s="8" t="s">
        <v>2</v>
      </c>
      <c r="M76205" s="9">
        <v>73.599999999999994</v>
      </c>
      <c r="N76205" s="8" t="s">
        <v>27472</v>
      </c>
      <c r="O76205" s="8" t="s">
        <v>1275</v>
      </c>
      <c r="P76205" s="8" t="s">
        <v>49</v>
      </c>
      <c r="Q76205" s="8" t="s">
        <v>27487</v>
      </c>
      <c r="R76205" s="3" t="s">
        <v>31334</v>
      </c>
    </row>
    <row r="76206" spans="1:18" x14ac:dyDescent="0.35">
      <c r="A76206" s="3" t="s">
        <v>11501</v>
      </c>
      <c r="B76206" s="4">
        <v>45201</v>
      </c>
      <c r="C76206" s="3" t="s">
        <v>404</v>
      </c>
      <c r="D76206" s="3" t="s">
        <v>405</v>
      </c>
      <c r="E76206" s="3" t="s">
        <v>75</v>
      </c>
      <c r="F76206" s="3">
        <v>20</v>
      </c>
      <c r="G76206" s="3" t="s">
        <v>54</v>
      </c>
      <c r="H76206" s="3" t="s">
        <v>55</v>
      </c>
      <c r="I76206" s="3">
        <v>1</v>
      </c>
      <c r="J76206" s="8" t="s">
        <v>1275</v>
      </c>
      <c r="K76206" s="8" t="s">
        <v>27466</v>
      </c>
      <c r="L76206" s="8" t="s">
        <v>1</v>
      </c>
      <c r="M76206" s="9">
        <v>33.909999999999997</v>
      </c>
      <c r="N76206" s="8" t="s">
        <v>27466</v>
      </c>
      <c r="O76206" s="8" t="s">
        <v>1275</v>
      </c>
      <c r="P76206" s="8" t="s">
        <v>49</v>
      </c>
      <c r="Q76206" s="8" t="s">
        <v>27487</v>
      </c>
      <c r="R76206" s="3" t="s">
        <v>31334</v>
      </c>
    </row>
    <row r="76207" spans="1:18" x14ac:dyDescent="0.35">
      <c r="A76207" s="3" t="s">
        <v>11504</v>
      </c>
      <c r="B76207" s="4">
        <v>45201</v>
      </c>
      <c r="C76207" s="3" t="s">
        <v>321</v>
      </c>
      <c r="D76207" s="3" t="s">
        <v>322</v>
      </c>
      <c r="E76207" s="3" t="s">
        <v>60</v>
      </c>
      <c r="F76207" s="3">
        <v>20</v>
      </c>
      <c r="G76207" s="3" t="s">
        <v>54</v>
      </c>
      <c r="H76207" s="3" t="s">
        <v>55</v>
      </c>
      <c r="I76207" s="3">
        <v>50</v>
      </c>
      <c r="J76207" s="8" t="s">
        <v>322</v>
      </c>
      <c r="K76207" s="8" t="s">
        <v>27471</v>
      </c>
      <c r="L76207" s="8" t="s">
        <v>2</v>
      </c>
      <c r="M76207" s="9">
        <v>1637.6</v>
      </c>
      <c r="N76207" s="8" t="s">
        <v>27471</v>
      </c>
      <c r="O76207" s="8" t="s">
        <v>27470</v>
      </c>
      <c r="P76207" s="8" t="s">
        <v>49</v>
      </c>
      <c r="Q76207" s="8" t="s">
        <v>27487</v>
      </c>
      <c r="R76207" s="3" t="s">
        <v>31334</v>
      </c>
    </row>
    <row r="76208" spans="1:18" x14ac:dyDescent="0.35">
      <c r="A76208" s="3" t="s">
        <v>11525</v>
      </c>
      <c r="B76208" s="4">
        <v>45202</v>
      </c>
      <c r="C76208" s="3" t="s">
        <v>973</v>
      </c>
      <c r="D76208" s="3" t="s">
        <v>974</v>
      </c>
      <c r="E76208" s="3" t="s">
        <v>26</v>
      </c>
      <c r="F76208" s="3">
        <v>20</v>
      </c>
      <c r="G76208" s="3" t="s">
        <v>54</v>
      </c>
      <c r="H76208" s="3" t="s">
        <v>55</v>
      </c>
      <c r="I76208" s="3">
        <v>3</v>
      </c>
      <c r="J76208" s="8" t="s">
        <v>1275</v>
      </c>
      <c r="K76208" s="8" t="s">
        <v>27472</v>
      </c>
      <c r="L76208" s="8" t="s">
        <v>0</v>
      </c>
      <c r="M76208" s="9">
        <v>114</v>
      </c>
      <c r="N76208" s="8" t="s">
        <v>27472</v>
      </c>
      <c r="O76208" s="8" t="s">
        <v>1275</v>
      </c>
      <c r="P76208" s="8" t="s">
        <v>49</v>
      </c>
      <c r="Q76208" s="8" t="s">
        <v>27487</v>
      </c>
      <c r="R76208" s="3" t="s">
        <v>31334</v>
      </c>
    </row>
    <row r="76209" spans="1:18" x14ac:dyDescent="0.35">
      <c r="A76209" s="3" t="s">
        <v>11533</v>
      </c>
      <c r="B76209" s="4">
        <v>45202</v>
      </c>
      <c r="C76209" s="3" t="s">
        <v>415</v>
      </c>
      <c r="D76209" s="3" t="s">
        <v>407</v>
      </c>
      <c r="E76209" s="3" t="s">
        <v>62</v>
      </c>
      <c r="F76209" s="3">
        <v>20</v>
      </c>
      <c r="G76209" s="3" t="s">
        <v>54</v>
      </c>
      <c r="H76209" s="3" t="s">
        <v>55</v>
      </c>
      <c r="I76209" s="3">
        <v>3</v>
      </c>
      <c r="J76209" s="8" t="s">
        <v>1275</v>
      </c>
      <c r="K76209" s="8" t="s">
        <v>27472</v>
      </c>
      <c r="L76209" s="8" t="s">
        <v>0</v>
      </c>
      <c r="M76209" s="9">
        <v>114</v>
      </c>
      <c r="N76209" s="8" t="s">
        <v>27472</v>
      </c>
      <c r="O76209" s="8" t="s">
        <v>1275</v>
      </c>
      <c r="P76209" s="8" t="s">
        <v>49</v>
      </c>
      <c r="Q76209" s="8" t="s">
        <v>27487</v>
      </c>
      <c r="R76209" s="3" t="s">
        <v>31334</v>
      </c>
    </row>
    <row r="76210" spans="1:18" x14ac:dyDescent="0.35">
      <c r="A76210" s="3" t="s">
        <v>11556</v>
      </c>
      <c r="B76210" s="4">
        <v>45202</v>
      </c>
      <c r="C76210" s="3" t="s">
        <v>216</v>
      </c>
      <c r="D76210" s="3" t="s">
        <v>181</v>
      </c>
      <c r="E76210" s="3" t="s">
        <v>75</v>
      </c>
      <c r="F76210" s="3">
        <v>20</v>
      </c>
      <c r="G76210" s="3" t="s">
        <v>54</v>
      </c>
      <c r="H76210" s="3" t="s">
        <v>55</v>
      </c>
      <c r="I76210" s="3">
        <v>2</v>
      </c>
      <c r="J76210" s="8" t="s">
        <v>1275</v>
      </c>
      <c r="K76210" s="8" t="s">
        <v>27472</v>
      </c>
      <c r="L76210" s="8" t="s">
        <v>1</v>
      </c>
      <c r="M76210" s="9">
        <v>73.599999999999994</v>
      </c>
      <c r="N76210" s="8" t="s">
        <v>27472</v>
      </c>
      <c r="O76210" s="8" t="s">
        <v>1275</v>
      </c>
      <c r="P76210" s="8" t="s">
        <v>49</v>
      </c>
      <c r="Q76210" s="8" t="s">
        <v>27487</v>
      </c>
      <c r="R76210" s="3" t="s">
        <v>31334</v>
      </c>
    </row>
    <row r="76211" spans="1:18" x14ac:dyDescent="0.35">
      <c r="A76211" s="3" t="s">
        <v>11567</v>
      </c>
      <c r="B76211" s="4">
        <v>45203</v>
      </c>
      <c r="C76211" s="3" t="s">
        <v>1295</v>
      </c>
      <c r="D76211" s="3" t="s">
        <v>1296</v>
      </c>
      <c r="E76211" s="3" t="s">
        <v>142</v>
      </c>
      <c r="F76211" s="3">
        <v>20</v>
      </c>
      <c r="G76211" s="3" t="s">
        <v>54</v>
      </c>
      <c r="H76211" s="3" t="s">
        <v>55</v>
      </c>
      <c r="I76211" s="3">
        <v>2</v>
      </c>
      <c r="J76211" s="8" t="s">
        <v>1275</v>
      </c>
      <c r="K76211" s="8" t="s">
        <v>27466</v>
      </c>
      <c r="L76211" s="8" t="s">
        <v>0</v>
      </c>
      <c r="M76211" s="9">
        <v>73.599999999999994</v>
      </c>
      <c r="N76211" s="8" t="s">
        <v>27466</v>
      </c>
      <c r="O76211" s="8" t="s">
        <v>1275</v>
      </c>
      <c r="P76211" s="8" t="s">
        <v>49</v>
      </c>
      <c r="Q76211" s="8" t="s">
        <v>27487</v>
      </c>
      <c r="R76211" s="3" t="s">
        <v>31334</v>
      </c>
    </row>
    <row r="76212" spans="1:18" x14ac:dyDescent="0.35">
      <c r="A76212" s="3" t="s">
        <v>11573</v>
      </c>
      <c r="B76212" s="4">
        <v>45203</v>
      </c>
      <c r="C76212" s="3" t="s">
        <v>207</v>
      </c>
      <c r="D76212" s="3" t="s">
        <v>208</v>
      </c>
      <c r="E76212" s="3" t="s">
        <v>26</v>
      </c>
      <c r="F76212" s="3">
        <v>20</v>
      </c>
      <c r="G76212" s="3" t="s">
        <v>54</v>
      </c>
      <c r="H76212" s="3" t="s">
        <v>55</v>
      </c>
      <c r="I76212" s="3">
        <v>2</v>
      </c>
      <c r="J76212" s="8" t="s">
        <v>1275</v>
      </c>
      <c r="K76212" s="8" t="s">
        <v>27472</v>
      </c>
      <c r="L76212" s="8" t="s">
        <v>0</v>
      </c>
      <c r="M76212" s="9">
        <v>67.819999999999993</v>
      </c>
      <c r="N76212" s="8" t="s">
        <v>27472</v>
      </c>
      <c r="O76212" s="8" t="s">
        <v>1275</v>
      </c>
      <c r="P76212" s="8" t="s">
        <v>49</v>
      </c>
      <c r="Q76212" s="8" t="s">
        <v>27487</v>
      </c>
      <c r="R76212" s="3" t="s">
        <v>31334</v>
      </c>
    </row>
    <row r="76213" spans="1:18" x14ac:dyDescent="0.35">
      <c r="A76213" s="3" t="s">
        <v>11576</v>
      </c>
      <c r="B76213" s="4">
        <v>45203</v>
      </c>
      <c r="C76213" s="3" t="s">
        <v>113</v>
      </c>
      <c r="D76213" s="3" t="s">
        <v>92</v>
      </c>
      <c r="E76213" s="3" t="s">
        <v>18</v>
      </c>
      <c r="F76213" s="3">
        <v>20</v>
      </c>
      <c r="G76213" s="3" t="s">
        <v>54</v>
      </c>
      <c r="H76213" s="3" t="s">
        <v>55</v>
      </c>
      <c r="I76213" s="3">
        <v>1</v>
      </c>
      <c r="J76213" s="8" t="s">
        <v>1275</v>
      </c>
      <c r="K76213" s="8" t="s">
        <v>27468</v>
      </c>
      <c r="L76213" s="8" t="s">
        <v>0</v>
      </c>
      <c r="M76213" s="9">
        <v>36.799999999999997</v>
      </c>
      <c r="N76213" s="8" t="s">
        <v>27468</v>
      </c>
      <c r="O76213" s="8" t="s">
        <v>1275</v>
      </c>
      <c r="P76213" s="8" t="s">
        <v>49</v>
      </c>
      <c r="Q76213" s="8" t="s">
        <v>27487</v>
      </c>
      <c r="R76213" s="3" t="s">
        <v>31334</v>
      </c>
    </row>
    <row r="76214" spans="1:18" x14ac:dyDescent="0.35">
      <c r="A76214" s="3" t="s">
        <v>11590</v>
      </c>
      <c r="B76214" s="4">
        <v>45203</v>
      </c>
      <c r="C76214" s="3" t="s">
        <v>96</v>
      </c>
      <c r="D76214" s="3" t="s">
        <v>92</v>
      </c>
      <c r="E76214" s="3" t="s">
        <v>26</v>
      </c>
      <c r="F76214" s="3">
        <v>20</v>
      </c>
      <c r="G76214" s="3" t="s">
        <v>54</v>
      </c>
      <c r="H76214" s="3" t="s">
        <v>55</v>
      </c>
      <c r="I76214" s="3">
        <v>1</v>
      </c>
      <c r="J76214" s="8" t="s">
        <v>1275</v>
      </c>
      <c r="K76214" s="8" t="s">
        <v>27468</v>
      </c>
      <c r="L76214" s="8" t="s">
        <v>0</v>
      </c>
      <c r="M76214" s="9">
        <v>36.799999999999997</v>
      </c>
      <c r="N76214" s="8" t="s">
        <v>27468</v>
      </c>
      <c r="O76214" s="8" t="s">
        <v>1275</v>
      </c>
      <c r="P76214" s="8" t="s">
        <v>49</v>
      </c>
      <c r="Q76214" s="8" t="s">
        <v>27487</v>
      </c>
      <c r="R76214" s="3" t="s">
        <v>31334</v>
      </c>
    </row>
    <row r="76215" spans="1:18" x14ac:dyDescent="0.35">
      <c r="A76215" s="3" t="s">
        <v>11600</v>
      </c>
      <c r="B76215" s="4">
        <v>45203</v>
      </c>
      <c r="C76215" s="3" t="s">
        <v>153</v>
      </c>
      <c r="D76215" s="3" t="s">
        <v>154</v>
      </c>
      <c r="E76215" s="3" t="s">
        <v>142</v>
      </c>
      <c r="F76215" s="3">
        <v>20</v>
      </c>
      <c r="G76215" s="3" t="s">
        <v>54</v>
      </c>
      <c r="H76215" s="3" t="s">
        <v>55</v>
      </c>
      <c r="I76215" s="3">
        <v>1</v>
      </c>
      <c r="J76215" s="8" t="s">
        <v>1275</v>
      </c>
      <c r="K76215" s="8" t="s">
        <v>27472</v>
      </c>
      <c r="L76215" s="8" t="s">
        <v>0</v>
      </c>
      <c r="M76215" s="9">
        <v>38</v>
      </c>
      <c r="N76215" s="8" t="s">
        <v>27472</v>
      </c>
      <c r="O76215" s="8" t="s">
        <v>1275</v>
      </c>
      <c r="P76215" s="8" t="s">
        <v>49</v>
      </c>
      <c r="Q76215" s="8" t="s">
        <v>27487</v>
      </c>
      <c r="R76215" s="3" t="s">
        <v>31334</v>
      </c>
    </row>
    <row r="76216" spans="1:18" x14ac:dyDescent="0.35">
      <c r="A76216" s="3" t="s">
        <v>11601</v>
      </c>
      <c r="B76216" s="4">
        <v>45203</v>
      </c>
      <c r="C76216" s="3" t="s">
        <v>83</v>
      </c>
      <c r="D76216" s="3" t="s">
        <v>84</v>
      </c>
      <c r="E76216" s="3" t="s">
        <v>18</v>
      </c>
      <c r="F76216" s="3">
        <v>20</v>
      </c>
      <c r="G76216" s="3" t="s">
        <v>54</v>
      </c>
      <c r="H76216" s="3" t="s">
        <v>55</v>
      </c>
      <c r="I76216" s="3">
        <v>2</v>
      </c>
      <c r="J76216" s="8" t="s">
        <v>1275</v>
      </c>
      <c r="K76216" s="8" t="s">
        <v>27472</v>
      </c>
      <c r="L76216" s="8" t="s">
        <v>0</v>
      </c>
      <c r="M76216" s="9">
        <v>76</v>
      </c>
      <c r="N76216" s="8" t="s">
        <v>27472</v>
      </c>
      <c r="O76216" s="8" t="s">
        <v>1275</v>
      </c>
      <c r="P76216" s="8" t="s">
        <v>49</v>
      </c>
      <c r="Q76216" s="8" t="s">
        <v>27487</v>
      </c>
      <c r="R76216" s="3" t="s">
        <v>31334</v>
      </c>
    </row>
    <row r="76217" spans="1:18" x14ac:dyDescent="0.35">
      <c r="A76217" s="3" t="s">
        <v>11602</v>
      </c>
      <c r="B76217" s="4">
        <v>45203</v>
      </c>
      <c r="C76217" s="3" t="s">
        <v>640</v>
      </c>
      <c r="D76217" s="3" t="s">
        <v>641</v>
      </c>
      <c r="E76217" s="3" t="s">
        <v>75</v>
      </c>
      <c r="F76217" s="3">
        <v>20</v>
      </c>
      <c r="G76217" s="3" t="s">
        <v>54</v>
      </c>
      <c r="H76217" s="3" t="s">
        <v>55</v>
      </c>
      <c r="I76217" s="3">
        <v>1</v>
      </c>
      <c r="J76217" s="8" t="s">
        <v>1275</v>
      </c>
      <c r="K76217" s="8" t="s">
        <v>27472</v>
      </c>
      <c r="L76217" s="8" t="s">
        <v>1</v>
      </c>
      <c r="M76217" s="9">
        <v>38</v>
      </c>
      <c r="N76217" s="8" t="s">
        <v>27472</v>
      </c>
      <c r="O76217" s="8" t="s">
        <v>1275</v>
      </c>
      <c r="P76217" s="8" t="s">
        <v>49</v>
      </c>
      <c r="Q76217" s="8" t="s">
        <v>27487</v>
      </c>
      <c r="R76217" s="3" t="s">
        <v>31334</v>
      </c>
    </row>
    <row r="76218" spans="1:18" x14ac:dyDescent="0.35">
      <c r="A76218" s="3" t="s">
        <v>11605</v>
      </c>
      <c r="B76218" s="4">
        <v>45203</v>
      </c>
      <c r="C76218" s="3" t="s">
        <v>475</v>
      </c>
      <c r="D76218" s="3" t="s">
        <v>476</v>
      </c>
      <c r="E76218" s="3" t="s">
        <v>18</v>
      </c>
      <c r="F76218" s="3">
        <v>20</v>
      </c>
      <c r="G76218" s="3" t="s">
        <v>54</v>
      </c>
      <c r="H76218" s="3" t="s">
        <v>55</v>
      </c>
      <c r="I76218" s="3">
        <v>1</v>
      </c>
      <c r="J76218" s="8" t="s">
        <v>1275</v>
      </c>
      <c r="K76218" s="8" t="s">
        <v>27472</v>
      </c>
      <c r="L76218" s="8" t="s">
        <v>0</v>
      </c>
      <c r="M76218" s="9">
        <v>38</v>
      </c>
      <c r="N76218" s="8" t="s">
        <v>27472</v>
      </c>
      <c r="O76218" s="8" t="s">
        <v>1275</v>
      </c>
      <c r="P76218" s="8" t="s">
        <v>49</v>
      </c>
      <c r="Q76218" s="8" t="s">
        <v>27487</v>
      </c>
      <c r="R76218" s="3" t="s">
        <v>31334</v>
      </c>
    </row>
    <row r="76219" spans="1:18" x14ac:dyDescent="0.35">
      <c r="A76219" s="3" t="s">
        <v>11643</v>
      </c>
      <c r="B76219" s="4">
        <v>45204</v>
      </c>
      <c r="C76219" s="3" t="s">
        <v>529</v>
      </c>
      <c r="D76219" s="3" t="s">
        <v>530</v>
      </c>
      <c r="E76219" s="3" t="s">
        <v>32</v>
      </c>
      <c r="F76219" s="3">
        <v>20</v>
      </c>
      <c r="G76219" s="3" t="s">
        <v>54</v>
      </c>
      <c r="H76219" s="3" t="s">
        <v>55</v>
      </c>
      <c r="I76219" s="3">
        <v>1</v>
      </c>
      <c r="J76219" s="8" t="s">
        <v>1275</v>
      </c>
      <c r="K76219" s="8" t="s">
        <v>27466</v>
      </c>
      <c r="L76219" s="8" t="s">
        <v>2</v>
      </c>
      <c r="M76219" s="9">
        <v>34.96</v>
      </c>
      <c r="N76219" s="8" t="s">
        <v>27466</v>
      </c>
      <c r="O76219" s="8" t="s">
        <v>1275</v>
      </c>
      <c r="P76219" s="8" t="s">
        <v>49</v>
      </c>
      <c r="Q76219" s="8" t="s">
        <v>27487</v>
      </c>
      <c r="R76219" s="3" t="s">
        <v>31334</v>
      </c>
    </row>
    <row r="76220" spans="1:18" x14ac:dyDescent="0.35">
      <c r="A76220" s="3" t="s">
        <v>11647</v>
      </c>
      <c r="B76220" s="4">
        <v>45204</v>
      </c>
      <c r="C76220" s="3" t="s">
        <v>814</v>
      </c>
      <c r="D76220" s="3" t="s">
        <v>127</v>
      </c>
      <c r="E76220" s="3" t="s">
        <v>89</v>
      </c>
      <c r="F76220" s="3">
        <v>20</v>
      </c>
      <c r="G76220" s="3" t="s">
        <v>54</v>
      </c>
      <c r="H76220" s="3" t="s">
        <v>55</v>
      </c>
      <c r="I76220" s="3">
        <v>1</v>
      </c>
      <c r="J76220" s="8" t="s">
        <v>1275</v>
      </c>
      <c r="K76220" s="8" t="s">
        <v>27472</v>
      </c>
      <c r="L76220" s="8" t="s">
        <v>2</v>
      </c>
      <c r="M76220" s="9">
        <v>36.799999999999997</v>
      </c>
      <c r="N76220" s="8" t="s">
        <v>27472</v>
      </c>
      <c r="O76220" s="8" t="s">
        <v>1275</v>
      </c>
      <c r="P76220" s="8" t="s">
        <v>49</v>
      </c>
      <c r="Q76220" s="8" t="s">
        <v>27487</v>
      </c>
      <c r="R76220" s="3" t="s">
        <v>31334</v>
      </c>
    </row>
    <row r="76221" spans="1:18" x14ac:dyDescent="0.35">
      <c r="A76221" s="3" t="s">
        <v>11651</v>
      </c>
      <c r="B76221" s="4">
        <v>45204</v>
      </c>
      <c r="C76221" s="3" t="s">
        <v>613</v>
      </c>
      <c r="D76221" s="3" t="s">
        <v>614</v>
      </c>
      <c r="E76221" s="3" t="s">
        <v>142</v>
      </c>
      <c r="F76221" s="3">
        <v>20</v>
      </c>
      <c r="G76221" s="3" t="s">
        <v>54</v>
      </c>
      <c r="H76221" s="3" t="s">
        <v>55</v>
      </c>
      <c r="I76221" s="3">
        <v>2</v>
      </c>
      <c r="J76221" s="8" t="s">
        <v>1275</v>
      </c>
      <c r="K76221" s="8" t="s">
        <v>27472</v>
      </c>
      <c r="L76221" s="8" t="s">
        <v>0</v>
      </c>
      <c r="M76221" s="9">
        <v>73.599999999999994</v>
      </c>
      <c r="N76221" s="8" t="s">
        <v>27472</v>
      </c>
      <c r="O76221" s="8" t="s">
        <v>1275</v>
      </c>
      <c r="P76221" s="8" t="s">
        <v>49</v>
      </c>
      <c r="Q76221" s="8" t="s">
        <v>27487</v>
      </c>
      <c r="R76221" s="3" t="s">
        <v>31334</v>
      </c>
    </row>
    <row r="76222" spans="1:18" x14ac:dyDescent="0.35">
      <c r="A76222" s="3" t="s">
        <v>11659</v>
      </c>
      <c r="B76222" s="4">
        <v>45204</v>
      </c>
      <c r="C76222" s="3" t="s">
        <v>674</v>
      </c>
      <c r="D76222" s="3" t="s">
        <v>675</v>
      </c>
      <c r="E76222" s="3" t="s">
        <v>75</v>
      </c>
      <c r="F76222" s="3">
        <v>20</v>
      </c>
      <c r="G76222" s="3" t="s">
        <v>54</v>
      </c>
      <c r="H76222" s="3" t="s">
        <v>55</v>
      </c>
      <c r="I76222" s="3">
        <v>1</v>
      </c>
      <c r="J76222" s="8" t="s">
        <v>1275</v>
      </c>
      <c r="K76222" s="8" t="s">
        <v>27466</v>
      </c>
      <c r="L76222" s="8" t="s">
        <v>1</v>
      </c>
      <c r="M76222" s="9">
        <v>36.799999999999997</v>
      </c>
      <c r="N76222" s="8" t="s">
        <v>27466</v>
      </c>
      <c r="O76222" s="8" t="s">
        <v>1275</v>
      </c>
      <c r="P76222" s="8" t="s">
        <v>49</v>
      </c>
      <c r="Q76222" s="8" t="s">
        <v>27487</v>
      </c>
      <c r="R76222" s="3" t="s">
        <v>31334</v>
      </c>
    </row>
    <row r="76223" spans="1:18" x14ac:dyDescent="0.35">
      <c r="A76223" s="3" t="s">
        <v>11667</v>
      </c>
      <c r="B76223" s="4">
        <v>45204</v>
      </c>
      <c r="C76223" s="3" t="s">
        <v>85</v>
      </c>
      <c r="D76223" s="3" t="s">
        <v>86</v>
      </c>
      <c r="E76223" s="3" t="s">
        <v>18</v>
      </c>
      <c r="F76223" s="3">
        <v>20</v>
      </c>
      <c r="G76223" s="3" t="s">
        <v>54</v>
      </c>
      <c r="H76223" s="3" t="s">
        <v>55</v>
      </c>
      <c r="I76223" s="3">
        <v>2</v>
      </c>
      <c r="J76223" s="8" t="s">
        <v>1275</v>
      </c>
      <c r="K76223" s="8" t="s">
        <v>27472</v>
      </c>
      <c r="L76223" s="8" t="s">
        <v>0</v>
      </c>
      <c r="M76223" s="9">
        <v>76</v>
      </c>
      <c r="N76223" s="8" t="s">
        <v>27472</v>
      </c>
      <c r="O76223" s="8" t="s">
        <v>1275</v>
      </c>
      <c r="P76223" s="8" t="s">
        <v>49</v>
      </c>
      <c r="Q76223" s="8" t="s">
        <v>27487</v>
      </c>
      <c r="R76223" s="3" t="s">
        <v>31334</v>
      </c>
    </row>
    <row r="76224" spans="1:18" x14ac:dyDescent="0.35">
      <c r="A76224" s="3" t="s">
        <v>11672</v>
      </c>
      <c r="B76224" s="4">
        <v>45204</v>
      </c>
      <c r="C76224" s="3" t="s">
        <v>615</v>
      </c>
      <c r="D76224" s="3" t="s">
        <v>616</v>
      </c>
      <c r="E76224" s="3" t="s">
        <v>142</v>
      </c>
      <c r="F76224" s="3">
        <v>20</v>
      </c>
      <c r="G76224" s="3" t="s">
        <v>54</v>
      </c>
      <c r="H76224" s="3" t="s">
        <v>55</v>
      </c>
      <c r="I76224" s="3">
        <v>1</v>
      </c>
      <c r="J76224" s="8" t="s">
        <v>1275</v>
      </c>
      <c r="K76224" s="8" t="s">
        <v>27472</v>
      </c>
      <c r="L76224" s="8" t="s">
        <v>0</v>
      </c>
      <c r="M76224" s="9">
        <v>36.799999999999997</v>
      </c>
      <c r="N76224" s="8" t="s">
        <v>27472</v>
      </c>
      <c r="O76224" s="8" t="s">
        <v>1275</v>
      </c>
      <c r="P76224" s="8" t="s">
        <v>49</v>
      </c>
      <c r="Q76224" s="8" t="s">
        <v>27487</v>
      </c>
      <c r="R76224" s="3" t="s">
        <v>31334</v>
      </c>
    </row>
    <row r="76225" spans="1:18" x14ac:dyDescent="0.35">
      <c r="A76225" s="3" t="s">
        <v>11676</v>
      </c>
      <c r="B76225" s="4">
        <v>45204</v>
      </c>
      <c r="C76225" s="3" t="s">
        <v>216</v>
      </c>
      <c r="D76225" s="3" t="s">
        <v>181</v>
      </c>
      <c r="E76225" s="3" t="s">
        <v>75</v>
      </c>
      <c r="F76225" s="3">
        <v>20</v>
      </c>
      <c r="G76225" s="3" t="s">
        <v>54</v>
      </c>
      <c r="H76225" s="3" t="s">
        <v>55</v>
      </c>
      <c r="I76225" s="3">
        <v>5</v>
      </c>
      <c r="J76225" s="8" t="s">
        <v>1275</v>
      </c>
      <c r="K76225" s="8" t="s">
        <v>27472</v>
      </c>
      <c r="L76225" s="8" t="s">
        <v>1</v>
      </c>
      <c r="M76225" s="9">
        <v>184</v>
      </c>
      <c r="N76225" s="8" t="s">
        <v>27472</v>
      </c>
      <c r="O76225" s="8" t="s">
        <v>1275</v>
      </c>
      <c r="P76225" s="8" t="s">
        <v>49</v>
      </c>
      <c r="Q76225" s="8" t="s">
        <v>27487</v>
      </c>
      <c r="R76225" s="3" t="s">
        <v>31334</v>
      </c>
    </row>
    <row r="76226" spans="1:18" x14ac:dyDescent="0.35">
      <c r="A76226" s="3" t="s">
        <v>11728</v>
      </c>
      <c r="B76226" s="4">
        <v>45205</v>
      </c>
      <c r="C76226" s="3" t="s">
        <v>11726</v>
      </c>
      <c r="D76226" s="3" t="s">
        <v>11727</v>
      </c>
      <c r="E76226" s="3" t="s">
        <v>67</v>
      </c>
      <c r="F76226" s="3">
        <v>20</v>
      </c>
      <c r="G76226" s="3" t="s">
        <v>54</v>
      </c>
      <c r="H76226" s="3" t="s">
        <v>55</v>
      </c>
      <c r="I76226" s="3">
        <v>3</v>
      </c>
      <c r="J76226" s="8" t="s">
        <v>1275</v>
      </c>
      <c r="K76226" s="8" t="s">
        <v>27472</v>
      </c>
      <c r="L76226" s="8" t="s">
        <v>1</v>
      </c>
      <c r="M76226" s="9">
        <v>114</v>
      </c>
      <c r="N76226" s="8" t="s">
        <v>27472</v>
      </c>
      <c r="O76226" s="8" t="s">
        <v>1275</v>
      </c>
      <c r="P76226" s="8" t="s">
        <v>49</v>
      </c>
      <c r="Q76226" s="8" t="s">
        <v>27487</v>
      </c>
      <c r="R76226" s="3" t="s">
        <v>31334</v>
      </c>
    </row>
    <row r="76227" spans="1:18" x14ac:dyDescent="0.35">
      <c r="A76227" s="3" t="s">
        <v>11729</v>
      </c>
      <c r="B76227" s="4">
        <v>45205</v>
      </c>
      <c r="C76227" s="3" t="s">
        <v>604</v>
      </c>
      <c r="D76227" s="3" t="s">
        <v>181</v>
      </c>
      <c r="E76227" s="3" t="s">
        <v>75</v>
      </c>
      <c r="F76227" s="3">
        <v>20</v>
      </c>
      <c r="G76227" s="3" t="s">
        <v>54</v>
      </c>
      <c r="H76227" s="3" t="s">
        <v>55</v>
      </c>
      <c r="I76227" s="3">
        <v>1</v>
      </c>
      <c r="J76227" s="8" t="s">
        <v>1275</v>
      </c>
      <c r="K76227" s="8" t="s">
        <v>27472</v>
      </c>
      <c r="L76227" s="8" t="s">
        <v>1</v>
      </c>
      <c r="M76227" s="9">
        <v>36.799999999999997</v>
      </c>
      <c r="N76227" s="8" t="s">
        <v>27472</v>
      </c>
      <c r="O76227" s="8" t="s">
        <v>1275</v>
      </c>
      <c r="P76227" s="8" t="s">
        <v>49</v>
      </c>
      <c r="Q76227" s="8" t="s">
        <v>27487</v>
      </c>
      <c r="R76227" s="3" t="s">
        <v>31334</v>
      </c>
    </row>
    <row r="76228" spans="1:18" x14ac:dyDescent="0.35">
      <c r="A76228" s="3" t="s">
        <v>11732</v>
      </c>
      <c r="B76228" s="4">
        <v>45205</v>
      </c>
      <c r="C76228" s="3" t="s">
        <v>925</v>
      </c>
      <c r="D76228" s="3" t="s">
        <v>828</v>
      </c>
      <c r="E76228" s="3" t="s">
        <v>26</v>
      </c>
      <c r="F76228" s="3">
        <v>20</v>
      </c>
      <c r="G76228" s="3" t="s">
        <v>54</v>
      </c>
      <c r="H76228" s="3" t="s">
        <v>55</v>
      </c>
      <c r="I76228" s="3">
        <v>1</v>
      </c>
      <c r="J76228" s="8" t="s">
        <v>1275</v>
      </c>
      <c r="K76228" s="8" t="s">
        <v>27468</v>
      </c>
      <c r="L76228" s="8" t="s">
        <v>0</v>
      </c>
      <c r="M76228" s="9">
        <v>36.799999999999997</v>
      </c>
      <c r="N76228" s="8" t="s">
        <v>27468</v>
      </c>
      <c r="O76228" s="8" t="s">
        <v>1275</v>
      </c>
      <c r="P76228" s="8" t="s">
        <v>49</v>
      </c>
      <c r="Q76228" s="8" t="s">
        <v>27487</v>
      </c>
      <c r="R76228" s="3" t="s">
        <v>31334</v>
      </c>
    </row>
    <row r="76229" spans="1:18" x14ac:dyDescent="0.35">
      <c r="A76229" s="3" t="s">
        <v>11737</v>
      </c>
      <c r="B76229" s="4">
        <v>45205</v>
      </c>
      <c r="C76229" s="3" t="s">
        <v>835</v>
      </c>
      <c r="D76229" s="3" t="s">
        <v>836</v>
      </c>
      <c r="E76229" s="3" t="s">
        <v>75</v>
      </c>
      <c r="F76229" s="3">
        <v>20</v>
      </c>
      <c r="G76229" s="3" t="s">
        <v>54</v>
      </c>
      <c r="H76229" s="3" t="s">
        <v>55</v>
      </c>
      <c r="I76229" s="3">
        <v>1</v>
      </c>
      <c r="J76229" s="8" t="s">
        <v>1275</v>
      </c>
      <c r="K76229" s="8" t="s">
        <v>27466</v>
      </c>
      <c r="L76229" s="8" t="s">
        <v>1</v>
      </c>
      <c r="M76229" s="9">
        <v>33.909999999999997</v>
      </c>
      <c r="N76229" s="8" t="s">
        <v>27466</v>
      </c>
      <c r="O76229" s="8" t="s">
        <v>1275</v>
      </c>
      <c r="P76229" s="8" t="s">
        <v>49</v>
      </c>
      <c r="Q76229" s="8" t="s">
        <v>27487</v>
      </c>
      <c r="R76229" s="3" t="s">
        <v>31334</v>
      </c>
    </row>
    <row r="76230" spans="1:18" x14ac:dyDescent="0.35">
      <c r="A76230" t="s">
        <v>11738</v>
      </c>
      <c r="B76230" s="6">
        <v>45205</v>
      </c>
      <c r="C76230" t="s">
        <v>463</v>
      </c>
      <c r="D76230" t="s">
        <v>464</v>
      </c>
      <c r="E76230" t="s">
        <v>142</v>
      </c>
      <c r="F76230">
        <v>20</v>
      </c>
      <c r="G76230" t="s">
        <v>54</v>
      </c>
      <c r="H76230" t="s">
        <v>55</v>
      </c>
      <c r="I76230">
        <v>5</v>
      </c>
      <c r="J76230" s="8" t="s">
        <v>1275</v>
      </c>
      <c r="K76230" s="8" t="s">
        <v>27466</v>
      </c>
      <c r="L76230" s="8" t="s">
        <v>0</v>
      </c>
      <c r="M76230" s="9">
        <v>174.8</v>
      </c>
      <c r="N76230" s="8" t="s">
        <v>27466</v>
      </c>
      <c r="O76230" s="8" t="s">
        <v>1275</v>
      </c>
      <c r="P76230" s="8" t="s">
        <v>49</v>
      </c>
      <c r="Q76230" s="8" t="s">
        <v>27487</v>
      </c>
      <c r="R76230" s="3" t="s">
        <v>31334</v>
      </c>
    </row>
    <row r="76231" spans="1:18" x14ac:dyDescent="0.35">
      <c r="A76231" t="s">
        <v>11743</v>
      </c>
      <c r="B76231" s="6">
        <v>45205</v>
      </c>
      <c r="C76231" t="s">
        <v>6614</v>
      </c>
      <c r="D76231" t="s">
        <v>6615</v>
      </c>
      <c r="E76231" t="s">
        <v>60</v>
      </c>
      <c r="F76231">
        <v>20</v>
      </c>
      <c r="G76231" t="s">
        <v>54</v>
      </c>
      <c r="H76231" t="s">
        <v>55</v>
      </c>
      <c r="I76231">
        <v>50</v>
      </c>
      <c r="J76231" s="8" t="s">
        <v>6615</v>
      </c>
      <c r="K76231" s="8" t="s">
        <v>27471</v>
      </c>
      <c r="L76231" s="8" t="s">
        <v>1</v>
      </c>
      <c r="M76231" s="9">
        <v>1692.8</v>
      </c>
      <c r="N76231" s="8" t="s">
        <v>27471</v>
      </c>
      <c r="O76231" s="8" t="s">
        <v>27470</v>
      </c>
      <c r="P76231" s="8" t="s">
        <v>49</v>
      </c>
      <c r="Q76231" s="8" t="s">
        <v>27487</v>
      </c>
      <c r="R76231" s="3" t="s">
        <v>31334</v>
      </c>
    </row>
    <row r="76232" spans="1:18" x14ac:dyDescent="0.35">
      <c r="A76232" t="s">
        <v>11744</v>
      </c>
      <c r="B76232" s="6">
        <v>45205</v>
      </c>
      <c r="C76232" t="s">
        <v>6614</v>
      </c>
      <c r="D76232" t="s">
        <v>6615</v>
      </c>
      <c r="E76232" t="s">
        <v>60</v>
      </c>
      <c r="F76232">
        <v>20</v>
      </c>
      <c r="G76232" t="s">
        <v>54</v>
      </c>
      <c r="H76232" t="s">
        <v>55</v>
      </c>
      <c r="I76232">
        <v>30</v>
      </c>
      <c r="J76232" s="8" t="s">
        <v>6615</v>
      </c>
      <c r="K76232" s="8" t="s">
        <v>27471</v>
      </c>
      <c r="L76232" s="8" t="s">
        <v>1</v>
      </c>
      <c r="M76232" s="9">
        <v>1015.68</v>
      </c>
      <c r="N76232" s="8" t="s">
        <v>27471</v>
      </c>
      <c r="O76232" s="8" t="s">
        <v>27470</v>
      </c>
      <c r="P76232" s="8" t="s">
        <v>49</v>
      </c>
      <c r="Q76232" s="8" t="s">
        <v>27487</v>
      </c>
      <c r="R76232" s="3" t="s">
        <v>31334</v>
      </c>
    </row>
    <row r="76233" spans="1:18" x14ac:dyDescent="0.35">
      <c r="A76233" t="s">
        <v>11756</v>
      </c>
      <c r="B76233" s="6">
        <v>45208</v>
      </c>
      <c r="C76233" t="s">
        <v>676</v>
      </c>
      <c r="D76233" t="s">
        <v>677</v>
      </c>
      <c r="E76233" t="s">
        <v>142</v>
      </c>
      <c r="F76233">
        <v>20</v>
      </c>
      <c r="G76233" t="s">
        <v>54</v>
      </c>
      <c r="H76233" t="s">
        <v>55</v>
      </c>
      <c r="I76233">
        <v>1</v>
      </c>
      <c r="J76233" s="8" t="s">
        <v>1275</v>
      </c>
      <c r="K76233" s="8" t="s">
        <v>27466</v>
      </c>
      <c r="L76233" s="8" t="s">
        <v>0</v>
      </c>
      <c r="M76233" s="9">
        <v>36.799999999999997</v>
      </c>
      <c r="N76233" s="8" t="s">
        <v>27466</v>
      </c>
      <c r="O76233" s="8" t="s">
        <v>1275</v>
      </c>
      <c r="P76233" s="8" t="s">
        <v>49</v>
      </c>
      <c r="Q76233" s="8" t="s">
        <v>27487</v>
      </c>
      <c r="R76233" s="3" t="s">
        <v>31334</v>
      </c>
    </row>
    <row r="76234" spans="1:18" x14ac:dyDescent="0.35">
      <c r="A76234" t="s">
        <v>11758</v>
      </c>
      <c r="B76234" s="6">
        <v>45208</v>
      </c>
      <c r="C76234" t="s">
        <v>83</v>
      </c>
      <c r="D76234" t="s">
        <v>84</v>
      </c>
      <c r="E76234" t="s">
        <v>18</v>
      </c>
      <c r="F76234">
        <v>20</v>
      </c>
      <c r="G76234" t="s">
        <v>54</v>
      </c>
      <c r="H76234" t="s">
        <v>55</v>
      </c>
      <c r="I76234">
        <v>1</v>
      </c>
      <c r="J76234" s="8" t="s">
        <v>1275</v>
      </c>
      <c r="K76234" s="8" t="s">
        <v>27472</v>
      </c>
      <c r="L76234" s="8" t="s">
        <v>0</v>
      </c>
      <c r="M76234" s="9">
        <v>38</v>
      </c>
      <c r="N76234" s="8" t="s">
        <v>27472</v>
      </c>
      <c r="O76234" s="8" t="s">
        <v>1275</v>
      </c>
      <c r="P76234" s="8" t="s">
        <v>49</v>
      </c>
      <c r="Q76234" s="8" t="s">
        <v>27487</v>
      </c>
      <c r="R76234" s="3" t="s">
        <v>31334</v>
      </c>
    </row>
    <row r="76235" spans="1:18" x14ac:dyDescent="0.35">
      <c r="A76235" t="s">
        <v>11768</v>
      </c>
      <c r="B76235" s="6">
        <v>45208</v>
      </c>
      <c r="C76235" t="s">
        <v>495</v>
      </c>
      <c r="D76235" t="s">
        <v>265</v>
      </c>
      <c r="E76235" t="s">
        <v>67</v>
      </c>
      <c r="F76235">
        <v>20</v>
      </c>
      <c r="G76235" t="s">
        <v>54</v>
      </c>
      <c r="H76235" t="s">
        <v>55</v>
      </c>
      <c r="I76235">
        <v>2</v>
      </c>
      <c r="J76235" s="8" t="s">
        <v>1275</v>
      </c>
      <c r="K76235" s="8" t="s">
        <v>27472</v>
      </c>
      <c r="L76235" s="8" t="s">
        <v>1</v>
      </c>
      <c r="M76235" s="9">
        <v>73.599999999999994</v>
      </c>
      <c r="N76235" s="8" t="s">
        <v>27472</v>
      </c>
      <c r="O76235" s="8" t="s">
        <v>1275</v>
      </c>
      <c r="P76235" s="8" t="s">
        <v>49</v>
      </c>
      <c r="Q76235" s="8" t="s">
        <v>27487</v>
      </c>
      <c r="R76235" s="3" t="s">
        <v>31334</v>
      </c>
    </row>
    <row r="76236" spans="1:18" x14ac:dyDescent="0.35">
      <c r="A76236" t="s">
        <v>11791</v>
      </c>
      <c r="B76236" s="6">
        <v>45209</v>
      </c>
      <c r="C76236" t="s">
        <v>704</v>
      </c>
      <c r="D76236" t="s">
        <v>705</v>
      </c>
      <c r="E76236" t="s">
        <v>75</v>
      </c>
      <c r="F76236">
        <v>20</v>
      </c>
      <c r="G76236" t="s">
        <v>54</v>
      </c>
      <c r="H76236" t="s">
        <v>55</v>
      </c>
      <c r="I76236">
        <v>1</v>
      </c>
      <c r="J76236" s="8" t="s">
        <v>1275</v>
      </c>
      <c r="K76236" s="8" t="s">
        <v>27466</v>
      </c>
      <c r="L76236" s="8" t="s">
        <v>1</v>
      </c>
      <c r="M76236" s="9">
        <v>36.799999999999997</v>
      </c>
      <c r="N76236" s="8" t="s">
        <v>27466</v>
      </c>
      <c r="O76236" s="8" t="s">
        <v>1275</v>
      </c>
      <c r="P76236" s="8" t="s">
        <v>49</v>
      </c>
      <c r="Q76236" s="8" t="s">
        <v>27487</v>
      </c>
      <c r="R76236" s="3" t="s">
        <v>31334</v>
      </c>
    </row>
    <row r="76237" spans="1:18" x14ac:dyDescent="0.35">
      <c r="A76237" t="s">
        <v>11793</v>
      </c>
      <c r="B76237" s="6">
        <v>45209</v>
      </c>
      <c r="C76237" t="s">
        <v>512</v>
      </c>
      <c r="D76237" t="s">
        <v>513</v>
      </c>
      <c r="E76237" t="s">
        <v>75</v>
      </c>
      <c r="F76237">
        <v>20</v>
      </c>
      <c r="G76237" t="s">
        <v>54</v>
      </c>
      <c r="H76237" t="s">
        <v>55</v>
      </c>
      <c r="I76237">
        <v>2</v>
      </c>
      <c r="J76237" s="8" t="s">
        <v>1275</v>
      </c>
      <c r="K76237" s="8" t="s">
        <v>27466</v>
      </c>
      <c r="L76237" s="8" t="s">
        <v>1</v>
      </c>
      <c r="M76237" s="9">
        <v>73.599999999999994</v>
      </c>
      <c r="N76237" s="8" t="s">
        <v>27466</v>
      </c>
      <c r="O76237" s="8" t="s">
        <v>1275</v>
      </c>
      <c r="P76237" s="8" t="s">
        <v>49</v>
      </c>
      <c r="Q76237" s="8" t="s">
        <v>27487</v>
      </c>
      <c r="R76237" s="3" t="s">
        <v>31334</v>
      </c>
    </row>
    <row r="76238" spans="1:18" x14ac:dyDescent="0.35">
      <c r="A76238" t="s">
        <v>11796</v>
      </c>
      <c r="B76238" s="6">
        <v>45209</v>
      </c>
      <c r="C76238" t="s">
        <v>716</v>
      </c>
      <c r="D76238" t="s">
        <v>717</v>
      </c>
      <c r="E76238" t="s">
        <v>142</v>
      </c>
      <c r="F76238">
        <v>20</v>
      </c>
      <c r="G76238" t="s">
        <v>54</v>
      </c>
      <c r="H76238" t="s">
        <v>55</v>
      </c>
      <c r="I76238">
        <v>5</v>
      </c>
      <c r="J76238" s="8" t="s">
        <v>1275</v>
      </c>
      <c r="K76238" s="8" t="s">
        <v>209</v>
      </c>
      <c r="L76238" s="8" t="s">
        <v>0</v>
      </c>
      <c r="M76238" s="9">
        <v>150.9</v>
      </c>
      <c r="N76238" s="8" t="s">
        <v>209</v>
      </c>
      <c r="O76238" s="8" t="s">
        <v>1275</v>
      </c>
      <c r="P76238" s="8" t="s">
        <v>49</v>
      </c>
      <c r="Q76238" s="8" t="s">
        <v>27487</v>
      </c>
      <c r="R76238" s="3" t="s">
        <v>31334</v>
      </c>
    </row>
    <row r="76239" spans="1:18" x14ac:dyDescent="0.35">
      <c r="A76239" t="s">
        <v>11802</v>
      </c>
      <c r="B76239" s="6">
        <v>45209</v>
      </c>
      <c r="C76239" t="s">
        <v>78</v>
      </c>
      <c r="D76239" t="s">
        <v>79</v>
      </c>
      <c r="E76239" t="s">
        <v>18</v>
      </c>
      <c r="F76239">
        <v>20</v>
      </c>
      <c r="G76239" t="s">
        <v>54</v>
      </c>
      <c r="H76239" t="s">
        <v>55</v>
      </c>
      <c r="I76239">
        <v>1</v>
      </c>
      <c r="J76239" s="8" t="s">
        <v>1275</v>
      </c>
      <c r="K76239" s="8" t="s">
        <v>27472</v>
      </c>
      <c r="L76239" s="8" t="s">
        <v>0</v>
      </c>
      <c r="M76239" s="9">
        <v>38</v>
      </c>
      <c r="N76239" s="8" t="s">
        <v>27472</v>
      </c>
      <c r="O76239" s="8" t="s">
        <v>1275</v>
      </c>
      <c r="P76239" s="8" t="s">
        <v>49</v>
      </c>
      <c r="Q76239" s="8" t="s">
        <v>27487</v>
      </c>
      <c r="R76239" s="3" t="s">
        <v>31334</v>
      </c>
    </row>
    <row r="76240" spans="1:18" x14ac:dyDescent="0.35">
      <c r="A76240" t="s">
        <v>11807</v>
      </c>
      <c r="B76240" s="6">
        <v>45209</v>
      </c>
      <c r="C76240" t="s">
        <v>80</v>
      </c>
      <c r="D76240" t="s">
        <v>4277</v>
      </c>
      <c r="E76240" t="s">
        <v>32</v>
      </c>
      <c r="F76240">
        <v>20</v>
      </c>
      <c r="G76240" t="s">
        <v>54</v>
      </c>
      <c r="H76240" t="s">
        <v>55</v>
      </c>
      <c r="I76240">
        <v>1</v>
      </c>
      <c r="J76240" s="8" t="s">
        <v>1275</v>
      </c>
      <c r="K76240" s="8" t="s">
        <v>27472</v>
      </c>
      <c r="L76240" s="8" t="s">
        <v>2</v>
      </c>
      <c r="M76240" s="9">
        <v>38</v>
      </c>
      <c r="N76240" s="8" t="s">
        <v>27472</v>
      </c>
      <c r="O76240" s="8" t="s">
        <v>1275</v>
      </c>
      <c r="P76240" s="8" t="s">
        <v>49</v>
      </c>
      <c r="Q76240" s="8" t="s">
        <v>27487</v>
      </c>
      <c r="R76240" s="3" t="s">
        <v>31334</v>
      </c>
    </row>
    <row r="76241" spans="1:18" x14ac:dyDescent="0.35">
      <c r="A76241" t="s">
        <v>11812</v>
      </c>
      <c r="B76241" s="6">
        <v>45209</v>
      </c>
      <c r="C76241" t="s">
        <v>512</v>
      </c>
      <c r="D76241" t="s">
        <v>513</v>
      </c>
      <c r="E76241" t="s">
        <v>75</v>
      </c>
      <c r="F76241">
        <v>20</v>
      </c>
      <c r="G76241" t="s">
        <v>54</v>
      </c>
      <c r="H76241" t="s">
        <v>55</v>
      </c>
      <c r="I76241">
        <v>2</v>
      </c>
      <c r="J76241" s="8" t="s">
        <v>1275</v>
      </c>
      <c r="K76241" s="8" t="s">
        <v>27466</v>
      </c>
      <c r="L76241" s="8" t="s">
        <v>1</v>
      </c>
      <c r="M76241" s="9">
        <v>73.599999999999994</v>
      </c>
      <c r="N76241" s="8" t="s">
        <v>27466</v>
      </c>
      <c r="O76241" s="8" t="s">
        <v>1275</v>
      </c>
      <c r="P76241" s="8" t="s">
        <v>49</v>
      </c>
      <c r="Q76241" s="8" t="s">
        <v>27487</v>
      </c>
      <c r="R76241" s="3" t="s">
        <v>31334</v>
      </c>
    </row>
    <row r="76242" spans="1:18" x14ac:dyDescent="0.35">
      <c r="A76242" t="s">
        <v>11825</v>
      </c>
      <c r="B76242" s="6">
        <v>45210</v>
      </c>
      <c r="C76242" t="s">
        <v>153</v>
      </c>
      <c r="D76242" t="s">
        <v>154</v>
      </c>
      <c r="E76242" t="s">
        <v>142</v>
      </c>
      <c r="F76242">
        <v>20</v>
      </c>
      <c r="G76242" t="s">
        <v>54</v>
      </c>
      <c r="H76242" t="s">
        <v>55</v>
      </c>
      <c r="I76242">
        <v>1</v>
      </c>
      <c r="J76242" s="8" t="s">
        <v>1275</v>
      </c>
      <c r="K76242" s="8" t="s">
        <v>27472</v>
      </c>
      <c r="L76242" s="8" t="s">
        <v>0</v>
      </c>
      <c r="M76242" s="9">
        <v>38</v>
      </c>
      <c r="N76242" s="8" t="s">
        <v>27472</v>
      </c>
      <c r="O76242" s="8" t="s">
        <v>1275</v>
      </c>
      <c r="P76242" s="8" t="s">
        <v>49</v>
      </c>
      <c r="Q76242" s="8" t="s">
        <v>27487</v>
      </c>
      <c r="R76242" s="3" t="s">
        <v>31334</v>
      </c>
    </row>
    <row r="76243" spans="1:18" x14ac:dyDescent="0.35">
      <c r="A76243" t="s">
        <v>11930</v>
      </c>
      <c r="B76243" s="6">
        <v>45210</v>
      </c>
      <c r="C76243" t="s">
        <v>780</v>
      </c>
      <c r="D76243" t="s">
        <v>265</v>
      </c>
      <c r="E76243" t="s">
        <v>67</v>
      </c>
      <c r="F76243">
        <v>20</v>
      </c>
      <c r="G76243" t="s">
        <v>54</v>
      </c>
      <c r="H76243" t="s">
        <v>55</v>
      </c>
      <c r="I76243">
        <v>1</v>
      </c>
      <c r="J76243" s="8" t="s">
        <v>1275</v>
      </c>
      <c r="K76243" s="8" t="s">
        <v>27472</v>
      </c>
      <c r="L76243" s="8" t="s">
        <v>1</v>
      </c>
      <c r="M76243" s="9">
        <v>36.799999999999997</v>
      </c>
      <c r="N76243" s="8" t="s">
        <v>27472</v>
      </c>
      <c r="O76243" s="8" t="s">
        <v>1275</v>
      </c>
      <c r="P76243" s="8" t="s">
        <v>49</v>
      </c>
      <c r="Q76243" s="8" t="s">
        <v>27487</v>
      </c>
      <c r="R76243" s="3" t="s">
        <v>31334</v>
      </c>
    </row>
    <row r="76244" spans="1:18" x14ac:dyDescent="0.35">
      <c r="A76244" t="s">
        <v>11838</v>
      </c>
      <c r="B76244" s="6">
        <v>45210</v>
      </c>
      <c r="C76244" t="s">
        <v>399</v>
      </c>
      <c r="D76244" t="s">
        <v>400</v>
      </c>
      <c r="E76244" t="s">
        <v>67</v>
      </c>
      <c r="F76244">
        <v>20</v>
      </c>
      <c r="G76244" t="s">
        <v>54</v>
      </c>
      <c r="H76244" t="s">
        <v>55</v>
      </c>
      <c r="I76244">
        <v>1</v>
      </c>
      <c r="J76244" s="8" t="s">
        <v>1275</v>
      </c>
      <c r="K76244" s="8" t="s">
        <v>27472</v>
      </c>
      <c r="L76244" s="8" t="s">
        <v>1</v>
      </c>
      <c r="M76244" s="9">
        <v>36.799999999999997</v>
      </c>
      <c r="N76244" s="8" t="s">
        <v>27472</v>
      </c>
      <c r="O76244" s="8" t="s">
        <v>1275</v>
      </c>
      <c r="P76244" s="8" t="s">
        <v>49</v>
      </c>
      <c r="Q76244" s="8" t="s">
        <v>27487</v>
      </c>
      <c r="R76244" s="3" t="s">
        <v>31334</v>
      </c>
    </row>
    <row r="76245" spans="1:18" x14ac:dyDescent="0.35">
      <c r="A76245" t="s">
        <v>11845</v>
      </c>
      <c r="B76245" s="6">
        <v>45210</v>
      </c>
      <c r="C76245" t="s">
        <v>469</v>
      </c>
      <c r="D76245" t="s">
        <v>470</v>
      </c>
      <c r="E76245" t="s">
        <v>75</v>
      </c>
      <c r="F76245">
        <v>20</v>
      </c>
      <c r="G76245" t="s">
        <v>54</v>
      </c>
      <c r="H76245" t="s">
        <v>55</v>
      </c>
      <c r="I76245">
        <v>1</v>
      </c>
      <c r="J76245" s="8" t="s">
        <v>1275</v>
      </c>
      <c r="K76245" s="8" t="s">
        <v>27466</v>
      </c>
      <c r="L76245" s="8" t="s">
        <v>1</v>
      </c>
      <c r="M76245" s="9">
        <v>36.799999999999997</v>
      </c>
      <c r="N76245" s="8" t="s">
        <v>27466</v>
      </c>
      <c r="O76245" s="8" t="s">
        <v>1275</v>
      </c>
      <c r="P76245" s="8" t="s">
        <v>49</v>
      </c>
      <c r="Q76245" s="8" t="s">
        <v>27487</v>
      </c>
      <c r="R76245" s="3" t="s">
        <v>31334</v>
      </c>
    </row>
    <row r="76246" spans="1:18" x14ac:dyDescent="0.35">
      <c r="A76246" t="s">
        <v>11849</v>
      </c>
      <c r="B76246" s="6">
        <v>45210</v>
      </c>
      <c r="C76246" t="s">
        <v>659</v>
      </c>
      <c r="D76246" t="s">
        <v>660</v>
      </c>
      <c r="E76246" t="s">
        <v>32</v>
      </c>
      <c r="F76246">
        <v>20</v>
      </c>
      <c r="G76246" t="s">
        <v>54</v>
      </c>
      <c r="H76246" t="s">
        <v>55</v>
      </c>
      <c r="I76246">
        <v>1</v>
      </c>
      <c r="J76246" s="8" t="s">
        <v>1275</v>
      </c>
      <c r="K76246" s="8" t="s">
        <v>27472</v>
      </c>
      <c r="L76246" s="8" t="s">
        <v>2</v>
      </c>
      <c r="M76246" s="9">
        <v>38</v>
      </c>
      <c r="N76246" s="8" t="s">
        <v>27472</v>
      </c>
      <c r="O76246" s="8" t="s">
        <v>1275</v>
      </c>
      <c r="P76246" s="8" t="s">
        <v>49</v>
      </c>
      <c r="Q76246" s="8" t="s">
        <v>27487</v>
      </c>
      <c r="R76246" s="3" t="s">
        <v>31334</v>
      </c>
    </row>
    <row r="76247" spans="1:18" x14ac:dyDescent="0.35">
      <c r="A76247" t="s">
        <v>11858</v>
      </c>
      <c r="B76247" s="6">
        <v>45210</v>
      </c>
      <c r="C76247" t="s">
        <v>93</v>
      </c>
      <c r="D76247" t="s">
        <v>92</v>
      </c>
      <c r="E76247" t="s">
        <v>26</v>
      </c>
      <c r="F76247">
        <v>20</v>
      </c>
      <c r="G76247" t="s">
        <v>54</v>
      </c>
      <c r="H76247" t="s">
        <v>55</v>
      </c>
      <c r="I76247">
        <v>1</v>
      </c>
      <c r="J76247" s="8" t="s">
        <v>1275</v>
      </c>
      <c r="K76247" s="8" t="s">
        <v>27468</v>
      </c>
      <c r="L76247" s="8" t="s">
        <v>0</v>
      </c>
      <c r="M76247" s="9">
        <v>36.799999999999997</v>
      </c>
      <c r="N76247" s="8" t="s">
        <v>27468</v>
      </c>
      <c r="O76247" s="8" t="s">
        <v>1275</v>
      </c>
      <c r="P76247" s="8" t="s">
        <v>49</v>
      </c>
      <c r="Q76247" s="8" t="s">
        <v>27487</v>
      </c>
      <c r="R76247" s="3" t="s">
        <v>31334</v>
      </c>
    </row>
    <row r="76248" spans="1:18" x14ac:dyDescent="0.35">
      <c r="A76248" t="s">
        <v>11869</v>
      </c>
      <c r="B76248" s="6">
        <v>45211</v>
      </c>
      <c r="C76248" t="s">
        <v>108</v>
      </c>
      <c r="D76248" t="s">
        <v>92</v>
      </c>
      <c r="E76248" t="s">
        <v>142</v>
      </c>
      <c r="F76248">
        <v>20</v>
      </c>
      <c r="G76248" t="s">
        <v>54</v>
      </c>
      <c r="H76248" t="s">
        <v>55</v>
      </c>
      <c r="I76248">
        <v>3</v>
      </c>
      <c r="J76248" s="8" t="s">
        <v>1275</v>
      </c>
      <c r="K76248" s="8" t="s">
        <v>27468</v>
      </c>
      <c r="L76248" s="8" t="s">
        <v>0</v>
      </c>
      <c r="M76248" s="9">
        <v>110.4</v>
      </c>
      <c r="N76248" s="8" t="s">
        <v>27468</v>
      </c>
      <c r="O76248" s="8" t="s">
        <v>1275</v>
      </c>
      <c r="P76248" s="8" t="s">
        <v>49</v>
      </c>
      <c r="Q76248" s="8" t="s">
        <v>27487</v>
      </c>
      <c r="R76248" s="3" t="s">
        <v>31334</v>
      </c>
    </row>
    <row r="76249" spans="1:18" x14ac:dyDescent="0.35">
      <c r="A76249" t="s">
        <v>11871</v>
      </c>
      <c r="B76249" s="6">
        <v>45211</v>
      </c>
      <c r="C76249" t="s">
        <v>99</v>
      </c>
      <c r="D76249" t="s">
        <v>92</v>
      </c>
      <c r="E76249" t="s">
        <v>142</v>
      </c>
      <c r="F76249">
        <v>20</v>
      </c>
      <c r="G76249" t="s">
        <v>54</v>
      </c>
      <c r="H76249" t="s">
        <v>55</v>
      </c>
      <c r="I76249">
        <v>1</v>
      </c>
      <c r="J76249" s="8" t="s">
        <v>1275</v>
      </c>
      <c r="K76249" s="8" t="s">
        <v>27468</v>
      </c>
      <c r="L76249" s="8" t="s">
        <v>0</v>
      </c>
      <c r="M76249" s="9">
        <v>36.799999999999997</v>
      </c>
      <c r="N76249" s="8" t="s">
        <v>27468</v>
      </c>
      <c r="O76249" s="8" t="s">
        <v>1275</v>
      </c>
      <c r="P76249" s="8" t="s">
        <v>49</v>
      </c>
      <c r="Q76249" s="8" t="s">
        <v>27487</v>
      </c>
      <c r="R76249" s="3" t="s">
        <v>31334</v>
      </c>
    </row>
    <row r="76250" spans="1:18" x14ac:dyDescent="0.35">
      <c r="A76250" t="s">
        <v>11890</v>
      </c>
      <c r="B76250" s="6">
        <v>45211</v>
      </c>
      <c r="C76250" t="s">
        <v>799</v>
      </c>
      <c r="D76250" t="s">
        <v>800</v>
      </c>
      <c r="E76250" t="s">
        <v>26</v>
      </c>
      <c r="F76250">
        <v>20</v>
      </c>
      <c r="G76250" t="s">
        <v>54</v>
      </c>
      <c r="H76250" t="s">
        <v>55</v>
      </c>
      <c r="I76250">
        <v>1</v>
      </c>
      <c r="J76250" s="8" t="s">
        <v>1275</v>
      </c>
      <c r="K76250" s="8" t="s">
        <v>27472</v>
      </c>
      <c r="L76250" s="8" t="s">
        <v>0</v>
      </c>
      <c r="M76250" s="9">
        <v>38</v>
      </c>
      <c r="N76250" s="8" t="s">
        <v>27472</v>
      </c>
      <c r="O76250" s="8" t="s">
        <v>1275</v>
      </c>
      <c r="P76250" s="8" t="s">
        <v>49</v>
      </c>
      <c r="Q76250" s="8" t="s">
        <v>27487</v>
      </c>
      <c r="R76250" s="3" t="s">
        <v>31334</v>
      </c>
    </row>
    <row r="76251" spans="1:18" x14ac:dyDescent="0.35">
      <c r="A76251" t="s">
        <v>11895</v>
      </c>
      <c r="B76251" s="6">
        <v>45211</v>
      </c>
      <c r="C76251" t="s">
        <v>87</v>
      </c>
      <c r="D76251" t="s">
        <v>88</v>
      </c>
      <c r="E76251" t="s">
        <v>89</v>
      </c>
      <c r="F76251">
        <v>20</v>
      </c>
      <c r="G76251" t="s">
        <v>54</v>
      </c>
      <c r="H76251" t="s">
        <v>55</v>
      </c>
      <c r="I76251">
        <v>1</v>
      </c>
      <c r="J76251" s="8" t="s">
        <v>1275</v>
      </c>
      <c r="K76251" s="8" t="s">
        <v>27472</v>
      </c>
      <c r="L76251" s="8" t="s">
        <v>2</v>
      </c>
      <c r="M76251" s="9">
        <v>36.799999999999997</v>
      </c>
      <c r="N76251" s="8" t="s">
        <v>27472</v>
      </c>
      <c r="O76251" s="8" t="s">
        <v>1275</v>
      </c>
      <c r="P76251" s="8" t="s">
        <v>49</v>
      </c>
      <c r="Q76251" s="8" t="s">
        <v>27487</v>
      </c>
      <c r="R76251" s="3" t="s">
        <v>31334</v>
      </c>
    </row>
    <row r="76252" spans="1:18" x14ac:dyDescent="0.35">
      <c r="A76252" t="s">
        <v>11896</v>
      </c>
      <c r="B76252" s="6">
        <v>45211</v>
      </c>
      <c r="C76252" t="s">
        <v>165</v>
      </c>
      <c r="D76252" t="s">
        <v>166</v>
      </c>
      <c r="E76252" t="s">
        <v>75</v>
      </c>
      <c r="F76252">
        <v>20</v>
      </c>
      <c r="G76252" t="s">
        <v>54</v>
      </c>
      <c r="H76252" t="s">
        <v>55</v>
      </c>
      <c r="I76252">
        <v>1</v>
      </c>
      <c r="J76252" s="8" t="s">
        <v>1275</v>
      </c>
      <c r="K76252" s="8" t="s">
        <v>27472</v>
      </c>
      <c r="L76252" s="8" t="s">
        <v>1</v>
      </c>
      <c r="M76252" s="9">
        <v>36.799999999999997</v>
      </c>
      <c r="N76252" s="8" t="s">
        <v>27472</v>
      </c>
      <c r="O76252" s="8" t="s">
        <v>1275</v>
      </c>
      <c r="P76252" s="8" t="s">
        <v>49</v>
      </c>
      <c r="Q76252" s="8" t="s">
        <v>27487</v>
      </c>
      <c r="R76252" s="3" t="s">
        <v>31334</v>
      </c>
    </row>
    <row r="76253" spans="1:18" x14ac:dyDescent="0.35">
      <c r="A76253" t="s">
        <v>11901</v>
      </c>
      <c r="B76253" s="6">
        <v>45211</v>
      </c>
      <c r="C76253" t="s">
        <v>185</v>
      </c>
      <c r="D76253" t="s">
        <v>186</v>
      </c>
      <c r="E76253" t="s">
        <v>18</v>
      </c>
      <c r="F76253">
        <v>20</v>
      </c>
      <c r="G76253" t="s">
        <v>54</v>
      </c>
      <c r="H76253" t="s">
        <v>55</v>
      </c>
      <c r="I76253">
        <v>2</v>
      </c>
      <c r="J76253" s="8" t="s">
        <v>1275</v>
      </c>
      <c r="K76253" s="8" t="s">
        <v>27472</v>
      </c>
      <c r="L76253" s="8" t="s">
        <v>0</v>
      </c>
      <c r="M76253" s="9">
        <v>73.599999999999994</v>
      </c>
      <c r="N76253" s="8" t="s">
        <v>27472</v>
      </c>
      <c r="O76253" s="8" t="s">
        <v>1275</v>
      </c>
      <c r="P76253" s="8" t="s">
        <v>49</v>
      </c>
      <c r="Q76253" s="8" t="s">
        <v>27487</v>
      </c>
      <c r="R76253" s="3" t="s">
        <v>31334</v>
      </c>
    </row>
    <row r="76254" spans="1:18" x14ac:dyDescent="0.35">
      <c r="A76254" t="s">
        <v>11914</v>
      </c>
      <c r="B76254" s="6">
        <v>45211</v>
      </c>
      <c r="C76254" t="s">
        <v>353</v>
      </c>
      <c r="D76254" t="s">
        <v>354</v>
      </c>
      <c r="E76254" t="s">
        <v>75</v>
      </c>
      <c r="F76254">
        <v>20</v>
      </c>
      <c r="G76254" t="s">
        <v>54</v>
      </c>
      <c r="H76254" t="s">
        <v>55</v>
      </c>
      <c r="I76254">
        <v>1</v>
      </c>
      <c r="J76254" s="8" t="s">
        <v>1275</v>
      </c>
      <c r="K76254" s="8" t="s">
        <v>27472</v>
      </c>
      <c r="L76254" s="8" t="s">
        <v>1</v>
      </c>
      <c r="M76254" s="9">
        <v>36.799999999999997</v>
      </c>
      <c r="N76254" s="8" t="s">
        <v>27472</v>
      </c>
      <c r="O76254" s="8" t="s">
        <v>1275</v>
      </c>
      <c r="P76254" s="8" t="s">
        <v>49</v>
      </c>
      <c r="Q76254" s="8" t="s">
        <v>27487</v>
      </c>
      <c r="R76254" s="3" t="s">
        <v>31334</v>
      </c>
    </row>
    <row r="76255" spans="1:18" x14ac:dyDescent="0.35">
      <c r="A76255" t="s">
        <v>11915</v>
      </c>
      <c r="B76255" s="6">
        <v>45211</v>
      </c>
      <c r="C76255" t="s">
        <v>812</v>
      </c>
      <c r="D76255" t="s">
        <v>1330</v>
      </c>
      <c r="E76255" t="s">
        <v>26</v>
      </c>
      <c r="F76255">
        <v>20</v>
      </c>
      <c r="G76255" t="s">
        <v>54</v>
      </c>
      <c r="H76255" t="s">
        <v>55</v>
      </c>
      <c r="I76255">
        <v>2</v>
      </c>
      <c r="J76255" s="8" t="s">
        <v>1275</v>
      </c>
      <c r="K76255" s="8" t="s">
        <v>27472</v>
      </c>
      <c r="L76255" s="8" t="s">
        <v>0</v>
      </c>
      <c r="M76255" s="9">
        <v>73.599999999999994</v>
      </c>
      <c r="N76255" s="8" t="s">
        <v>27472</v>
      </c>
      <c r="O76255" s="8" t="s">
        <v>1275</v>
      </c>
      <c r="P76255" s="8" t="s">
        <v>49</v>
      </c>
      <c r="Q76255" s="8" t="s">
        <v>27487</v>
      </c>
      <c r="R76255" s="3" t="s">
        <v>31334</v>
      </c>
    </row>
    <row r="76256" spans="1:18" x14ac:dyDescent="0.35">
      <c r="A76256" t="s">
        <v>11937</v>
      </c>
      <c r="B76256" s="6">
        <v>45212</v>
      </c>
      <c r="C76256" t="s">
        <v>989</v>
      </c>
      <c r="D76256" t="s">
        <v>265</v>
      </c>
      <c r="E76256" t="s">
        <v>26</v>
      </c>
      <c r="F76256">
        <v>20</v>
      </c>
      <c r="G76256" t="s">
        <v>54</v>
      </c>
      <c r="H76256" t="s">
        <v>55</v>
      </c>
      <c r="I76256">
        <v>1</v>
      </c>
      <c r="J76256" s="8" t="s">
        <v>1275</v>
      </c>
      <c r="K76256" s="8" t="s">
        <v>27472</v>
      </c>
      <c r="L76256" s="8" t="s">
        <v>2</v>
      </c>
      <c r="M76256" s="9">
        <v>36.799999999999997</v>
      </c>
      <c r="N76256" s="8" t="s">
        <v>27472</v>
      </c>
      <c r="O76256" s="8" t="s">
        <v>1275</v>
      </c>
      <c r="P76256" s="8" t="s">
        <v>49</v>
      </c>
      <c r="Q76256" s="8" t="s">
        <v>27487</v>
      </c>
      <c r="R76256" s="3" t="s">
        <v>31334</v>
      </c>
    </row>
    <row r="76257" spans="1:18" x14ac:dyDescent="0.35">
      <c r="A76257" t="s">
        <v>11943</v>
      </c>
      <c r="B76257" s="6">
        <v>45212</v>
      </c>
      <c r="C76257" t="s">
        <v>85</v>
      </c>
      <c r="D76257" t="s">
        <v>86</v>
      </c>
      <c r="E76257" t="s">
        <v>18</v>
      </c>
      <c r="F76257">
        <v>20</v>
      </c>
      <c r="G76257" t="s">
        <v>54</v>
      </c>
      <c r="H76257" t="s">
        <v>55</v>
      </c>
      <c r="I76257">
        <v>2</v>
      </c>
      <c r="J76257" s="8" t="s">
        <v>1275</v>
      </c>
      <c r="K76257" s="8" t="s">
        <v>27472</v>
      </c>
      <c r="L76257" s="8" t="s">
        <v>0</v>
      </c>
      <c r="M76257" s="9">
        <v>76</v>
      </c>
      <c r="N76257" s="8" t="s">
        <v>27472</v>
      </c>
      <c r="O76257" s="8" t="s">
        <v>1275</v>
      </c>
      <c r="P76257" s="8" t="s">
        <v>49</v>
      </c>
      <c r="Q76257" s="8" t="s">
        <v>27487</v>
      </c>
      <c r="R76257" s="3" t="s">
        <v>31334</v>
      </c>
    </row>
    <row r="76258" spans="1:18" x14ac:dyDescent="0.35">
      <c r="A76258" t="s">
        <v>11961</v>
      </c>
      <c r="B76258" s="6">
        <v>45212</v>
      </c>
      <c r="C76258" t="s">
        <v>4471</v>
      </c>
      <c r="D76258" t="s">
        <v>4472</v>
      </c>
      <c r="E76258" t="s">
        <v>26</v>
      </c>
      <c r="F76258">
        <v>20</v>
      </c>
      <c r="G76258" t="s">
        <v>54</v>
      </c>
      <c r="H76258" t="s">
        <v>55</v>
      </c>
      <c r="I76258">
        <v>1</v>
      </c>
      <c r="J76258" s="8" t="s">
        <v>1275</v>
      </c>
      <c r="K76258" s="8" t="s">
        <v>27466</v>
      </c>
      <c r="L76258" s="8" t="s">
        <v>2</v>
      </c>
      <c r="M76258" s="9">
        <v>36.799999999999997</v>
      </c>
      <c r="N76258" s="8" t="s">
        <v>27466</v>
      </c>
      <c r="O76258" s="8" t="s">
        <v>1275</v>
      </c>
      <c r="P76258" s="8" t="s">
        <v>49</v>
      </c>
      <c r="Q76258" s="8" t="s">
        <v>27487</v>
      </c>
      <c r="R76258" s="3" t="s">
        <v>31334</v>
      </c>
    </row>
    <row r="76259" spans="1:18" x14ac:dyDescent="0.35">
      <c r="A76259" t="s">
        <v>11981</v>
      </c>
      <c r="B76259" s="6">
        <v>45212</v>
      </c>
      <c r="C76259" t="s">
        <v>73</v>
      </c>
      <c r="D76259" t="s">
        <v>74</v>
      </c>
      <c r="E76259" t="s">
        <v>75</v>
      </c>
      <c r="F76259">
        <v>20</v>
      </c>
      <c r="G76259" t="s">
        <v>54</v>
      </c>
      <c r="H76259" t="s">
        <v>55</v>
      </c>
      <c r="I76259">
        <v>2</v>
      </c>
      <c r="J76259" s="8" t="s">
        <v>1275</v>
      </c>
      <c r="K76259" s="8" t="s">
        <v>27472</v>
      </c>
      <c r="L76259" s="8" t="s">
        <v>1</v>
      </c>
      <c r="M76259" s="9">
        <v>73.599999999999994</v>
      </c>
      <c r="N76259" s="8" t="s">
        <v>27472</v>
      </c>
      <c r="O76259" s="8" t="s">
        <v>1275</v>
      </c>
      <c r="P76259" s="8" t="s">
        <v>49</v>
      </c>
      <c r="Q76259" s="8" t="s">
        <v>27487</v>
      </c>
      <c r="R76259" s="3" t="s">
        <v>31334</v>
      </c>
    </row>
    <row r="76260" spans="1:18" x14ac:dyDescent="0.35">
      <c r="A76260" t="s">
        <v>11983</v>
      </c>
      <c r="B76260" s="6">
        <v>45212</v>
      </c>
      <c r="C76260" t="s">
        <v>1093</v>
      </c>
      <c r="D76260" t="s">
        <v>836</v>
      </c>
      <c r="E76260" t="s">
        <v>75</v>
      </c>
      <c r="F76260">
        <v>20</v>
      </c>
      <c r="G76260" t="s">
        <v>54</v>
      </c>
      <c r="H76260" t="s">
        <v>55</v>
      </c>
      <c r="I76260">
        <v>2</v>
      </c>
      <c r="J76260" s="8" t="s">
        <v>1275</v>
      </c>
      <c r="K76260" s="8" t="s">
        <v>27466</v>
      </c>
      <c r="L76260" s="8" t="s">
        <v>1</v>
      </c>
      <c r="M76260" s="9">
        <v>67.819999999999993</v>
      </c>
      <c r="N76260" s="8" t="s">
        <v>27466</v>
      </c>
      <c r="O76260" s="8" t="s">
        <v>1275</v>
      </c>
      <c r="P76260" s="8" t="s">
        <v>49</v>
      </c>
      <c r="Q76260" s="8" t="s">
        <v>27487</v>
      </c>
      <c r="R76260" s="3" t="s">
        <v>31334</v>
      </c>
    </row>
    <row r="76261" spans="1:18" x14ac:dyDescent="0.35">
      <c r="A76261" t="s">
        <v>11994</v>
      </c>
      <c r="B76261" s="6">
        <v>45215</v>
      </c>
      <c r="C76261" t="s">
        <v>7333</v>
      </c>
      <c r="D76261" t="s">
        <v>458</v>
      </c>
      <c r="E76261" t="s">
        <v>32</v>
      </c>
      <c r="F76261">
        <v>20</v>
      </c>
      <c r="G76261" t="s">
        <v>54</v>
      </c>
      <c r="H76261" t="s">
        <v>55</v>
      </c>
      <c r="I76261">
        <v>2</v>
      </c>
      <c r="J76261" s="8" t="s">
        <v>1275</v>
      </c>
      <c r="K76261" s="8" t="s">
        <v>27466</v>
      </c>
      <c r="L76261" s="8" t="s">
        <v>2</v>
      </c>
      <c r="M76261" s="9">
        <v>73.599999999999994</v>
      </c>
      <c r="N76261" s="8" t="s">
        <v>27466</v>
      </c>
      <c r="O76261" s="8" t="s">
        <v>1275</v>
      </c>
      <c r="P76261" s="8" t="s">
        <v>49</v>
      </c>
      <c r="Q76261" s="8" t="s">
        <v>27487</v>
      </c>
      <c r="R76261" s="3" t="s">
        <v>31334</v>
      </c>
    </row>
    <row r="76262" spans="1:18" x14ac:dyDescent="0.35">
      <c r="A76262" t="s">
        <v>12002</v>
      </c>
      <c r="B76262" s="6">
        <v>45215</v>
      </c>
      <c r="C76262" t="s">
        <v>602</v>
      </c>
      <c r="D76262" t="s">
        <v>603</v>
      </c>
      <c r="E76262" t="s">
        <v>67</v>
      </c>
      <c r="F76262">
        <v>20</v>
      </c>
      <c r="G76262" t="s">
        <v>54</v>
      </c>
      <c r="H76262" t="s">
        <v>55</v>
      </c>
      <c r="I76262">
        <v>2</v>
      </c>
      <c r="J76262" s="8" t="s">
        <v>1275</v>
      </c>
      <c r="K76262" s="8" t="s">
        <v>27472</v>
      </c>
      <c r="L76262" s="8" t="s">
        <v>1</v>
      </c>
      <c r="M76262" s="9">
        <v>73.599999999999994</v>
      </c>
      <c r="N76262" s="8" t="s">
        <v>27472</v>
      </c>
      <c r="O76262" s="8" t="s">
        <v>1275</v>
      </c>
      <c r="P76262" s="8" t="s">
        <v>49</v>
      </c>
      <c r="Q76262" s="8" t="s">
        <v>27487</v>
      </c>
      <c r="R76262" s="3" t="s">
        <v>31334</v>
      </c>
    </row>
    <row r="76263" spans="1:18" x14ac:dyDescent="0.35">
      <c r="A76263" t="s">
        <v>12013</v>
      </c>
      <c r="B76263" s="6">
        <v>45215</v>
      </c>
      <c r="C76263" t="s">
        <v>882</v>
      </c>
      <c r="D76263" t="s">
        <v>265</v>
      </c>
      <c r="E76263" t="s">
        <v>67</v>
      </c>
      <c r="F76263">
        <v>20</v>
      </c>
      <c r="G76263" t="s">
        <v>54</v>
      </c>
      <c r="H76263" t="s">
        <v>55</v>
      </c>
      <c r="I76263">
        <v>1</v>
      </c>
      <c r="J76263" s="8" t="s">
        <v>1275</v>
      </c>
      <c r="K76263" s="8" t="s">
        <v>27472</v>
      </c>
      <c r="L76263" s="8" t="s">
        <v>1</v>
      </c>
      <c r="M76263" s="9">
        <v>36.799999999999997</v>
      </c>
      <c r="N76263" s="8" t="s">
        <v>27472</v>
      </c>
      <c r="O76263" s="8" t="s">
        <v>1275</v>
      </c>
      <c r="P76263" s="8" t="s">
        <v>49</v>
      </c>
      <c r="Q76263" s="8" t="s">
        <v>27487</v>
      </c>
      <c r="R76263" s="3" t="s">
        <v>31334</v>
      </c>
    </row>
    <row r="76264" spans="1:18" x14ac:dyDescent="0.35">
      <c r="A76264" t="s">
        <v>12014</v>
      </c>
      <c r="B76264" s="6">
        <v>45215</v>
      </c>
      <c r="C76264" t="s">
        <v>179</v>
      </c>
      <c r="D76264" t="s">
        <v>180</v>
      </c>
      <c r="E76264" t="s">
        <v>75</v>
      </c>
      <c r="F76264">
        <v>20</v>
      </c>
      <c r="G76264" t="s">
        <v>54</v>
      </c>
      <c r="H76264" t="s">
        <v>55</v>
      </c>
      <c r="I76264">
        <v>1</v>
      </c>
      <c r="J76264" s="8" t="s">
        <v>1275</v>
      </c>
      <c r="K76264" s="8" t="s">
        <v>27466</v>
      </c>
      <c r="L76264" s="8" t="s">
        <v>1</v>
      </c>
      <c r="M76264" s="9">
        <v>36.799999999999997</v>
      </c>
      <c r="N76264" s="8" t="s">
        <v>27466</v>
      </c>
      <c r="O76264" s="8" t="s">
        <v>1275</v>
      </c>
      <c r="P76264" s="8" t="s">
        <v>49</v>
      </c>
      <c r="Q76264" s="8" t="s">
        <v>27487</v>
      </c>
      <c r="R76264" s="3" t="s">
        <v>31334</v>
      </c>
    </row>
    <row r="76265" spans="1:18" x14ac:dyDescent="0.35">
      <c r="A76265" t="s">
        <v>12020</v>
      </c>
      <c r="B76265" s="6">
        <v>45216</v>
      </c>
      <c r="C76265" t="s">
        <v>449</v>
      </c>
      <c r="D76265" t="s">
        <v>450</v>
      </c>
      <c r="E76265" t="s">
        <v>143</v>
      </c>
      <c r="F76265">
        <v>20</v>
      </c>
      <c r="G76265" t="s">
        <v>54</v>
      </c>
      <c r="H76265" t="s">
        <v>55</v>
      </c>
      <c r="I76265">
        <v>-0.1</v>
      </c>
      <c r="J76265" s="8" t="s">
        <v>15085</v>
      </c>
      <c r="K76265" s="8" t="s">
        <v>27467</v>
      </c>
      <c r="L76265" s="8" t="s">
        <v>0</v>
      </c>
      <c r="M76265" s="9">
        <v>-2.7</v>
      </c>
      <c r="N76265" s="8" t="s">
        <v>27467</v>
      </c>
      <c r="O76265" s="8" t="s">
        <v>15085</v>
      </c>
      <c r="P76265" s="8" t="s">
        <v>49</v>
      </c>
      <c r="Q76265" s="8" t="s">
        <v>27487</v>
      </c>
      <c r="R76265" s="3" t="s">
        <v>31334</v>
      </c>
    </row>
    <row r="76266" spans="1:18" x14ac:dyDescent="0.35">
      <c r="A76266" t="s">
        <v>12021</v>
      </c>
      <c r="B76266" s="6">
        <v>45216</v>
      </c>
      <c r="C76266" t="s">
        <v>928</v>
      </c>
      <c r="D76266" t="s">
        <v>929</v>
      </c>
      <c r="E76266" t="s">
        <v>32</v>
      </c>
      <c r="F76266">
        <v>20</v>
      </c>
      <c r="G76266" t="s">
        <v>54</v>
      </c>
      <c r="H76266" t="s">
        <v>55</v>
      </c>
      <c r="I76266">
        <v>1</v>
      </c>
      <c r="J76266" s="8" t="s">
        <v>1275</v>
      </c>
      <c r="K76266" s="8" t="s">
        <v>27466</v>
      </c>
      <c r="L76266" s="8" t="s">
        <v>2</v>
      </c>
      <c r="M76266" s="9">
        <v>36.799999999999997</v>
      </c>
      <c r="N76266" s="8" t="s">
        <v>27466</v>
      </c>
      <c r="O76266" s="8" t="s">
        <v>1275</v>
      </c>
      <c r="P76266" s="8" t="s">
        <v>49</v>
      </c>
      <c r="Q76266" s="8" t="s">
        <v>27487</v>
      </c>
      <c r="R76266" s="3" t="s">
        <v>31334</v>
      </c>
    </row>
    <row r="76267" spans="1:18" x14ac:dyDescent="0.35">
      <c r="A76267" t="s">
        <v>12023</v>
      </c>
      <c r="B76267" s="6">
        <v>45216</v>
      </c>
      <c r="C76267" t="s">
        <v>1352</v>
      </c>
      <c r="D76267" t="s">
        <v>1353</v>
      </c>
      <c r="E76267" t="s">
        <v>32</v>
      </c>
      <c r="F76267">
        <v>20</v>
      </c>
      <c r="G76267" t="s">
        <v>54</v>
      </c>
      <c r="H76267" t="s">
        <v>55</v>
      </c>
      <c r="I76267">
        <v>1</v>
      </c>
      <c r="J76267" s="8" t="s">
        <v>1275</v>
      </c>
      <c r="K76267" s="8" t="s">
        <v>27466</v>
      </c>
      <c r="L76267" s="8" t="s">
        <v>2</v>
      </c>
      <c r="M76267" s="9">
        <v>36.799999999999997</v>
      </c>
      <c r="N76267" s="8" t="s">
        <v>27466</v>
      </c>
      <c r="O76267" s="8" t="s">
        <v>1275</v>
      </c>
      <c r="P76267" s="8" t="s">
        <v>49</v>
      </c>
      <c r="Q76267" s="8" t="s">
        <v>27487</v>
      </c>
      <c r="R76267" s="3" t="s">
        <v>31334</v>
      </c>
    </row>
    <row r="76268" spans="1:18" x14ac:dyDescent="0.35">
      <c r="A76268" t="s">
        <v>12024</v>
      </c>
      <c r="B76268" s="6">
        <v>45216</v>
      </c>
      <c r="C76268" t="s">
        <v>777</v>
      </c>
      <c r="D76268" t="s">
        <v>9622</v>
      </c>
      <c r="E76268" t="s">
        <v>62</v>
      </c>
      <c r="F76268">
        <v>20</v>
      </c>
      <c r="G76268" t="s">
        <v>54</v>
      </c>
      <c r="H76268" t="s">
        <v>55</v>
      </c>
      <c r="I76268">
        <v>10</v>
      </c>
      <c r="J76268" s="8" t="s">
        <v>1275</v>
      </c>
      <c r="K76268" s="8" t="s">
        <v>27469</v>
      </c>
      <c r="L76268" s="8" t="s">
        <v>0</v>
      </c>
      <c r="M76268" s="9">
        <v>368</v>
      </c>
      <c r="N76268" s="8" t="s">
        <v>27469</v>
      </c>
      <c r="O76268" s="8" t="s">
        <v>1275</v>
      </c>
      <c r="P76268" s="8" t="s">
        <v>49</v>
      </c>
      <c r="Q76268" s="8" t="s">
        <v>27487</v>
      </c>
      <c r="R76268" s="3" t="s">
        <v>31334</v>
      </c>
    </row>
    <row r="76269" spans="1:18" x14ac:dyDescent="0.35">
      <c r="A76269" t="s">
        <v>12046</v>
      </c>
      <c r="B76269" s="6">
        <v>45216</v>
      </c>
      <c r="C76269" t="s">
        <v>289</v>
      </c>
      <c r="D76269" t="s">
        <v>290</v>
      </c>
      <c r="E76269" t="s">
        <v>32</v>
      </c>
      <c r="F76269">
        <v>20</v>
      </c>
      <c r="G76269" t="s">
        <v>54</v>
      </c>
      <c r="H76269" t="s">
        <v>55</v>
      </c>
      <c r="I76269">
        <v>1</v>
      </c>
      <c r="J76269" s="8" t="s">
        <v>1275</v>
      </c>
      <c r="K76269" s="8" t="s">
        <v>27472</v>
      </c>
      <c r="L76269" s="8" t="s">
        <v>2</v>
      </c>
      <c r="M76269" s="9">
        <v>36.799999999999997</v>
      </c>
      <c r="N76269" s="8" t="s">
        <v>27472</v>
      </c>
      <c r="O76269" s="8" t="s">
        <v>1275</v>
      </c>
      <c r="P76269" s="8" t="s">
        <v>49</v>
      </c>
      <c r="Q76269" s="8" t="s">
        <v>27487</v>
      </c>
      <c r="R76269" s="3" t="s">
        <v>31334</v>
      </c>
    </row>
    <row r="76270" spans="1:18" x14ac:dyDescent="0.35">
      <c r="A76270" s="3" t="s">
        <v>12052</v>
      </c>
      <c r="B76270" s="4">
        <v>45216</v>
      </c>
      <c r="C76270" s="3" t="s">
        <v>781</v>
      </c>
      <c r="D76270" s="3" t="s">
        <v>265</v>
      </c>
      <c r="E76270" s="3" t="s">
        <v>32</v>
      </c>
      <c r="F76270" s="3">
        <v>20</v>
      </c>
      <c r="G76270" s="3" t="s">
        <v>54</v>
      </c>
      <c r="H76270" s="3" t="s">
        <v>55</v>
      </c>
      <c r="I76270" s="3">
        <v>2</v>
      </c>
      <c r="J76270" s="8" t="s">
        <v>1275</v>
      </c>
      <c r="K76270" s="8" t="s">
        <v>27472</v>
      </c>
      <c r="L76270" s="8" t="s">
        <v>2</v>
      </c>
      <c r="M76270" s="9">
        <v>73.599999999999994</v>
      </c>
      <c r="N76270" s="8" t="s">
        <v>27472</v>
      </c>
      <c r="O76270" s="8" t="s">
        <v>1275</v>
      </c>
      <c r="P76270" s="8" t="s">
        <v>49</v>
      </c>
      <c r="Q76270" s="8" t="s">
        <v>27487</v>
      </c>
      <c r="R76270" s="3" t="s">
        <v>31334</v>
      </c>
    </row>
    <row r="76271" spans="1:18" x14ac:dyDescent="0.35">
      <c r="A76271" t="s">
        <v>12067</v>
      </c>
      <c r="B76271" s="6">
        <v>45217</v>
      </c>
      <c r="C76271" t="s">
        <v>439</v>
      </c>
      <c r="D76271" t="s">
        <v>440</v>
      </c>
      <c r="E76271" t="s">
        <v>142</v>
      </c>
      <c r="F76271">
        <v>20</v>
      </c>
      <c r="G76271" t="s">
        <v>54</v>
      </c>
      <c r="H76271" t="s">
        <v>55</v>
      </c>
      <c r="I76271">
        <v>1</v>
      </c>
      <c r="J76271" s="8" t="s">
        <v>1275</v>
      </c>
      <c r="K76271" s="8" t="s">
        <v>27472</v>
      </c>
      <c r="L76271" s="8" t="s">
        <v>0</v>
      </c>
      <c r="M76271" s="9">
        <v>38</v>
      </c>
      <c r="N76271" s="8" t="s">
        <v>27472</v>
      </c>
      <c r="O76271" s="8" t="s">
        <v>1275</v>
      </c>
      <c r="P76271" s="8" t="s">
        <v>49</v>
      </c>
      <c r="Q76271" s="8" t="s">
        <v>27487</v>
      </c>
      <c r="R76271" s="3" t="s">
        <v>31334</v>
      </c>
    </row>
    <row r="76272" spans="1:18" x14ac:dyDescent="0.35">
      <c r="A76272" s="3" t="s">
        <v>12075</v>
      </c>
      <c r="B76272" s="4">
        <v>45217</v>
      </c>
      <c r="C76272" s="3" t="s">
        <v>4380</v>
      </c>
      <c r="D76272" s="3" t="s">
        <v>4381</v>
      </c>
      <c r="E76272" s="3" t="s">
        <v>32</v>
      </c>
      <c r="F76272" s="3">
        <v>20</v>
      </c>
      <c r="G76272" s="3" t="s">
        <v>54</v>
      </c>
      <c r="H76272" s="3" t="s">
        <v>55</v>
      </c>
      <c r="I76272" s="3">
        <v>2</v>
      </c>
      <c r="J76272" s="8" t="s">
        <v>1275</v>
      </c>
      <c r="K76272" s="8" t="s">
        <v>27472</v>
      </c>
      <c r="L76272" s="8" t="s">
        <v>2</v>
      </c>
      <c r="M76272" s="9">
        <v>73.599999999999994</v>
      </c>
      <c r="N76272" s="8" t="s">
        <v>27472</v>
      </c>
      <c r="O76272" s="8" t="s">
        <v>1275</v>
      </c>
      <c r="P76272" s="8" t="s">
        <v>49</v>
      </c>
      <c r="Q76272" s="8" t="s">
        <v>27487</v>
      </c>
      <c r="R76272" s="3" t="s">
        <v>31334</v>
      </c>
    </row>
    <row r="76273" spans="1:18" x14ac:dyDescent="0.35">
      <c r="A76273" s="3" t="s">
        <v>12086</v>
      </c>
      <c r="B76273" s="4">
        <v>45217</v>
      </c>
      <c r="C76273" s="3" t="s">
        <v>155</v>
      </c>
      <c r="D76273" s="3" t="s">
        <v>156</v>
      </c>
      <c r="E76273" s="3" t="s">
        <v>67</v>
      </c>
      <c r="F76273" s="3">
        <v>20</v>
      </c>
      <c r="G76273" s="3" t="s">
        <v>54</v>
      </c>
      <c r="H76273" s="3" t="s">
        <v>55</v>
      </c>
      <c r="I76273" s="3">
        <v>1</v>
      </c>
      <c r="J76273" s="8" t="s">
        <v>1275</v>
      </c>
      <c r="K76273" s="8" t="s">
        <v>27472</v>
      </c>
      <c r="L76273" s="8" t="s">
        <v>1</v>
      </c>
      <c r="M76273" s="9">
        <v>38</v>
      </c>
      <c r="N76273" s="8" t="s">
        <v>27472</v>
      </c>
      <c r="O76273" s="8" t="s">
        <v>1275</v>
      </c>
      <c r="P76273" s="8" t="s">
        <v>49</v>
      </c>
      <c r="Q76273" s="8" t="s">
        <v>27487</v>
      </c>
      <c r="R76273" s="3" t="s">
        <v>31334</v>
      </c>
    </row>
    <row r="76274" spans="1:18" x14ac:dyDescent="0.35">
      <c r="A76274" t="s">
        <v>12089</v>
      </c>
      <c r="B76274" s="6">
        <v>45217</v>
      </c>
      <c r="C76274" t="s">
        <v>349</v>
      </c>
      <c r="D76274" t="s">
        <v>350</v>
      </c>
      <c r="E76274" t="s">
        <v>142</v>
      </c>
      <c r="F76274">
        <v>20</v>
      </c>
      <c r="G76274" t="s">
        <v>54</v>
      </c>
      <c r="H76274" t="s">
        <v>55</v>
      </c>
      <c r="I76274">
        <v>1</v>
      </c>
      <c r="J76274" s="8" t="s">
        <v>1275</v>
      </c>
      <c r="K76274" s="8" t="s">
        <v>27472</v>
      </c>
      <c r="L76274" s="8" t="s">
        <v>0</v>
      </c>
      <c r="M76274" s="9">
        <v>38</v>
      </c>
      <c r="N76274" s="8" t="s">
        <v>27472</v>
      </c>
      <c r="O76274" s="8" t="s">
        <v>1275</v>
      </c>
      <c r="P76274" s="8" t="s">
        <v>49</v>
      </c>
      <c r="Q76274" s="8" t="s">
        <v>27487</v>
      </c>
      <c r="R76274" s="3" t="s">
        <v>31334</v>
      </c>
    </row>
    <row r="76275" spans="1:18" x14ac:dyDescent="0.35">
      <c r="A76275" t="s">
        <v>12095</v>
      </c>
      <c r="B76275" s="6">
        <v>45217</v>
      </c>
      <c r="C76275" t="s">
        <v>340</v>
      </c>
      <c r="D76275" t="s">
        <v>341</v>
      </c>
      <c r="E76275" t="s">
        <v>18</v>
      </c>
      <c r="F76275">
        <v>20</v>
      </c>
      <c r="G76275" t="s">
        <v>54</v>
      </c>
      <c r="H76275" t="s">
        <v>55</v>
      </c>
      <c r="I76275">
        <v>2</v>
      </c>
      <c r="J76275" s="8" t="s">
        <v>1275</v>
      </c>
      <c r="K76275" s="8" t="s">
        <v>27472</v>
      </c>
      <c r="L76275" s="8" t="s">
        <v>0</v>
      </c>
      <c r="M76275" s="9">
        <v>76</v>
      </c>
      <c r="N76275" s="8" t="s">
        <v>27472</v>
      </c>
      <c r="O76275" s="8" t="s">
        <v>1275</v>
      </c>
      <c r="P76275" s="8" t="s">
        <v>49</v>
      </c>
      <c r="Q76275" s="8" t="s">
        <v>27487</v>
      </c>
      <c r="R76275" s="3" t="s">
        <v>31334</v>
      </c>
    </row>
    <row r="76276" spans="1:18" x14ac:dyDescent="0.35">
      <c r="A76276" t="s">
        <v>12100</v>
      </c>
      <c r="B76276" s="6">
        <v>45217</v>
      </c>
      <c r="C76276" t="s">
        <v>778</v>
      </c>
      <c r="D76276" t="s">
        <v>779</v>
      </c>
      <c r="E76276" t="s">
        <v>67</v>
      </c>
      <c r="F76276">
        <v>20</v>
      </c>
      <c r="G76276" t="s">
        <v>54</v>
      </c>
      <c r="H76276" t="s">
        <v>55</v>
      </c>
      <c r="I76276">
        <v>1</v>
      </c>
      <c r="J76276" s="8" t="s">
        <v>1275</v>
      </c>
      <c r="K76276" s="8" t="s">
        <v>27472</v>
      </c>
      <c r="L76276" s="8" t="s">
        <v>1</v>
      </c>
      <c r="M76276" s="9">
        <v>38</v>
      </c>
      <c r="N76276" s="8" t="s">
        <v>27472</v>
      </c>
      <c r="O76276" s="8" t="s">
        <v>1275</v>
      </c>
      <c r="P76276" s="8" t="s">
        <v>49</v>
      </c>
      <c r="Q76276" s="8" t="s">
        <v>27487</v>
      </c>
      <c r="R76276" s="3" t="s">
        <v>31334</v>
      </c>
    </row>
    <row r="76277" spans="1:18" x14ac:dyDescent="0.35">
      <c r="A76277" t="s">
        <v>12105</v>
      </c>
      <c r="B76277" s="6">
        <v>45217</v>
      </c>
      <c r="C76277" t="s">
        <v>923</v>
      </c>
      <c r="D76277" t="s">
        <v>924</v>
      </c>
      <c r="E76277" t="s">
        <v>67</v>
      </c>
      <c r="F76277">
        <v>20</v>
      </c>
      <c r="G76277" t="s">
        <v>54</v>
      </c>
      <c r="H76277" t="s">
        <v>55</v>
      </c>
      <c r="I76277">
        <v>1</v>
      </c>
      <c r="J76277" s="8" t="s">
        <v>1275</v>
      </c>
      <c r="K76277" s="8" t="s">
        <v>27472</v>
      </c>
      <c r="L76277" s="8" t="s">
        <v>1</v>
      </c>
      <c r="M76277" s="9">
        <v>38</v>
      </c>
      <c r="N76277" s="8" t="s">
        <v>27472</v>
      </c>
      <c r="O76277" s="8" t="s">
        <v>1275</v>
      </c>
      <c r="P76277" s="8" t="s">
        <v>49</v>
      </c>
      <c r="Q76277" s="8" t="s">
        <v>27487</v>
      </c>
      <c r="R76277" s="3" t="s">
        <v>31334</v>
      </c>
    </row>
    <row r="76278" spans="1:18" x14ac:dyDescent="0.35">
      <c r="A76278" s="3" t="s">
        <v>12114</v>
      </c>
      <c r="B76278" s="4">
        <v>45218</v>
      </c>
      <c r="C76278" s="3" t="s">
        <v>1350</v>
      </c>
      <c r="D76278" s="3" t="s">
        <v>1351</v>
      </c>
      <c r="E76278" s="3" t="s">
        <v>60</v>
      </c>
      <c r="F76278" s="3">
        <v>20</v>
      </c>
      <c r="G76278" s="3" t="s">
        <v>54</v>
      </c>
      <c r="H76278" s="3" t="s">
        <v>55</v>
      </c>
      <c r="I76278" s="3">
        <v>-0.05</v>
      </c>
      <c r="J76278" s="8" t="s">
        <v>1351</v>
      </c>
      <c r="K76278" s="8" t="s">
        <v>27471</v>
      </c>
      <c r="L76278" s="8" t="s">
        <v>1</v>
      </c>
      <c r="M76278" s="9">
        <v>-1.35</v>
      </c>
      <c r="N76278" s="8" t="s">
        <v>27471</v>
      </c>
      <c r="O76278" s="8" t="s">
        <v>27470</v>
      </c>
      <c r="P76278" s="8" t="s">
        <v>49</v>
      </c>
      <c r="Q76278" s="8" t="s">
        <v>27487</v>
      </c>
      <c r="R76278" s="3" t="s">
        <v>31334</v>
      </c>
    </row>
    <row r="76279" spans="1:18" x14ac:dyDescent="0.35">
      <c r="A76279" s="3" t="s">
        <v>12243</v>
      </c>
      <c r="B76279" s="4">
        <v>45218</v>
      </c>
      <c r="C76279" s="3" t="s">
        <v>96</v>
      </c>
      <c r="D76279" s="3" t="s">
        <v>92</v>
      </c>
      <c r="E76279" s="3" t="s">
        <v>26</v>
      </c>
      <c r="F76279" s="3">
        <v>20</v>
      </c>
      <c r="G76279" s="3" t="s">
        <v>54</v>
      </c>
      <c r="H76279" s="3" t="s">
        <v>55</v>
      </c>
      <c r="I76279" s="3">
        <v>1</v>
      </c>
      <c r="J76279" s="8" t="s">
        <v>1275</v>
      </c>
      <c r="K76279" s="8" t="s">
        <v>27468</v>
      </c>
      <c r="L76279" s="8" t="s">
        <v>0</v>
      </c>
      <c r="M76279" s="9">
        <v>36.799999999999997</v>
      </c>
      <c r="N76279" s="8" t="s">
        <v>27468</v>
      </c>
      <c r="O76279" s="8" t="s">
        <v>1275</v>
      </c>
      <c r="P76279" s="8" t="s">
        <v>49</v>
      </c>
      <c r="Q76279" s="8" t="s">
        <v>27487</v>
      </c>
      <c r="R76279" s="3" t="s">
        <v>31334</v>
      </c>
    </row>
    <row r="76280" spans="1:18" x14ac:dyDescent="0.35">
      <c r="A76280" s="3" t="s">
        <v>12125</v>
      </c>
      <c r="B76280" s="4">
        <v>45218</v>
      </c>
      <c r="C76280" s="3" t="s">
        <v>112</v>
      </c>
      <c r="D76280" s="3" t="s">
        <v>92</v>
      </c>
      <c r="E76280" s="3" t="s">
        <v>18</v>
      </c>
      <c r="F76280" s="3">
        <v>20</v>
      </c>
      <c r="G76280" s="3" t="s">
        <v>54</v>
      </c>
      <c r="H76280" s="3" t="s">
        <v>55</v>
      </c>
      <c r="I76280" s="3">
        <v>1</v>
      </c>
      <c r="J76280" s="8" t="s">
        <v>1275</v>
      </c>
      <c r="K76280" s="8" t="s">
        <v>27468</v>
      </c>
      <c r="L76280" s="8" t="s">
        <v>0</v>
      </c>
      <c r="M76280" s="9">
        <v>36.799999999999997</v>
      </c>
      <c r="N76280" s="8" t="s">
        <v>27468</v>
      </c>
      <c r="O76280" s="8" t="s">
        <v>1275</v>
      </c>
      <c r="P76280" s="8" t="s">
        <v>49</v>
      </c>
      <c r="Q76280" s="8" t="s">
        <v>27487</v>
      </c>
      <c r="R76280" s="3" t="s">
        <v>31334</v>
      </c>
    </row>
    <row r="76281" spans="1:18" x14ac:dyDescent="0.35">
      <c r="A76281" s="3" t="s">
        <v>12145</v>
      </c>
      <c r="B76281" s="4">
        <v>45218</v>
      </c>
      <c r="C76281" s="3" t="s">
        <v>373</v>
      </c>
      <c r="D76281" s="3" t="s">
        <v>374</v>
      </c>
      <c r="E76281" s="3" t="s">
        <v>26</v>
      </c>
      <c r="F76281" s="3">
        <v>20</v>
      </c>
      <c r="G76281" s="3" t="s">
        <v>54</v>
      </c>
      <c r="H76281" s="3" t="s">
        <v>55</v>
      </c>
      <c r="I76281" s="3">
        <v>4</v>
      </c>
      <c r="J76281" s="8" t="s">
        <v>1275</v>
      </c>
      <c r="K76281" s="8" t="s">
        <v>209</v>
      </c>
      <c r="L76281" s="8" t="s">
        <v>0</v>
      </c>
      <c r="M76281" s="9">
        <v>120.72</v>
      </c>
      <c r="N76281" s="8" t="s">
        <v>209</v>
      </c>
      <c r="O76281" s="8" t="s">
        <v>1275</v>
      </c>
      <c r="P76281" s="8" t="s">
        <v>49</v>
      </c>
      <c r="Q76281" s="8" t="s">
        <v>27487</v>
      </c>
      <c r="R76281" s="3" t="s">
        <v>31334</v>
      </c>
    </row>
    <row r="76282" spans="1:18" x14ac:dyDescent="0.35">
      <c r="A76282" s="3" t="s">
        <v>12147</v>
      </c>
      <c r="B76282" s="4">
        <v>45218</v>
      </c>
      <c r="C76282" s="3" t="s">
        <v>611</v>
      </c>
      <c r="D76282" s="3" t="s">
        <v>612</v>
      </c>
      <c r="E76282" s="3" t="s">
        <v>142</v>
      </c>
      <c r="F76282" s="3">
        <v>20</v>
      </c>
      <c r="G76282" s="3" t="s">
        <v>54</v>
      </c>
      <c r="H76282" s="3" t="s">
        <v>55</v>
      </c>
      <c r="I76282" s="3">
        <v>3</v>
      </c>
      <c r="J76282" s="8" t="s">
        <v>1275</v>
      </c>
      <c r="K76282" s="8" t="s">
        <v>27472</v>
      </c>
      <c r="L76282" s="8" t="s">
        <v>0</v>
      </c>
      <c r="M76282" s="9">
        <v>110.4</v>
      </c>
      <c r="N76282" s="8" t="s">
        <v>27472</v>
      </c>
      <c r="O76282" s="8" t="s">
        <v>1275</v>
      </c>
      <c r="P76282" s="8" t="s">
        <v>49</v>
      </c>
      <c r="Q76282" s="8" t="s">
        <v>27487</v>
      </c>
      <c r="R76282" s="3" t="s">
        <v>31334</v>
      </c>
    </row>
    <row r="76283" spans="1:18" x14ac:dyDescent="0.35">
      <c r="A76283" s="3" t="s">
        <v>12157</v>
      </c>
      <c r="B76283" s="4">
        <v>45218</v>
      </c>
      <c r="C76283" s="3" t="s">
        <v>126</v>
      </c>
      <c r="D76283" s="3" t="s">
        <v>127</v>
      </c>
      <c r="E76283" s="3" t="s">
        <v>89</v>
      </c>
      <c r="F76283" s="3">
        <v>20</v>
      </c>
      <c r="G76283" s="3" t="s">
        <v>54</v>
      </c>
      <c r="H76283" s="3" t="s">
        <v>55</v>
      </c>
      <c r="I76283" s="3">
        <v>4</v>
      </c>
      <c r="J76283" s="8" t="s">
        <v>1275</v>
      </c>
      <c r="K76283" s="8" t="s">
        <v>27472</v>
      </c>
      <c r="L76283" s="8" t="s">
        <v>2</v>
      </c>
      <c r="M76283" s="9">
        <v>147.19999999999999</v>
      </c>
      <c r="N76283" s="8" t="s">
        <v>27472</v>
      </c>
      <c r="O76283" s="8" t="s">
        <v>1275</v>
      </c>
      <c r="P76283" s="8" t="s">
        <v>49</v>
      </c>
      <c r="Q76283" s="8" t="s">
        <v>27487</v>
      </c>
      <c r="R76283" s="3" t="s">
        <v>31334</v>
      </c>
    </row>
    <row r="76284" spans="1:18" x14ac:dyDescent="0.35">
      <c r="A76284" s="3" t="s">
        <v>12160</v>
      </c>
      <c r="B76284" s="4">
        <v>45218</v>
      </c>
      <c r="C76284" s="3" t="s">
        <v>216</v>
      </c>
      <c r="D76284" s="3" t="s">
        <v>181</v>
      </c>
      <c r="E76284" s="3" t="s">
        <v>75</v>
      </c>
      <c r="F76284" s="3">
        <v>20</v>
      </c>
      <c r="G76284" s="3" t="s">
        <v>54</v>
      </c>
      <c r="H76284" s="3" t="s">
        <v>55</v>
      </c>
      <c r="I76284" s="3">
        <v>5</v>
      </c>
      <c r="J76284" s="8" t="s">
        <v>1275</v>
      </c>
      <c r="K76284" s="8" t="s">
        <v>27472</v>
      </c>
      <c r="L76284" s="8" t="s">
        <v>1</v>
      </c>
      <c r="M76284" s="9">
        <v>184</v>
      </c>
      <c r="N76284" s="8" t="s">
        <v>27472</v>
      </c>
      <c r="O76284" s="8" t="s">
        <v>1275</v>
      </c>
      <c r="P76284" s="8" t="s">
        <v>49</v>
      </c>
      <c r="Q76284" s="8" t="s">
        <v>27487</v>
      </c>
      <c r="R76284" s="3" t="s">
        <v>31334</v>
      </c>
    </row>
    <row r="76285" spans="1:18" x14ac:dyDescent="0.35">
      <c r="A76285" s="3" t="s">
        <v>12165</v>
      </c>
      <c r="B76285" s="4">
        <v>45219</v>
      </c>
      <c r="C76285" s="3" t="s">
        <v>301</v>
      </c>
      <c r="D76285" s="3" t="s">
        <v>302</v>
      </c>
      <c r="E76285" s="3" t="s">
        <v>115</v>
      </c>
      <c r="F76285" s="3">
        <v>20</v>
      </c>
      <c r="G76285" s="3" t="s">
        <v>54</v>
      </c>
      <c r="H76285" s="3" t="s">
        <v>55</v>
      </c>
      <c r="I76285" s="3">
        <v>-0.6</v>
      </c>
      <c r="J76285" s="8" t="s">
        <v>15085</v>
      </c>
      <c r="K76285" s="8" t="s">
        <v>27467</v>
      </c>
      <c r="L76285" s="8" t="s">
        <v>1</v>
      </c>
      <c r="M76285" s="9">
        <v>-15.61</v>
      </c>
      <c r="N76285" s="8" t="s">
        <v>27467</v>
      </c>
      <c r="O76285" s="8" t="s">
        <v>15085</v>
      </c>
      <c r="P76285" s="8" t="s">
        <v>49</v>
      </c>
      <c r="Q76285" s="8" t="s">
        <v>27487</v>
      </c>
      <c r="R76285" s="3" t="s">
        <v>31334</v>
      </c>
    </row>
    <row r="76286" spans="1:18" x14ac:dyDescent="0.35">
      <c r="A76286" s="3" t="s">
        <v>12166</v>
      </c>
      <c r="B76286" s="4">
        <v>45219</v>
      </c>
      <c r="C76286" s="3" t="s">
        <v>879</v>
      </c>
      <c r="D76286" s="3" t="s">
        <v>880</v>
      </c>
      <c r="E76286" s="3" t="s">
        <v>75</v>
      </c>
      <c r="F76286" s="3">
        <v>20</v>
      </c>
      <c r="G76286" s="3" t="s">
        <v>54</v>
      </c>
      <c r="H76286" s="3" t="s">
        <v>55</v>
      </c>
      <c r="I76286" s="3">
        <v>-1.75</v>
      </c>
      <c r="J76286" s="8" t="s">
        <v>15085</v>
      </c>
      <c r="K76286" s="8" t="s">
        <v>27467</v>
      </c>
      <c r="L76286" s="8" t="s">
        <v>1</v>
      </c>
      <c r="M76286" s="9">
        <v>-47.25</v>
      </c>
      <c r="N76286" s="8" t="s">
        <v>27467</v>
      </c>
      <c r="O76286" s="8" t="s">
        <v>15085</v>
      </c>
      <c r="P76286" s="8" t="s">
        <v>49</v>
      </c>
      <c r="Q76286" s="8" t="s">
        <v>27487</v>
      </c>
      <c r="R76286" s="3" t="s">
        <v>31334</v>
      </c>
    </row>
    <row r="76287" spans="1:18" x14ac:dyDescent="0.35">
      <c r="A76287" s="3" t="s">
        <v>12171</v>
      </c>
      <c r="B76287" s="4">
        <v>45219</v>
      </c>
      <c r="C76287" s="3" t="s">
        <v>495</v>
      </c>
      <c r="D76287" s="3" t="s">
        <v>265</v>
      </c>
      <c r="E76287" s="3" t="s">
        <v>67</v>
      </c>
      <c r="F76287" s="3">
        <v>20</v>
      </c>
      <c r="G76287" s="3" t="s">
        <v>54</v>
      </c>
      <c r="H76287" s="3" t="s">
        <v>55</v>
      </c>
      <c r="I76287" s="3">
        <v>1</v>
      </c>
      <c r="J76287" s="8" t="s">
        <v>1275</v>
      </c>
      <c r="K76287" s="8" t="s">
        <v>27472</v>
      </c>
      <c r="L76287" s="8" t="s">
        <v>1</v>
      </c>
      <c r="M76287" s="9">
        <v>36.799999999999997</v>
      </c>
      <c r="N76287" s="8" t="s">
        <v>27472</v>
      </c>
      <c r="O76287" s="8" t="s">
        <v>1275</v>
      </c>
      <c r="P76287" s="8" t="s">
        <v>49</v>
      </c>
      <c r="Q76287" s="8" t="s">
        <v>27487</v>
      </c>
      <c r="R76287" s="3" t="s">
        <v>31334</v>
      </c>
    </row>
    <row r="76288" spans="1:18" x14ac:dyDescent="0.35">
      <c r="A76288" s="3" t="s">
        <v>12173</v>
      </c>
      <c r="B76288" s="4">
        <v>45219</v>
      </c>
      <c r="C76288" s="3" t="s">
        <v>465</v>
      </c>
      <c r="D76288" s="3" t="s">
        <v>12174</v>
      </c>
      <c r="E76288" s="3" t="s">
        <v>75</v>
      </c>
      <c r="F76288" s="3">
        <v>20</v>
      </c>
      <c r="G76288" s="3" t="s">
        <v>54</v>
      </c>
      <c r="H76288" s="3" t="s">
        <v>55</v>
      </c>
      <c r="I76288" s="3">
        <v>1</v>
      </c>
      <c r="J76288" s="8" t="s">
        <v>1275</v>
      </c>
      <c r="K76288" s="8" t="s">
        <v>27469</v>
      </c>
      <c r="L76288" s="8" t="s">
        <v>0</v>
      </c>
      <c r="M76288" s="9">
        <v>36.799999999999997</v>
      </c>
      <c r="N76288" s="8" t="s">
        <v>27469</v>
      </c>
      <c r="O76288" s="8" t="s">
        <v>1275</v>
      </c>
      <c r="P76288" s="8" t="s">
        <v>49</v>
      </c>
      <c r="Q76288" s="8" t="s">
        <v>27487</v>
      </c>
      <c r="R76288" s="3" t="s">
        <v>31334</v>
      </c>
    </row>
    <row r="76289" spans="1:18" x14ac:dyDescent="0.35">
      <c r="A76289" s="3" t="s">
        <v>12178</v>
      </c>
      <c r="B76289" s="4">
        <v>45219</v>
      </c>
      <c r="C76289" s="3" t="s">
        <v>6286</v>
      </c>
      <c r="D76289" s="3" t="s">
        <v>6287</v>
      </c>
      <c r="E76289" s="3" t="s">
        <v>62</v>
      </c>
      <c r="F76289" s="3">
        <v>20</v>
      </c>
      <c r="G76289" s="3" t="s">
        <v>54</v>
      </c>
      <c r="H76289" s="3" t="s">
        <v>55</v>
      </c>
      <c r="I76289" s="3">
        <v>7</v>
      </c>
      <c r="J76289" s="8" t="s">
        <v>1275</v>
      </c>
      <c r="K76289" s="8" t="s">
        <v>27473</v>
      </c>
      <c r="L76289" s="8" t="s">
        <v>0</v>
      </c>
      <c r="M76289" s="9">
        <v>257.60000000000002</v>
      </c>
      <c r="N76289" s="8" t="s">
        <v>27473</v>
      </c>
      <c r="O76289" s="8" t="s">
        <v>1275</v>
      </c>
      <c r="P76289" s="8" t="s">
        <v>49</v>
      </c>
      <c r="Q76289" s="8" t="s">
        <v>27487</v>
      </c>
      <c r="R76289" s="3" t="s">
        <v>31334</v>
      </c>
    </row>
    <row r="76290" spans="1:18" x14ac:dyDescent="0.35">
      <c r="A76290" s="3" t="s">
        <v>12181</v>
      </c>
      <c r="B76290" s="4">
        <v>45219</v>
      </c>
      <c r="C76290" s="3" t="s">
        <v>957</v>
      </c>
      <c r="D76290" s="3" t="s">
        <v>958</v>
      </c>
      <c r="E76290" s="3" t="s">
        <v>18</v>
      </c>
      <c r="F76290" s="3">
        <v>20</v>
      </c>
      <c r="G76290" s="3" t="s">
        <v>54</v>
      </c>
      <c r="H76290" s="3" t="s">
        <v>55</v>
      </c>
      <c r="I76290" s="3">
        <v>1</v>
      </c>
      <c r="J76290" s="8" t="s">
        <v>1275</v>
      </c>
      <c r="K76290" s="8" t="s">
        <v>27466</v>
      </c>
      <c r="L76290" s="8" t="s">
        <v>0</v>
      </c>
      <c r="M76290" s="9">
        <v>36.799999999999997</v>
      </c>
      <c r="N76290" s="8" t="s">
        <v>27466</v>
      </c>
      <c r="O76290" s="8" t="s">
        <v>1275</v>
      </c>
      <c r="P76290" s="8" t="s">
        <v>49</v>
      </c>
      <c r="Q76290" s="8" t="s">
        <v>27487</v>
      </c>
      <c r="R76290" s="3" t="s">
        <v>31334</v>
      </c>
    </row>
    <row r="76291" spans="1:18" x14ac:dyDescent="0.35">
      <c r="A76291" s="3" t="s">
        <v>12182</v>
      </c>
      <c r="B76291" s="4">
        <v>45219</v>
      </c>
      <c r="C76291" s="3" t="s">
        <v>1068</v>
      </c>
      <c r="D76291" s="3" t="s">
        <v>1069</v>
      </c>
      <c r="E76291" s="3" t="s">
        <v>18</v>
      </c>
      <c r="F76291" s="3">
        <v>20</v>
      </c>
      <c r="G76291" s="3" t="s">
        <v>54</v>
      </c>
      <c r="H76291" s="3" t="s">
        <v>55</v>
      </c>
      <c r="I76291" s="3">
        <v>1</v>
      </c>
      <c r="J76291" s="8" t="s">
        <v>1275</v>
      </c>
      <c r="K76291" s="8" t="s">
        <v>27466</v>
      </c>
      <c r="L76291" s="8" t="s">
        <v>0</v>
      </c>
      <c r="M76291" s="9">
        <v>36.799999999999997</v>
      </c>
      <c r="N76291" s="8" t="s">
        <v>27466</v>
      </c>
      <c r="O76291" s="8" t="s">
        <v>1275</v>
      </c>
      <c r="P76291" s="8" t="s">
        <v>49</v>
      </c>
      <c r="Q76291" s="8" t="s">
        <v>27487</v>
      </c>
      <c r="R76291" s="3" t="s">
        <v>31334</v>
      </c>
    </row>
    <row r="76292" spans="1:18" x14ac:dyDescent="0.35">
      <c r="A76292" s="3" t="s">
        <v>12222</v>
      </c>
      <c r="B76292" s="4">
        <v>45222</v>
      </c>
      <c r="C76292" s="3" t="s">
        <v>1191</v>
      </c>
      <c r="D76292" s="3" t="s">
        <v>1192</v>
      </c>
      <c r="E76292" s="3" t="s">
        <v>75</v>
      </c>
      <c r="F76292" s="3">
        <v>20</v>
      </c>
      <c r="G76292" s="3" t="s">
        <v>54</v>
      </c>
      <c r="H76292" s="3" t="s">
        <v>55</v>
      </c>
      <c r="I76292" s="3">
        <v>5</v>
      </c>
      <c r="J76292" s="8" t="s">
        <v>1275</v>
      </c>
      <c r="K76292" s="8" t="s">
        <v>27466</v>
      </c>
      <c r="L76292" s="8" t="s">
        <v>1</v>
      </c>
      <c r="M76292" s="9">
        <v>174.8</v>
      </c>
      <c r="N76292" s="8" t="s">
        <v>27466</v>
      </c>
      <c r="O76292" s="8" t="s">
        <v>1275</v>
      </c>
      <c r="P76292" s="8" t="s">
        <v>49</v>
      </c>
      <c r="Q76292" s="8" t="s">
        <v>27487</v>
      </c>
      <c r="R76292" s="3" t="s">
        <v>31334</v>
      </c>
    </row>
    <row r="76293" spans="1:18" x14ac:dyDescent="0.35">
      <c r="A76293" s="3" t="s">
        <v>12227</v>
      </c>
      <c r="B76293" s="4">
        <v>45222</v>
      </c>
      <c r="C76293" s="3" t="s">
        <v>459</v>
      </c>
      <c r="D76293" s="3" t="s">
        <v>460</v>
      </c>
      <c r="E76293" s="3" t="s">
        <v>32</v>
      </c>
      <c r="F76293" s="3">
        <v>20</v>
      </c>
      <c r="G76293" s="3" t="s">
        <v>54</v>
      </c>
      <c r="H76293" s="3" t="s">
        <v>55</v>
      </c>
      <c r="I76293" s="3">
        <v>100</v>
      </c>
      <c r="J76293" s="8" t="s">
        <v>1275</v>
      </c>
      <c r="K76293" s="8" t="s">
        <v>27466</v>
      </c>
      <c r="L76293" s="8" t="s">
        <v>2</v>
      </c>
      <c r="M76293" s="9">
        <v>3391.12</v>
      </c>
      <c r="N76293" s="8" t="s">
        <v>27466</v>
      </c>
      <c r="O76293" s="8" t="s">
        <v>1275</v>
      </c>
      <c r="P76293" s="8" t="s">
        <v>49</v>
      </c>
      <c r="Q76293" s="8" t="s">
        <v>27487</v>
      </c>
      <c r="R76293" s="3" t="s">
        <v>31334</v>
      </c>
    </row>
    <row r="76294" spans="1:18" x14ac:dyDescent="0.35">
      <c r="A76294" s="3" t="s">
        <v>12231</v>
      </c>
      <c r="B76294" s="4">
        <v>45222</v>
      </c>
      <c r="C76294" s="3" t="s">
        <v>1221</v>
      </c>
      <c r="D76294" s="3" t="s">
        <v>265</v>
      </c>
      <c r="E76294" s="3" t="s">
        <v>26</v>
      </c>
      <c r="F76294" s="3">
        <v>20</v>
      </c>
      <c r="G76294" s="3" t="s">
        <v>54</v>
      </c>
      <c r="H76294" s="3" t="s">
        <v>55</v>
      </c>
      <c r="I76294" s="3">
        <v>1</v>
      </c>
      <c r="J76294" s="8" t="s">
        <v>1275</v>
      </c>
      <c r="K76294" s="8" t="s">
        <v>27472</v>
      </c>
      <c r="L76294" s="8" t="s">
        <v>0</v>
      </c>
      <c r="M76294" s="9">
        <v>36.799999999999997</v>
      </c>
      <c r="N76294" s="8" t="s">
        <v>27472</v>
      </c>
      <c r="O76294" s="8" t="s">
        <v>1275</v>
      </c>
      <c r="P76294" s="8" t="s">
        <v>49</v>
      </c>
      <c r="Q76294" s="8" t="s">
        <v>27487</v>
      </c>
      <c r="R76294" s="3" t="s">
        <v>31334</v>
      </c>
    </row>
    <row r="76295" spans="1:18" x14ac:dyDescent="0.35">
      <c r="A76295" s="3" t="s">
        <v>12258</v>
      </c>
      <c r="B76295" s="4">
        <v>45223</v>
      </c>
      <c r="C76295" s="3" t="s">
        <v>414</v>
      </c>
      <c r="D76295" s="3" t="s">
        <v>181</v>
      </c>
      <c r="E76295" s="3" t="s">
        <v>75</v>
      </c>
      <c r="F76295" s="3">
        <v>20</v>
      </c>
      <c r="G76295" s="3" t="s">
        <v>54</v>
      </c>
      <c r="H76295" s="3" t="s">
        <v>55</v>
      </c>
      <c r="I76295" s="3">
        <v>1</v>
      </c>
      <c r="J76295" s="8" t="s">
        <v>1275</v>
      </c>
      <c r="K76295" s="8" t="s">
        <v>27472</v>
      </c>
      <c r="L76295" s="8" t="s">
        <v>1</v>
      </c>
      <c r="M76295" s="9">
        <v>36.799999999999997</v>
      </c>
      <c r="N76295" s="8" t="s">
        <v>27472</v>
      </c>
      <c r="O76295" s="8" t="s">
        <v>1275</v>
      </c>
      <c r="P76295" s="8" t="s">
        <v>49</v>
      </c>
      <c r="Q76295" s="8" t="s">
        <v>27487</v>
      </c>
      <c r="R76295" s="3" t="s">
        <v>31334</v>
      </c>
    </row>
    <row r="76296" spans="1:18" x14ac:dyDescent="0.35">
      <c r="A76296" s="3" t="s">
        <v>12261</v>
      </c>
      <c r="B76296" s="4">
        <v>45223</v>
      </c>
      <c r="C76296" s="3" t="s">
        <v>207</v>
      </c>
      <c r="D76296" s="3" t="s">
        <v>208</v>
      </c>
      <c r="E76296" s="3" t="s">
        <v>26</v>
      </c>
      <c r="F76296" s="3">
        <v>20</v>
      </c>
      <c r="G76296" s="3" t="s">
        <v>54</v>
      </c>
      <c r="H76296" s="3" t="s">
        <v>55</v>
      </c>
      <c r="I76296" s="3">
        <v>5</v>
      </c>
      <c r="J76296" s="8" t="s">
        <v>1275</v>
      </c>
      <c r="K76296" s="8" t="s">
        <v>27472</v>
      </c>
      <c r="L76296" s="8" t="s">
        <v>0</v>
      </c>
      <c r="M76296" s="9">
        <v>169.56</v>
      </c>
      <c r="N76296" s="8" t="s">
        <v>27472</v>
      </c>
      <c r="O76296" s="8" t="s">
        <v>1275</v>
      </c>
      <c r="P76296" s="8" t="s">
        <v>49</v>
      </c>
      <c r="Q76296" s="8" t="s">
        <v>27487</v>
      </c>
      <c r="R76296" s="3" t="s">
        <v>31334</v>
      </c>
    </row>
    <row r="76297" spans="1:18" x14ac:dyDescent="0.35">
      <c r="A76297" s="3" t="s">
        <v>12286</v>
      </c>
      <c r="B76297" s="4">
        <v>45223</v>
      </c>
      <c r="C76297" s="3" t="s">
        <v>317</v>
      </c>
      <c r="D76297" s="3" t="s">
        <v>318</v>
      </c>
      <c r="E76297" s="3" t="s">
        <v>142</v>
      </c>
      <c r="F76297" s="3">
        <v>20</v>
      </c>
      <c r="G76297" s="3" t="s">
        <v>54</v>
      </c>
      <c r="H76297" s="3" t="s">
        <v>55</v>
      </c>
      <c r="I76297" s="3">
        <v>4</v>
      </c>
      <c r="J76297" s="8" t="s">
        <v>1275</v>
      </c>
      <c r="K76297" s="8" t="s">
        <v>27472</v>
      </c>
      <c r="L76297" s="8" t="s">
        <v>0</v>
      </c>
      <c r="M76297" s="9">
        <v>135.63999999999999</v>
      </c>
      <c r="N76297" s="8" t="s">
        <v>27472</v>
      </c>
      <c r="O76297" s="8" t="s">
        <v>1275</v>
      </c>
      <c r="P76297" s="8" t="s">
        <v>49</v>
      </c>
      <c r="Q76297" s="8" t="s">
        <v>27487</v>
      </c>
      <c r="R76297" s="3" t="s">
        <v>31334</v>
      </c>
    </row>
    <row r="76298" spans="1:18" x14ac:dyDescent="0.35">
      <c r="A76298" s="3" t="s">
        <v>12292</v>
      </c>
      <c r="B76298" s="4">
        <v>45223</v>
      </c>
      <c r="C76298" s="3" t="s">
        <v>5519</v>
      </c>
      <c r="D76298" s="3" t="s">
        <v>5520</v>
      </c>
      <c r="E76298" s="3" t="s">
        <v>60</v>
      </c>
      <c r="F76298" s="3">
        <v>20</v>
      </c>
      <c r="G76298" s="3" t="s">
        <v>54</v>
      </c>
      <c r="H76298" s="3" t="s">
        <v>55</v>
      </c>
      <c r="I76298" s="3">
        <v>15</v>
      </c>
      <c r="J76298" s="8" t="s">
        <v>5520</v>
      </c>
      <c r="K76298" s="8" t="s">
        <v>27471</v>
      </c>
      <c r="L76298" s="8" t="s">
        <v>2</v>
      </c>
      <c r="M76298" s="9">
        <v>491.28</v>
      </c>
      <c r="N76298" s="8" t="s">
        <v>27471</v>
      </c>
      <c r="O76298" s="8" t="s">
        <v>27470</v>
      </c>
      <c r="P76298" s="8" t="s">
        <v>49</v>
      </c>
      <c r="Q76298" s="8" t="s">
        <v>27487</v>
      </c>
      <c r="R76298" s="3" t="s">
        <v>31334</v>
      </c>
    </row>
    <row r="76299" spans="1:18" x14ac:dyDescent="0.35">
      <c r="A76299" s="3" t="s">
        <v>12296</v>
      </c>
      <c r="B76299" s="4">
        <v>45223</v>
      </c>
      <c r="C76299" s="3" t="s">
        <v>706</v>
      </c>
      <c r="D76299" s="3" t="s">
        <v>707</v>
      </c>
      <c r="E76299" s="3" t="s">
        <v>18</v>
      </c>
      <c r="F76299" s="3">
        <v>20</v>
      </c>
      <c r="G76299" s="3" t="s">
        <v>54</v>
      </c>
      <c r="H76299" s="3" t="s">
        <v>55</v>
      </c>
      <c r="I76299" s="3">
        <v>1</v>
      </c>
      <c r="J76299" s="8" t="s">
        <v>1275</v>
      </c>
      <c r="K76299" s="8" t="s">
        <v>27472</v>
      </c>
      <c r="L76299" s="8" t="s">
        <v>0</v>
      </c>
      <c r="M76299" s="9">
        <v>36.799999999999997</v>
      </c>
      <c r="N76299" s="8" t="s">
        <v>27472</v>
      </c>
      <c r="O76299" s="8" t="s">
        <v>1275</v>
      </c>
      <c r="P76299" s="8" t="s">
        <v>49</v>
      </c>
      <c r="Q76299" s="8" t="s">
        <v>27487</v>
      </c>
      <c r="R76299" s="3" t="s">
        <v>31334</v>
      </c>
    </row>
    <row r="76300" spans="1:18" x14ac:dyDescent="0.35">
      <c r="A76300" s="3" t="s">
        <v>12321</v>
      </c>
      <c r="B76300" s="4">
        <v>45224</v>
      </c>
      <c r="C76300" s="3" t="s">
        <v>93</v>
      </c>
      <c r="D76300" s="3" t="s">
        <v>92</v>
      </c>
      <c r="E76300" s="3" t="s">
        <v>26</v>
      </c>
      <c r="F76300" s="3">
        <v>20</v>
      </c>
      <c r="G76300" s="3" t="s">
        <v>54</v>
      </c>
      <c r="H76300" s="3" t="s">
        <v>55</v>
      </c>
      <c r="I76300" s="3">
        <v>1</v>
      </c>
      <c r="J76300" s="8" t="s">
        <v>1275</v>
      </c>
      <c r="K76300" s="8" t="s">
        <v>27468</v>
      </c>
      <c r="L76300" s="8" t="s">
        <v>0</v>
      </c>
      <c r="M76300" s="9">
        <v>36.799999999999997</v>
      </c>
      <c r="N76300" s="8" t="s">
        <v>27468</v>
      </c>
      <c r="O76300" s="8" t="s">
        <v>1275</v>
      </c>
      <c r="P76300" s="8" t="s">
        <v>49</v>
      </c>
      <c r="Q76300" s="8" t="s">
        <v>27487</v>
      </c>
      <c r="R76300" s="3" t="s">
        <v>31334</v>
      </c>
    </row>
    <row r="76301" spans="1:18" x14ac:dyDescent="0.35">
      <c r="A76301" s="3" t="s">
        <v>12323</v>
      </c>
      <c r="B76301" s="4">
        <v>45224</v>
      </c>
      <c r="C76301" s="3" t="s">
        <v>99</v>
      </c>
      <c r="D76301" s="3" t="s">
        <v>92</v>
      </c>
      <c r="E76301" s="3" t="s">
        <v>142</v>
      </c>
      <c r="F76301" s="3">
        <v>20</v>
      </c>
      <c r="G76301" s="3" t="s">
        <v>54</v>
      </c>
      <c r="H76301" s="3" t="s">
        <v>55</v>
      </c>
      <c r="I76301" s="3">
        <v>1</v>
      </c>
      <c r="J76301" s="8" t="s">
        <v>1275</v>
      </c>
      <c r="K76301" s="8" t="s">
        <v>27468</v>
      </c>
      <c r="L76301" s="8" t="s">
        <v>0</v>
      </c>
      <c r="M76301" s="9">
        <v>36.799999999999997</v>
      </c>
      <c r="N76301" s="8" t="s">
        <v>27468</v>
      </c>
      <c r="O76301" s="8" t="s">
        <v>1275</v>
      </c>
      <c r="P76301" s="8" t="s">
        <v>49</v>
      </c>
      <c r="Q76301" s="8" t="s">
        <v>27487</v>
      </c>
      <c r="R76301" s="3" t="s">
        <v>31334</v>
      </c>
    </row>
    <row r="76302" spans="1:18" x14ac:dyDescent="0.35">
      <c r="A76302" s="3" t="s">
        <v>12326</v>
      </c>
      <c r="B76302" s="4">
        <v>45224</v>
      </c>
      <c r="C76302" s="3" t="s">
        <v>639</v>
      </c>
      <c r="D76302" s="3" t="s">
        <v>92</v>
      </c>
      <c r="E76302" s="3" t="s">
        <v>18</v>
      </c>
      <c r="F76302" s="3">
        <v>20</v>
      </c>
      <c r="G76302" s="3" t="s">
        <v>54</v>
      </c>
      <c r="H76302" s="3" t="s">
        <v>55</v>
      </c>
      <c r="I76302" s="3">
        <v>1</v>
      </c>
      <c r="J76302" s="8" t="s">
        <v>1275</v>
      </c>
      <c r="K76302" s="8" t="s">
        <v>27468</v>
      </c>
      <c r="L76302" s="8" t="s">
        <v>0</v>
      </c>
      <c r="M76302" s="9">
        <v>36.799999999999997</v>
      </c>
      <c r="N76302" s="8" t="s">
        <v>27468</v>
      </c>
      <c r="O76302" s="8" t="s">
        <v>1275</v>
      </c>
      <c r="P76302" s="8" t="s">
        <v>49</v>
      </c>
      <c r="Q76302" s="8" t="s">
        <v>27487</v>
      </c>
      <c r="R76302" s="3" t="s">
        <v>31334</v>
      </c>
    </row>
    <row r="76303" spans="1:18" x14ac:dyDescent="0.35">
      <c r="A76303" s="3" t="s">
        <v>12331</v>
      </c>
      <c r="B76303" s="4">
        <v>45224</v>
      </c>
      <c r="C76303" s="3" t="s">
        <v>799</v>
      </c>
      <c r="D76303" s="3" t="s">
        <v>800</v>
      </c>
      <c r="E76303" s="3" t="s">
        <v>26</v>
      </c>
      <c r="F76303" s="3">
        <v>20</v>
      </c>
      <c r="G76303" s="3" t="s">
        <v>54</v>
      </c>
      <c r="H76303" s="3" t="s">
        <v>55</v>
      </c>
      <c r="I76303" s="3">
        <v>1</v>
      </c>
      <c r="J76303" s="8" t="s">
        <v>1275</v>
      </c>
      <c r="K76303" s="8" t="s">
        <v>27472</v>
      </c>
      <c r="L76303" s="8" t="s">
        <v>0</v>
      </c>
      <c r="M76303" s="9">
        <v>38</v>
      </c>
      <c r="N76303" s="8" t="s">
        <v>27472</v>
      </c>
      <c r="O76303" s="8" t="s">
        <v>1275</v>
      </c>
      <c r="P76303" s="8" t="s">
        <v>49</v>
      </c>
      <c r="Q76303" s="8" t="s">
        <v>27487</v>
      </c>
      <c r="R76303" s="3" t="s">
        <v>31334</v>
      </c>
    </row>
    <row r="76304" spans="1:18" x14ac:dyDescent="0.35">
      <c r="A76304" s="3" t="s">
        <v>12335</v>
      </c>
      <c r="B76304" s="4">
        <v>45224</v>
      </c>
      <c r="C76304" s="3" t="s">
        <v>124</v>
      </c>
      <c r="D76304" s="3" t="s">
        <v>125</v>
      </c>
      <c r="E76304" s="3" t="s">
        <v>18</v>
      </c>
      <c r="F76304" s="3">
        <v>20</v>
      </c>
      <c r="G76304" s="3" t="s">
        <v>54</v>
      </c>
      <c r="H76304" s="3" t="s">
        <v>55</v>
      </c>
      <c r="I76304" s="3">
        <v>2</v>
      </c>
      <c r="J76304" s="8" t="s">
        <v>1275</v>
      </c>
      <c r="K76304" s="8" t="s">
        <v>27472</v>
      </c>
      <c r="L76304" s="8" t="s">
        <v>0</v>
      </c>
      <c r="M76304" s="9">
        <v>76</v>
      </c>
      <c r="N76304" s="8" t="s">
        <v>27472</v>
      </c>
      <c r="O76304" s="8" t="s">
        <v>1275</v>
      </c>
      <c r="P76304" s="8" t="s">
        <v>49</v>
      </c>
      <c r="Q76304" s="8" t="s">
        <v>27487</v>
      </c>
      <c r="R76304" s="3" t="s">
        <v>31334</v>
      </c>
    </row>
    <row r="76305" spans="1:18" x14ac:dyDescent="0.35">
      <c r="A76305" s="3" t="s">
        <v>12337</v>
      </c>
      <c r="B76305" s="4">
        <v>45224</v>
      </c>
      <c r="C76305" s="3" t="s">
        <v>153</v>
      </c>
      <c r="D76305" s="3" t="s">
        <v>154</v>
      </c>
      <c r="E76305" s="3" t="s">
        <v>142</v>
      </c>
      <c r="F76305" s="3">
        <v>20</v>
      </c>
      <c r="G76305" s="3" t="s">
        <v>54</v>
      </c>
      <c r="H76305" s="3" t="s">
        <v>55</v>
      </c>
      <c r="I76305" s="3">
        <v>1</v>
      </c>
      <c r="J76305" s="8" t="s">
        <v>1275</v>
      </c>
      <c r="K76305" s="8" t="s">
        <v>27472</v>
      </c>
      <c r="L76305" s="8" t="s">
        <v>0</v>
      </c>
      <c r="M76305" s="9">
        <v>38</v>
      </c>
      <c r="N76305" s="8" t="s">
        <v>27472</v>
      </c>
      <c r="O76305" s="8" t="s">
        <v>1275</v>
      </c>
      <c r="P76305" s="8" t="s">
        <v>49</v>
      </c>
      <c r="Q76305" s="8" t="s">
        <v>27487</v>
      </c>
      <c r="R76305" s="3" t="s">
        <v>31334</v>
      </c>
    </row>
    <row r="76306" spans="1:18" x14ac:dyDescent="0.35">
      <c r="A76306" s="3" t="s">
        <v>12356</v>
      </c>
      <c r="B76306" s="4">
        <v>45224</v>
      </c>
      <c r="C76306" s="3" t="s">
        <v>799</v>
      </c>
      <c r="D76306" s="3" t="s">
        <v>800</v>
      </c>
      <c r="E76306" s="3" t="s">
        <v>26</v>
      </c>
      <c r="F76306" s="3">
        <v>20</v>
      </c>
      <c r="G76306" s="3" t="s">
        <v>54</v>
      </c>
      <c r="H76306" s="3" t="s">
        <v>55</v>
      </c>
      <c r="I76306" s="3">
        <v>1</v>
      </c>
      <c r="J76306" s="8" t="s">
        <v>1275</v>
      </c>
      <c r="K76306" s="8" t="s">
        <v>27472</v>
      </c>
      <c r="L76306" s="8" t="s">
        <v>0</v>
      </c>
      <c r="M76306" s="9">
        <v>38</v>
      </c>
      <c r="N76306" s="8" t="s">
        <v>27472</v>
      </c>
      <c r="O76306" s="8" t="s">
        <v>1275</v>
      </c>
      <c r="P76306" s="8" t="s">
        <v>49</v>
      </c>
      <c r="Q76306" s="8" t="s">
        <v>27487</v>
      </c>
      <c r="R76306" s="3" t="s">
        <v>31334</v>
      </c>
    </row>
    <row r="76307" spans="1:18" x14ac:dyDescent="0.35">
      <c r="A76307" s="3" t="s">
        <v>12363</v>
      </c>
      <c r="B76307" s="4">
        <v>45224</v>
      </c>
      <c r="C76307" s="3" t="s">
        <v>422</v>
      </c>
      <c r="D76307" s="3" t="s">
        <v>423</v>
      </c>
      <c r="E76307" s="3" t="s">
        <v>67</v>
      </c>
      <c r="F76307" s="3">
        <v>20</v>
      </c>
      <c r="G76307" s="3" t="s">
        <v>54</v>
      </c>
      <c r="H76307" s="3" t="s">
        <v>55</v>
      </c>
      <c r="I76307" s="3">
        <v>2</v>
      </c>
      <c r="J76307" s="8" t="s">
        <v>1275</v>
      </c>
      <c r="K76307" s="8" t="s">
        <v>27472</v>
      </c>
      <c r="L76307" s="8" t="s">
        <v>1</v>
      </c>
      <c r="M76307" s="9">
        <v>76</v>
      </c>
      <c r="N76307" s="8" t="s">
        <v>27472</v>
      </c>
      <c r="O76307" s="8" t="s">
        <v>1275</v>
      </c>
      <c r="P76307" s="8" t="s">
        <v>49</v>
      </c>
      <c r="Q76307" s="8" t="s">
        <v>27487</v>
      </c>
      <c r="R76307" s="3" t="s">
        <v>31334</v>
      </c>
    </row>
    <row r="76308" spans="1:18" x14ac:dyDescent="0.35">
      <c r="A76308" s="3" t="s">
        <v>12395</v>
      </c>
      <c r="B76308" s="4">
        <v>45225</v>
      </c>
      <c r="C76308" s="3" t="s">
        <v>1093</v>
      </c>
      <c r="D76308" s="3" t="s">
        <v>836</v>
      </c>
      <c r="E76308" s="3" t="s">
        <v>75</v>
      </c>
      <c r="F76308" s="3">
        <v>20</v>
      </c>
      <c r="G76308" s="3" t="s">
        <v>54</v>
      </c>
      <c r="H76308" s="3" t="s">
        <v>55</v>
      </c>
      <c r="I76308" s="3">
        <v>-0.05</v>
      </c>
      <c r="J76308" s="8" t="s">
        <v>1275</v>
      </c>
      <c r="K76308" s="8" t="s">
        <v>27466</v>
      </c>
      <c r="L76308" s="8" t="s">
        <v>1</v>
      </c>
      <c r="M76308" s="9">
        <v>-1.7</v>
      </c>
      <c r="N76308" s="8" t="s">
        <v>27466</v>
      </c>
      <c r="O76308" s="8" t="s">
        <v>1275</v>
      </c>
      <c r="P76308" s="8" t="s">
        <v>49</v>
      </c>
      <c r="Q76308" s="8" t="s">
        <v>27487</v>
      </c>
      <c r="R76308" s="3" t="s">
        <v>31334</v>
      </c>
    </row>
    <row r="76309" spans="1:18" x14ac:dyDescent="0.35">
      <c r="A76309" s="3" t="s">
        <v>12403</v>
      </c>
      <c r="B76309" s="4">
        <v>45225</v>
      </c>
      <c r="C76309" s="3" t="s">
        <v>621</v>
      </c>
      <c r="D76309" s="3" t="s">
        <v>622</v>
      </c>
      <c r="E76309" s="3" t="s">
        <v>32</v>
      </c>
      <c r="F76309" s="3">
        <v>20</v>
      </c>
      <c r="G76309" s="3" t="s">
        <v>54</v>
      </c>
      <c r="H76309" s="3" t="s">
        <v>55</v>
      </c>
      <c r="I76309" s="3">
        <v>1</v>
      </c>
      <c r="J76309" s="8" t="s">
        <v>1275</v>
      </c>
      <c r="K76309" s="8" t="s">
        <v>27466</v>
      </c>
      <c r="L76309" s="8" t="s">
        <v>2</v>
      </c>
      <c r="M76309" s="9">
        <v>36.799999999999997</v>
      </c>
      <c r="N76309" s="8" t="s">
        <v>27466</v>
      </c>
      <c r="O76309" s="8" t="s">
        <v>1275</v>
      </c>
      <c r="P76309" s="8" t="s">
        <v>49</v>
      </c>
      <c r="Q76309" s="8" t="s">
        <v>27487</v>
      </c>
      <c r="R76309" s="3" t="s">
        <v>31334</v>
      </c>
    </row>
    <row r="76310" spans="1:18" x14ac:dyDescent="0.35">
      <c r="A76310" s="3" t="s">
        <v>12411</v>
      </c>
      <c r="B76310" s="4">
        <v>45225</v>
      </c>
      <c r="C76310" s="3" t="s">
        <v>289</v>
      </c>
      <c r="D76310" s="3" t="s">
        <v>290</v>
      </c>
      <c r="E76310" s="3" t="s">
        <v>32</v>
      </c>
      <c r="F76310" s="3">
        <v>20</v>
      </c>
      <c r="G76310" s="3" t="s">
        <v>54</v>
      </c>
      <c r="H76310" s="3" t="s">
        <v>55</v>
      </c>
      <c r="I76310" s="3">
        <v>3</v>
      </c>
      <c r="J76310" s="8" t="s">
        <v>1275</v>
      </c>
      <c r="K76310" s="8" t="s">
        <v>27472</v>
      </c>
      <c r="L76310" s="8" t="s">
        <v>2</v>
      </c>
      <c r="M76310" s="9">
        <v>110.4</v>
      </c>
      <c r="N76310" s="8" t="s">
        <v>27472</v>
      </c>
      <c r="O76310" s="8" t="s">
        <v>1275</v>
      </c>
      <c r="P76310" s="8" t="s">
        <v>49</v>
      </c>
      <c r="Q76310" s="8" t="s">
        <v>27487</v>
      </c>
      <c r="R76310" s="3" t="s">
        <v>31334</v>
      </c>
    </row>
    <row r="76311" spans="1:18" x14ac:dyDescent="0.35">
      <c r="A76311" s="3" t="s">
        <v>12418</v>
      </c>
      <c r="B76311" s="4">
        <v>45225</v>
      </c>
      <c r="C76311" s="3" t="s">
        <v>761</v>
      </c>
      <c r="D76311" s="3" t="s">
        <v>762</v>
      </c>
      <c r="E76311" s="3" t="s">
        <v>26</v>
      </c>
      <c r="F76311" s="3">
        <v>20</v>
      </c>
      <c r="G76311" s="3" t="s">
        <v>54</v>
      </c>
      <c r="H76311" s="3" t="s">
        <v>55</v>
      </c>
      <c r="I76311" s="3">
        <v>5</v>
      </c>
      <c r="J76311" s="8" t="s">
        <v>1275</v>
      </c>
      <c r="K76311" s="8" t="s">
        <v>27472</v>
      </c>
      <c r="L76311" s="8" t="s">
        <v>0</v>
      </c>
      <c r="M76311" s="9">
        <v>169.56</v>
      </c>
      <c r="N76311" s="8" t="s">
        <v>27472</v>
      </c>
      <c r="O76311" s="8" t="s">
        <v>1275</v>
      </c>
      <c r="P76311" s="8" t="s">
        <v>49</v>
      </c>
      <c r="Q76311" s="8" t="s">
        <v>27487</v>
      </c>
      <c r="R76311" s="3" t="s">
        <v>31334</v>
      </c>
    </row>
    <row r="76312" spans="1:18" x14ac:dyDescent="0.35">
      <c r="A76312" s="3" t="s">
        <v>12423</v>
      </c>
      <c r="B76312" s="4">
        <v>45225</v>
      </c>
      <c r="C76312" s="3" t="s">
        <v>1227</v>
      </c>
      <c r="D76312" s="3" t="s">
        <v>265</v>
      </c>
      <c r="E76312" s="3" t="s">
        <v>75</v>
      </c>
      <c r="F76312" s="3">
        <v>20</v>
      </c>
      <c r="G76312" s="3" t="s">
        <v>54</v>
      </c>
      <c r="H76312" s="3" t="s">
        <v>55</v>
      </c>
      <c r="I76312" s="3">
        <v>1</v>
      </c>
      <c r="J76312" s="8" t="s">
        <v>1275</v>
      </c>
      <c r="K76312" s="8" t="s">
        <v>27472</v>
      </c>
      <c r="L76312" s="8" t="s">
        <v>1</v>
      </c>
      <c r="M76312" s="9">
        <v>36.799999999999997</v>
      </c>
      <c r="N76312" s="8" t="s">
        <v>27472</v>
      </c>
      <c r="O76312" s="8" t="s">
        <v>1275</v>
      </c>
      <c r="P76312" s="8" t="s">
        <v>49</v>
      </c>
      <c r="Q76312" s="8" t="s">
        <v>27487</v>
      </c>
      <c r="R76312" s="3" t="s">
        <v>31334</v>
      </c>
    </row>
    <row r="76313" spans="1:18" x14ac:dyDescent="0.35">
      <c r="A76313" s="3" t="s">
        <v>12451</v>
      </c>
      <c r="B76313" s="4">
        <v>45226</v>
      </c>
      <c r="C76313" s="3" t="s">
        <v>126</v>
      </c>
      <c r="D76313" s="3" t="s">
        <v>127</v>
      </c>
      <c r="E76313" s="3" t="s">
        <v>89</v>
      </c>
      <c r="F76313" s="3">
        <v>20</v>
      </c>
      <c r="G76313" s="3" t="s">
        <v>54</v>
      </c>
      <c r="H76313" s="3" t="s">
        <v>55</v>
      </c>
      <c r="I76313" s="3">
        <v>-0.05</v>
      </c>
      <c r="J76313" s="8" t="s">
        <v>1275</v>
      </c>
      <c r="K76313" s="8" t="s">
        <v>27472</v>
      </c>
      <c r="L76313" s="8" t="s">
        <v>2</v>
      </c>
      <c r="M76313" s="9">
        <v>-1.84</v>
      </c>
      <c r="N76313" s="8" t="s">
        <v>27472</v>
      </c>
      <c r="O76313" s="8" t="s">
        <v>1275</v>
      </c>
      <c r="P76313" s="8" t="s">
        <v>49</v>
      </c>
      <c r="Q76313" s="8" t="s">
        <v>27487</v>
      </c>
      <c r="R76313" s="3" t="s">
        <v>31334</v>
      </c>
    </row>
    <row r="76314" spans="1:18" x14ac:dyDescent="0.35">
      <c r="A76314" s="3" t="s">
        <v>12463</v>
      </c>
      <c r="B76314" s="4">
        <v>45226</v>
      </c>
      <c r="C76314" s="3" t="s">
        <v>132</v>
      </c>
      <c r="D76314" s="3" t="s">
        <v>133</v>
      </c>
      <c r="E76314" s="3" t="s">
        <v>89</v>
      </c>
      <c r="F76314" s="3">
        <v>20</v>
      </c>
      <c r="G76314" s="3" t="s">
        <v>54</v>
      </c>
      <c r="H76314" s="3" t="s">
        <v>55</v>
      </c>
      <c r="I76314" s="3">
        <v>1</v>
      </c>
      <c r="J76314" s="8" t="s">
        <v>1275</v>
      </c>
      <c r="K76314" s="8" t="s">
        <v>27472</v>
      </c>
      <c r="L76314" s="8" t="s">
        <v>2</v>
      </c>
      <c r="M76314" s="9">
        <v>36.799999999999997</v>
      </c>
      <c r="N76314" s="8" t="s">
        <v>27472</v>
      </c>
      <c r="O76314" s="8" t="s">
        <v>1275</v>
      </c>
      <c r="P76314" s="8" t="s">
        <v>49</v>
      </c>
      <c r="Q76314" s="8" t="s">
        <v>27487</v>
      </c>
      <c r="R76314" s="3" t="s">
        <v>31334</v>
      </c>
    </row>
    <row r="76315" spans="1:18" x14ac:dyDescent="0.35">
      <c r="A76315" s="3" t="s">
        <v>12484</v>
      </c>
      <c r="B76315" s="4">
        <v>45226</v>
      </c>
      <c r="C76315" s="3" t="s">
        <v>207</v>
      </c>
      <c r="D76315" s="3" t="s">
        <v>208</v>
      </c>
      <c r="E76315" s="3" t="s">
        <v>26</v>
      </c>
      <c r="F76315" s="3">
        <v>20</v>
      </c>
      <c r="G76315" s="3" t="s">
        <v>54</v>
      </c>
      <c r="H76315" s="3" t="s">
        <v>55</v>
      </c>
      <c r="I76315" s="3">
        <v>2</v>
      </c>
      <c r="J76315" s="8" t="s">
        <v>1275</v>
      </c>
      <c r="K76315" s="8" t="s">
        <v>27472</v>
      </c>
      <c r="L76315" s="8" t="s">
        <v>0</v>
      </c>
      <c r="M76315" s="9">
        <v>67.819999999999993</v>
      </c>
      <c r="N76315" s="8" t="s">
        <v>27472</v>
      </c>
      <c r="O76315" s="8" t="s">
        <v>1275</v>
      </c>
      <c r="P76315" s="8" t="s">
        <v>49</v>
      </c>
      <c r="Q76315" s="8" t="s">
        <v>27487</v>
      </c>
      <c r="R76315" s="3" t="s">
        <v>31334</v>
      </c>
    </row>
    <row r="76316" spans="1:18" x14ac:dyDescent="0.35">
      <c r="A76316" s="3" t="s">
        <v>12493</v>
      </c>
      <c r="B76316" s="4">
        <v>45226</v>
      </c>
      <c r="C76316" s="3" t="s">
        <v>1150</v>
      </c>
      <c r="D76316" s="3" t="s">
        <v>396</v>
      </c>
      <c r="E76316" s="3" t="s">
        <v>142</v>
      </c>
      <c r="F76316" s="3">
        <v>20</v>
      </c>
      <c r="G76316" s="3" t="s">
        <v>54</v>
      </c>
      <c r="H76316" s="3" t="s">
        <v>55</v>
      </c>
      <c r="I76316" s="3">
        <v>5</v>
      </c>
      <c r="J76316" s="8" t="s">
        <v>1275</v>
      </c>
      <c r="K76316" s="8" t="s">
        <v>27472</v>
      </c>
      <c r="L76316" s="8" t="s">
        <v>0</v>
      </c>
      <c r="M76316" s="9">
        <v>169.56</v>
      </c>
      <c r="N76316" s="8" t="s">
        <v>27472</v>
      </c>
      <c r="O76316" s="8" t="s">
        <v>1275</v>
      </c>
      <c r="P76316" s="8" t="s">
        <v>49</v>
      </c>
      <c r="Q76316" s="8" t="s">
        <v>27487</v>
      </c>
      <c r="R76316" s="3" t="s">
        <v>31334</v>
      </c>
    </row>
    <row r="76317" spans="1:18" x14ac:dyDescent="0.35">
      <c r="A76317" s="3" t="s">
        <v>12508</v>
      </c>
      <c r="B76317" s="4">
        <v>45229</v>
      </c>
      <c r="C76317" s="3" t="s">
        <v>126</v>
      </c>
      <c r="D76317" s="3" t="s">
        <v>127</v>
      </c>
      <c r="E76317" s="3" t="s">
        <v>89</v>
      </c>
      <c r="F76317" s="3">
        <v>20</v>
      </c>
      <c r="G76317" s="3" t="s">
        <v>54</v>
      </c>
      <c r="H76317" s="3" t="s">
        <v>55</v>
      </c>
      <c r="I76317" s="3">
        <v>-0.05</v>
      </c>
      <c r="J76317" s="8" t="s">
        <v>1275</v>
      </c>
      <c r="K76317" s="8" t="s">
        <v>27472</v>
      </c>
      <c r="L76317" s="8" t="s">
        <v>2</v>
      </c>
      <c r="M76317" s="9">
        <v>-1.84</v>
      </c>
      <c r="N76317" s="8" t="s">
        <v>27472</v>
      </c>
      <c r="O76317" s="8" t="s">
        <v>1275</v>
      </c>
      <c r="P76317" s="8" t="s">
        <v>49</v>
      </c>
      <c r="Q76317" s="8" t="s">
        <v>27487</v>
      </c>
      <c r="R76317" s="3" t="s">
        <v>31334</v>
      </c>
    </row>
    <row r="76318" spans="1:18" x14ac:dyDescent="0.35">
      <c r="A76318" s="3" t="s">
        <v>12515</v>
      </c>
      <c r="B76318" s="4">
        <v>45229</v>
      </c>
      <c r="C76318" s="3" t="s">
        <v>87</v>
      </c>
      <c r="D76318" s="3" t="s">
        <v>88</v>
      </c>
      <c r="E76318" s="3" t="s">
        <v>89</v>
      </c>
      <c r="F76318" s="3">
        <v>20</v>
      </c>
      <c r="G76318" s="3" t="s">
        <v>54</v>
      </c>
      <c r="H76318" s="3" t="s">
        <v>55</v>
      </c>
      <c r="I76318" s="3">
        <v>-2</v>
      </c>
      <c r="J76318" s="8" t="s">
        <v>1275</v>
      </c>
      <c r="K76318" s="8" t="s">
        <v>27472</v>
      </c>
      <c r="L76318" s="8" t="s">
        <v>2</v>
      </c>
      <c r="M76318" s="9">
        <v>-73.599999999999994</v>
      </c>
      <c r="N76318" s="8" t="s">
        <v>27472</v>
      </c>
      <c r="O76318" s="8" t="s">
        <v>1275</v>
      </c>
      <c r="P76318" s="8" t="s">
        <v>49</v>
      </c>
      <c r="Q76318" s="8" t="s">
        <v>27487</v>
      </c>
      <c r="R76318" s="3" t="s">
        <v>31334</v>
      </c>
    </row>
    <row r="76319" spans="1:18" x14ac:dyDescent="0.35">
      <c r="A76319" s="3" t="s">
        <v>12527</v>
      </c>
      <c r="B76319" s="4">
        <v>45229</v>
      </c>
      <c r="C76319" s="3" t="s">
        <v>990</v>
      </c>
      <c r="D76319" s="3" t="s">
        <v>991</v>
      </c>
      <c r="E76319" s="3" t="s">
        <v>75</v>
      </c>
      <c r="F76319" s="3">
        <v>20</v>
      </c>
      <c r="G76319" s="3" t="s">
        <v>54</v>
      </c>
      <c r="H76319" s="3" t="s">
        <v>55</v>
      </c>
      <c r="I76319" s="3">
        <v>-0.05</v>
      </c>
      <c r="J76319" s="8" t="s">
        <v>1275</v>
      </c>
      <c r="K76319" s="8" t="s">
        <v>27472</v>
      </c>
      <c r="L76319" s="8" t="s">
        <v>1</v>
      </c>
      <c r="M76319" s="9">
        <v>-1.9</v>
      </c>
      <c r="N76319" s="8" t="s">
        <v>27472</v>
      </c>
      <c r="O76319" s="8" t="s">
        <v>1275</v>
      </c>
      <c r="P76319" s="8" t="s">
        <v>49</v>
      </c>
      <c r="Q76319" s="8" t="s">
        <v>27487</v>
      </c>
      <c r="R76319" s="3" t="s">
        <v>31334</v>
      </c>
    </row>
    <row r="76320" spans="1:18" x14ac:dyDescent="0.35">
      <c r="A76320" s="3" t="s">
        <v>12536</v>
      </c>
      <c r="B76320" s="4">
        <v>45229</v>
      </c>
      <c r="C76320" s="3" t="s">
        <v>185</v>
      </c>
      <c r="D76320" s="3" t="s">
        <v>186</v>
      </c>
      <c r="E76320" s="3" t="s">
        <v>18</v>
      </c>
      <c r="F76320" s="3">
        <v>20</v>
      </c>
      <c r="G76320" s="3" t="s">
        <v>54</v>
      </c>
      <c r="H76320" s="3" t="s">
        <v>55</v>
      </c>
      <c r="I76320" s="3">
        <v>-0.1</v>
      </c>
      <c r="J76320" s="8" t="s">
        <v>1275</v>
      </c>
      <c r="K76320" s="8" t="s">
        <v>27472</v>
      </c>
      <c r="L76320" s="8" t="s">
        <v>0</v>
      </c>
      <c r="M76320" s="9">
        <v>-3.68</v>
      </c>
      <c r="N76320" s="8" t="s">
        <v>27472</v>
      </c>
      <c r="O76320" s="8" t="s">
        <v>1275</v>
      </c>
      <c r="P76320" s="8" t="s">
        <v>49</v>
      </c>
      <c r="Q76320" s="8" t="s">
        <v>27487</v>
      </c>
      <c r="R76320" s="3" t="s">
        <v>31334</v>
      </c>
    </row>
    <row r="76321" spans="1:18" x14ac:dyDescent="0.35">
      <c r="A76321" s="3" t="s">
        <v>12542</v>
      </c>
      <c r="B76321" s="4">
        <v>45229</v>
      </c>
      <c r="C76321" s="3" t="s">
        <v>185</v>
      </c>
      <c r="D76321" s="3" t="s">
        <v>186</v>
      </c>
      <c r="E76321" s="3" t="s">
        <v>18</v>
      </c>
      <c r="F76321" s="3">
        <v>20</v>
      </c>
      <c r="G76321" s="3" t="s">
        <v>54</v>
      </c>
      <c r="H76321" s="3" t="s">
        <v>55</v>
      </c>
      <c r="I76321" s="3">
        <v>-0.05</v>
      </c>
      <c r="J76321" s="8" t="s">
        <v>1275</v>
      </c>
      <c r="K76321" s="8" t="s">
        <v>27472</v>
      </c>
      <c r="L76321" s="8" t="s">
        <v>0</v>
      </c>
      <c r="M76321" s="9">
        <v>-1.84</v>
      </c>
      <c r="N76321" s="8" t="s">
        <v>27472</v>
      </c>
      <c r="O76321" s="8" t="s">
        <v>1275</v>
      </c>
      <c r="P76321" s="8" t="s">
        <v>49</v>
      </c>
      <c r="Q76321" s="8" t="s">
        <v>27487</v>
      </c>
      <c r="R76321" s="3" t="s">
        <v>31334</v>
      </c>
    </row>
    <row r="76322" spans="1:18" x14ac:dyDescent="0.35">
      <c r="A76322" s="3" t="s">
        <v>12568</v>
      </c>
      <c r="B76322" s="4">
        <v>45229</v>
      </c>
      <c r="C76322" s="3" t="s">
        <v>663</v>
      </c>
      <c r="D76322" s="3" t="s">
        <v>664</v>
      </c>
      <c r="E76322" s="3" t="s">
        <v>26</v>
      </c>
      <c r="F76322" s="3">
        <v>20</v>
      </c>
      <c r="G76322" s="3" t="s">
        <v>54</v>
      </c>
      <c r="H76322" s="3" t="s">
        <v>55</v>
      </c>
      <c r="I76322" s="3">
        <v>3</v>
      </c>
      <c r="J76322" s="8" t="s">
        <v>1275</v>
      </c>
      <c r="K76322" s="8" t="s">
        <v>27472</v>
      </c>
      <c r="L76322" s="8" t="s">
        <v>0</v>
      </c>
      <c r="M76322" s="9">
        <v>114</v>
      </c>
      <c r="N76322" s="8" t="s">
        <v>27472</v>
      </c>
      <c r="O76322" s="8" t="s">
        <v>1275</v>
      </c>
      <c r="P76322" s="8" t="s">
        <v>49</v>
      </c>
      <c r="Q76322" s="8" t="s">
        <v>27487</v>
      </c>
      <c r="R76322" s="3" t="s">
        <v>31334</v>
      </c>
    </row>
    <row r="76323" spans="1:18" x14ac:dyDescent="0.35">
      <c r="A76323" s="3" t="s">
        <v>12569</v>
      </c>
      <c r="B76323" s="4">
        <v>45229</v>
      </c>
      <c r="C76323" s="3" t="s">
        <v>397</v>
      </c>
      <c r="D76323" s="3" t="s">
        <v>314</v>
      </c>
      <c r="E76323" s="3" t="s">
        <v>75</v>
      </c>
      <c r="F76323" s="3">
        <v>20</v>
      </c>
      <c r="G76323" s="3" t="s">
        <v>54</v>
      </c>
      <c r="H76323" s="3" t="s">
        <v>55</v>
      </c>
      <c r="I76323" s="3">
        <v>2</v>
      </c>
      <c r="J76323" s="8" t="s">
        <v>1275</v>
      </c>
      <c r="K76323" s="8" t="s">
        <v>27472</v>
      </c>
      <c r="L76323" s="8" t="s">
        <v>1</v>
      </c>
      <c r="M76323" s="9">
        <v>76</v>
      </c>
      <c r="N76323" s="8" t="s">
        <v>27472</v>
      </c>
      <c r="O76323" s="8" t="s">
        <v>1275</v>
      </c>
      <c r="P76323" s="8" t="s">
        <v>49</v>
      </c>
      <c r="Q76323" s="8" t="s">
        <v>27487</v>
      </c>
      <c r="R76323" s="3" t="s">
        <v>31334</v>
      </c>
    </row>
    <row r="76324" spans="1:18" x14ac:dyDescent="0.35">
      <c r="A76324" s="3" t="s">
        <v>12570</v>
      </c>
      <c r="B76324" s="4">
        <v>45229</v>
      </c>
      <c r="C76324" s="3" t="s">
        <v>1331</v>
      </c>
      <c r="D76324" s="3" t="s">
        <v>402</v>
      </c>
      <c r="E76324" s="3" t="s">
        <v>75</v>
      </c>
      <c r="F76324" s="3">
        <v>20</v>
      </c>
      <c r="G76324" s="3" t="s">
        <v>54</v>
      </c>
      <c r="H76324" s="3" t="s">
        <v>55</v>
      </c>
      <c r="I76324" s="3">
        <v>1</v>
      </c>
      <c r="J76324" s="8" t="s">
        <v>1275</v>
      </c>
      <c r="K76324" s="8" t="s">
        <v>27466</v>
      </c>
      <c r="L76324" s="8" t="s">
        <v>1</v>
      </c>
      <c r="M76324" s="9">
        <v>33.909999999999997</v>
      </c>
      <c r="N76324" s="8" t="s">
        <v>27466</v>
      </c>
      <c r="O76324" s="8" t="s">
        <v>1275</v>
      </c>
      <c r="P76324" s="8" t="s">
        <v>49</v>
      </c>
      <c r="Q76324" s="8" t="s">
        <v>27487</v>
      </c>
      <c r="R76324" s="3" t="s">
        <v>31334</v>
      </c>
    </row>
    <row r="76325" spans="1:18" x14ac:dyDescent="0.35">
      <c r="A76325" s="3" t="s">
        <v>12572</v>
      </c>
      <c r="B76325" s="4">
        <v>45229</v>
      </c>
      <c r="C76325" s="3" t="s">
        <v>5211</v>
      </c>
      <c r="D76325" s="3" t="s">
        <v>5212</v>
      </c>
      <c r="E76325" s="3" t="s">
        <v>142</v>
      </c>
      <c r="F76325" s="3">
        <v>20</v>
      </c>
      <c r="G76325" s="3" t="s">
        <v>54</v>
      </c>
      <c r="H76325" s="3" t="s">
        <v>55</v>
      </c>
      <c r="I76325" s="3">
        <v>7</v>
      </c>
      <c r="J76325" s="8" t="s">
        <v>1275</v>
      </c>
      <c r="K76325" s="8" t="s">
        <v>27466</v>
      </c>
      <c r="L76325" s="8" t="s">
        <v>0</v>
      </c>
      <c r="M76325" s="9">
        <v>244.72</v>
      </c>
      <c r="N76325" s="8" t="s">
        <v>27466</v>
      </c>
      <c r="O76325" s="8" t="s">
        <v>1275</v>
      </c>
      <c r="P76325" s="8" t="s">
        <v>49</v>
      </c>
      <c r="Q76325" s="8" t="s">
        <v>27487</v>
      </c>
      <c r="R76325" s="3" t="s">
        <v>31334</v>
      </c>
    </row>
    <row r="76326" spans="1:18" x14ac:dyDescent="0.35">
      <c r="A76326" s="3" t="s">
        <v>12575</v>
      </c>
      <c r="B76326" s="4">
        <v>45229</v>
      </c>
      <c r="C76326" s="3" t="s">
        <v>214</v>
      </c>
      <c r="D76326" s="3" t="s">
        <v>215</v>
      </c>
      <c r="E76326" s="3" t="s">
        <v>62</v>
      </c>
      <c r="F76326" s="3">
        <v>20</v>
      </c>
      <c r="G76326" s="3" t="s">
        <v>54</v>
      </c>
      <c r="H76326" s="3" t="s">
        <v>55</v>
      </c>
      <c r="I76326" s="3">
        <v>7</v>
      </c>
      <c r="J76326" s="8" t="s">
        <v>1275</v>
      </c>
      <c r="K76326" s="8" t="s">
        <v>27472</v>
      </c>
      <c r="L76326" s="8" t="s">
        <v>0</v>
      </c>
      <c r="M76326" s="9">
        <v>257.60000000000002</v>
      </c>
      <c r="N76326" s="8" t="s">
        <v>27472</v>
      </c>
      <c r="O76326" s="8" t="s">
        <v>1275</v>
      </c>
      <c r="P76326" s="8" t="s">
        <v>49</v>
      </c>
      <c r="Q76326" s="8" t="s">
        <v>27487</v>
      </c>
      <c r="R76326" s="3" t="s">
        <v>31334</v>
      </c>
    </row>
    <row r="76327" spans="1:18" x14ac:dyDescent="0.35">
      <c r="A76327" s="3" t="s">
        <v>12579</v>
      </c>
      <c r="B76327" s="4">
        <v>45230</v>
      </c>
      <c r="C76327" s="3" t="s">
        <v>83</v>
      </c>
      <c r="D76327" s="3" t="s">
        <v>84</v>
      </c>
      <c r="E76327" s="3" t="s">
        <v>18</v>
      </c>
      <c r="F76327" s="3">
        <v>20</v>
      </c>
      <c r="G76327" s="3" t="s">
        <v>54</v>
      </c>
      <c r="H76327" s="3" t="s">
        <v>55</v>
      </c>
      <c r="I76327" s="3">
        <v>-1</v>
      </c>
      <c r="J76327" s="8" t="s">
        <v>1275</v>
      </c>
      <c r="K76327" s="8" t="s">
        <v>27472</v>
      </c>
      <c r="L76327" s="8" t="s">
        <v>0</v>
      </c>
      <c r="M76327" s="9">
        <v>-38</v>
      </c>
      <c r="N76327" s="8" t="s">
        <v>27472</v>
      </c>
      <c r="O76327" s="8" t="s">
        <v>1275</v>
      </c>
      <c r="P76327" s="8" t="s">
        <v>49</v>
      </c>
      <c r="Q76327" s="8" t="s">
        <v>27487</v>
      </c>
      <c r="R76327" s="3" t="s">
        <v>31334</v>
      </c>
    </row>
    <row r="76328" spans="1:18" x14ac:dyDescent="0.35">
      <c r="A76328" s="3" t="s">
        <v>12587</v>
      </c>
      <c r="B76328" s="4">
        <v>45230</v>
      </c>
      <c r="C76328" s="3" t="s">
        <v>118</v>
      </c>
      <c r="D76328" s="3" t="s">
        <v>119</v>
      </c>
      <c r="E76328" s="3" t="s">
        <v>18</v>
      </c>
      <c r="F76328" s="3">
        <v>20</v>
      </c>
      <c r="G76328" s="3" t="s">
        <v>54</v>
      </c>
      <c r="H76328" s="3" t="s">
        <v>55</v>
      </c>
      <c r="I76328" s="3">
        <v>-0.05</v>
      </c>
      <c r="J76328" s="8" t="s">
        <v>1275</v>
      </c>
      <c r="K76328" s="8" t="s">
        <v>27472</v>
      </c>
      <c r="L76328" s="8" t="s">
        <v>0</v>
      </c>
      <c r="M76328" s="9">
        <v>-1.9</v>
      </c>
      <c r="N76328" s="8" t="s">
        <v>27472</v>
      </c>
      <c r="O76328" s="8" t="s">
        <v>1275</v>
      </c>
      <c r="P76328" s="8" t="s">
        <v>49</v>
      </c>
      <c r="Q76328" s="8" t="s">
        <v>27487</v>
      </c>
      <c r="R76328" s="3" t="s">
        <v>31334</v>
      </c>
    </row>
    <row r="76329" spans="1:18" x14ac:dyDescent="0.35">
      <c r="A76329" s="3" t="s">
        <v>12588</v>
      </c>
      <c r="B76329" s="4">
        <v>45230</v>
      </c>
      <c r="C76329" s="3" t="s">
        <v>853</v>
      </c>
      <c r="D76329" s="3" t="s">
        <v>854</v>
      </c>
      <c r="E76329" s="3" t="s">
        <v>75</v>
      </c>
      <c r="F76329" s="3">
        <v>20</v>
      </c>
      <c r="G76329" s="3" t="s">
        <v>54</v>
      </c>
      <c r="H76329" s="3" t="s">
        <v>55</v>
      </c>
      <c r="I76329" s="3">
        <v>-0.7</v>
      </c>
      <c r="J76329" s="8" t="s">
        <v>1275</v>
      </c>
      <c r="K76329" s="8" t="s">
        <v>27472</v>
      </c>
      <c r="L76329" s="8" t="s">
        <v>1</v>
      </c>
      <c r="M76329" s="9">
        <v>-26.6</v>
      </c>
      <c r="N76329" s="8" t="s">
        <v>27472</v>
      </c>
      <c r="O76329" s="8" t="s">
        <v>1275</v>
      </c>
      <c r="P76329" s="8" t="s">
        <v>49</v>
      </c>
      <c r="Q76329" s="8" t="s">
        <v>27487</v>
      </c>
      <c r="R76329" s="3" t="s">
        <v>31334</v>
      </c>
    </row>
    <row r="76330" spans="1:18" x14ac:dyDescent="0.35">
      <c r="A76330" s="3" t="s">
        <v>12601</v>
      </c>
      <c r="B76330" s="4">
        <v>45230</v>
      </c>
      <c r="C76330" s="3" t="s">
        <v>1094</v>
      </c>
      <c r="D76330" s="3" t="s">
        <v>838</v>
      </c>
      <c r="E76330" s="3" t="s">
        <v>75</v>
      </c>
      <c r="F76330" s="3">
        <v>20</v>
      </c>
      <c r="G76330" s="3" t="s">
        <v>54</v>
      </c>
      <c r="H76330" s="3" t="s">
        <v>55</v>
      </c>
      <c r="I76330" s="3">
        <v>-0.1</v>
      </c>
      <c r="J76330" s="8" t="s">
        <v>1275</v>
      </c>
      <c r="K76330" s="8" t="s">
        <v>27466</v>
      </c>
      <c r="L76330" s="8" t="s">
        <v>1</v>
      </c>
      <c r="M76330" s="9">
        <v>-3.4</v>
      </c>
      <c r="N76330" s="8" t="s">
        <v>27466</v>
      </c>
      <c r="O76330" s="8" t="s">
        <v>1275</v>
      </c>
      <c r="P76330" s="8" t="s">
        <v>49</v>
      </c>
      <c r="Q76330" s="8" t="s">
        <v>27487</v>
      </c>
      <c r="R76330" s="3" t="s">
        <v>31334</v>
      </c>
    </row>
    <row r="76331" spans="1:18" x14ac:dyDescent="0.35">
      <c r="A76331" s="3" t="s">
        <v>12612</v>
      </c>
      <c r="B76331" s="4">
        <v>45230</v>
      </c>
      <c r="C76331" s="3" t="s">
        <v>913</v>
      </c>
      <c r="D76331" s="3" t="s">
        <v>914</v>
      </c>
      <c r="E76331" s="3" t="s">
        <v>32</v>
      </c>
      <c r="F76331" s="3">
        <v>20</v>
      </c>
      <c r="G76331" s="3" t="s">
        <v>54</v>
      </c>
      <c r="H76331" s="3" t="s">
        <v>55</v>
      </c>
      <c r="I76331" s="3">
        <v>1</v>
      </c>
      <c r="J76331" s="8" t="s">
        <v>1275</v>
      </c>
      <c r="K76331" s="8" t="s">
        <v>27466</v>
      </c>
      <c r="L76331" s="8" t="s">
        <v>2</v>
      </c>
      <c r="M76331" s="9">
        <v>36.799999999999997</v>
      </c>
      <c r="N76331" s="8" t="s">
        <v>27466</v>
      </c>
      <c r="O76331" s="8" t="s">
        <v>1275</v>
      </c>
      <c r="P76331" s="8" t="s">
        <v>49</v>
      </c>
      <c r="Q76331" s="8" t="s">
        <v>27487</v>
      </c>
      <c r="R76331" s="3" t="s">
        <v>31334</v>
      </c>
    </row>
    <row r="76332" spans="1:18" x14ac:dyDescent="0.35">
      <c r="A76332" s="3" t="s">
        <v>12618</v>
      </c>
      <c r="B76332" s="4">
        <v>45230</v>
      </c>
      <c r="C76332" s="3" t="s">
        <v>270</v>
      </c>
      <c r="D76332" s="3" t="s">
        <v>271</v>
      </c>
      <c r="E76332" s="3" t="s">
        <v>75</v>
      </c>
      <c r="F76332" s="3">
        <v>20</v>
      </c>
      <c r="G76332" s="3" t="s">
        <v>54</v>
      </c>
      <c r="H76332" s="3" t="s">
        <v>55</v>
      </c>
      <c r="I76332" s="3">
        <v>1</v>
      </c>
      <c r="J76332" s="8" t="s">
        <v>1275</v>
      </c>
      <c r="K76332" s="8" t="s">
        <v>27466</v>
      </c>
      <c r="L76332" s="8" t="s">
        <v>1</v>
      </c>
      <c r="M76332" s="9">
        <v>33.909999999999997</v>
      </c>
      <c r="N76332" s="8" t="s">
        <v>27466</v>
      </c>
      <c r="O76332" s="8" t="s">
        <v>1275</v>
      </c>
      <c r="P76332" s="8" t="s">
        <v>49</v>
      </c>
      <c r="Q76332" s="8" t="s">
        <v>27487</v>
      </c>
      <c r="R76332" s="3" t="s">
        <v>31334</v>
      </c>
    </row>
    <row r="76333" spans="1:18" x14ac:dyDescent="0.35">
      <c r="A76333" t="s">
        <v>12634</v>
      </c>
      <c r="B76333" s="6">
        <v>45230</v>
      </c>
      <c r="C76333" t="s">
        <v>863</v>
      </c>
      <c r="D76333" t="s">
        <v>864</v>
      </c>
      <c r="E76333" t="s">
        <v>142</v>
      </c>
      <c r="F76333">
        <v>20</v>
      </c>
      <c r="G76333" t="s">
        <v>54</v>
      </c>
      <c r="H76333" t="s">
        <v>55</v>
      </c>
      <c r="I76333">
        <v>4</v>
      </c>
      <c r="J76333" s="8" t="s">
        <v>1275</v>
      </c>
      <c r="K76333" s="8" t="s">
        <v>27466</v>
      </c>
      <c r="L76333" s="8" t="s">
        <v>0</v>
      </c>
      <c r="M76333" s="9">
        <v>139.84</v>
      </c>
      <c r="N76333" s="8" t="s">
        <v>27466</v>
      </c>
      <c r="O76333" s="8" t="s">
        <v>1275</v>
      </c>
      <c r="P76333" s="8" t="s">
        <v>49</v>
      </c>
      <c r="Q76333" s="8" t="s">
        <v>27487</v>
      </c>
      <c r="R76333" s="3" t="s">
        <v>31334</v>
      </c>
    </row>
    <row r="76334" spans="1:18" x14ac:dyDescent="0.35">
      <c r="A76334" t="s">
        <v>12635</v>
      </c>
      <c r="B76334" s="6">
        <v>45230</v>
      </c>
      <c r="C76334" t="s">
        <v>1231</v>
      </c>
      <c r="D76334" t="s">
        <v>1232</v>
      </c>
      <c r="E76334" t="s">
        <v>142</v>
      </c>
      <c r="F76334">
        <v>20</v>
      </c>
      <c r="G76334" t="s">
        <v>54</v>
      </c>
      <c r="H76334" t="s">
        <v>55</v>
      </c>
      <c r="I76334">
        <v>2</v>
      </c>
      <c r="J76334" s="8" t="s">
        <v>1275</v>
      </c>
      <c r="K76334" s="8" t="s">
        <v>27466</v>
      </c>
      <c r="L76334" s="8" t="s">
        <v>0</v>
      </c>
      <c r="M76334" s="9">
        <v>69.92</v>
      </c>
      <c r="N76334" s="8" t="s">
        <v>27466</v>
      </c>
      <c r="O76334" s="8" t="s">
        <v>1275</v>
      </c>
      <c r="P76334" s="8" t="s">
        <v>49</v>
      </c>
      <c r="Q76334" s="8" t="s">
        <v>27487</v>
      </c>
      <c r="R76334" s="3" t="s">
        <v>31334</v>
      </c>
    </row>
    <row r="76335" spans="1:18" x14ac:dyDescent="0.35">
      <c r="A76335" t="s">
        <v>12639</v>
      </c>
      <c r="B76335" s="6">
        <v>45230</v>
      </c>
      <c r="C76335" t="s">
        <v>1303</v>
      </c>
      <c r="D76335" t="s">
        <v>1304</v>
      </c>
      <c r="E76335" t="s">
        <v>67</v>
      </c>
      <c r="F76335">
        <v>20</v>
      </c>
      <c r="G76335" t="s">
        <v>54</v>
      </c>
      <c r="H76335" t="s">
        <v>55</v>
      </c>
      <c r="I76335">
        <v>1</v>
      </c>
      <c r="J76335" s="8" t="s">
        <v>1275</v>
      </c>
      <c r="K76335" s="8" t="s">
        <v>27472</v>
      </c>
      <c r="L76335" s="8" t="s">
        <v>1</v>
      </c>
      <c r="M76335" s="9">
        <v>38</v>
      </c>
      <c r="N76335" s="8" t="s">
        <v>27472</v>
      </c>
      <c r="O76335" s="8" t="s">
        <v>1275</v>
      </c>
      <c r="P76335" s="8" t="s">
        <v>49</v>
      </c>
      <c r="Q76335" s="8" t="s">
        <v>27487</v>
      </c>
      <c r="R76335" s="3" t="s">
        <v>31334</v>
      </c>
    </row>
    <row r="76336" spans="1:18" x14ac:dyDescent="0.35">
      <c r="A76336" t="s">
        <v>12645</v>
      </c>
      <c r="B76336" s="6">
        <v>45230</v>
      </c>
      <c r="C76336" t="s">
        <v>11726</v>
      </c>
      <c r="D76336" t="s">
        <v>11727</v>
      </c>
      <c r="E76336" t="s">
        <v>67</v>
      </c>
      <c r="F76336">
        <v>20</v>
      </c>
      <c r="G76336" t="s">
        <v>54</v>
      </c>
      <c r="H76336" t="s">
        <v>55</v>
      </c>
      <c r="I76336">
        <v>2</v>
      </c>
      <c r="J76336" s="8" t="s">
        <v>1275</v>
      </c>
      <c r="K76336" s="8" t="s">
        <v>27472</v>
      </c>
      <c r="L76336" s="8" t="s">
        <v>1</v>
      </c>
      <c r="M76336" s="9">
        <v>76</v>
      </c>
      <c r="N76336" s="8" t="s">
        <v>27472</v>
      </c>
      <c r="O76336" s="8" t="s">
        <v>1275</v>
      </c>
      <c r="P76336" s="8" t="s">
        <v>49</v>
      </c>
      <c r="Q76336" s="8" t="s">
        <v>27487</v>
      </c>
      <c r="R76336" s="3" t="s">
        <v>31334</v>
      </c>
    </row>
    <row r="76337" spans="1:18" x14ac:dyDescent="0.35">
      <c r="A76337" t="s">
        <v>12648</v>
      </c>
      <c r="B76337" s="6">
        <v>45230</v>
      </c>
      <c r="C76337" t="s">
        <v>602</v>
      </c>
      <c r="D76337" t="s">
        <v>603</v>
      </c>
      <c r="E76337" t="s">
        <v>67</v>
      </c>
      <c r="F76337">
        <v>20</v>
      </c>
      <c r="G76337" t="s">
        <v>54</v>
      </c>
      <c r="H76337" t="s">
        <v>55</v>
      </c>
      <c r="I76337">
        <v>2</v>
      </c>
      <c r="J76337" s="8" t="s">
        <v>1275</v>
      </c>
      <c r="K76337" s="8" t="s">
        <v>27472</v>
      </c>
      <c r="L76337" s="8" t="s">
        <v>1</v>
      </c>
      <c r="M76337" s="9">
        <v>73.599999999999994</v>
      </c>
      <c r="N76337" s="8" t="s">
        <v>27472</v>
      </c>
      <c r="O76337" s="8" t="s">
        <v>1275</v>
      </c>
      <c r="P76337" s="8" t="s">
        <v>49</v>
      </c>
      <c r="Q76337" s="8" t="s">
        <v>27487</v>
      </c>
      <c r="R76337" s="3" t="s">
        <v>31334</v>
      </c>
    </row>
    <row r="76338" spans="1:18" x14ac:dyDescent="0.35">
      <c r="A76338" t="s">
        <v>12651</v>
      </c>
      <c r="B76338" s="6">
        <v>45230</v>
      </c>
      <c r="C76338" t="s">
        <v>68</v>
      </c>
      <c r="D76338" t="s">
        <v>69</v>
      </c>
      <c r="E76338" t="s">
        <v>67</v>
      </c>
      <c r="F76338">
        <v>20</v>
      </c>
      <c r="G76338" t="s">
        <v>54</v>
      </c>
      <c r="H76338" t="s">
        <v>55</v>
      </c>
      <c r="I76338">
        <v>1</v>
      </c>
      <c r="J76338" s="8" t="s">
        <v>1275</v>
      </c>
      <c r="K76338" s="8" t="s">
        <v>27472</v>
      </c>
      <c r="L76338" s="8" t="s">
        <v>1</v>
      </c>
      <c r="M76338" s="9">
        <v>38</v>
      </c>
      <c r="N76338" s="8" t="s">
        <v>27472</v>
      </c>
      <c r="O76338" s="8" t="s">
        <v>1275</v>
      </c>
      <c r="P76338" s="8" t="s">
        <v>49</v>
      </c>
      <c r="Q76338" s="8" t="s">
        <v>27487</v>
      </c>
      <c r="R76338" s="3" t="s">
        <v>31334</v>
      </c>
    </row>
    <row r="76339" spans="1:18" x14ac:dyDescent="0.35">
      <c r="A76339" t="s">
        <v>12653</v>
      </c>
      <c r="B76339" s="6">
        <v>45230</v>
      </c>
      <c r="C76339" t="s">
        <v>653</v>
      </c>
      <c r="D76339" t="s">
        <v>654</v>
      </c>
      <c r="E76339" t="s">
        <v>67</v>
      </c>
      <c r="F76339">
        <v>20</v>
      </c>
      <c r="G76339" t="s">
        <v>54</v>
      </c>
      <c r="H76339" t="s">
        <v>55</v>
      </c>
      <c r="I76339">
        <v>2</v>
      </c>
      <c r="J76339" s="8" t="s">
        <v>1275</v>
      </c>
      <c r="K76339" s="8" t="s">
        <v>27472</v>
      </c>
      <c r="L76339" s="8" t="s">
        <v>1</v>
      </c>
      <c r="M76339" s="9">
        <v>76</v>
      </c>
      <c r="N76339" s="8" t="s">
        <v>27472</v>
      </c>
      <c r="O76339" s="8" t="s">
        <v>1275</v>
      </c>
      <c r="P76339" s="8" t="s">
        <v>49</v>
      </c>
      <c r="Q76339" s="8" t="s">
        <v>27487</v>
      </c>
      <c r="R76339" s="3" t="s">
        <v>31334</v>
      </c>
    </row>
    <row r="76340" spans="1:18" x14ac:dyDescent="0.35">
      <c r="A76340" t="s">
        <v>12654</v>
      </c>
      <c r="B76340" s="6">
        <v>45230</v>
      </c>
      <c r="C76340" t="s">
        <v>78</v>
      </c>
      <c r="D76340" t="s">
        <v>79</v>
      </c>
      <c r="E76340" t="s">
        <v>18</v>
      </c>
      <c r="F76340">
        <v>20</v>
      </c>
      <c r="G76340" t="s">
        <v>54</v>
      </c>
      <c r="H76340" t="s">
        <v>55</v>
      </c>
      <c r="I76340">
        <v>1</v>
      </c>
      <c r="J76340" s="8" t="s">
        <v>1275</v>
      </c>
      <c r="K76340" s="8" t="s">
        <v>27472</v>
      </c>
      <c r="L76340" s="8" t="s">
        <v>0</v>
      </c>
      <c r="M76340" s="9">
        <v>38</v>
      </c>
      <c r="N76340" s="8" t="s">
        <v>27472</v>
      </c>
      <c r="O76340" s="8" t="s">
        <v>1275</v>
      </c>
      <c r="P76340" s="8" t="s">
        <v>49</v>
      </c>
      <c r="Q76340" s="8" t="s">
        <v>27487</v>
      </c>
      <c r="R76340" s="3" t="s">
        <v>31334</v>
      </c>
    </row>
    <row r="76341" spans="1:18" x14ac:dyDescent="0.35">
      <c r="A76341" t="s">
        <v>12663</v>
      </c>
      <c r="B76341" s="6">
        <v>45231</v>
      </c>
      <c r="C76341" t="s">
        <v>297</v>
      </c>
      <c r="D76341" t="s">
        <v>298</v>
      </c>
      <c r="E76341" t="s">
        <v>60</v>
      </c>
      <c r="F76341">
        <v>20</v>
      </c>
      <c r="G76341" t="s">
        <v>54</v>
      </c>
      <c r="H76341" t="s">
        <v>55</v>
      </c>
      <c r="I76341">
        <v>120</v>
      </c>
      <c r="J76341" s="8" t="s">
        <v>298</v>
      </c>
      <c r="K76341" s="8" t="s">
        <v>27471</v>
      </c>
      <c r="L76341" s="8" t="s">
        <v>0</v>
      </c>
      <c r="M76341" s="9">
        <v>3930.24</v>
      </c>
      <c r="N76341" s="8" t="s">
        <v>27471</v>
      </c>
      <c r="O76341" s="8" t="s">
        <v>27470</v>
      </c>
      <c r="P76341" s="8" t="s">
        <v>49</v>
      </c>
      <c r="Q76341" s="8" t="s">
        <v>27487</v>
      </c>
      <c r="R76341" s="3" t="s">
        <v>31334</v>
      </c>
    </row>
    <row r="76342" spans="1:18" x14ac:dyDescent="0.35">
      <c r="A76342" t="s">
        <v>12675</v>
      </c>
      <c r="B76342" s="6">
        <v>45232</v>
      </c>
      <c r="C76342" t="s">
        <v>368</v>
      </c>
      <c r="D76342" t="s">
        <v>369</v>
      </c>
      <c r="E76342" t="s">
        <v>32</v>
      </c>
      <c r="F76342">
        <v>20</v>
      </c>
      <c r="G76342" t="s">
        <v>54</v>
      </c>
      <c r="H76342" t="s">
        <v>55</v>
      </c>
      <c r="I76342">
        <v>2</v>
      </c>
      <c r="J76342" s="8" t="s">
        <v>1275</v>
      </c>
      <c r="K76342" s="8" t="s">
        <v>27466</v>
      </c>
      <c r="L76342" s="8" t="s">
        <v>2</v>
      </c>
      <c r="M76342" s="9">
        <v>73.599999999999994</v>
      </c>
      <c r="N76342" s="8" t="s">
        <v>27466</v>
      </c>
      <c r="O76342" s="8" t="s">
        <v>1275</v>
      </c>
      <c r="P76342" s="8" t="s">
        <v>49</v>
      </c>
      <c r="Q76342" s="8" t="s">
        <v>27487</v>
      </c>
      <c r="R76342" s="3" t="s">
        <v>31334</v>
      </c>
    </row>
    <row r="76343" spans="1:18" x14ac:dyDescent="0.35">
      <c r="A76343" t="s">
        <v>12681</v>
      </c>
      <c r="B76343" s="6">
        <v>45232</v>
      </c>
      <c r="C76343" t="s">
        <v>358</v>
      </c>
      <c r="D76343" t="s">
        <v>359</v>
      </c>
      <c r="E76343" t="s">
        <v>89</v>
      </c>
      <c r="F76343">
        <v>20</v>
      </c>
      <c r="G76343" t="s">
        <v>54</v>
      </c>
      <c r="H76343" t="s">
        <v>55</v>
      </c>
      <c r="I76343">
        <v>1</v>
      </c>
      <c r="J76343" s="8" t="s">
        <v>1275</v>
      </c>
      <c r="K76343" s="8" t="s">
        <v>27472</v>
      </c>
      <c r="L76343" s="8" t="s">
        <v>2</v>
      </c>
      <c r="M76343" s="9">
        <v>36.799999999999997</v>
      </c>
      <c r="N76343" s="8" t="s">
        <v>27472</v>
      </c>
      <c r="O76343" s="8" t="s">
        <v>1275</v>
      </c>
      <c r="P76343" s="8" t="s">
        <v>49</v>
      </c>
      <c r="Q76343" s="8" t="s">
        <v>27487</v>
      </c>
      <c r="R76343" s="3" t="s">
        <v>31334</v>
      </c>
    </row>
    <row r="76344" spans="1:18" x14ac:dyDescent="0.35">
      <c r="A76344" t="s">
        <v>12690</v>
      </c>
      <c r="B76344" s="6">
        <v>45232</v>
      </c>
      <c r="C76344" t="s">
        <v>611</v>
      </c>
      <c r="D76344" t="s">
        <v>612</v>
      </c>
      <c r="E76344" t="s">
        <v>142</v>
      </c>
      <c r="F76344">
        <v>20</v>
      </c>
      <c r="G76344" t="s">
        <v>54</v>
      </c>
      <c r="H76344" t="s">
        <v>55</v>
      </c>
      <c r="I76344">
        <v>2</v>
      </c>
      <c r="J76344" s="8" t="s">
        <v>1275</v>
      </c>
      <c r="K76344" s="8" t="s">
        <v>27472</v>
      </c>
      <c r="L76344" s="8" t="s">
        <v>0</v>
      </c>
      <c r="M76344" s="9">
        <v>73.599999999999994</v>
      </c>
      <c r="N76344" s="8" t="s">
        <v>27472</v>
      </c>
      <c r="O76344" s="8" t="s">
        <v>1275</v>
      </c>
      <c r="P76344" s="8" t="s">
        <v>49</v>
      </c>
      <c r="Q76344" s="8" t="s">
        <v>27487</v>
      </c>
      <c r="R76344" s="3" t="s">
        <v>31334</v>
      </c>
    </row>
    <row r="76345" spans="1:18" x14ac:dyDescent="0.35">
      <c r="A76345" t="s">
        <v>12706</v>
      </c>
      <c r="B76345" s="6">
        <v>45232</v>
      </c>
      <c r="C76345" t="s">
        <v>475</v>
      </c>
      <c r="D76345" t="s">
        <v>476</v>
      </c>
      <c r="E76345" t="s">
        <v>18</v>
      </c>
      <c r="F76345">
        <v>20</v>
      </c>
      <c r="G76345" t="s">
        <v>54</v>
      </c>
      <c r="H76345" t="s">
        <v>55</v>
      </c>
      <c r="I76345">
        <v>1</v>
      </c>
      <c r="J76345" s="8" t="s">
        <v>1275</v>
      </c>
      <c r="K76345" s="8" t="s">
        <v>27472</v>
      </c>
      <c r="L76345" s="8" t="s">
        <v>0</v>
      </c>
      <c r="M76345" s="9">
        <v>38</v>
      </c>
      <c r="N76345" s="8" t="s">
        <v>27472</v>
      </c>
      <c r="O76345" s="8" t="s">
        <v>1275</v>
      </c>
      <c r="P76345" s="8" t="s">
        <v>49</v>
      </c>
      <c r="Q76345" s="8" t="s">
        <v>27487</v>
      </c>
      <c r="R76345" s="3" t="s">
        <v>31334</v>
      </c>
    </row>
    <row r="76346" spans="1:18" x14ac:dyDescent="0.35">
      <c r="A76346" t="s">
        <v>12713</v>
      </c>
      <c r="B76346" s="6">
        <v>45232</v>
      </c>
      <c r="C76346" t="s">
        <v>340</v>
      </c>
      <c r="D76346" t="s">
        <v>341</v>
      </c>
      <c r="E76346" t="s">
        <v>18</v>
      </c>
      <c r="F76346">
        <v>20</v>
      </c>
      <c r="G76346" t="s">
        <v>54</v>
      </c>
      <c r="H76346" t="s">
        <v>55</v>
      </c>
      <c r="I76346">
        <v>1</v>
      </c>
      <c r="J76346" s="8" t="s">
        <v>1275</v>
      </c>
      <c r="K76346" s="8" t="s">
        <v>27472</v>
      </c>
      <c r="L76346" s="8" t="s">
        <v>0</v>
      </c>
      <c r="M76346" s="9">
        <v>38</v>
      </c>
      <c r="N76346" s="8" t="s">
        <v>27472</v>
      </c>
      <c r="O76346" s="8" t="s">
        <v>1275</v>
      </c>
      <c r="P76346" s="8" t="s">
        <v>49</v>
      </c>
      <c r="Q76346" s="8" t="s">
        <v>27487</v>
      </c>
      <c r="R76346" s="3" t="s">
        <v>31334</v>
      </c>
    </row>
    <row r="76347" spans="1:18" x14ac:dyDescent="0.35">
      <c r="A76347" t="s">
        <v>12721</v>
      </c>
      <c r="B76347" s="6">
        <v>45232</v>
      </c>
      <c r="C76347" t="s">
        <v>859</v>
      </c>
      <c r="D76347" t="s">
        <v>860</v>
      </c>
      <c r="E76347" t="s">
        <v>32</v>
      </c>
      <c r="F76347">
        <v>20</v>
      </c>
      <c r="G76347" t="s">
        <v>54</v>
      </c>
      <c r="H76347" t="s">
        <v>55</v>
      </c>
      <c r="I76347">
        <v>2</v>
      </c>
      <c r="J76347" s="8" t="s">
        <v>1275</v>
      </c>
      <c r="K76347" s="8" t="s">
        <v>27472</v>
      </c>
      <c r="L76347" s="8" t="s">
        <v>2</v>
      </c>
      <c r="M76347" s="9">
        <v>76</v>
      </c>
      <c r="N76347" s="8" t="s">
        <v>27472</v>
      </c>
      <c r="O76347" s="8" t="s">
        <v>1275</v>
      </c>
      <c r="P76347" s="8" t="s">
        <v>49</v>
      </c>
      <c r="Q76347" s="8" t="s">
        <v>27487</v>
      </c>
      <c r="R76347" s="3" t="s">
        <v>31334</v>
      </c>
    </row>
    <row r="76348" spans="1:18" x14ac:dyDescent="0.35">
      <c r="A76348" t="s">
        <v>12731</v>
      </c>
      <c r="B76348" s="6">
        <v>45232</v>
      </c>
      <c r="C76348" t="s">
        <v>153</v>
      </c>
      <c r="D76348" t="s">
        <v>154</v>
      </c>
      <c r="E76348" t="s">
        <v>142</v>
      </c>
      <c r="F76348">
        <v>20</v>
      </c>
      <c r="G76348" t="s">
        <v>54</v>
      </c>
      <c r="H76348" t="s">
        <v>55</v>
      </c>
      <c r="I76348">
        <v>1</v>
      </c>
      <c r="J76348" s="8" t="s">
        <v>1275</v>
      </c>
      <c r="K76348" s="8" t="s">
        <v>27472</v>
      </c>
      <c r="L76348" s="8" t="s">
        <v>0</v>
      </c>
      <c r="M76348" s="9">
        <v>38</v>
      </c>
      <c r="N76348" s="8" t="s">
        <v>27472</v>
      </c>
      <c r="O76348" s="8" t="s">
        <v>1275</v>
      </c>
      <c r="P76348" s="8" t="s">
        <v>49</v>
      </c>
      <c r="Q76348" s="8" t="s">
        <v>27487</v>
      </c>
      <c r="R76348" s="3" t="s">
        <v>31334</v>
      </c>
    </row>
    <row r="76349" spans="1:18" x14ac:dyDescent="0.35">
      <c r="A76349" t="s">
        <v>12758</v>
      </c>
      <c r="B76349" s="6">
        <v>45232</v>
      </c>
      <c r="C76349" t="s">
        <v>436</v>
      </c>
      <c r="D76349" t="s">
        <v>288</v>
      </c>
      <c r="E76349" t="s">
        <v>26</v>
      </c>
      <c r="F76349">
        <v>20</v>
      </c>
      <c r="G76349" t="s">
        <v>54</v>
      </c>
      <c r="H76349" t="s">
        <v>55</v>
      </c>
      <c r="I76349">
        <v>1</v>
      </c>
      <c r="J76349" s="8" t="s">
        <v>1275</v>
      </c>
      <c r="K76349" s="8" t="s">
        <v>27472</v>
      </c>
      <c r="L76349" s="8" t="s">
        <v>0</v>
      </c>
      <c r="M76349" s="9">
        <v>36.799999999999997</v>
      </c>
      <c r="N76349" s="8" t="s">
        <v>27472</v>
      </c>
      <c r="O76349" s="8" t="s">
        <v>1275</v>
      </c>
      <c r="P76349" s="8" t="s">
        <v>49</v>
      </c>
      <c r="Q76349" s="8" t="s">
        <v>27487</v>
      </c>
      <c r="R76349" s="3" t="s">
        <v>31334</v>
      </c>
    </row>
    <row r="76350" spans="1:18" x14ac:dyDescent="0.35">
      <c r="A76350" t="s">
        <v>12775</v>
      </c>
      <c r="B76350" s="6">
        <v>45232</v>
      </c>
      <c r="C76350" t="s">
        <v>794</v>
      </c>
      <c r="D76350" t="s">
        <v>795</v>
      </c>
      <c r="E76350" t="s">
        <v>75</v>
      </c>
      <c r="F76350">
        <v>20</v>
      </c>
      <c r="G76350" t="s">
        <v>54</v>
      </c>
      <c r="H76350" t="s">
        <v>55</v>
      </c>
      <c r="I76350">
        <v>1</v>
      </c>
      <c r="J76350" s="8" t="s">
        <v>1275</v>
      </c>
      <c r="K76350" s="8" t="s">
        <v>27472</v>
      </c>
      <c r="L76350" s="8" t="s">
        <v>1</v>
      </c>
      <c r="M76350" s="9">
        <v>38</v>
      </c>
      <c r="N76350" s="8" t="s">
        <v>27472</v>
      </c>
      <c r="O76350" s="8" t="s">
        <v>1275</v>
      </c>
      <c r="P76350" s="8" t="s">
        <v>49</v>
      </c>
      <c r="Q76350" s="8" t="s">
        <v>27487</v>
      </c>
      <c r="R76350" s="3" t="s">
        <v>31334</v>
      </c>
    </row>
    <row r="76351" spans="1:18" x14ac:dyDescent="0.35">
      <c r="A76351" t="s">
        <v>12778</v>
      </c>
      <c r="B76351" s="6">
        <v>45232</v>
      </c>
      <c r="C76351" t="s">
        <v>704</v>
      </c>
      <c r="D76351" t="s">
        <v>705</v>
      </c>
      <c r="E76351" t="s">
        <v>75</v>
      </c>
      <c r="F76351">
        <v>20</v>
      </c>
      <c r="G76351" t="s">
        <v>54</v>
      </c>
      <c r="H76351" t="s">
        <v>55</v>
      </c>
      <c r="I76351">
        <v>1</v>
      </c>
      <c r="J76351" s="8" t="s">
        <v>1275</v>
      </c>
      <c r="K76351" s="8" t="s">
        <v>27466</v>
      </c>
      <c r="L76351" s="8" t="s">
        <v>1</v>
      </c>
      <c r="M76351" s="9">
        <v>36.799999999999997</v>
      </c>
      <c r="N76351" s="8" t="s">
        <v>27466</v>
      </c>
      <c r="O76351" s="8" t="s">
        <v>1275</v>
      </c>
      <c r="P76351" s="8" t="s">
        <v>49</v>
      </c>
      <c r="Q76351" s="8" t="s">
        <v>27487</v>
      </c>
      <c r="R76351" s="3" t="s">
        <v>31334</v>
      </c>
    </row>
    <row r="76352" spans="1:18" x14ac:dyDescent="0.35">
      <c r="A76352" t="s">
        <v>12781</v>
      </c>
      <c r="B76352" s="6">
        <v>45232</v>
      </c>
      <c r="C76352" t="s">
        <v>637</v>
      </c>
      <c r="D76352" t="s">
        <v>92</v>
      </c>
      <c r="E76352" t="s">
        <v>18</v>
      </c>
      <c r="F76352">
        <v>20</v>
      </c>
      <c r="G76352" t="s">
        <v>54</v>
      </c>
      <c r="H76352" t="s">
        <v>55</v>
      </c>
      <c r="I76352">
        <v>2</v>
      </c>
      <c r="J76352" s="8" t="s">
        <v>1275</v>
      </c>
      <c r="K76352" s="8" t="s">
        <v>27468</v>
      </c>
      <c r="L76352" s="8" t="s">
        <v>0</v>
      </c>
      <c r="M76352" s="9">
        <v>73.599999999999994</v>
      </c>
      <c r="N76352" s="8" t="s">
        <v>27468</v>
      </c>
      <c r="O76352" s="8" t="s">
        <v>1275</v>
      </c>
      <c r="P76352" s="8" t="s">
        <v>49</v>
      </c>
      <c r="Q76352" s="8" t="s">
        <v>27487</v>
      </c>
      <c r="R76352" s="3" t="s">
        <v>31334</v>
      </c>
    </row>
    <row r="76353" spans="1:18" x14ac:dyDescent="0.35">
      <c r="A76353" t="s">
        <v>12783</v>
      </c>
      <c r="B76353" s="6">
        <v>45232</v>
      </c>
      <c r="C76353" t="s">
        <v>638</v>
      </c>
      <c r="D76353" t="s">
        <v>92</v>
      </c>
      <c r="E76353" t="s">
        <v>142</v>
      </c>
      <c r="F76353">
        <v>20</v>
      </c>
      <c r="G76353" t="s">
        <v>54</v>
      </c>
      <c r="H76353" t="s">
        <v>55</v>
      </c>
      <c r="I76353">
        <v>1</v>
      </c>
      <c r="J76353" s="8" t="s">
        <v>1275</v>
      </c>
      <c r="K76353" s="8" t="s">
        <v>27468</v>
      </c>
      <c r="L76353" s="8" t="s">
        <v>0</v>
      </c>
      <c r="M76353" s="9">
        <v>36.799999999999997</v>
      </c>
      <c r="N76353" s="8" t="s">
        <v>27468</v>
      </c>
      <c r="O76353" s="8" t="s">
        <v>1275</v>
      </c>
      <c r="P76353" s="8" t="s">
        <v>49</v>
      </c>
      <c r="Q76353" s="8" t="s">
        <v>27487</v>
      </c>
      <c r="R76353" s="3" t="s">
        <v>31334</v>
      </c>
    </row>
    <row r="76354" spans="1:18" x14ac:dyDescent="0.35">
      <c r="A76354" t="s">
        <v>12794</v>
      </c>
      <c r="B76354" s="6">
        <v>45232</v>
      </c>
      <c r="C76354" t="s">
        <v>99</v>
      </c>
      <c r="D76354" t="s">
        <v>92</v>
      </c>
      <c r="E76354" t="s">
        <v>142</v>
      </c>
      <c r="F76354">
        <v>20</v>
      </c>
      <c r="G76354" t="s">
        <v>54</v>
      </c>
      <c r="H76354" t="s">
        <v>55</v>
      </c>
      <c r="I76354">
        <v>2</v>
      </c>
      <c r="J76354" s="8" t="s">
        <v>1275</v>
      </c>
      <c r="K76354" s="8" t="s">
        <v>27468</v>
      </c>
      <c r="L76354" s="8" t="s">
        <v>0</v>
      </c>
      <c r="M76354" s="9">
        <v>73.599999999999994</v>
      </c>
      <c r="N76354" s="8" t="s">
        <v>27468</v>
      </c>
      <c r="O76354" s="8" t="s">
        <v>1275</v>
      </c>
      <c r="P76354" s="8" t="s">
        <v>49</v>
      </c>
      <c r="Q76354" s="8" t="s">
        <v>27487</v>
      </c>
      <c r="R76354" s="3" t="s">
        <v>31334</v>
      </c>
    </row>
    <row r="76355" spans="1:18" x14ac:dyDescent="0.35">
      <c r="A76355" t="s">
        <v>12798</v>
      </c>
      <c r="B76355" s="6">
        <v>45232</v>
      </c>
      <c r="C76355" t="s">
        <v>373</v>
      </c>
      <c r="D76355" t="s">
        <v>374</v>
      </c>
      <c r="E76355" t="s">
        <v>26</v>
      </c>
      <c r="F76355">
        <v>20</v>
      </c>
      <c r="G76355" t="s">
        <v>54</v>
      </c>
      <c r="H76355" t="s">
        <v>55</v>
      </c>
      <c r="I76355">
        <v>2</v>
      </c>
      <c r="J76355" s="8" t="s">
        <v>1275</v>
      </c>
      <c r="K76355" s="8" t="s">
        <v>209</v>
      </c>
      <c r="L76355" s="8" t="s">
        <v>0</v>
      </c>
      <c r="M76355" s="9">
        <v>60.36</v>
      </c>
      <c r="N76355" s="8" t="s">
        <v>209</v>
      </c>
      <c r="O76355" s="8" t="s">
        <v>1275</v>
      </c>
      <c r="P76355" s="8" t="s">
        <v>49</v>
      </c>
      <c r="Q76355" s="8" t="s">
        <v>27487</v>
      </c>
      <c r="R76355" s="3" t="s">
        <v>31334</v>
      </c>
    </row>
    <row r="76356" spans="1:18" x14ac:dyDescent="0.35">
      <c r="A76356" t="s">
        <v>12799</v>
      </c>
      <c r="B76356" s="6">
        <v>45232</v>
      </c>
      <c r="C76356" t="s">
        <v>93</v>
      </c>
      <c r="D76356" t="s">
        <v>92</v>
      </c>
      <c r="E76356" t="s">
        <v>26</v>
      </c>
      <c r="F76356">
        <v>20</v>
      </c>
      <c r="G76356" t="s">
        <v>54</v>
      </c>
      <c r="H76356" t="s">
        <v>55</v>
      </c>
      <c r="I76356">
        <v>1</v>
      </c>
      <c r="J76356" s="8" t="s">
        <v>1275</v>
      </c>
      <c r="K76356" s="8" t="s">
        <v>27468</v>
      </c>
      <c r="L76356" s="8" t="s">
        <v>0</v>
      </c>
      <c r="M76356" s="9">
        <v>36.799999999999997</v>
      </c>
      <c r="N76356" s="8" t="s">
        <v>27468</v>
      </c>
      <c r="O76356" s="8" t="s">
        <v>1275</v>
      </c>
      <c r="P76356" s="8" t="s">
        <v>49</v>
      </c>
      <c r="Q76356" s="8" t="s">
        <v>27487</v>
      </c>
      <c r="R76356" s="3" t="s">
        <v>31334</v>
      </c>
    </row>
    <row r="76357" spans="1:18" x14ac:dyDescent="0.35">
      <c r="A76357" t="s">
        <v>12804</v>
      </c>
      <c r="B76357" s="6">
        <v>45232</v>
      </c>
      <c r="C76357" t="s">
        <v>604</v>
      </c>
      <c r="D76357" t="s">
        <v>181</v>
      </c>
      <c r="E76357" t="s">
        <v>75</v>
      </c>
      <c r="F76357">
        <v>20</v>
      </c>
      <c r="G76357" t="s">
        <v>54</v>
      </c>
      <c r="H76357" t="s">
        <v>55</v>
      </c>
      <c r="I76357">
        <v>2</v>
      </c>
      <c r="J76357" s="8" t="s">
        <v>1275</v>
      </c>
      <c r="K76357" s="8" t="s">
        <v>27472</v>
      </c>
      <c r="L76357" s="8" t="s">
        <v>1</v>
      </c>
      <c r="M76357" s="9">
        <v>73.599999999999994</v>
      </c>
      <c r="N76357" s="8" t="s">
        <v>27472</v>
      </c>
      <c r="O76357" s="8" t="s">
        <v>1275</v>
      </c>
      <c r="P76357" s="8" t="s">
        <v>49</v>
      </c>
      <c r="Q76357" s="8" t="s">
        <v>27487</v>
      </c>
      <c r="R76357" s="3" t="s">
        <v>31334</v>
      </c>
    </row>
    <row r="76358" spans="1:18" x14ac:dyDescent="0.35">
      <c r="A76358" t="s">
        <v>12806</v>
      </c>
      <c r="B76358" s="6">
        <v>45232</v>
      </c>
      <c r="C76358" t="s">
        <v>363</v>
      </c>
      <c r="D76358" t="s">
        <v>364</v>
      </c>
      <c r="E76358" t="s">
        <v>32</v>
      </c>
      <c r="F76358">
        <v>20</v>
      </c>
      <c r="G76358" t="s">
        <v>54</v>
      </c>
      <c r="H76358" t="s">
        <v>55</v>
      </c>
      <c r="I76358">
        <v>1</v>
      </c>
      <c r="J76358" s="8" t="s">
        <v>1275</v>
      </c>
      <c r="K76358" s="8" t="s">
        <v>27466</v>
      </c>
      <c r="L76358" s="8" t="s">
        <v>2</v>
      </c>
      <c r="M76358" s="9">
        <v>36.799999999999997</v>
      </c>
      <c r="N76358" s="8" t="s">
        <v>27466</v>
      </c>
      <c r="O76358" s="8" t="s">
        <v>1275</v>
      </c>
      <c r="P76358" s="8" t="s">
        <v>49</v>
      </c>
      <c r="Q76358" s="8" t="s">
        <v>27487</v>
      </c>
      <c r="R76358" s="3" t="s">
        <v>31334</v>
      </c>
    </row>
    <row r="76359" spans="1:18" x14ac:dyDescent="0.35">
      <c r="A76359" t="s">
        <v>12808</v>
      </c>
      <c r="B76359" s="6">
        <v>45232</v>
      </c>
      <c r="C76359" t="s">
        <v>932</v>
      </c>
      <c r="D76359" t="s">
        <v>933</v>
      </c>
      <c r="E76359" t="s">
        <v>32</v>
      </c>
      <c r="F76359">
        <v>20</v>
      </c>
      <c r="G76359" t="s">
        <v>54</v>
      </c>
      <c r="H76359" t="s">
        <v>55</v>
      </c>
      <c r="I76359">
        <v>1</v>
      </c>
      <c r="J76359" s="8" t="s">
        <v>1275</v>
      </c>
      <c r="K76359" s="8" t="s">
        <v>27466</v>
      </c>
      <c r="L76359" s="8" t="s">
        <v>2</v>
      </c>
      <c r="M76359" s="9">
        <v>36.799999999999997</v>
      </c>
      <c r="N76359" s="8" t="s">
        <v>27466</v>
      </c>
      <c r="O76359" s="8" t="s">
        <v>1275</v>
      </c>
      <c r="P76359" s="8" t="s">
        <v>49</v>
      </c>
      <c r="Q76359" s="8" t="s">
        <v>27487</v>
      </c>
      <c r="R76359" s="3" t="s">
        <v>31334</v>
      </c>
    </row>
    <row r="76360" spans="1:18" x14ac:dyDescent="0.35">
      <c r="A76360" t="s">
        <v>12839</v>
      </c>
      <c r="B76360" s="6">
        <v>45233</v>
      </c>
      <c r="C76360" t="s">
        <v>451</v>
      </c>
      <c r="D76360" t="s">
        <v>452</v>
      </c>
      <c r="E76360" t="s">
        <v>75</v>
      </c>
      <c r="F76360">
        <v>20</v>
      </c>
      <c r="G76360" t="s">
        <v>54</v>
      </c>
      <c r="H76360" t="s">
        <v>55</v>
      </c>
      <c r="I76360">
        <v>1</v>
      </c>
      <c r="J76360" s="8" t="s">
        <v>1275</v>
      </c>
      <c r="K76360" s="8" t="s">
        <v>27466</v>
      </c>
      <c r="L76360" s="8" t="s">
        <v>1</v>
      </c>
      <c r="M76360" s="9">
        <v>33.909999999999997</v>
      </c>
      <c r="N76360" s="8" t="s">
        <v>27466</v>
      </c>
      <c r="O76360" s="8" t="s">
        <v>1275</v>
      </c>
      <c r="P76360" s="8" t="s">
        <v>49</v>
      </c>
      <c r="Q76360" s="8" t="s">
        <v>27487</v>
      </c>
      <c r="R76360" s="3" t="s">
        <v>31334</v>
      </c>
    </row>
    <row r="76361" spans="1:18" x14ac:dyDescent="0.35">
      <c r="A76361" t="s">
        <v>12842</v>
      </c>
      <c r="B76361" s="6">
        <v>45233</v>
      </c>
      <c r="C76361" t="s">
        <v>1076</v>
      </c>
      <c r="D76361" t="s">
        <v>1077</v>
      </c>
      <c r="E76361" t="s">
        <v>26</v>
      </c>
      <c r="F76361">
        <v>20</v>
      </c>
      <c r="G76361" t="s">
        <v>54</v>
      </c>
      <c r="H76361" t="s">
        <v>55</v>
      </c>
      <c r="I76361">
        <v>2</v>
      </c>
      <c r="J76361" s="8" t="s">
        <v>1275</v>
      </c>
      <c r="K76361" s="8" t="s">
        <v>27466</v>
      </c>
      <c r="L76361" s="8" t="s">
        <v>0</v>
      </c>
      <c r="M76361" s="9">
        <v>73.599999999999994</v>
      </c>
      <c r="N76361" s="8" t="s">
        <v>27466</v>
      </c>
      <c r="O76361" s="8" t="s">
        <v>1275</v>
      </c>
      <c r="P76361" s="8" t="s">
        <v>49</v>
      </c>
      <c r="Q76361" s="8" t="s">
        <v>27487</v>
      </c>
      <c r="R76361" s="3" t="s">
        <v>31334</v>
      </c>
    </row>
    <row r="76362" spans="1:18" x14ac:dyDescent="0.35">
      <c r="A76362" t="s">
        <v>12889</v>
      </c>
      <c r="B76362" s="6">
        <v>45236</v>
      </c>
      <c r="C76362" t="s">
        <v>353</v>
      </c>
      <c r="D76362" t="s">
        <v>354</v>
      </c>
      <c r="E76362" t="s">
        <v>75</v>
      </c>
      <c r="F76362">
        <v>20</v>
      </c>
      <c r="G76362" t="s">
        <v>54</v>
      </c>
      <c r="H76362" t="s">
        <v>55</v>
      </c>
      <c r="I76362">
        <v>3</v>
      </c>
      <c r="J76362" s="8" t="s">
        <v>1275</v>
      </c>
      <c r="K76362" s="8" t="s">
        <v>27472</v>
      </c>
      <c r="L76362" s="8" t="s">
        <v>1</v>
      </c>
      <c r="M76362" s="9">
        <v>110.4</v>
      </c>
      <c r="N76362" s="8" t="s">
        <v>27472</v>
      </c>
      <c r="O76362" s="8" t="s">
        <v>1275</v>
      </c>
      <c r="P76362" s="8" t="s">
        <v>49</v>
      </c>
      <c r="Q76362" s="8" t="s">
        <v>27487</v>
      </c>
      <c r="R76362" s="3" t="s">
        <v>31334</v>
      </c>
    </row>
    <row r="76363" spans="1:18" x14ac:dyDescent="0.35">
      <c r="A76363" t="s">
        <v>12890</v>
      </c>
      <c r="B76363" s="6">
        <v>45236</v>
      </c>
      <c r="C76363" t="s">
        <v>1303</v>
      </c>
      <c r="D76363" t="s">
        <v>1304</v>
      </c>
      <c r="E76363" t="s">
        <v>67</v>
      </c>
      <c r="F76363">
        <v>20</v>
      </c>
      <c r="G76363" t="s">
        <v>54</v>
      </c>
      <c r="H76363" t="s">
        <v>55</v>
      </c>
      <c r="I76363">
        <v>2</v>
      </c>
      <c r="J76363" s="8" t="s">
        <v>1275</v>
      </c>
      <c r="K76363" s="8" t="s">
        <v>27472</v>
      </c>
      <c r="L76363" s="8" t="s">
        <v>1</v>
      </c>
      <c r="M76363" s="9">
        <v>76</v>
      </c>
      <c r="N76363" s="8" t="s">
        <v>27472</v>
      </c>
      <c r="O76363" s="8" t="s">
        <v>1275</v>
      </c>
      <c r="P76363" s="8" t="s">
        <v>49</v>
      </c>
      <c r="Q76363" s="8" t="s">
        <v>27487</v>
      </c>
      <c r="R76363" s="3" t="s">
        <v>31334</v>
      </c>
    </row>
    <row r="76364" spans="1:18" x14ac:dyDescent="0.35">
      <c r="A76364" t="s">
        <v>12917</v>
      </c>
      <c r="B76364" s="6">
        <v>45236</v>
      </c>
      <c r="C76364" t="s">
        <v>728</v>
      </c>
      <c r="D76364" t="s">
        <v>729</v>
      </c>
      <c r="E76364" t="s">
        <v>18</v>
      </c>
      <c r="F76364">
        <v>20</v>
      </c>
      <c r="G76364" t="s">
        <v>54</v>
      </c>
      <c r="H76364" t="s">
        <v>55</v>
      </c>
      <c r="I76364">
        <v>5</v>
      </c>
      <c r="J76364" s="8" t="s">
        <v>1275</v>
      </c>
      <c r="K76364" s="8" t="s">
        <v>27472</v>
      </c>
      <c r="L76364" s="8" t="s">
        <v>0</v>
      </c>
      <c r="M76364" s="9">
        <v>169.56</v>
      </c>
      <c r="N76364" s="8" t="s">
        <v>27472</v>
      </c>
      <c r="O76364" s="8" t="s">
        <v>1275</v>
      </c>
      <c r="P76364" s="8" t="s">
        <v>49</v>
      </c>
      <c r="Q76364" s="8" t="s">
        <v>27487</v>
      </c>
      <c r="R76364" s="3" t="s">
        <v>31334</v>
      </c>
    </row>
    <row r="76365" spans="1:18" x14ac:dyDescent="0.35">
      <c r="A76365" t="s">
        <v>12928</v>
      </c>
      <c r="B76365" s="6">
        <v>45237</v>
      </c>
      <c r="C76365" t="s">
        <v>401</v>
      </c>
      <c r="D76365" t="s">
        <v>402</v>
      </c>
      <c r="E76365" t="s">
        <v>75</v>
      </c>
      <c r="F76365">
        <v>20</v>
      </c>
      <c r="G76365" t="s">
        <v>54</v>
      </c>
      <c r="H76365" t="s">
        <v>55</v>
      </c>
      <c r="I76365">
        <v>1</v>
      </c>
      <c r="J76365" s="8" t="s">
        <v>1275</v>
      </c>
      <c r="K76365" s="8" t="s">
        <v>27466</v>
      </c>
      <c r="L76365" s="8" t="s">
        <v>1</v>
      </c>
      <c r="M76365" s="9">
        <v>33.909999999999997</v>
      </c>
      <c r="N76365" s="8" t="s">
        <v>27466</v>
      </c>
      <c r="O76365" s="8" t="s">
        <v>1275</v>
      </c>
      <c r="P76365" s="8" t="s">
        <v>49</v>
      </c>
      <c r="Q76365" s="8" t="s">
        <v>27487</v>
      </c>
      <c r="R76365" s="3" t="s">
        <v>31334</v>
      </c>
    </row>
    <row r="76366" spans="1:18" x14ac:dyDescent="0.35">
      <c r="A76366" t="s">
        <v>12929</v>
      </c>
      <c r="B76366" s="6">
        <v>45237</v>
      </c>
      <c r="C76366" t="s">
        <v>512</v>
      </c>
      <c r="D76366" t="s">
        <v>513</v>
      </c>
      <c r="E76366" t="s">
        <v>75</v>
      </c>
      <c r="F76366">
        <v>20</v>
      </c>
      <c r="G76366" t="s">
        <v>54</v>
      </c>
      <c r="H76366" t="s">
        <v>55</v>
      </c>
      <c r="I76366">
        <v>5</v>
      </c>
      <c r="J76366" s="8" t="s">
        <v>1275</v>
      </c>
      <c r="K76366" s="8" t="s">
        <v>27466</v>
      </c>
      <c r="L76366" s="8" t="s">
        <v>1</v>
      </c>
      <c r="M76366" s="9">
        <v>184</v>
      </c>
      <c r="N76366" s="8" t="s">
        <v>27466</v>
      </c>
      <c r="O76366" s="8" t="s">
        <v>1275</v>
      </c>
      <c r="P76366" s="8" t="s">
        <v>49</v>
      </c>
      <c r="Q76366" s="8" t="s">
        <v>27487</v>
      </c>
      <c r="R76366" s="3" t="s">
        <v>31334</v>
      </c>
    </row>
    <row r="76367" spans="1:18" x14ac:dyDescent="0.35">
      <c r="A76367" t="s">
        <v>12940</v>
      </c>
      <c r="B76367" s="6">
        <v>45237</v>
      </c>
      <c r="C76367" t="s">
        <v>1221</v>
      </c>
      <c r="D76367" t="s">
        <v>265</v>
      </c>
      <c r="E76367" t="s">
        <v>26</v>
      </c>
      <c r="F76367">
        <v>20</v>
      </c>
      <c r="G76367" t="s">
        <v>54</v>
      </c>
      <c r="H76367" t="s">
        <v>55</v>
      </c>
      <c r="I76367">
        <v>1</v>
      </c>
      <c r="J76367" s="8" t="s">
        <v>1275</v>
      </c>
      <c r="K76367" s="8" t="s">
        <v>27472</v>
      </c>
      <c r="L76367" s="8" t="s">
        <v>0</v>
      </c>
      <c r="M76367" s="9">
        <v>36.799999999999997</v>
      </c>
      <c r="N76367" s="8" t="s">
        <v>27472</v>
      </c>
      <c r="O76367" s="8" t="s">
        <v>1275</v>
      </c>
      <c r="P76367" s="8" t="s">
        <v>49</v>
      </c>
      <c r="Q76367" s="8" t="s">
        <v>27487</v>
      </c>
      <c r="R76367" s="3" t="s">
        <v>31334</v>
      </c>
    </row>
    <row r="76368" spans="1:18" x14ac:dyDescent="0.35">
      <c r="A76368" t="s">
        <v>12972</v>
      </c>
      <c r="B76368" s="6">
        <v>45238</v>
      </c>
      <c r="C76368" t="s">
        <v>1002</v>
      </c>
      <c r="D76368" t="s">
        <v>1003</v>
      </c>
      <c r="E76368" t="s">
        <v>142</v>
      </c>
      <c r="F76368">
        <v>20</v>
      </c>
      <c r="G76368" t="s">
        <v>54</v>
      </c>
      <c r="H76368" t="s">
        <v>55</v>
      </c>
      <c r="I76368">
        <v>1</v>
      </c>
      <c r="J76368" s="8" t="s">
        <v>1275</v>
      </c>
      <c r="K76368" s="8" t="s">
        <v>27472</v>
      </c>
      <c r="L76368" s="8" t="s">
        <v>0</v>
      </c>
      <c r="M76368" s="9">
        <v>38</v>
      </c>
      <c r="N76368" s="8" t="s">
        <v>27472</v>
      </c>
      <c r="O76368" s="8" t="s">
        <v>1275</v>
      </c>
      <c r="P76368" s="8" t="s">
        <v>49</v>
      </c>
      <c r="Q76368" s="8" t="s">
        <v>27487</v>
      </c>
      <c r="R76368" s="3" t="s">
        <v>31334</v>
      </c>
    </row>
    <row r="76369" spans="1:18" x14ac:dyDescent="0.35">
      <c r="A76369" t="s">
        <v>12973</v>
      </c>
      <c r="B76369" s="6">
        <v>45238</v>
      </c>
      <c r="C76369" t="s">
        <v>80</v>
      </c>
      <c r="D76369" t="s">
        <v>4277</v>
      </c>
      <c r="E76369" t="s">
        <v>32</v>
      </c>
      <c r="F76369">
        <v>20</v>
      </c>
      <c r="G76369" t="s">
        <v>54</v>
      </c>
      <c r="H76369" t="s">
        <v>55</v>
      </c>
      <c r="I76369">
        <v>1</v>
      </c>
      <c r="J76369" s="8" t="s">
        <v>1275</v>
      </c>
      <c r="K76369" s="8" t="s">
        <v>27472</v>
      </c>
      <c r="L76369" s="8" t="s">
        <v>2</v>
      </c>
      <c r="M76369" s="9">
        <v>38</v>
      </c>
      <c r="N76369" s="8" t="s">
        <v>27472</v>
      </c>
      <c r="O76369" s="8" t="s">
        <v>1275</v>
      </c>
      <c r="P76369" s="8" t="s">
        <v>49</v>
      </c>
      <c r="Q76369" s="8" t="s">
        <v>27487</v>
      </c>
      <c r="R76369" s="3" t="s">
        <v>31334</v>
      </c>
    </row>
    <row r="76370" spans="1:18" x14ac:dyDescent="0.35">
      <c r="A76370" t="s">
        <v>12975</v>
      </c>
      <c r="B76370" s="6">
        <v>45238</v>
      </c>
      <c r="C76370" t="s">
        <v>177</v>
      </c>
      <c r="D76370" t="s">
        <v>178</v>
      </c>
      <c r="E76370" t="s">
        <v>18</v>
      </c>
      <c r="F76370">
        <v>20</v>
      </c>
      <c r="G76370" t="s">
        <v>54</v>
      </c>
      <c r="H76370" t="s">
        <v>55</v>
      </c>
      <c r="I76370">
        <v>1</v>
      </c>
      <c r="J76370" s="8" t="s">
        <v>1275</v>
      </c>
      <c r="K76370" s="8" t="s">
        <v>27472</v>
      </c>
      <c r="L76370" s="8" t="s">
        <v>0</v>
      </c>
      <c r="M76370" s="9">
        <v>38</v>
      </c>
      <c r="N76370" s="8" t="s">
        <v>27472</v>
      </c>
      <c r="O76370" s="8" t="s">
        <v>1275</v>
      </c>
      <c r="P76370" s="8" t="s">
        <v>49</v>
      </c>
      <c r="Q76370" s="8" t="s">
        <v>27487</v>
      </c>
      <c r="R76370" s="3" t="s">
        <v>31334</v>
      </c>
    </row>
    <row r="76371" spans="1:18" x14ac:dyDescent="0.35">
      <c r="A76371" t="s">
        <v>12994</v>
      </c>
      <c r="B76371" s="6">
        <v>45238</v>
      </c>
      <c r="C76371" t="s">
        <v>155</v>
      </c>
      <c r="D76371" t="s">
        <v>156</v>
      </c>
      <c r="E76371" t="s">
        <v>67</v>
      </c>
      <c r="F76371">
        <v>20</v>
      </c>
      <c r="G76371" t="s">
        <v>54</v>
      </c>
      <c r="H76371" t="s">
        <v>55</v>
      </c>
      <c r="I76371">
        <v>1</v>
      </c>
      <c r="J76371" s="8" t="s">
        <v>1275</v>
      </c>
      <c r="K76371" s="8" t="s">
        <v>27472</v>
      </c>
      <c r="L76371" s="8" t="s">
        <v>1</v>
      </c>
      <c r="M76371" s="9">
        <v>38</v>
      </c>
      <c r="N76371" s="8" t="s">
        <v>27472</v>
      </c>
      <c r="O76371" s="8" t="s">
        <v>1275</v>
      </c>
      <c r="P76371" s="8" t="s">
        <v>49</v>
      </c>
      <c r="Q76371" s="8" t="s">
        <v>27487</v>
      </c>
      <c r="R76371" s="3" t="s">
        <v>31334</v>
      </c>
    </row>
    <row r="76372" spans="1:18" x14ac:dyDescent="0.35">
      <c r="A76372" t="s">
        <v>13001</v>
      </c>
      <c r="B76372" s="6">
        <v>45238</v>
      </c>
      <c r="C76372" t="s">
        <v>91</v>
      </c>
      <c r="D76372" t="s">
        <v>92</v>
      </c>
      <c r="E76372" t="s">
        <v>75</v>
      </c>
      <c r="F76372">
        <v>20</v>
      </c>
      <c r="G76372" t="s">
        <v>54</v>
      </c>
      <c r="H76372" t="s">
        <v>55</v>
      </c>
      <c r="I76372">
        <v>1</v>
      </c>
      <c r="J76372" s="8" t="s">
        <v>1275</v>
      </c>
      <c r="K76372" s="8" t="s">
        <v>27468</v>
      </c>
      <c r="L76372" s="8" t="s">
        <v>1</v>
      </c>
      <c r="M76372" s="9">
        <v>36.799999999999997</v>
      </c>
      <c r="N76372" s="8" t="s">
        <v>27468</v>
      </c>
      <c r="O76372" s="8" t="s">
        <v>1275</v>
      </c>
      <c r="P76372" s="8" t="s">
        <v>49</v>
      </c>
      <c r="Q76372" s="8" t="s">
        <v>27487</v>
      </c>
      <c r="R76372" s="3" t="s">
        <v>31334</v>
      </c>
    </row>
    <row r="76373" spans="1:18" x14ac:dyDescent="0.35">
      <c r="A76373" s="3" t="s">
        <v>13016</v>
      </c>
      <c r="B76373" s="4">
        <v>45238</v>
      </c>
      <c r="C76373" s="3" t="s">
        <v>111</v>
      </c>
      <c r="D76373" s="3" t="s">
        <v>92</v>
      </c>
      <c r="E76373" s="3" t="s">
        <v>142</v>
      </c>
      <c r="F76373" s="3">
        <v>20</v>
      </c>
      <c r="G76373" s="3" t="s">
        <v>54</v>
      </c>
      <c r="H76373" s="3" t="s">
        <v>55</v>
      </c>
      <c r="I76373" s="3">
        <v>1</v>
      </c>
      <c r="J76373" s="8" t="s">
        <v>1275</v>
      </c>
      <c r="K76373" s="8" t="s">
        <v>27468</v>
      </c>
      <c r="L76373" s="8" t="s">
        <v>0</v>
      </c>
      <c r="M76373" s="9">
        <v>36.799999999999997</v>
      </c>
      <c r="N76373" s="8" t="s">
        <v>27468</v>
      </c>
      <c r="O76373" s="8" t="s">
        <v>1275</v>
      </c>
      <c r="P76373" s="8" t="s">
        <v>49</v>
      </c>
      <c r="Q76373" s="8" t="s">
        <v>27487</v>
      </c>
      <c r="R76373" s="3" t="s">
        <v>31334</v>
      </c>
    </row>
    <row r="76374" spans="1:18" x14ac:dyDescent="0.35">
      <c r="A76374" s="3" t="s">
        <v>13018</v>
      </c>
      <c r="B76374" s="4">
        <v>45238</v>
      </c>
      <c r="C76374" s="3" t="s">
        <v>339</v>
      </c>
      <c r="D76374" s="3" t="s">
        <v>92</v>
      </c>
      <c r="E76374" s="3" t="s">
        <v>26</v>
      </c>
      <c r="F76374" s="3">
        <v>20</v>
      </c>
      <c r="G76374" s="3" t="s">
        <v>54</v>
      </c>
      <c r="H76374" s="3" t="s">
        <v>55</v>
      </c>
      <c r="I76374" s="3">
        <v>1</v>
      </c>
      <c r="J76374" s="8" t="s">
        <v>1275</v>
      </c>
      <c r="K76374" s="8" t="s">
        <v>27468</v>
      </c>
      <c r="L76374" s="8" t="s">
        <v>0</v>
      </c>
      <c r="M76374" s="9">
        <v>36.799999999999997</v>
      </c>
      <c r="N76374" s="8" t="s">
        <v>27468</v>
      </c>
      <c r="O76374" s="8" t="s">
        <v>1275</v>
      </c>
      <c r="P76374" s="8" t="s">
        <v>49</v>
      </c>
      <c r="Q76374" s="8" t="s">
        <v>27487</v>
      </c>
      <c r="R76374" s="3" t="s">
        <v>31334</v>
      </c>
    </row>
    <row r="76375" spans="1:18" x14ac:dyDescent="0.35">
      <c r="A76375" s="3" t="s">
        <v>13021</v>
      </c>
      <c r="B76375" s="4">
        <v>45238</v>
      </c>
      <c r="C76375" s="3" t="s">
        <v>114</v>
      </c>
      <c r="D76375" s="3" t="s">
        <v>92</v>
      </c>
      <c r="E76375" s="3" t="s">
        <v>18</v>
      </c>
      <c r="F76375" s="3">
        <v>20</v>
      </c>
      <c r="G76375" s="3" t="s">
        <v>54</v>
      </c>
      <c r="H76375" s="3" t="s">
        <v>55</v>
      </c>
      <c r="I76375" s="3">
        <v>1</v>
      </c>
      <c r="J76375" s="8" t="s">
        <v>1275</v>
      </c>
      <c r="K76375" s="8" t="s">
        <v>27468</v>
      </c>
      <c r="L76375" s="8" t="s">
        <v>0</v>
      </c>
      <c r="M76375" s="9">
        <v>36.799999999999997</v>
      </c>
      <c r="N76375" s="8" t="s">
        <v>27468</v>
      </c>
      <c r="O76375" s="8" t="s">
        <v>1275</v>
      </c>
      <c r="P76375" s="8" t="s">
        <v>49</v>
      </c>
      <c r="Q76375" s="8" t="s">
        <v>27487</v>
      </c>
      <c r="R76375" s="3" t="s">
        <v>31334</v>
      </c>
    </row>
    <row r="76376" spans="1:18" x14ac:dyDescent="0.35">
      <c r="A76376" t="s">
        <v>13040</v>
      </c>
      <c r="B76376" s="6">
        <v>45238</v>
      </c>
      <c r="C76376" t="s">
        <v>439</v>
      </c>
      <c r="D76376" t="s">
        <v>440</v>
      </c>
      <c r="E76376" t="s">
        <v>142</v>
      </c>
      <c r="F76376">
        <v>20</v>
      </c>
      <c r="G76376" t="s">
        <v>54</v>
      </c>
      <c r="H76376" t="s">
        <v>55</v>
      </c>
      <c r="I76376">
        <v>1</v>
      </c>
      <c r="J76376" s="8" t="s">
        <v>1275</v>
      </c>
      <c r="K76376" s="8" t="s">
        <v>27472</v>
      </c>
      <c r="L76376" s="8" t="s">
        <v>0</v>
      </c>
      <c r="M76376" s="9">
        <v>38</v>
      </c>
      <c r="N76376" s="8" t="s">
        <v>27472</v>
      </c>
      <c r="O76376" s="8" t="s">
        <v>1275</v>
      </c>
      <c r="P76376" s="8" t="s">
        <v>49</v>
      </c>
      <c r="Q76376" s="8" t="s">
        <v>27487</v>
      </c>
      <c r="R76376" s="3" t="s">
        <v>31334</v>
      </c>
    </row>
    <row r="76377" spans="1:18" x14ac:dyDescent="0.35">
      <c r="A76377" s="3" t="s">
        <v>13043</v>
      </c>
      <c r="B76377" s="4">
        <v>45238</v>
      </c>
      <c r="C76377" s="3" t="s">
        <v>122</v>
      </c>
      <c r="D76377" s="3" t="s">
        <v>123</v>
      </c>
      <c r="E76377" s="3" t="s">
        <v>18</v>
      </c>
      <c r="F76377" s="3">
        <v>20</v>
      </c>
      <c r="G76377" s="3" t="s">
        <v>54</v>
      </c>
      <c r="H76377" s="3" t="s">
        <v>55</v>
      </c>
      <c r="I76377" s="3">
        <v>1</v>
      </c>
      <c r="J76377" s="8" t="s">
        <v>1275</v>
      </c>
      <c r="K76377" s="8" t="s">
        <v>27472</v>
      </c>
      <c r="L76377" s="8" t="s">
        <v>0</v>
      </c>
      <c r="M76377" s="9">
        <v>38</v>
      </c>
      <c r="N76377" s="8" t="s">
        <v>27472</v>
      </c>
      <c r="O76377" s="8" t="s">
        <v>1275</v>
      </c>
      <c r="P76377" s="8" t="s">
        <v>49</v>
      </c>
      <c r="Q76377" s="8" t="s">
        <v>27487</v>
      </c>
      <c r="R76377" s="3" t="s">
        <v>31334</v>
      </c>
    </row>
    <row r="76378" spans="1:18" x14ac:dyDescent="0.35">
      <c r="A76378" s="3" t="s">
        <v>13068</v>
      </c>
      <c r="B76378" s="4">
        <v>45238</v>
      </c>
      <c r="C76378" s="3" t="s">
        <v>126</v>
      </c>
      <c r="D76378" s="3" t="s">
        <v>127</v>
      </c>
      <c r="E76378" s="3" t="s">
        <v>89</v>
      </c>
      <c r="F76378" s="3">
        <v>20</v>
      </c>
      <c r="G76378" s="3" t="s">
        <v>54</v>
      </c>
      <c r="H76378" s="3" t="s">
        <v>55</v>
      </c>
      <c r="I76378" s="3">
        <v>5</v>
      </c>
      <c r="J76378" s="8" t="s">
        <v>1275</v>
      </c>
      <c r="K76378" s="8" t="s">
        <v>27472</v>
      </c>
      <c r="L76378" s="8" t="s">
        <v>2</v>
      </c>
      <c r="M76378" s="9">
        <v>184</v>
      </c>
      <c r="N76378" s="8" t="s">
        <v>27472</v>
      </c>
      <c r="O76378" s="8" t="s">
        <v>1275</v>
      </c>
      <c r="P76378" s="8" t="s">
        <v>49</v>
      </c>
      <c r="Q76378" s="8" t="s">
        <v>27487</v>
      </c>
      <c r="R76378" s="3" t="s">
        <v>31334</v>
      </c>
    </row>
    <row r="76379" spans="1:18" x14ac:dyDescent="0.35">
      <c r="A76379" s="3" t="s">
        <v>13082</v>
      </c>
      <c r="B76379" s="4">
        <v>45238</v>
      </c>
      <c r="C76379" s="3" t="s">
        <v>321</v>
      </c>
      <c r="D76379" s="3" t="s">
        <v>322</v>
      </c>
      <c r="E76379" s="3" t="s">
        <v>60</v>
      </c>
      <c r="F76379" s="3">
        <v>20</v>
      </c>
      <c r="G76379" s="3" t="s">
        <v>54</v>
      </c>
      <c r="H76379" s="3" t="s">
        <v>55</v>
      </c>
      <c r="I76379" s="3">
        <v>100</v>
      </c>
      <c r="J76379" s="8" t="s">
        <v>322</v>
      </c>
      <c r="K76379" s="8" t="s">
        <v>27471</v>
      </c>
      <c r="L76379" s="8" t="s">
        <v>2</v>
      </c>
      <c r="M76379" s="9">
        <v>3275.2</v>
      </c>
      <c r="N76379" s="8" t="s">
        <v>27471</v>
      </c>
      <c r="O76379" s="8" t="s">
        <v>27470</v>
      </c>
      <c r="P76379" s="8" t="s">
        <v>49</v>
      </c>
      <c r="Q76379" s="8" t="s">
        <v>27487</v>
      </c>
      <c r="R76379" s="3" t="s">
        <v>31334</v>
      </c>
    </row>
    <row r="76380" spans="1:18" x14ac:dyDescent="0.35">
      <c r="A76380" s="3" t="s">
        <v>13090</v>
      </c>
      <c r="B76380" s="4">
        <v>45239</v>
      </c>
      <c r="C76380" s="3" t="s">
        <v>792</v>
      </c>
      <c r="D76380" s="3" t="s">
        <v>793</v>
      </c>
      <c r="E76380" s="3" t="s">
        <v>75</v>
      </c>
      <c r="F76380" s="3">
        <v>20</v>
      </c>
      <c r="G76380" s="3" t="s">
        <v>54</v>
      </c>
      <c r="H76380" s="3" t="s">
        <v>55</v>
      </c>
      <c r="I76380" s="3">
        <v>-0.95</v>
      </c>
      <c r="J76380" s="8" t="s">
        <v>1275</v>
      </c>
      <c r="K76380" s="8" t="s">
        <v>27466</v>
      </c>
      <c r="L76380" s="8" t="s">
        <v>1</v>
      </c>
      <c r="M76380" s="9">
        <v>-32.21</v>
      </c>
      <c r="N76380" s="8" t="s">
        <v>27466</v>
      </c>
      <c r="O76380" s="8" t="s">
        <v>1275</v>
      </c>
      <c r="P76380" s="8" t="s">
        <v>49</v>
      </c>
      <c r="Q76380" s="8" t="s">
        <v>27487</v>
      </c>
      <c r="R76380" s="3" t="s">
        <v>31334</v>
      </c>
    </row>
    <row r="76381" spans="1:18" x14ac:dyDescent="0.35">
      <c r="A76381" s="3" t="s">
        <v>13091</v>
      </c>
      <c r="B76381" s="4">
        <v>45239</v>
      </c>
      <c r="C76381" s="3" t="s">
        <v>989</v>
      </c>
      <c r="D76381" s="3" t="s">
        <v>265</v>
      </c>
      <c r="E76381" s="3" t="s">
        <v>26</v>
      </c>
      <c r="F76381" s="3">
        <v>20</v>
      </c>
      <c r="G76381" s="3" t="s">
        <v>54</v>
      </c>
      <c r="H76381" s="3" t="s">
        <v>55</v>
      </c>
      <c r="I76381" s="3">
        <v>-1</v>
      </c>
      <c r="J76381" s="8" t="s">
        <v>1275</v>
      </c>
      <c r="K76381" s="8" t="s">
        <v>27472</v>
      </c>
      <c r="L76381" s="8" t="s">
        <v>2</v>
      </c>
      <c r="M76381" s="9">
        <v>-36.799999999999997</v>
      </c>
      <c r="N76381" s="8" t="s">
        <v>27472</v>
      </c>
      <c r="O76381" s="8" t="s">
        <v>1275</v>
      </c>
      <c r="P76381" s="8" t="s">
        <v>49</v>
      </c>
      <c r="Q76381" s="8" t="s">
        <v>27487</v>
      </c>
      <c r="R76381" s="3" t="s">
        <v>31334</v>
      </c>
    </row>
    <row r="76382" spans="1:18" x14ac:dyDescent="0.35">
      <c r="A76382" s="3" t="s">
        <v>13094</v>
      </c>
      <c r="B76382" s="4">
        <v>45239</v>
      </c>
      <c r="C76382" s="3" t="s">
        <v>1116</v>
      </c>
      <c r="D76382" s="3" t="s">
        <v>1117</v>
      </c>
      <c r="E76382" s="3" t="s">
        <v>142</v>
      </c>
      <c r="F76382" s="3">
        <v>20</v>
      </c>
      <c r="G76382" s="3" t="s">
        <v>54</v>
      </c>
      <c r="H76382" s="3" t="s">
        <v>55</v>
      </c>
      <c r="I76382" s="3">
        <v>-0.85</v>
      </c>
      <c r="J76382" s="8" t="s">
        <v>1275</v>
      </c>
      <c r="K76382" s="8" t="s">
        <v>27472</v>
      </c>
      <c r="L76382" s="8" t="s">
        <v>0</v>
      </c>
      <c r="M76382" s="9">
        <v>-31.28</v>
      </c>
      <c r="N76382" s="8" t="s">
        <v>27472</v>
      </c>
      <c r="O76382" s="8" t="s">
        <v>1275</v>
      </c>
      <c r="P76382" s="8" t="s">
        <v>49</v>
      </c>
      <c r="Q76382" s="8" t="s">
        <v>27487</v>
      </c>
      <c r="R76382" s="3" t="s">
        <v>31334</v>
      </c>
    </row>
    <row r="76383" spans="1:18" x14ac:dyDescent="0.35">
      <c r="A76383" s="3" t="s">
        <v>13097</v>
      </c>
      <c r="B76383" s="4">
        <v>45244</v>
      </c>
      <c r="C76383" s="3" t="s">
        <v>124</v>
      </c>
      <c r="D76383" s="3" t="s">
        <v>125</v>
      </c>
      <c r="E76383" s="3" t="s">
        <v>18</v>
      </c>
      <c r="F76383" s="3">
        <v>20</v>
      </c>
      <c r="G76383" s="3" t="s">
        <v>54</v>
      </c>
      <c r="H76383" s="3" t="s">
        <v>55</v>
      </c>
      <c r="I76383" s="3">
        <v>2</v>
      </c>
      <c r="J76383" s="8" t="s">
        <v>1275</v>
      </c>
      <c r="K76383" s="8" t="s">
        <v>27472</v>
      </c>
      <c r="L76383" s="8" t="s">
        <v>0</v>
      </c>
      <c r="M76383" s="9">
        <v>76</v>
      </c>
      <c r="N76383" s="8" t="s">
        <v>27472</v>
      </c>
      <c r="O76383" s="8" t="s">
        <v>1275</v>
      </c>
      <c r="P76383" s="8" t="s">
        <v>49</v>
      </c>
      <c r="Q76383" s="8" t="s">
        <v>27487</v>
      </c>
      <c r="R76383" s="3" t="s">
        <v>31334</v>
      </c>
    </row>
    <row r="76384" spans="1:18" x14ac:dyDescent="0.35">
      <c r="A76384" s="3" t="s">
        <v>13106</v>
      </c>
      <c r="B76384" s="4">
        <v>45244</v>
      </c>
      <c r="C76384" s="3" t="s">
        <v>311</v>
      </c>
      <c r="D76384" s="3" t="s">
        <v>312</v>
      </c>
      <c r="E76384" s="3" t="s">
        <v>26</v>
      </c>
      <c r="F76384" s="3">
        <v>20</v>
      </c>
      <c r="G76384" s="3" t="s">
        <v>54</v>
      </c>
      <c r="H76384" s="3" t="s">
        <v>55</v>
      </c>
      <c r="I76384" s="3">
        <v>1</v>
      </c>
      <c r="J76384" s="8" t="s">
        <v>1275</v>
      </c>
      <c r="K76384" s="8" t="s">
        <v>27472</v>
      </c>
      <c r="L76384" s="8" t="s">
        <v>0</v>
      </c>
      <c r="M76384" s="9">
        <v>36.799999999999997</v>
      </c>
      <c r="N76384" s="8" t="s">
        <v>27472</v>
      </c>
      <c r="O76384" s="8" t="s">
        <v>1275</v>
      </c>
      <c r="P76384" s="8" t="s">
        <v>49</v>
      </c>
      <c r="Q76384" s="8" t="s">
        <v>27487</v>
      </c>
      <c r="R76384" s="3" t="s">
        <v>31334</v>
      </c>
    </row>
    <row r="76385" spans="1:18" x14ac:dyDescent="0.35">
      <c r="A76385" s="3" t="s">
        <v>13112</v>
      </c>
      <c r="B76385" s="4">
        <v>45244</v>
      </c>
      <c r="C76385" s="3" t="s">
        <v>835</v>
      </c>
      <c r="D76385" s="3" t="s">
        <v>836</v>
      </c>
      <c r="E76385" s="3" t="s">
        <v>75</v>
      </c>
      <c r="F76385" s="3">
        <v>20</v>
      </c>
      <c r="G76385" s="3" t="s">
        <v>54</v>
      </c>
      <c r="H76385" s="3" t="s">
        <v>55</v>
      </c>
      <c r="I76385" s="3">
        <v>2</v>
      </c>
      <c r="J76385" s="8" t="s">
        <v>1275</v>
      </c>
      <c r="K76385" s="8" t="s">
        <v>27466</v>
      </c>
      <c r="L76385" s="8" t="s">
        <v>1</v>
      </c>
      <c r="M76385" s="9">
        <v>67.819999999999993</v>
      </c>
      <c r="N76385" s="8" t="s">
        <v>27466</v>
      </c>
      <c r="O76385" s="8" t="s">
        <v>1275</v>
      </c>
      <c r="P76385" s="8" t="s">
        <v>49</v>
      </c>
      <c r="Q76385" s="8" t="s">
        <v>27487</v>
      </c>
      <c r="R76385" s="3" t="s">
        <v>31334</v>
      </c>
    </row>
    <row r="76386" spans="1:18" x14ac:dyDescent="0.35">
      <c r="A76386" s="3" t="s">
        <v>13115</v>
      </c>
      <c r="B76386" s="4">
        <v>45244</v>
      </c>
      <c r="C76386" s="3" t="s">
        <v>306</v>
      </c>
      <c r="D76386" s="3" t="s">
        <v>307</v>
      </c>
      <c r="E76386" s="3" t="s">
        <v>18</v>
      </c>
      <c r="F76386" s="3">
        <v>20</v>
      </c>
      <c r="G76386" s="3" t="s">
        <v>54</v>
      </c>
      <c r="H76386" s="3" t="s">
        <v>55</v>
      </c>
      <c r="I76386" s="3">
        <v>1</v>
      </c>
      <c r="J76386" s="8" t="s">
        <v>1275</v>
      </c>
      <c r="K76386" s="8" t="s">
        <v>27472</v>
      </c>
      <c r="L76386" s="8" t="s">
        <v>0</v>
      </c>
      <c r="M76386" s="9">
        <v>38</v>
      </c>
      <c r="N76386" s="8" t="s">
        <v>27472</v>
      </c>
      <c r="O76386" s="8" t="s">
        <v>1275</v>
      </c>
      <c r="P76386" s="8" t="s">
        <v>49</v>
      </c>
      <c r="Q76386" s="8" t="s">
        <v>27487</v>
      </c>
      <c r="R76386" s="3" t="s">
        <v>31334</v>
      </c>
    </row>
    <row r="76387" spans="1:18" x14ac:dyDescent="0.35">
      <c r="A76387" s="3" t="s">
        <v>13126</v>
      </c>
      <c r="B76387" s="4">
        <v>45244</v>
      </c>
      <c r="C76387" s="3" t="s">
        <v>404</v>
      </c>
      <c r="D76387" s="3" t="s">
        <v>405</v>
      </c>
      <c r="E76387" s="3" t="s">
        <v>75</v>
      </c>
      <c r="F76387" s="3">
        <v>20</v>
      </c>
      <c r="G76387" s="3" t="s">
        <v>54</v>
      </c>
      <c r="H76387" s="3" t="s">
        <v>55</v>
      </c>
      <c r="I76387" s="3">
        <v>2</v>
      </c>
      <c r="J76387" s="8" t="s">
        <v>1275</v>
      </c>
      <c r="K76387" s="8" t="s">
        <v>27466</v>
      </c>
      <c r="L76387" s="8" t="s">
        <v>1</v>
      </c>
      <c r="M76387" s="9">
        <v>67.819999999999993</v>
      </c>
      <c r="N76387" s="8" t="s">
        <v>27466</v>
      </c>
      <c r="O76387" s="8" t="s">
        <v>1275</v>
      </c>
      <c r="P76387" s="8" t="s">
        <v>49</v>
      </c>
      <c r="Q76387" s="8" t="s">
        <v>27487</v>
      </c>
      <c r="R76387" s="3" t="s">
        <v>31334</v>
      </c>
    </row>
    <row r="76388" spans="1:18" x14ac:dyDescent="0.35">
      <c r="A76388" s="3" t="s">
        <v>13127</v>
      </c>
      <c r="B76388" s="4">
        <v>45244</v>
      </c>
      <c r="C76388" s="3" t="s">
        <v>714</v>
      </c>
      <c r="D76388" s="3" t="s">
        <v>715</v>
      </c>
      <c r="E76388" s="3" t="s">
        <v>18</v>
      </c>
      <c r="F76388" s="3">
        <v>20</v>
      </c>
      <c r="G76388" s="3" t="s">
        <v>54</v>
      </c>
      <c r="H76388" s="3" t="s">
        <v>55</v>
      </c>
      <c r="I76388" s="3">
        <v>2</v>
      </c>
      <c r="J76388" s="8" t="s">
        <v>1275</v>
      </c>
      <c r="K76388" s="8" t="s">
        <v>209</v>
      </c>
      <c r="L76388" s="8" t="s">
        <v>0</v>
      </c>
      <c r="M76388" s="9">
        <v>60.36</v>
      </c>
      <c r="N76388" s="8" t="s">
        <v>209</v>
      </c>
      <c r="O76388" s="8" t="s">
        <v>1275</v>
      </c>
      <c r="P76388" s="8" t="s">
        <v>49</v>
      </c>
      <c r="Q76388" s="8" t="s">
        <v>27487</v>
      </c>
      <c r="R76388" s="3" t="s">
        <v>31334</v>
      </c>
    </row>
    <row r="76389" spans="1:18" x14ac:dyDescent="0.35">
      <c r="A76389" s="3" t="s">
        <v>13128</v>
      </c>
      <c r="B76389" s="4">
        <v>45244</v>
      </c>
      <c r="C76389" s="3" t="s">
        <v>1094</v>
      </c>
      <c r="D76389" s="3" t="s">
        <v>838</v>
      </c>
      <c r="E76389" s="3" t="s">
        <v>75</v>
      </c>
      <c r="F76389" s="3">
        <v>20</v>
      </c>
      <c r="G76389" s="3" t="s">
        <v>54</v>
      </c>
      <c r="H76389" s="3" t="s">
        <v>55</v>
      </c>
      <c r="I76389" s="3">
        <v>1</v>
      </c>
      <c r="J76389" s="8" t="s">
        <v>1275</v>
      </c>
      <c r="K76389" s="8" t="s">
        <v>27466</v>
      </c>
      <c r="L76389" s="8" t="s">
        <v>1</v>
      </c>
      <c r="M76389" s="9">
        <v>33.909999999999997</v>
      </c>
      <c r="N76389" s="8" t="s">
        <v>27466</v>
      </c>
      <c r="O76389" s="8" t="s">
        <v>1275</v>
      </c>
      <c r="P76389" s="8" t="s">
        <v>49</v>
      </c>
      <c r="Q76389" s="8" t="s">
        <v>27487</v>
      </c>
      <c r="R76389" s="3" t="s">
        <v>31334</v>
      </c>
    </row>
    <row r="76390" spans="1:18" x14ac:dyDescent="0.35">
      <c r="A76390" s="3" t="s">
        <v>13149</v>
      </c>
      <c r="B76390" s="4">
        <v>45244</v>
      </c>
      <c r="C76390" s="3" t="s">
        <v>325</v>
      </c>
      <c r="D76390" s="3" t="s">
        <v>326</v>
      </c>
      <c r="E76390" s="3" t="s">
        <v>67</v>
      </c>
      <c r="F76390" s="3">
        <v>20</v>
      </c>
      <c r="G76390" s="3" t="s">
        <v>54</v>
      </c>
      <c r="H76390" s="3" t="s">
        <v>55</v>
      </c>
      <c r="I76390" s="3">
        <v>1</v>
      </c>
      <c r="J76390" s="8" t="s">
        <v>1275</v>
      </c>
      <c r="K76390" s="8" t="s">
        <v>27472</v>
      </c>
      <c r="L76390" s="8" t="s">
        <v>1</v>
      </c>
      <c r="M76390" s="9">
        <v>38</v>
      </c>
      <c r="N76390" s="8" t="s">
        <v>27472</v>
      </c>
      <c r="O76390" s="8" t="s">
        <v>1275</v>
      </c>
      <c r="P76390" s="8" t="s">
        <v>49</v>
      </c>
      <c r="Q76390" s="8" t="s">
        <v>27487</v>
      </c>
      <c r="R76390" s="3" t="s">
        <v>31334</v>
      </c>
    </row>
    <row r="76391" spans="1:18" x14ac:dyDescent="0.35">
      <c r="A76391" s="3" t="s">
        <v>13151</v>
      </c>
      <c r="B76391" s="4">
        <v>45244</v>
      </c>
      <c r="C76391" s="3" t="s">
        <v>408</v>
      </c>
      <c r="D76391" s="3" t="s">
        <v>409</v>
      </c>
      <c r="E76391" s="3" t="s">
        <v>62</v>
      </c>
      <c r="F76391" s="3">
        <v>20</v>
      </c>
      <c r="G76391" s="3" t="s">
        <v>54</v>
      </c>
      <c r="H76391" s="3" t="s">
        <v>55</v>
      </c>
      <c r="I76391" s="3">
        <v>1</v>
      </c>
      <c r="J76391" s="8" t="s">
        <v>1275</v>
      </c>
      <c r="K76391" s="8" t="s">
        <v>27472</v>
      </c>
      <c r="L76391" s="8" t="s">
        <v>0</v>
      </c>
      <c r="M76391" s="9">
        <v>38</v>
      </c>
      <c r="N76391" s="8" t="s">
        <v>27472</v>
      </c>
      <c r="O76391" s="8" t="s">
        <v>1275</v>
      </c>
      <c r="P76391" s="8" t="s">
        <v>49</v>
      </c>
      <c r="Q76391" s="8" t="s">
        <v>27487</v>
      </c>
      <c r="R76391" s="3" t="s">
        <v>31334</v>
      </c>
    </row>
    <row r="76392" spans="1:18" x14ac:dyDescent="0.35">
      <c r="A76392" s="3" t="s">
        <v>13152</v>
      </c>
      <c r="B76392" s="4">
        <v>45244</v>
      </c>
      <c r="C76392" s="3" t="s">
        <v>415</v>
      </c>
      <c r="D76392" s="3" t="s">
        <v>407</v>
      </c>
      <c r="E76392" s="3" t="s">
        <v>62</v>
      </c>
      <c r="F76392" s="3">
        <v>20</v>
      </c>
      <c r="G76392" s="3" t="s">
        <v>54</v>
      </c>
      <c r="H76392" s="3" t="s">
        <v>55</v>
      </c>
      <c r="I76392" s="3">
        <v>6</v>
      </c>
      <c r="J76392" s="8" t="s">
        <v>1275</v>
      </c>
      <c r="K76392" s="8" t="s">
        <v>27472</v>
      </c>
      <c r="L76392" s="8" t="s">
        <v>0</v>
      </c>
      <c r="M76392" s="9">
        <v>228</v>
      </c>
      <c r="N76392" s="8" t="s">
        <v>27472</v>
      </c>
      <c r="O76392" s="8" t="s">
        <v>1275</v>
      </c>
      <c r="P76392" s="8" t="s">
        <v>49</v>
      </c>
      <c r="Q76392" s="8" t="s">
        <v>27487</v>
      </c>
      <c r="R76392" s="3" t="s">
        <v>31334</v>
      </c>
    </row>
    <row r="76393" spans="1:18" x14ac:dyDescent="0.35">
      <c r="A76393" s="3" t="s">
        <v>13154</v>
      </c>
      <c r="B76393" s="4">
        <v>45244</v>
      </c>
      <c r="C76393" s="3" t="s">
        <v>411</v>
      </c>
      <c r="D76393" s="3" t="s">
        <v>407</v>
      </c>
      <c r="E76393" s="3" t="s">
        <v>62</v>
      </c>
      <c r="F76393" s="3">
        <v>20</v>
      </c>
      <c r="G76393" s="3" t="s">
        <v>54</v>
      </c>
      <c r="H76393" s="3" t="s">
        <v>55</v>
      </c>
      <c r="I76393" s="3">
        <v>2</v>
      </c>
      <c r="J76393" s="8" t="s">
        <v>1275</v>
      </c>
      <c r="K76393" s="8" t="s">
        <v>27472</v>
      </c>
      <c r="L76393" s="8" t="s">
        <v>0</v>
      </c>
      <c r="M76393" s="9">
        <v>76</v>
      </c>
      <c r="N76393" s="8" t="s">
        <v>27472</v>
      </c>
      <c r="O76393" s="8" t="s">
        <v>1275</v>
      </c>
      <c r="P76393" s="8" t="s">
        <v>49</v>
      </c>
      <c r="Q76393" s="8" t="s">
        <v>27487</v>
      </c>
      <c r="R76393" s="3" t="s">
        <v>31334</v>
      </c>
    </row>
    <row r="76394" spans="1:18" x14ac:dyDescent="0.35">
      <c r="A76394" s="3" t="s">
        <v>13190</v>
      </c>
      <c r="B76394" s="4">
        <v>45245</v>
      </c>
      <c r="C76394" s="3" t="s">
        <v>73</v>
      </c>
      <c r="D76394" s="3" t="s">
        <v>74</v>
      </c>
      <c r="E76394" s="3" t="s">
        <v>75</v>
      </c>
      <c r="F76394" s="3">
        <v>20</v>
      </c>
      <c r="G76394" s="3" t="s">
        <v>54</v>
      </c>
      <c r="H76394" s="3" t="s">
        <v>55</v>
      </c>
      <c r="I76394" s="3">
        <v>2</v>
      </c>
      <c r="J76394" s="8" t="s">
        <v>1275</v>
      </c>
      <c r="K76394" s="8" t="s">
        <v>27472</v>
      </c>
      <c r="L76394" s="8" t="s">
        <v>1</v>
      </c>
      <c r="M76394" s="9">
        <v>73.599999999999994</v>
      </c>
      <c r="N76394" s="8" t="s">
        <v>27472</v>
      </c>
      <c r="O76394" s="8" t="s">
        <v>1275</v>
      </c>
      <c r="P76394" s="8" t="s">
        <v>49</v>
      </c>
      <c r="Q76394" s="8" t="s">
        <v>27487</v>
      </c>
      <c r="R76394" s="3" t="s">
        <v>31334</v>
      </c>
    </row>
    <row r="76395" spans="1:18" x14ac:dyDescent="0.35">
      <c r="A76395" s="3" t="s">
        <v>13195</v>
      </c>
      <c r="B76395" s="4">
        <v>45245</v>
      </c>
      <c r="C76395" s="3" t="s">
        <v>1087</v>
      </c>
      <c r="D76395" s="3" t="s">
        <v>1088</v>
      </c>
      <c r="E76395" s="3" t="s">
        <v>75</v>
      </c>
      <c r="F76395" s="3">
        <v>20</v>
      </c>
      <c r="G76395" s="3" t="s">
        <v>54</v>
      </c>
      <c r="H76395" s="3" t="s">
        <v>55</v>
      </c>
      <c r="I76395" s="3">
        <v>17</v>
      </c>
      <c r="J76395" s="8" t="s">
        <v>1275</v>
      </c>
      <c r="K76395" s="8" t="s">
        <v>27466</v>
      </c>
      <c r="L76395" s="8" t="s">
        <v>1</v>
      </c>
      <c r="M76395" s="9">
        <v>563.04</v>
      </c>
      <c r="N76395" s="8" t="s">
        <v>27466</v>
      </c>
      <c r="O76395" s="8" t="s">
        <v>1275</v>
      </c>
      <c r="P76395" s="8" t="s">
        <v>49</v>
      </c>
      <c r="Q76395" s="8" t="s">
        <v>27487</v>
      </c>
      <c r="R76395" s="3" t="s">
        <v>31334</v>
      </c>
    </row>
    <row r="76396" spans="1:18" x14ac:dyDescent="0.35">
      <c r="A76396" s="3" t="s">
        <v>13196</v>
      </c>
      <c r="B76396" s="4">
        <v>45245</v>
      </c>
      <c r="C76396" s="3" t="s">
        <v>207</v>
      </c>
      <c r="D76396" s="3" t="s">
        <v>208</v>
      </c>
      <c r="E76396" s="3" t="s">
        <v>26</v>
      </c>
      <c r="F76396" s="3">
        <v>20</v>
      </c>
      <c r="G76396" s="3" t="s">
        <v>54</v>
      </c>
      <c r="H76396" s="3" t="s">
        <v>55</v>
      </c>
      <c r="I76396" s="3">
        <v>2</v>
      </c>
      <c r="J76396" s="8" t="s">
        <v>1275</v>
      </c>
      <c r="K76396" s="8" t="s">
        <v>27472</v>
      </c>
      <c r="L76396" s="8" t="s">
        <v>0</v>
      </c>
      <c r="M76396" s="9">
        <v>67.819999999999993</v>
      </c>
      <c r="N76396" s="8" t="s">
        <v>27472</v>
      </c>
      <c r="O76396" s="8" t="s">
        <v>1275</v>
      </c>
      <c r="P76396" s="8" t="s">
        <v>49</v>
      </c>
      <c r="Q76396" s="8" t="s">
        <v>27487</v>
      </c>
      <c r="R76396" s="3" t="s">
        <v>31334</v>
      </c>
    </row>
    <row r="76397" spans="1:18" x14ac:dyDescent="0.35">
      <c r="A76397" s="3" t="s">
        <v>13202</v>
      </c>
      <c r="B76397" s="4">
        <v>45245</v>
      </c>
      <c r="C76397" s="3" t="s">
        <v>99</v>
      </c>
      <c r="D76397" s="3" t="s">
        <v>92</v>
      </c>
      <c r="E76397" s="3" t="s">
        <v>142</v>
      </c>
      <c r="F76397" s="3">
        <v>20</v>
      </c>
      <c r="G76397" s="3" t="s">
        <v>54</v>
      </c>
      <c r="H76397" s="3" t="s">
        <v>55</v>
      </c>
      <c r="I76397" s="3">
        <v>1</v>
      </c>
      <c r="J76397" s="8" t="s">
        <v>1275</v>
      </c>
      <c r="K76397" s="8" t="s">
        <v>27468</v>
      </c>
      <c r="L76397" s="8" t="s">
        <v>0</v>
      </c>
      <c r="M76397" s="9">
        <v>36.799999999999997</v>
      </c>
      <c r="N76397" s="8" t="s">
        <v>27468</v>
      </c>
      <c r="O76397" s="8" t="s">
        <v>1275</v>
      </c>
      <c r="P76397" s="8" t="s">
        <v>49</v>
      </c>
      <c r="Q76397" s="8" t="s">
        <v>27487</v>
      </c>
      <c r="R76397" s="3" t="s">
        <v>31334</v>
      </c>
    </row>
    <row r="76398" spans="1:18" x14ac:dyDescent="0.35">
      <c r="A76398" s="3" t="s">
        <v>13207</v>
      </c>
      <c r="B76398" s="4">
        <v>45245</v>
      </c>
      <c r="C76398" s="3" t="s">
        <v>96</v>
      </c>
      <c r="D76398" s="3" t="s">
        <v>92</v>
      </c>
      <c r="E76398" s="3" t="s">
        <v>26</v>
      </c>
      <c r="F76398" s="3">
        <v>20</v>
      </c>
      <c r="G76398" s="3" t="s">
        <v>54</v>
      </c>
      <c r="H76398" s="3" t="s">
        <v>55</v>
      </c>
      <c r="I76398" s="3">
        <v>1</v>
      </c>
      <c r="J76398" s="8" t="s">
        <v>1275</v>
      </c>
      <c r="K76398" s="8" t="s">
        <v>27468</v>
      </c>
      <c r="L76398" s="8" t="s">
        <v>0</v>
      </c>
      <c r="M76398" s="9">
        <v>36.799999999999997</v>
      </c>
      <c r="N76398" s="8" t="s">
        <v>27468</v>
      </c>
      <c r="O76398" s="8" t="s">
        <v>1275</v>
      </c>
      <c r="P76398" s="8" t="s">
        <v>49</v>
      </c>
      <c r="Q76398" s="8" t="s">
        <v>27487</v>
      </c>
      <c r="R76398" s="3" t="s">
        <v>31334</v>
      </c>
    </row>
    <row r="76399" spans="1:18" x14ac:dyDescent="0.35">
      <c r="A76399" s="3" t="s">
        <v>13393</v>
      </c>
      <c r="B76399" s="4">
        <v>45245</v>
      </c>
      <c r="C76399" s="3" t="s">
        <v>108</v>
      </c>
      <c r="D76399" s="3" t="s">
        <v>92</v>
      </c>
      <c r="E76399" s="3" t="s">
        <v>142</v>
      </c>
      <c r="F76399" s="3">
        <v>20</v>
      </c>
      <c r="G76399" s="3" t="s">
        <v>54</v>
      </c>
      <c r="H76399" s="3" t="s">
        <v>55</v>
      </c>
      <c r="I76399" s="3">
        <v>1</v>
      </c>
      <c r="J76399" s="8" t="s">
        <v>1275</v>
      </c>
      <c r="K76399" s="8" t="s">
        <v>27468</v>
      </c>
      <c r="L76399" s="8" t="s">
        <v>0</v>
      </c>
      <c r="M76399" s="9">
        <v>36.799999999999997</v>
      </c>
      <c r="N76399" s="8" t="s">
        <v>27468</v>
      </c>
      <c r="O76399" s="8" t="s">
        <v>1275</v>
      </c>
      <c r="P76399" s="8" t="s">
        <v>49</v>
      </c>
      <c r="Q76399" s="8" t="s">
        <v>27487</v>
      </c>
      <c r="R76399" s="3" t="s">
        <v>31334</v>
      </c>
    </row>
    <row r="76400" spans="1:18" x14ac:dyDescent="0.35">
      <c r="A76400" s="3" t="s">
        <v>13217</v>
      </c>
      <c r="B76400" s="4">
        <v>45245</v>
      </c>
      <c r="C76400" s="3" t="s">
        <v>321</v>
      </c>
      <c r="D76400" s="3" t="s">
        <v>322</v>
      </c>
      <c r="E76400" s="3" t="s">
        <v>60</v>
      </c>
      <c r="F76400" s="3">
        <v>20</v>
      </c>
      <c r="G76400" s="3" t="s">
        <v>54</v>
      </c>
      <c r="H76400" s="3" t="s">
        <v>55</v>
      </c>
      <c r="I76400" s="3">
        <v>150</v>
      </c>
      <c r="J76400" s="8" t="s">
        <v>322</v>
      </c>
      <c r="K76400" s="8" t="s">
        <v>27471</v>
      </c>
      <c r="L76400" s="8" t="s">
        <v>2</v>
      </c>
      <c r="M76400" s="9">
        <v>4912.8</v>
      </c>
      <c r="N76400" s="8" t="s">
        <v>27471</v>
      </c>
      <c r="O76400" s="8" t="s">
        <v>27470</v>
      </c>
      <c r="P76400" s="8" t="s">
        <v>49</v>
      </c>
      <c r="Q76400" s="8" t="s">
        <v>27487</v>
      </c>
      <c r="R76400" s="3" t="s">
        <v>31334</v>
      </c>
    </row>
    <row r="76401" spans="1:18" x14ac:dyDescent="0.35">
      <c r="A76401" s="3" t="s">
        <v>13223</v>
      </c>
      <c r="B76401" s="4">
        <v>45245</v>
      </c>
      <c r="C76401" s="3" t="s">
        <v>112</v>
      </c>
      <c r="D76401" s="3" t="s">
        <v>92</v>
      </c>
      <c r="E76401" s="3" t="s">
        <v>18</v>
      </c>
      <c r="F76401" s="3">
        <v>20</v>
      </c>
      <c r="G76401" s="3" t="s">
        <v>54</v>
      </c>
      <c r="H76401" s="3" t="s">
        <v>55</v>
      </c>
      <c r="I76401" s="3">
        <v>1</v>
      </c>
      <c r="J76401" s="8" t="s">
        <v>1275</v>
      </c>
      <c r="K76401" s="8" t="s">
        <v>27468</v>
      </c>
      <c r="L76401" s="8" t="s">
        <v>0</v>
      </c>
      <c r="M76401" s="9">
        <v>36.799999999999997</v>
      </c>
      <c r="N76401" s="8" t="s">
        <v>27468</v>
      </c>
      <c r="O76401" s="8" t="s">
        <v>1275</v>
      </c>
      <c r="P76401" s="8" t="s">
        <v>49</v>
      </c>
      <c r="Q76401" s="8" t="s">
        <v>27487</v>
      </c>
      <c r="R76401" s="3" t="s">
        <v>31334</v>
      </c>
    </row>
    <row r="76402" spans="1:18" x14ac:dyDescent="0.35">
      <c r="A76402" s="3" t="s">
        <v>13226</v>
      </c>
      <c r="B76402" s="4">
        <v>45245</v>
      </c>
      <c r="C76402" s="3" t="s">
        <v>78</v>
      </c>
      <c r="D76402" s="3" t="s">
        <v>79</v>
      </c>
      <c r="E76402" s="3" t="s">
        <v>18</v>
      </c>
      <c r="F76402" s="3">
        <v>20</v>
      </c>
      <c r="G76402" s="3" t="s">
        <v>54</v>
      </c>
      <c r="H76402" s="3" t="s">
        <v>55</v>
      </c>
      <c r="I76402" s="3">
        <v>1</v>
      </c>
      <c r="J76402" s="8" t="s">
        <v>1275</v>
      </c>
      <c r="K76402" s="8" t="s">
        <v>27472</v>
      </c>
      <c r="L76402" s="8" t="s">
        <v>0</v>
      </c>
      <c r="M76402" s="9">
        <v>38</v>
      </c>
      <c r="N76402" s="8" t="s">
        <v>27472</v>
      </c>
      <c r="O76402" s="8" t="s">
        <v>1275</v>
      </c>
      <c r="P76402" s="8" t="s">
        <v>49</v>
      </c>
      <c r="Q76402" s="8" t="s">
        <v>27487</v>
      </c>
      <c r="R76402" s="3" t="s">
        <v>31334</v>
      </c>
    </row>
    <row r="76403" spans="1:18" x14ac:dyDescent="0.35">
      <c r="A76403" s="3" t="s">
        <v>13235</v>
      </c>
      <c r="B76403" s="4">
        <v>45245</v>
      </c>
      <c r="C76403" s="3" t="s">
        <v>83</v>
      </c>
      <c r="D76403" s="3" t="s">
        <v>84</v>
      </c>
      <c r="E76403" s="3" t="s">
        <v>18</v>
      </c>
      <c r="F76403" s="3">
        <v>20</v>
      </c>
      <c r="G76403" s="3" t="s">
        <v>54</v>
      </c>
      <c r="H76403" s="3" t="s">
        <v>55</v>
      </c>
      <c r="I76403" s="3">
        <v>1</v>
      </c>
      <c r="J76403" s="8" t="s">
        <v>1275</v>
      </c>
      <c r="K76403" s="8" t="s">
        <v>27472</v>
      </c>
      <c r="L76403" s="8" t="s">
        <v>0</v>
      </c>
      <c r="M76403" s="9">
        <v>38</v>
      </c>
      <c r="N76403" s="8" t="s">
        <v>27472</v>
      </c>
      <c r="O76403" s="8" t="s">
        <v>1275</v>
      </c>
      <c r="P76403" s="8" t="s">
        <v>49</v>
      </c>
      <c r="Q76403" s="8" t="s">
        <v>27487</v>
      </c>
      <c r="R76403" s="3" t="s">
        <v>31334</v>
      </c>
    </row>
    <row r="76404" spans="1:18" x14ac:dyDescent="0.35">
      <c r="A76404" s="3" t="s">
        <v>13245</v>
      </c>
      <c r="B76404" s="4">
        <v>45245</v>
      </c>
      <c r="C76404" s="3" t="s">
        <v>93</v>
      </c>
      <c r="D76404" s="3" t="s">
        <v>92</v>
      </c>
      <c r="E76404" s="3" t="s">
        <v>26</v>
      </c>
      <c r="F76404" s="3">
        <v>20</v>
      </c>
      <c r="G76404" s="3" t="s">
        <v>54</v>
      </c>
      <c r="H76404" s="3" t="s">
        <v>55</v>
      </c>
      <c r="I76404" s="3">
        <v>1</v>
      </c>
      <c r="J76404" s="8" t="s">
        <v>1275</v>
      </c>
      <c r="K76404" s="8" t="s">
        <v>27468</v>
      </c>
      <c r="L76404" s="8" t="s">
        <v>0</v>
      </c>
      <c r="M76404" s="9">
        <v>36.799999999999997</v>
      </c>
      <c r="N76404" s="8" t="s">
        <v>27468</v>
      </c>
      <c r="O76404" s="8" t="s">
        <v>1275</v>
      </c>
      <c r="P76404" s="8" t="s">
        <v>49</v>
      </c>
      <c r="Q76404" s="8" t="s">
        <v>27487</v>
      </c>
      <c r="R76404" s="3" t="s">
        <v>31334</v>
      </c>
    </row>
    <row r="76405" spans="1:18" x14ac:dyDescent="0.35">
      <c r="A76405" s="3" t="s">
        <v>13247</v>
      </c>
      <c r="B76405" s="4">
        <v>45245</v>
      </c>
      <c r="C76405" s="3" t="s">
        <v>636</v>
      </c>
      <c r="D76405" s="3" t="s">
        <v>92</v>
      </c>
      <c r="E76405" s="3" t="s">
        <v>32</v>
      </c>
      <c r="F76405" s="3">
        <v>20</v>
      </c>
      <c r="G76405" s="3" t="s">
        <v>54</v>
      </c>
      <c r="H76405" s="3" t="s">
        <v>55</v>
      </c>
      <c r="I76405" s="3">
        <v>1</v>
      </c>
      <c r="J76405" s="8" t="s">
        <v>1275</v>
      </c>
      <c r="K76405" s="8" t="s">
        <v>27468</v>
      </c>
      <c r="L76405" s="8" t="s">
        <v>2</v>
      </c>
      <c r="M76405" s="9">
        <v>36.799999999999997</v>
      </c>
      <c r="N76405" s="8" t="s">
        <v>27468</v>
      </c>
      <c r="O76405" s="8" t="s">
        <v>1275</v>
      </c>
      <c r="P76405" s="8" t="s">
        <v>49</v>
      </c>
      <c r="Q76405" s="8" t="s">
        <v>27487</v>
      </c>
      <c r="R76405" s="3" t="s">
        <v>31334</v>
      </c>
    </row>
    <row r="76406" spans="1:18" x14ac:dyDescent="0.35">
      <c r="A76406" s="3" t="s">
        <v>13248</v>
      </c>
      <c r="B76406" s="4">
        <v>45245</v>
      </c>
      <c r="C76406" s="3" t="s">
        <v>427</v>
      </c>
      <c r="D76406" s="3" t="s">
        <v>428</v>
      </c>
      <c r="E76406" s="3" t="s">
        <v>142</v>
      </c>
      <c r="F76406" s="3">
        <v>20</v>
      </c>
      <c r="G76406" s="3" t="s">
        <v>54</v>
      </c>
      <c r="H76406" s="3" t="s">
        <v>55</v>
      </c>
      <c r="I76406" s="3">
        <v>3</v>
      </c>
      <c r="J76406" s="8" t="s">
        <v>1275</v>
      </c>
      <c r="K76406" s="8" t="s">
        <v>27472</v>
      </c>
      <c r="L76406" s="8" t="s">
        <v>0</v>
      </c>
      <c r="M76406" s="9">
        <v>114</v>
      </c>
      <c r="N76406" s="8" t="s">
        <v>27472</v>
      </c>
      <c r="O76406" s="8" t="s">
        <v>1275</v>
      </c>
      <c r="P76406" s="8" t="s">
        <v>49</v>
      </c>
      <c r="Q76406" s="8" t="s">
        <v>27487</v>
      </c>
      <c r="R76406" s="3" t="s">
        <v>31334</v>
      </c>
    </row>
    <row r="76407" spans="1:18" x14ac:dyDescent="0.35">
      <c r="A76407" s="3" t="s">
        <v>13250</v>
      </c>
      <c r="B76407" s="4">
        <v>45245</v>
      </c>
      <c r="C76407" s="3" t="s">
        <v>665</v>
      </c>
      <c r="D76407" s="3" t="s">
        <v>666</v>
      </c>
      <c r="E76407" s="3" t="s">
        <v>142</v>
      </c>
      <c r="F76407" s="3">
        <v>20</v>
      </c>
      <c r="G76407" s="3" t="s">
        <v>54</v>
      </c>
      <c r="H76407" s="3" t="s">
        <v>55</v>
      </c>
      <c r="I76407" s="3">
        <v>1</v>
      </c>
      <c r="J76407" s="8" t="s">
        <v>1275</v>
      </c>
      <c r="K76407" s="8" t="s">
        <v>27472</v>
      </c>
      <c r="L76407" s="8" t="s">
        <v>0</v>
      </c>
      <c r="M76407" s="9">
        <v>38</v>
      </c>
      <c r="N76407" s="8" t="s">
        <v>27472</v>
      </c>
      <c r="O76407" s="8" t="s">
        <v>1275</v>
      </c>
      <c r="P76407" s="8" t="s">
        <v>49</v>
      </c>
      <c r="Q76407" s="8" t="s">
        <v>27487</v>
      </c>
      <c r="R76407" s="3" t="s">
        <v>31334</v>
      </c>
    </row>
    <row r="76408" spans="1:18" x14ac:dyDescent="0.35">
      <c r="A76408" s="3" t="s">
        <v>13251</v>
      </c>
      <c r="B76408" s="4">
        <v>45245</v>
      </c>
      <c r="C76408" s="3" t="s">
        <v>659</v>
      </c>
      <c r="D76408" s="3" t="s">
        <v>660</v>
      </c>
      <c r="E76408" s="3" t="s">
        <v>32</v>
      </c>
      <c r="F76408" s="3">
        <v>20</v>
      </c>
      <c r="G76408" s="3" t="s">
        <v>54</v>
      </c>
      <c r="H76408" s="3" t="s">
        <v>55</v>
      </c>
      <c r="I76408" s="3">
        <v>1</v>
      </c>
      <c r="J76408" s="8" t="s">
        <v>1275</v>
      </c>
      <c r="K76408" s="8" t="s">
        <v>27472</v>
      </c>
      <c r="L76408" s="8" t="s">
        <v>2</v>
      </c>
      <c r="M76408" s="9">
        <v>38</v>
      </c>
      <c r="N76408" s="8" t="s">
        <v>27472</v>
      </c>
      <c r="O76408" s="8" t="s">
        <v>1275</v>
      </c>
      <c r="P76408" s="8" t="s">
        <v>49</v>
      </c>
      <c r="Q76408" s="8" t="s">
        <v>27487</v>
      </c>
      <c r="R76408" s="3" t="s">
        <v>31334</v>
      </c>
    </row>
    <row r="76409" spans="1:18" x14ac:dyDescent="0.35">
      <c r="A76409" s="3" t="s">
        <v>13252</v>
      </c>
      <c r="B76409" s="4">
        <v>45245</v>
      </c>
      <c r="C76409" s="3" t="s">
        <v>422</v>
      </c>
      <c r="D76409" s="3" t="s">
        <v>423</v>
      </c>
      <c r="E76409" s="3" t="s">
        <v>67</v>
      </c>
      <c r="F76409" s="3">
        <v>20</v>
      </c>
      <c r="G76409" s="3" t="s">
        <v>54</v>
      </c>
      <c r="H76409" s="3" t="s">
        <v>55</v>
      </c>
      <c r="I76409" s="3">
        <v>2</v>
      </c>
      <c r="J76409" s="8" t="s">
        <v>1275</v>
      </c>
      <c r="K76409" s="8" t="s">
        <v>27472</v>
      </c>
      <c r="L76409" s="8" t="s">
        <v>1</v>
      </c>
      <c r="M76409" s="9">
        <v>76</v>
      </c>
      <c r="N76409" s="8" t="s">
        <v>27472</v>
      </c>
      <c r="O76409" s="8" t="s">
        <v>1275</v>
      </c>
      <c r="P76409" s="8" t="s">
        <v>49</v>
      </c>
      <c r="Q76409" s="8" t="s">
        <v>27487</v>
      </c>
      <c r="R76409" s="3" t="s">
        <v>31334</v>
      </c>
    </row>
    <row r="76410" spans="1:18" x14ac:dyDescent="0.35">
      <c r="A76410" s="3" t="s">
        <v>13256</v>
      </c>
      <c r="B76410" s="4">
        <v>45245</v>
      </c>
      <c r="C76410" s="3" t="s">
        <v>1355</v>
      </c>
      <c r="D76410" s="3" t="s">
        <v>1356</v>
      </c>
      <c r="E76410" s="3" t="s">
        <v>18</v>
      </c>
      <c r="F76410" s="3">
        <v>20</v>
      </c>
      <c r="G76410" s="3" t="s">
        <v>54</v>
      </c>
      <c r="H76410" s="3" t="s">
        <v>55</v>
      </c>
      <c r="I76410" s="3">
        <v>1</v>
      </c>
      <c r="J76410" s="8" t="s">
        <v>1275</v>
      </c>
      <c r="K76410" s="8" t="s">
        <v>27472</v>
      </c>
      <c r="L76410" s="8" t="s">
        <v>0</v>
      </c>
      <c r="M76410" s="9">
        <v>38</v>
      </c>
      <c r="N76410" s="8" t="s">
        <v>27472</v>
      </c>
      <c r="O76410" s="8" t="s">
        <v>1275</v>
      </c>
      <c r="P76410" s="8" t="s">
        <v>49</v>
      </c>
      <c r="Q76410" s="8" t="s">
        <v>27487</v>
      </c>
      <c r="R76410" s="3" t="s">
        <v>31334</v>
      </c>
    </row>
    <row r="76411" spans="1:18" x14ac:dyDescent="0.35">
      <c r="A76411" s="3" t="s">
        <v>13275</v>
      </c>
      <c r="B76411" s="4">
        <v>45245</v>
      </c>
      <c r="C76411" s="3" t="s">
        <v>122</v>
      </c>
      <c r="D76411" s="3" t="s">
        <v>123</v>
      </c>
      <c r="E76411" s="3" t="s">
        <v>18</v>
      </c>
      <c r="F76411" s="3">
        <v>20</v>
      </c>
      <c r="G76411" s="3" t="s">
        <v>54</v>
      </c>
      <c r="H76411" s="3" t="s">
        <v>55</v>
      </c>
      <c r="I76411" s="3">
        <v>5</v>
      </c>
      <c r="J76411" s="8" t="s">
        <v>1275</v>
      </c>
      <c r="K76411" s="8" t="s">
        <v>27472</v>
      </c>
      <c r="L76411" s="8" t="s">
        <v>0</v>
      </c>
      <c r="M76411" s="9">
        <v>190</v>
      </c>
      <c r="N76411" s="8" t="s">
        <v>27472</v>
      </c>
      <c r="O76411" s="8" t="s">
        <v>1275</v>
      </c>
      <c r="P76411" s="8" t="s">
        <v>49</v>
      </c>
      <c r="Q76411" s="8" t="s">
        <v>27487</v>
      </c>
      <c r="R76411" s="3" t="s">
        <v>31334</v>
      </c>
    </row>
    <row r="76412" spans="1:18" x14ac:dyDescent="0.35">
      <c r="A76412" s="3" t="s">
        <v>13278</v>
      </c>
      <c r="B76412" s="4">
        <v>45245</v>
      </c>
      <c r="C76412" s="3" t="s">
        <v>153</v>
      </c>
      <c r="D76412" s="3" t="s">
        <v>154</v>
      </c>
      <c r="E76412" s="3" t="s">
        <v>142</v>
      </c>
      <c r="F76412" s="3">
        <v>20</v>
      </c>
      <c r="G76412" s="3" t="s">
        <v>54</v>
      </c>
      <c r="H76412" s="3" t="s">
        <v>55</v>
      </c>
      <c r="I76412" s="3">
        <v>1</v>
      </c>
      <c r="J76412" s="8" t="s">
        <v>1275</v>
      </c>
      <c r="K76412" s="8" t="s">
        <v>27472</v>
      </c>
      <c r="L76412" s="8" t="s">
        <v>0</v>
      </c>
      <c r="M76412" s="9">
        <v>38</v>
      </c>
      <c r="N76412" s="8" t="s">
        <v>27472</v>
      </c>
      <c r="O76412" s="8" t="s">
        <v>1275</v>
      </c>
      <c r="P76412" s="8" t="s">
        <v>49</v>
      </c>
      <c r="Q76412" s="8" t="s">
        <v>27487</v>
      </c>
      <c r="R76412" s="3" t="s">
        <v>31334</v>
      </c>
    </row>
    <row r="76413" spans="1:18" x14ac:dyDescent="0.35">
      <c r="A76413" s="3" t="s">
        <v>13320</v>
      </c>
      <c r="B76413" s="4">
        <v>45246</v>
      </c>
      <c r="C76413" s="3" t="s">
        <v>613</v>
      </c>
      <c r="D76413" s="3" t="s">
        <v>614</v>
      </c>
      <c r="E76413" s="3" t="s">
        <v>142</v>
      </c>
      <c r="F76413" s="3">
        <v>20</v>
      </c>
      <c r="G76413" s="3" t="s">
        <v>54</v>
      </c>
      <c r="H76413" s="3" t="s">
        <v>55</v>
      </c>
      <c r="I76413" s="3">
        <v>2</v>
      </c>
      <c r="J76413" s="8" t="s">
        <v>1275</v>
      </c>
      <c r="K76413" s="8" t="s">
        <v>27472</v>
      </c>
      <c r="L76413" s="8" t="s">
        <v>0</v>
      </c>
      <c r="M76413" s="9">
        <v>73.599999999999994</v>
      </c>
      <c r="N76413" s="8" t="s">
        <v>27472</v>
      </c>
      <c r="O76413" s="8" t="s">
        <v>1275</v>
      </c>
      <c r="P76413" s="8" t="s">
        <v>49</v>
      </c>
      <c r="Q76413" s="8" t="s">
        <v>27487</v>
      </c>
      <c r="R76413" s="3" t="s">
        <v>31334</v>
      </c>
    </row>
    <row r="76414" spans="1:18" x14ac:dyDescent="0.35">
      <c r="A76414" s="3" t="s">
        <v>13321</v>
      </c>
      <c r="B76414" s="4">
        <v>45246</v>
      </c>
      <c r="C76414" s="3" t="s">
        <v>615</v>
      </c>
      <c r="D76414" s="3" t="s">
        <v>616</v>
      </c>
      <c r="E76414" s="3" t="s">
        <v>142</v>
      </c>
      <c r="F76414" s="3">
        <v>20</v>
      </c>
      <c r="G76414" s="3" t="s">
        <v>54</v>
      </c>
      <c r="H76414" s="3" t="s">
        <v>55</v>
      </c>
      <c r="I76414" s="3">
        <v>1</v>
      </c>
      <c r="J76414" s="8" t="s">
        <v>1275</v>
      </c>
      <c r="K76414" s="8" t="s">
        <v>27472</v>
      </c>
      <c r="L76414" s="8" t="s">
        <v>0</v>
      </c>
      <c r="M76414" s="9">
        <v>36.799999999999997</v>
      </c>
      <c r="N76414" s="8" t="s">
        <v>27472</v>
      </c>
      <c r="O76414" s="8" t="s">
        <v>1275</v>
      </c>
      <c r="P76414" s="8" t="s">
        <v>49</v>
      </c>
      <c r="Q76414" s="8" t="s">
        <v>27487</v>
      </c>
      <c r="R76414" s="3" t="s">
        <v>31334</v>
      </c>
    </row>
    <row r="76415" spans="1:18" x14ac:dyDescent="0.35">
      <c r="A76415" s="3" t="s">
        <v>13323</v>
      </c>
      <c r="B76415" s="4">
        <v>45246</v>
      </c>
      <c r="C76415" s="3" t="s">
        <v>87</v>
      </c>
      <c r="D76415" s="3" t="s">
        <v>88</v>
      </c>
      <c r="E76415" s="3" t="s">
        <v>89</v>
      </c>
      <c r="F76415" s="3">
        <v>20</v>
      </c>
      <c r="G76415" s="3" t="s">
        <v>54</v>
      </c>
      <c r="H76415" s="3" t="s">
        <v>55</v>
      </c>
      <c r="I76415" s="3">
        <v>1</v>
      </c>
      <c r="J76415" s="8" t="s">
        <v>1275</v>
      </c>
      <c r="K76415" s="8" t="s">
        <v>27472</v>
      </c>
      <c r="L76415" s="8" t="s">
        <v>2</v>
      </c>
      <c r="M76415" s="9">
        <v>36.799999999999997</v>
      </c>
      <c r="N76415" s="8" t="s">
        <v>27472</v>
      </c>
      <c r="O76415" s="8" t="s">
        <v>1275</v>
      </c>
      <c r="P76415" s="8" t="s">
        <v>49</v>
      </c>
      <c r="Q76415" s="8" t="s">
        <v>27487</v>
      </c>
      <c r="R76415" s="3" t="s">
        <v>31334</v>
      </c>
    </row>
    <row r="76416" spans="1:18" x14ac:dyDescent="0.35">
      <c r="A76416" s="3" t="s">
        <v>13325</v>
      </c>
      <c r="B76416" s="4">
        <v>45246</v>
      </c>
      <c r="C76416" s="3" t="s">
        <v>611</v>
      </c>
      <c r="D76416" s="3" t="s">
        <v>612</v>
      </c>
      <c r="E76416" s="3" t="s">
        <v>142</v>
      </c>
      <c r="F76416" s="3">
        <v>20</v>
      </c>
      <c r="G76416" s="3" t="s">
        <v>54</v>
      </c>
      <c r="H76416" s="3" t="s">
        <v>55</v>
      </c>
      <c r="I76416" s="3">
        <v>2</v>
      </c>
      <c r="J76416" s="8" t="s">
        <v>1275</v>
      </c>
      <c r="K76416" s="8" t="s">
        <v>27472</v>
      </c>
      <c r="L76416" s="8" t="s">
        <v>0</v>
      </c>
      <c r="M76416" s="9">
        <v>73.599999999999994</v>
      </c>
      <c r="N76416" s="8" t="s">
        <v>27472</v>
      </c>
      <c r="O76416" s="8" t="s">
        <v>1275</v>
      </c>
      <c r="P76416" s="8" t="s">
        <v>49</v>
      </c>
      <c r="Q76416" s="8" t="s">
        <v>27487</v>
      </c>
      <c r="R76416" s="3" t="s">
        <v>31334</v>
      </c>
    </row>
    <row r="76417" spans="1:18" x14ac:dyDescent="0.35">
      <c r="A76417" s="3" t="s">
        <v>13329</v>
      </c>
      <c r="B76417" s="4">
        <v>45246</v>
      </c>
      <c r="C76417" s="3" t="s">
        <v>1322</v>
      </c>
      <c r="D76417" s="3" t="s">
        <v>1323</v>
      </c>
      <c r="E76417" s="3" t="s">
        <v>142</v>
      </c>
      <c r="F76417" s="3">
        <v>20</v>
      </c>
      <c r="G76417" s="3" t="s">
        <v>54</v>
      </c>
      <c r="H76417" s="3" t="s">
        <v>55</v>
      </c>
      <c r="I76417" s="3">
        <v>3</v>
      </c>
      <c r="J76417" s="8" t="s">
        <v>1275</v>
      </c>
      <c r="K76417" s="8" t="s">
        <v>27472</v>
      </c>
      <c r="L76417" s="8" t="s">
        <v>0</v>
      </c>
      <c r="M76417" s="9">
        <v>114</v>
      </c>
      <c r="N76417" s="8" t="s">
        <v>27472</v>
      </c>
      <c r="O76417" s="8" t="s">
        <v>1275</v>
      </c>
      <c r="P76417" s="8" t="s">
        <v>49</v>
      </c>
      <c r="Q76417" s="8" t="s">
        <v>27487</v>
      </c>
      <c r="R76417" s="3" t="s">
        <v>31334</v>
      </c>
    </row>
    <row r="76418" spans="1:18" x14ac:dyDescent="0.35">
      <c r="A76418" s="3" t="s">
        <v>13335</v>
      </c>
      <c r="B76418" s="4">
        <v>45246</v>
      </c>
      <c r="C76418" s="3" t="s">
        <v>439</v>
      </c>
      <c r="D76418" s="3" t="s">
        <v>440</v>
      </c>
      <c r="E76418" s="3" t="s">
        <v>142</v>
      </c>
      <c r="F76418" s="3">
        <v>20</v>
      </c>
      <c r="G76418" s="3" t="s">
        <v>54</v>
      </c>
      <c r="H76418" s="3" t="s">
        <v>55</v>
      </c>
      <c r="I76418" s="3">
        <v>1</v>
      </c>
      <c r="J76418" s="8" t="s">
        <v>1275</v>
      </c>
      <c r="K76418" s="8" t="s">
        <v>27472</v>
      </c>
      <c r="L76418" s="8" t="s">
        <v>0</v>
      </c>
      <c r="M76418" s="9">
        <v>38</v>
      </c>
      <c r="N76418" s="8" t="s">
        <v>27472</v>
      </c>
      <c r="O76418" s="8" t="s">
        <v>1275</v>
      </c>
      <c r="P76418" s="8" t="s">
        <v>49</v>
      </c>
      <c r="Q76418" s="8" t="s">
        <v>27487</v>
      </c>
      <c r="R76418" s="3" t="s">
        <v>31334</v>
      </c>
    </row>
    <row r="76419" spans="1:18" x14ac:dyDescent="0.35">
      <c r="A76419" s="3" t="s">
        <v>13371</v>
      </c>
      <c r="B76419" s="4">
        <v>45246</v>
      </c>
      <c r="C76419" s="3" t="s">
        <v>878</v>
      </c>
      <c r="D76419" s="3" t="s">
        <v>265</v>
      </c>
      <c r="E76419" s="3" t="s">
        <v>67</v>
      </c>
      <c r="F76419" s="3">
        <v>20</v>
      </c>
      <c r="G76419" s="3" t="s">
        <v>54</v>
      </c>
      <c r="H76419" s="3" t="s">
        <v>55</v>
      </c>
      <c r="I76419" s="3">
        <v>1</v>
      </c>
      <c r="J76419" s="8" t="s">
        <v>1275</v>
      </c>
      <c r="K76419" s="8" t="s">
        <v>27472</v>
      </c>
      <c r="L76419" s="8" t="s">
        <v>1</v>
      </c>
      <c r="M76419" s="9">
        <v>36.799999999999997</v>
      </c>
      <c r="N76419" s="8" t="s">
        <v>27472</v>
      </c>
      <c r="O76419" s="8" t="s">
        <v>1275</v>
      </c>
      <c r="P76419" s="8" t="s">
        <v>49</v>
      </c>
      <c r="Q76419" s="8" t="s">
        <v>27487</v>
      </c>
      <c r="R76419" s="3" t="s">
        <v>31334</v>
      </c>
    </row>
    <row r="76420" spans="1:18" x14ac:dyDescent="0.35">
      <c r="A76420" s="3" t="s">
        <v>13379</v>
      </c>
      <c r="B76420" s="4">
        <v>45246</v>
      </c>
      <c r="C76420" s="3" t="s">
        <v>319</v>
      </c>
      <c r="D76420" s="3" t="s">
        <v>320</v>
      </c>
      <c r="E76420" s="3" t="s">
        <v>32</v>
      </c>
      <c r="F76420" s="3">
        <v>20</v>
      </c>
      <c r="G76420" s="3" t="s">
        <v>54</v>
      </c>
      <c r="H76420" s="3" t="s">
        <v>55</v>
      </c>
      <c r="I76420" s="3">
        <v>1</v>
      </c>
      <c r="J76420" s="8" t="s">
        <v>1275</v>
      </c>
      <c r="K76420" s="8" t="s">
        <v>27466</v>
      </c>
      <c r="L76420" s="8" t="s">
        <v>2</v>
      </c>
      <c r="M76420" s="9">
        <v>36.799999999999997</v>
      </c>
      <c r="N76420" s="8" t="s">
        <v>27466</v>
      </c>
      <c r="O76420" s="8" t="s">
        <v>1275</v>
      </c>
      <c r="P76420" s="8" t="s">
        <v>49</v>
      </c>
      <c r="Q76420" s="8" t="s">
        <v>27487</v>
      </c>
      <c r="R76420" s="3" t="s">
        <v>31334</v>
      </c>
    </row>
    <row r="76421" spans="1:18" x14ac:dyDescent="0.35">
      <c r="A76421" s="3" t="s">
        <v>13397</v>
      </c>
      <c r="B76421" s="4">
        <v>45247</v>
      </c>
      <c r="C76421" s="3" t="s">
        <v>621</v>
      </c>
      <c r="D76421" s="3" t="s">
        <v>622</v>
      </c>
      <c r="E76421" s="3" t="s">
        <v>32</v>
      </c>
      <c r="F76421" s="3">
        <v>20</v>
      </c>
      <c r="G76421" s="3" t="s">
        <v>54</v>
      </c>
      <c r="H76421" s="3" t="s">
        <v>55</v>
      </c>
      <c r="I76421" s="3">
        <v>-0.05</v>
      </c>
      <c r="J76421" s="8" t="s">
        <v>1275</v>
      </c>
      <c r="K76421" s="8" t="s">
        <v>27466</v>
      </c>
      <c r="L76421" s="8" t="s">
        <v>2</v>
      </c>
      <c r="M76421" s="9">
        <v>-1.84</v>
      </c>
      <c r="N76421" s="8" t="s">
        <v>27466</v>
      </c>
      <c r="O76421" s="8" t="s">
        <v>1275</v>
      </c>
      <c r="P76421" s="8" t="s">
        <v>49</v>
      </c>
      <c r="Q76421" s="8" t="s">
        <v>27487</v>
      </c>
      <c r="R76421" s="3" t="s">
        <v>31334</v>
      </c>
    </row>
    <row r="76422" spans="1:18" x14ac:dyDescent="0.35">
      <c r="A76422" s="3" t="s">
        <v>13399</v>
      </c>
      <c r="B76422" s="4">
        <v>45247</v>
      </c>
      <c r="C76422" s="3" t="s">
        <v>738</v>
      </c>
      <c r="D76422" s="3" t="s">
        <v>739</v>
      </c>
      <c r="E76422" s="3" t="s">
        <v>115</v>
      </c>
      <c r="F76422" s="3">
        <v>20</v>
      </c>
      <c r="G76422" s="3" t="s">
        <v>54</v>
      </c>
      <c r="H76422" s="3" t="s">
        <v>55</v>
      </c>
      <c r="I76422" s="3">
        <v>-3.6</v>
      </c>
      <c r="J76422" s="8" t="s">
        <v>15085</v>
      </c>
      <c r="K76422" s="8" t="s">
        <v>27467</v>
      </c>
      <c r="L76422" s="8" t="s">
        <v>1</v>
      </c>
      <c r="M76422" s="9">
        <v>-97.2</v>
      </c>
      <c r="N76422" s="8" t="s">
        <v>27467</v>
      </c>
      <c r="O76422" s="8" t="s">
        <v>15085</v>
      </c>
      <c r="P76422" s="8" t="s">
        <v>49</v>
      </c>
      <c r="Q76422" s="8" t="s">
        <v>27487</v>
      </c>
      <c r="R76422" s="3" t="s">
        <v>31334</v>
      </c>
    </row>
    <row r="76423" spans="1:18" x14ac:dyDescent="0.35">
      <c r="A76423" s="3" t="s">
        <v>13410</v>
      </c>
      <c r="B76423" s="4">
        <v>45247</v>
      </c>
      <c r="C76423" s="3" t="s">
        <v>373</v>
      </c>
      <c r="D76423" s="3" t="s">
        <v>374</v>
      </c>
      <c r="E76423" s="3" t="s">
        <v>26</v>
      </c>
      <c r="F76423" s="3">
        <v>20</v>
      </c>
      <c r="G76423" s="3" t="s">
        <v>54</v>
      </c>
      <c r="H76423" s="3" t="s">
        <v>55</v>
      </c>
      <c r="I76423" s="3">
        <v>2</v>
      </c>
      <c r="J76423" s="8" t="s">
        <v>1275</v>
      </c>
      <c r="K76423" s="8" t="s">
        <v>209</v>
      </c>
      <c r="L76423" s="8" t="s">
        <v>0</v>
      </c>
      <c r="M76423" s="9">
        <v>60.36</v>
      </c>
      <c r="N76423" s="8" t="s">
        <v>209</v>
      </c>
      <c r="O76423" s="8" t="s">
        <v>1275</v>
      </c>
      <c r="P76423" s="8" t="s">
        <v>49</v>
      </c>
      <c r="Q76423" s="8" t="s">
        <v>27487</v>
      </c>
      <c r="R76423" s="3" t="s">
        <v>31334</v>
      </c>
    </row>
    <row r="76424" spans="1:18" x14ac:dyDescent="0.35">
      <c r="A76424" s="3" t="s">
        <v>13420</v>
      </c>
      <c r="B76424" s="4">
        <v>45247</v>
      </c>
      <c r="C76424" s="3" t="s">
        <v>604</v>
      </c>
      <c r="D76424" s="3" t="s">
        <v>181</v>
      </c>
      <c r="E76424" s="3" t="s">
        <v>75</v>
      </c>
      <c r="F76424" s="3">
        <v>20</v>
      </c>
      <c r="G76424" s="3" t="s">
        <v>54</v>
      </c>
      <c r="H76424" s="3" t="s">
        <v>55</v>
      </c>
      <c r="I76424" s="3">
        <v>2</v>
      </c>
      <c r="J76424" s="8" t="s">
        <v>1275</v>
      </c>
      <c r="K76424" s="8" t="s">
        <v>27472</v>
      </c>
      <c r="L76424" s="8" t="s">
        <v>1</v>
      </c>
      <c r="M76424" s="9">
        <v>73.599999999999994</v>
      </c>
      <c r="N76424" s="8" t="s">
        <v>27472</v>
      </c>
      <c r="O76424" s="8" t="s">
        <v>1275</v>
      </c>
      <c r="P76424" s="8" t="s">
        <v>49</v>
      </c>
      <c r="Q76424" s="8" t="s">
        <v>27487</v>
      </c>
      <c r="R76424" s="3" t="s">
        <v>31334</v>
      </c>
    </row>
    <row r="76425" spans="1:18" x14ac:dyDescent="0.35">
      <c r="A76425" s="3" t="s">
        <v>13433</v>
      </c>
      <c r="B76425" s="4">
        <v>45250</v>
      </c>
      <c r="C76425" s="3" t="s">
        <v>761</v>
      </c>
      <c r="D76425" s="3" t="s">
        <v>762</v>
      </c>
      <c r="E76425" s="3" t="s">
        <v>26</v>
      </c>
      <c r="F76425" s="3">
        <v>20</v>
      </c>
      <c r="G76425" s="3" t="s">
        <v>54</v>
      </c>
      <c r="H76425" s="3" t="s">
        <v>55</v>
      </c>
      <c r="I76425" s="3">
        <v>-0.05</v>
      </c>
      <c r="J76425" s="8" t="s">
        <v>1275</v>
      </c>
      <c r="K76425" s="8" t="s">
        <v>27472</v>
      </c>
      <c r="L76425" s="8" t="s">
        <v>0</v>
      </c>
      <c r="M76425" s="9">
        <v>-1.35</v>
      </c>
      <c r="N76425" s="8" t="s">
        <v>27472</v>
      </c>
      <c r="O76425" s="8" t="s">
        <v>1275</v>
      </c>
      <c r="P76425" s="8" t="s">
        <v>49</v>
      </c>
      <c r="Q76425" s="8" t="s">
        <v>27487</v>
      </c>
      <c r="R76425" s="3" t="s">
        <v>31334</v>
      </c>
    </row>
    <row r="76426" spans="1:18" x14ac:dyDescent="0.35">
      <c r="A76426" s="3" t="s">
        <v>13437</v>
      </c>
      <c r="B76426" s="4">
        <v>45250</v>
      </c>
      <c r="C76426" s="3" t="s">
        <v>1194</v>
      </c>
      <c r="D76426" s="3" t="s">
        <v>1195</v>
      </c>
      <c r="E76426" s="3" t="s">
        <v>26</v>
      </c>
      <c r="F76426" s="3">
        <v>20</v>
      </c>
      <c r="G76426" s="3" t="s">
        <v>54</v>
      </c>
      <c r="H76426" s="3" t="s">
        <v>55</v>
      </c>
      <c r="I76426" s="3">
        <v>-0.1</v>
      </c>
      <c r="J76426" s="8" t="s">
        <v>1275</v>
      </c>
      <c r="K76426" s="8" t="s">
        <v>209</v>
      </c>
      <c r="L76426" s="8" t="s">
        <v>0</v>
      </c>
      <c r="M76426" s="9">
        <v>-2.7</v>
      </c>
      <c r="N76426" s="8" t="s">
        <v>209</v>
      </c>
      <c r="O76426" s="8" t="s">
        <v>1275</v>
      </c>
      <c r="P76426" s="8" t="s">
        <v>49</v>
      </c>
      <c r="Q76426" s="8" t="s">
        <v>27487</v>
      </c>
      <c r="R76426" s="3" t="s">
        <v>31334</v>
      </c>
    </row>
    <row r="76427" spans="1:18" x14ac:dyDescent="0.35">
      <c r="A76427" s="3" t="s">
        <v>13451</v>
      </c>
      <c r="B76427" s="4">
        <v>45250</v>
      </c>
      <c r="C76427" s="3" t="s">
        <v>1672</v>
      </c>
      <c r="D76427" s="3" t="s">
        <v>1673</v>
      </c>
      <c r="E76427" s="3" t="s">
        <v>75</v>
      </c>
      <c r="F76427" s="3">
        <v>20</v>
      </c>
      <c r="G76427" s="3" t="s">
        <v>54</v>
      </c>
      <c r="H76427" s="3" t="s">
        <v>55</v>
      </c>
      <c r="I76427" s="3">
        <v>2</v>
      </c>
      <c r="J76427" s="8" t="s">
        <v>1275</v>
      </c>
      <c r="K76427" s="8" t="s">
        <v>27472</v>
      </c>
      <c r="L76427" s="8" t="s">
        <v>1</v>
      </c>
      <c r="M76427" s="9">
        <v>76</v>
      </c>
      <c r="N76427" s="8" t="s">
        <v>27472</v>
      </c>
      <c r="O76427" s="8" t="s">
        <v>1275</v>
      </c>
      <c r="P76427" s="8" t="s">
        <v>49</v>
      </c>
      <c r="Q76427" s="8" t="s">
        <v>27487</v>
      </c>
      <c r="R76427" s="3" t="s">
        <v>31334</v>
      </c>
    </row>
    <row r="76428" spans="1:18" x14ac:dyDescent="0.35">
      <c r="A76428" s="3" t="s">
        <v>13454</v>
      </c>
      <c r="B76428" s="4">
        <v>45250</v>
      </c>
      <c r="C76428" s="3" t="s">
        <v>667</v>
      </c>
      <c r="D76428" s="3" t="s">
        <v>668</v>
      </c>
      <c r="E76428" s="3" t="s">
        <v>67</v>
      </c>
      <c r="F76428" s="3">
        <v>20</v>
      </c>
      <c r="G76428" s="3" t="s">
        <v>54</v>
      </c>
      <c r="H76428" s="3" t="s">
        <v>55</v>
      </c>
      <c r="I76428" s="3">
        <v>1</v>
      </c>
      <c r="J76428" s="8" t="s">
        <v>1275</v>
      </c>
      <c r="K76428" s="8" t="s">
        <v>27472</v>
      </c>
      <c r="L76428" s="8" t="s">
        <v>1</v>
      </c>
      <c r="M76428" s="9">
        <v>38</v>
      </c>
      <c r="N76428" s="8" t="s">
        <v>27472</v>
      </c>
      <c r="O76428" s="8" t="s">
        <v>1275</v>
      </c>
      <c r="P76428" s="8" t="s">
        <v>49</v>
      </c>
      <c r="Q76428" s="8" t="s">
        <v>27487</v>
      </c>
      <c r="R76428" s="3" t="s">
        <v>31334</v>
      </c>
    </row>
    <row r="76429" spans="1:18" x14ac:dyDescent="0.35">
      <c r="A76429" s="3" t="s">
        <v>13461</v>
      </c>
      <c r="B76429" s="4">
        <v>45250</v>
      </c>
      <c r="C76429" s="3" t="s">
        <v>435</v>
      </c>
      <c r="D76429" s="3" t="s">
        <v>288</v>
      </c>
      <c r="E76429" s="3" t="s">
        <v>18</v>
      </c>
      <c r="F76429" s="3">
        <v>20</v>
      </c>
      <c r="G76429" s="3" t="s">
        <v>54</v>
      </c>
      <c r="H76429" s="3" t="s">
        <v>55</v>
      </c>
      <c r="I76429" s="3">
        <v>1</v>
      </c>
      <c r="J76429" s="8" t="s">
        <v>1275</v>
      </c>
      <c r="K76429" s="8" t="s">
        <v>27472</v>
      </c>
      <c r="L76429" s="8" t="s">
        <v>0</v>
      </c>
      <c r="M76429" s="9">
        <v>36.799999999999997</v>
      </c>
      <c r="N76429" s="8" t="s">
        <v>27472</v>
      </c>
      <c r="O76429" s="8" t="s">
        <v>1275</v>
      </c>
      <c r="P76429" s="8" t="s">
        <v>49</v>
      </c>
      <c r="Q76429" s="8" t="s">
        <v>27487</v>
      </c>
      <c r="R76429" s="3" t="s">
        <v>31334</v>
      </c>
    </row>
    <row r="76430" spans="1:18" x14ac:dyDescent="0.35">
      <c r="A76430" s="3" t="s">
        <v>13467</v>
      </c>
      <c r="B76430" s="4">
        <v>45250</v>
      </c>
      <c r="C76430" s="3" t="s">
        <v>399</v>
      </c>
      <c r="D76430" s="3" t="s">
        <v>400</v>
      </c>
      <c r="E76430" s="3" t="s">
        <v>67</v>
      </c>
      <c r="F76430" s="3">
        <v>20</v>
      </c>
      <c r="G76430" s="3" t="s">
        <v>54</v>
      </c>
      <c r="H76430" s="3" t="s">
        <v>55</v>
      </c>
      <c r="I76430" s="3">
        <v>1</v>
      </c>
      <c r="J76430" s="8" t="s">
        <v>1275</v>
      </c>
      <c r="K76430" s="8" t="s">
        <v>27472</v>
      </c>
      <c r="L76430" s="8" t="s">
        <v>1</v>
      </c>
      <c r="M76430" s="9">
        <v>36.799999999999997</v>
      </c>
      <c r="N76430" s="8" t="s">
        <v>27472</v>
      </c>
      <c r="O76430" s="8" t="s">
        <v>1275</v>
      </c>
      <c r="P76430" s="8" t="s">
        <v>49</v>
      </c>
      <c r="Q76430" s="8" t="s">
        <v>27487</v>
      </c>
      <c r="R76430" s="3" t="s">
        <v>31334</v>
      </c>
    </row>
    <row r="76431" spans="1:18" x14ac:dyDescent="0.35">
      <c r="A76431" s="3" t="s">
        <v>13509</v>
      </c>
      <c r="B76431" s="4">
        <v>45252</v>
      </c>
      <c r="C76431" s="3" t="s">
        <v>6493</v>
      </c>
      <c r="D76431" s="3" t="s">
        <v>6494</v>
      </c>
      <c r="E76431" s="3" t="s">
        <v>60</v>
      </c>
      <c r="F76431" s="3">
        <v>20</v>
      </c>
      <c r="G76431" s="3" t="s">
        <v>54</v>
      </c>
      <c r="H76431" s="3" t="s">
        <v>55</v>
      </c>
      <c r="I76431" s="3">
        <v>-11.75</v>
      </c>
      <c r="J76431" s="8" t="s">
        <v>15085</v>
      </c>
      <c r="K76431" s="8" t="s">
        <v>27467</v>
      </c>
      <c r="L76431" s="8" t="s">
        <v>0</v>
      </c>
      <c r="M76431" s="9">
        <v>-384.84</v>
      </c>
      <c r="N76431" s="8" t="s">
        <v>27467</v>
      </c>
      <c r="O76431" s="8" t="s">
        <v>15085</v>
      </c>
      <c r="P76431" s="8" t="s">
        <v>49</v>
      </c>
      <c r="Q76431" s="8" t="s">
        <v>27487</v>
      </c>
      <c r="R76431" s="3" t="s">
        <v>31334</v>
      </c>
    </row>
    <row r="76432" spans="1:18" x14ac:dyDescent="0.35">
      <c r="A76432" s="3" t="s">
        <v>13519</v>
      </c>
      <c r="B76432" s="4">
        <v>45252</v>
      </c>
      <c r="C76432" s="3" t="s">
        <v>216</v>
      </c>
      <c r="D76432" s="3" t="s">
        <v>181</v>
      </c>
      <c r="E76432" s="3" t="s">
        <v>75</v>
      </c>
      <c r="F76432" s="3">
        <v>20</v>
      </c>
      <c r="G76432" s="3" t="s">
        <v>54</v>
      </c>
      <c r="H76432" s="3" t="s">
        <v>55</v>
      </c>
      <c r="I76432" s="3">
        <v>5</v>
      </c>
      <c r="J76432" s="8" t="s">
        <v>1275</v>
      </c>
      <c r="K76432" s="8" t="s">
        <v>27472</v>
      </c>
      <c r="L76432" s="8" t="s">
        <v>1</v>
      </c>
      <c r="M76432" s="9">
        <v>184</v>
      </c>
      <c r="N76432" s="8" t="s">
        <v>27472</v>
      </c>
      <c r="O76432" s="8" t="s">
        <v>1275</v>
      </c>
      <c r="P76432" s="8" t="s">
        <v>49</v>
      </c>
      <c r="Q76432" s="8" t="s">
        <v>27487</v>
      </c>
      <c r="R76432" s="3" t="s">
        <v>31334</v>
      </c>
    </row>
    <row r="76433" spans="1:18" x14ac:dyDescent="0.35">
      <c r="A76433" s="3" t="s">
        <v>13544</v>
      </c>
      <c r="B76433" s="4">
        <v>45252</v>
      </c>
      <c r="C76433" s="3" t="s">
        <v>103</v>
      </c>
      <c r="D76433" s="3" t="s">
        <v>92</v>
      </c>
      <c r="E76433" s="3" t="s">
        <v>18</v>
      </c>
      <c r="F76433" s="3">
        <v>20</v>
      </c>
      <c r="G76433" s="3" t="s">
        <v>54</v>
      </c>
      <c r="H76433" s="3" t="s">
        <v>55</v>
      </c>
      <c r="I76433" s="3">
        <v>1</v>
      </c>
      <c r="J76433" s="8" t="s">
        <v>1275</v>
      </c>
      <c r="K76433" s="8" t="s">
        <v>27468</v>
      </c>
      <c r="L76433" s="8" t="s">
        <v>0</v>
      </c>
      <c r="M76433" s="9">
        <v>36.799999999999997</v>
      </c>
      <c r="N76433" s="8" t="s">
        <v>27468</v>
      </c>
      <c r="O76433" s="8" t="s">
        <v>1275</v>
      </c>
      <c r="P76433" s="8" t="s">
        <v>49</v>
      </c>
      <c r="Q76433" s="8" t="s">
        <v>27487</v>
      </c>
      <c r="R76433" s="3" t="s">
        <v>31334</v>
      </c>
    </row>
    <row r="76434" spans="1:18" x14ac:dyDescent="0.35">
      <c r="A76434" s="3" t="s">
        <v>13561</v>
      </c>
      <c r="B76434" s="4">
        <v>45252</v>
      </c>
      <c r="C76434" s="3" t="s">
        <v>618</v>
      </c>
      <c r="D76434" s="3" t="s">
        <v>92</v>
      </c>
      <c r="E76434" s="3" t="s">
        <v>67</v>
      </c>
      <c r="F76434" s="3">
        <v>20</v>
      </c>
      <c r="G76434" s="3" t="s">
        <v>54</v>
      </c>
      <c r="H76434" s="3" t="s">
        <v>55</v>
      </c>
      <c r="I76434" s="3">
        <v>1</v>
      </c>
      <c r="J76434" s="8" t="s">
        <v>1275</v>
      </c>
      <c r="K76434" s="8" t="s">
        <v>27468</v>
      </c>
      <c r="L76434" s="8" t="s">
        <v>1</v>
      </c>
      <c r="M76434" s="9">
        <v>36.799999999999997</v>
      </c>
      <c r="N76434" s="8" t="s">
        <v>27468</v>
      </c>
      <c r="O76434" s="8" t="s">
        <v>1275</v>
      </c>
      <c r="P76434" s="8" t="s">
        <v>49</v>
      </c>
      <c r="Q76434" s="8" t="s">
        <v>27487</v>
      </c>
      <c r="R76434" s="3" t="s">
        <v>31334</v>
      </c>
    </row>
    <row r="76435" spans="1:18" x14ac:dyDescent="0.35">
      <c r="A76435" s="3" t="s">
        <v>13565</v>
      </c>
      <c r="B76435" s="4">
        <v>45252</v>
      </c>
      <c r="C76435" s="3" t="s">
        <v>113</v>
      </c>
      <c r="D76435" s="3" t="s">
        <v>92</v>
      </c>
      <c r="E76435" s="3" t="s">
        <v>18</v>
      </c>
      <c r="F76435" s="3">
        <v>20</v>
      </c>
      <c r="G76435" s="3" t="s">
        <v>54</v>
      </c>
      <c r="H76435" s="3" t="s">
        <v>55</v>
      </c>
      <c r="I76435" s="3">
        <v>1</v>
      </c>
      <c r="J76435" s="8" t="s">
        <v>1275</v>
      </c>
      <c r="K76435" s="8" t="s">
        <v>27468</v>
      </c>
      <c r="L76435" s="8" t="s">
        <v>0</v>
      </c>
      <c r="M76435" s="9">
        <v>36.799999999999997</v>
      </c>
      <c r="N76435" s="8" t="s">
        <v>27468</v>
      </c>
      <c r="O76435" s="8" t="s">
        <v>1275</v>
      </c>
      <c r="P76435" s="8" t="s">
        <v>49</v>
      </c>
      <c r="Q76435" s="8" t="s">
        <v>27487</v>
      </c>
      <c r="R76435" s="3" t="s">
        <v>31334</v>
      </c>
    </row>
    <row r="76436" spans="1:18" x14ac:dyDescent="0.35">
      <c r="A76436" s="3" t="s">
        <v>13583</v>
      </c>
      <c r="B76436" s="4">
        <v>45252</v>
      </c>
      <c r="C76436" s="3" t="s">
        <v>4045</v>
      </c>
      <c r="D76436" s="3" t="s">
        <v>4046</v>
      </c>
      <c r="E76436" s="3" t="s">
        <v>142</v>
      </c>
      <c r="F76436" s="3">
        <v>20</v>
      </c>
      <c r="G76436" s="3" t="s">
        <v>54</v>
      </c>
      <c r="H76436" s="3" t="s">
        <v>55</v>
      </c>
      <c r="I76436" s="3">
        <v>2</v>
      </c>
      <c r="J76436" s="8" t="s">
        <v>1275</v>
      </c>
      <c r="K76436" s="8" t="s">
        <v>27466</v>
      </c>
      <c r="L76436" s="8" t="s">
        <v>0</v>
      </c>
      <c r="M76436" s="9">
        <v>73.599999999999994</v>
      </c>
      <c r="N76436" s="8" t="s">
        <v>27466</v>
      </c>
      <c r="O76436" s="8" t="s">
        <v>1275</v>
      </c>
      <c r="P76436" s="8" t="s">
        <v>49</v>
      </c>
      <c r="Q76436" s="8" t="s">
        <v>27487</v>
      </c>
      <c r="R76436" s="3" t="s">
        <v>31334</v>
      </c>
    </row>
    <row r="76437" spans="1:18" x14ac:dyDescent="0.35">
      <c r="A76437" s="3" t="s">
        <v>13586</v>
      </c>
      <c r="B76437" s="4">
        <v>45252</v>
      </c>
      <c r="C76437" s="3" t="s">
        <v>837</v>
      </c>
      <c r="D76437" s="3" t="s">
        <v>838</v>
      </c>
      <c r="E76437" s="3" t="s">
        <v>75</v>
      </c>
      <c r="F76437" s="3">
        <v>20</v>
      </c>
      <c r="G76437" s="3" t="s">
        <v>54</v>
      </c>
      <c r="H76437" s="3" t="s">
        <v>55</v>
      </c>
      <c r="I76437" s="3">
        <v>1</v>
      </c>
      <c r="J76437" s="8" t="s">
        <v>1275</v>
      </c>
      <c r="K76437" s="8" t="s">
        <v>27466</v>
      </c>
      <c r="L76437" s="8" t="s">
        <v>1</v>
      </c>
      <c r="M76437" s="9">
        <v>33.909999999999997</v>
      </c>
      <c r="N76437" s="8" t="s">
        <v>27466</v>
      </c>
      <c r="O76437" s="8" t="s">
        <v>1275</v>
      </c>
      <c r="P76437" s="8" t="s">
        <v>49</v>
      </c>
      <c r="Q76437" s="8" t="s">
        <v>27487</v>
      </c>
      <c r="R76437" s="3" t="s">
        <v>31334</v>
      </c>
    </row>
    <row r="76438" spans="1:18" x14ac:dyDescent="0.35">
      <c r="A76438" s="3" t="s">
        <v>13587</v>
      </c>
      <c r="B76438" s="4">
        <v>45252</v>
      </c>
      <c r="C76438" s="3" t="s">
        <v>5828</v>
      </c>
      <c r="D76438" s="3" t="s">
        <v>838</v>
      </c>
      <c r="E76438" s="3" t="s">
        <v>75</v>
      </c>
      <c r="F76438" s="3">
        <v>20</v>
      </c>
      <c r="G76438" s="3" t="s">
        <v>54</v>
      </c>
      <c r="H76438" s="3" t="s">
        <v>55</v>
      </c>
      <c r="I76438" s="3">
        <v>2</v>
      </c>
      <c r="J76438" s="8" t="s">
        <v>1275</v>
      </c>
      <c r="K76438" s="8" t="s">
        <v>27466</v>
      </c>
      <c r="L76438" s="8" t="s">
        <v>1</v>
      </c>
      <c r="M76438" s="9">
        <v>67.819999999999993</v>
      </c>
      <c r="N76438" s="8" t="s">
        <v>27466</v>
      </c>
      <c r="O76438" s="8" t="s">
        <v>1275</v>
      </c>
      <c r="P76438" s="8" t="s">
        <v>49</v>
      </c>
      <c r="Q76438" s="8" t="s">
        <v>27487</v>
      </c>
      <c r="R76438" s="3" t="s">
        <v>31334</v>
      </c>
    </row>
    <row r="76439" spans="1:18" x14ac:dyDescent="0.35">
      <c r="A76439" s="3" t="s">
        <v>13589</v>
      </c>
      <c r="B76439" s="4">
        <v>45252</v>
      </c>
      <c r="C76439" s="3" t="s">
        <v>10503</v>
      </c>
      <c r="D76439" s="3" t="s">
        <v>10504</v>
      </c>
      <c r="E76439" s="3" t="s">
        <v>32</v>
      </c>
      <c r="F76439" s="3">
        <v>20</v>
      </c>
      <c r="G76439" s="3" t="s">
        <v>54</v>
      </c>
      <c r="H76439" s="3" t="s">
        <v>55</v>
      </c>
      <c r="I76439" s="3">
        <v>1</v>
      </c>
      <c r="J76439" s="8" t="s">
        <v>1275</v>
      </c>
      <c r="K76439" s="8" t="s">
        <v>27466</v>
      </c>
      <c r="L76439" s="8" t="s">
        <v>2</v>
      </c>
      <c r="M76439" s="9">
        <v>36.799999999999997</v>
      </c>
      <c r="N76439" s="8" t="s">
        <v>27466</v>
      </c>
      <c r="O76439" s="8" t="s">
        <v>1275</v>
      </c>
      <c r="P76439" s="8" t="s">
        <v>49</v>
      </c>
      <c r="Q76439" s="8" t="s">
        <v>27487</v>
      </c>
      <c r="R76439" s="3" t="s">
        <v>31334</v>
      </c>
    </row>
    <row r="76440" spans="1:18" x14ac:dyDescent="0.35">
      <c r="A76440" s="3" t="s">
        <v>13596</v>
      </c>
      <c r="B76440" s="4">
        <v>45252</v>
      </c>
      <c r="C76440" s="3" t="s">
        <v>349</v>
      </c>
      <c r="D76440" s="3" t="s">
        <v>350</v>
      </c>
      <c r="E76440" s="3" t="s">
        <v>142</v>
      </c>
      <c r="F76440" s="3">
        <v>20</v>
      </c>
      <c r="G76440" s="3" t="s">
        <v>54</v>
      </c>
      <c r="H76440" s="3" t="s">
        <v>55</v>
      </c>
      <c r="I76440" s="3">
        <v>1</v>
      </c>
      <c r="J76440" s="8" t="s">
        <v>1275</v>
      </c>
      <c r="K76440" s="8" t="s">
        <v>27472</v>
      </c>
      <c r="L76440" s="8" t="s">
        <v>0</v>
      </c>
      <c r="M76440" s="9">
        <v>38</v>
      </c>
      <c r="N76440" s="8" t="s">
        <v>27472</v>
      </c>
      <c r="O76440" s="8" t="s">
        <v>1275</v>
      </c>
      <c r="P76440" s="8" t="s">
        <v>49</v>
      </c>
      <c r="Q76440" s="8" t="s">
        <v>27487</v>
      </c>
      <c r="R76440" s="3" t="s">
        <v>31334</v>
      </c>
    </row>
    <row r="76441" spans="1:18" x14ac:dyDescent="0.35">
      <c r="A76441" s="3" t="s">
        <v>13601</v>
      </c>
      <c r="B76441" s="4">
        <v>45252</v>
      </c>
      <c r="C76441" s="3" t="s">
        <v>132</v>
      </c>
      <c r="D76441" s="3" t="s">
        <v>133</v>
      </c>
      <c r="E76441" s="3" t="s">
        <v>89</v>
      </c>
      <c r="F76441" s="3">
        <v>20</v>
      </c>
      <c r="G76441" s="3" t="s">
        <v>54</v>
      </c>
      <c r="H76441" s="3" t="s">
        <v>55</v>
      </c>
      <c r="I76441" s="3">
        <v>1</v>
      </c>
      <c r="J76441" s="8" t="s">
        <v>1275</v>
      </c>
      <c r="K76441" s="8" t="s">
        <v>27472</v>
      </c>
      <c r="L76441" s="8" t="s">
        <v>2</v>
      </c>
      <c r="M76441" s="9">
        <v>36.799999999999997</v>
      </c>
      <c r="N76441" s="8" t="s">
        <v>27472</v>
      </c>
      <c r="O76441" s="8" t="s">
        <v>1275</v>
      </c>
      <c r="P76441" s="8" t="s">
        <v>49</v>
      </c>
      <c r="Q76441" s="8" t="s">
        <v>27487</v>
      </c>
      <c r="R76441" s="3" t="s">
        <v>31334</v>
      </c>
    </row>
    <row r="76442" spans="1:18" x14ac:dyDescent="0.35">
      <c r="A76442" s="3" t="s">
        <v>13607</v>
      </c>
      <c r="B76442" s="4">
        <v>45252</v>
      </c>
      <c r="C76442" s="3" t="s">
        <v>151</v>
      </c>
      <c r="D76442" s="3" t="s">
        <v>152</v>
      </c>
      <c r="E76442" s="3" t="s">
        <v>75</v>
      </c>
      <c r="F76442" s="3">
        <v>20</v>
      </c>
      <c r="G76442" s="3" t="s">
        <v>54</v>
      </c>
      <c r="H76442" s="3" t="s">
        <v>55</v>
      </c>
      <c r="I76442" s="3">
        <v>1</v>
      </c>
      <c r="J76442" s="8" t="s">
        <v>1275</v>
      </c>
      <c r="K76442" s="8" t="s">
        <v>27472</v>
      </c>
      <c r="L76442" s="8" t="s">
        <v>1</v>
      </c>
      <c r="M76442" s="9">
        <v>38</v>
      </c>
      <c r="N76442" s="8" t="s">
        <v>27472</v>
      </c>
      <c r="O76442" s="8" t="s">
        <v>1275</v>
      </c>
      <c r="P76442" s="8" t="s">
        <v>49</v>
      </c>
      <c r="Q76442" s="8" t="s">
        <v>27487</v>
      </c>
      <c r="R76442" s="3" t="s">
        <v>31334</v>
      </c>
    </row>
    <row r="76443" spans="1:18" x14ac:dyDescent="0.35">
      <c r="A76443" s="3" t="s">
        <v>13626</v>
      </c>
      <c r="B76443" s="4">
        <v>45252</v>
      </c>
      <c r="C76443" s="3" t="s">
        <v>340</v>
      </c>
      <c r="D76443" s="3" t="s">
        <v>341</v>
      </c>
      <c r="E76443" s="3" t="s">
        <v>18</v>
      </c>
      <c r="F76443" s="3">
        <v>20</v>
      </c>
      <c r="G76443" s="3" t="s">
        <v>54</v>
      </c>
      <c r="H76443" s="3" t="s">
        <v>55</v>
      </c>
      <c r="I76443" s="3">
        <v>1</v>
      </c>
      <c r="J76443" s="8" t="s">
        <v>1275</v>
      </c>
      <c r="K76443" s="8" t="s">
        <v>27472</v>
      </c>
      <c r="L76443" s="8" t="s">
        <v>0</v>
      </c>
      <c r="M76443" s="9">
        <v>38</v>
      </c>
      <c r="N76443" s="8" t="s">
        <v>27472</v>
      </c>
      <c r="O76443" s="8" t="s">
        <v>1275</v>
      </c>
      <c r="P76443" s="8" t="s">
        <v>49</v>
      </c>
      <c r="Q76443" s="8" t="s">
        <v>27487</v>
      </c>
      <c r="R76443" s="3" t="s">
        <v>31334</v>
      </c>
    </row>
    <row r="76444" spans="1:18" x14ac:dyDescent="0.35">
      <c r="A76444" s="3" t="s">
        <v>13629</v>
      </c>
      <c r="B76444" s="4">
        <v>45252</v>
      </c>
      <c r="C76444" s="3" t="s">
        <v>799</v>
      </c>
      <c r="D76444" s="3" t="s">
        <v>800</v>
      </c>
      <c r="E76444" s="3" t="s">
        <v>26</v>
      </c>
      <c r="F76444" s="3">
        <v>20</v>
      </c>
      <c r="G76444" s="3" t="s">
        <v>54</v>
      </c>
      <c r="H76444" s="3" t="s">
        <v>55</v>
      </c>
      <c r="I76444" s="3">
        <v>2</v>
      </c>
      <c r="J76444" s="8" t="s">
        <v>1275</v>
      </c>
      <c r="K76444" s="8" t="s">
        <v>27472</v>
      </c>
      <c r="L76444" s="8" t="s">
        <v>0</v>
      </c>
      <c r="M76444" s="9">
        <v>76</v>
      </c>
      <c r="N76444" s="8" t="s">
        <v>27472</v>
      </c>
      <c r="O76444" s="8" t="s">
        <v>1275</v>
      </c>
      <c r="P76444" s="8" t="s">
        <v>49</v>
      </c>
      <c r="Q76444" s="8" t="s">
        <v>27487</v>
      </c>
      <c r="R76444" s="3" t="s">
        <v>31334</v>
      </c>
    </row>
    <row r="76445" spans="1:18" x14ac:dyDescent="0.35">
      <c r="A76445" s="3" t="s">
        <v>13664</v>
      </c>
      <c r="B76445" s="4">
        <v>45252</v>
      </c>
      <c r="C76445" s="3" t="s">
        <v>859</v>
      </c>
      <c r="D76445" s="3" t="s">
        <v>860</v>
      </c>
      <c r="E76445" s="3" t="s">
        <v>32</v>
      </c>
      <c r="F76445" s="3">
        <v>20</v>
      </c>
      <c r="G76445" s="3" t="s">
        <v>54</v>
      </c>
      <c r="H76445" s="3" t="s">
        <v>55</v>
      </c>
      <c r="I76445" s="3">
        <v>1</v>
      </c>
      <c r="J76445" s="8" t="s">
        <v>1275</v>
      </c>
      <c r="K76445" s="8" t="s">
        <v>27472</v>
      </c>
      <c r="L76445" s="8" t="s">
        <v>2</v>
      </c>
      <c r="M76445" s="9">
        <v>38</v>
      </c>
      <c r="N76445" s="8" t="s">
        <v>27472</v>
      </c>
      <c r="O76445" s="8" t="s">
        <v>1275</v>
      </c>
      <c r="P76445" s="8" t="s">
        <v>49</v>
      </c>
      <c r="Q76445" s="8" t="s">
        <v>27487</v>
      </c>
      <c r="R76445" s="3" t="s">
        <v>31334</v>
      </c>
    </row>
    <row r="76446" spans="1:18" x14ac:dyDescent="0.35">
      <c r="A76446" s="3" t="s">
        <v>13696</v>
      </c>
      <c r="B76446" s="4">
        <v>45253</v>
      </c>
      <c r="C76446" s="3" t="s">
        <v>508</v>
      </c>
      <c r="D76446" s="3" t="s">
        <v>509</v>
      </c>
      <c r="E76446" s="3" t="s">
        <v>32</v>
      </c>
      <c r="F76446" s="3">
        <v>20</v>
      </c>
      <c r="G76446" s="3" t="s">
        <v>54</v>
      </c>
      <c r="H76446" s="3" t="s">
        <v>55</v>
      </c>
      <c r="I76446" s="3">
        <v>-0.05</v>
      </c>
      <c r="J76446" s="8" t="s">
        <v>1275</v>
      </c>
      <c r="K76446" s="8" t="s">
        <v>27466</v>
      </c>
      <c r="L76446" s="8" t="s">
        <v>2</v>
      </c>
      <c r="M76446" s="9">
        <v>-1.5</v>
      </c>
      <c r="N76446" s="8" t="s">
        <v>27466</v>
      </c>
      <c r="O76446" s="8" t="s">
        <v>1275</v>
      </c>
      <c r="P76446" s="8" t="s">
        <v>49</v>
      </c>
      <c r="Q76446" s="8" t="s">
        <v>27487</v>
      </c>
      <c r="R76446" s="3" t="s">
        <v>31334</v>
      </c>
    </row>
    <row r="76447" spans="1:18" x14ac:dyDescent="0.35">
      <c r="A76447" s="3" t="s">
        <v>13699</v>
      </c>
      <c r="B76447" s="4">
        <v>45253</v>
      </c>
      <c r="C76447" s="3" t="s">
        <v>1352</v>
      </c>
      <c r="D76447" s="3" t="s">
        <v>1353</v>
      </c>
      <c r="E76447" s="3" t="s">
        <v>32</v>
      </c>
      <c r="F76447" s="3">
        <v>20</v>
      </c>
      <c r="G76447" s="3" t="s">
        <v>54</v>
      </c>
      <c r="H76447" s="3" t="s">
        <v>55</v>
      </c>
      <c r="I76447" s="3">
        <v>-0.2</v>
      </c>
      <c r="J76447" s="8" t="s">
        <v>1275</v>
      </c>
      <c r="K76447" s="8" t="s">
        <v>27466</v>
      </c>
      <c r="L76447" s="8" t="s">
        <v>2</v>
      </c>
      <c r="M76447" s="9">
        <v>-7.36</v>
      </c>
      <c r="N76447" s="8" t="s">
        <v>27466</v>
      </c>
      <c r="O76447" s="8" t="s">
        <v>1275</v>
      </c>
      <c r="P76447" s="8" t="s">
        <v>49</v>
      </c>
      <c r="Q76447" s="8" t="s">
        <v>27487</v>
      </c>
      <c r="R76447" s="3" t="s">
        <v>31334</v>
      </c>
    </row>
    <row r="76448" spans="1:18" x14ac:dyDescent="0.35">
      <c r="A76448" s="3" t="s">
        <v>13713</v>
      </c>
      <c r="B76448" s="4">
        <v>45253</v>
      </c>
      <c r="C76448" s="3" t="s">
        <v>593</v>
      </c>
      <c r="D76448" s="3" t="s">
        <v>594</v>
      </c>
      <c r="E76448" s="3" t="s">
        <v>18</v>
      </c>
      <c r="F76448" s="3">
        <v>20</v>
      </c>
      <c r="G76448" s="3" t="s">
        <v>54</v>
      </c>
      <c r="H76448" s="3" t="s">
        <v>55</v>
      </c>
      <c r="I76448" s="3">
        <v>1</v>
      </c>
      <c r="J76448" s="8" t="s">
        <v>1275</v>
      </c>
      <c r="K76448" s="8" t="s">
        <v>27472</v>
      </c>
      <c r="L76448" s="8" t="s">
        <v>0</v>
      </c>
      <c r="M76448" s="9">
        <v>36.799999999999997</v>
      </c>
      <c r="N76448" s="8" t="s">
        <v>27472</v>
      </c>
      <c r="O76448" s="8" t="s">
        <v>1275</v>
      </c>
      <c r="P76448" s="8" t="s">
        <v>49</v>
      </c>
      <c r="Q76448" s="8" t="s">
        <v>27487</v>
      </c>
      <c r="R76448" s="3" t="s">
        <v>31334</v>
      </c>
    </row>
    <row r="76449" spans="1:18" x14ac:dyDescent="0.35">
      <c r="A76449" s="3" t="s">
        <v>13731</v>
      </c>
      <c r="B76449" s="4">
        <v>45253</v>
      </c>
      <c r="C76449" s="3" t="s">
        <v>803</v>
      </c>
      <c r="D76449" s="3" t="s">
        <v>804</v>
      </c>
      <c r="E76449" s="3" t="s">
        <v>18</v>
      </c>
      <c r="F76449" s="3">
        <v>20</v>
      </c>
      <c r="G76449" s="3" t="s">
        <v>54</v>
      </c>
      <c r="H76449" s="3" t="s">
        <v>55</v>
      </c>
      <c r="I76449" s="3">
        <v>2</v>
      </c>
      <c r="J76449" s="8" t="s">
        <v>1275</v>
      </c>
      <c r="K76449" s="8" t="s">
        <v>27472</v>
      </c>
      <c r="L76449" s="8" t="s">
        <v>0</v>
      </c>
      <c r="M76449" s="9">
        <v>76</v>
      </c>
      <c r="N76449" s="8" t="s">
        <v>27472</v>
      </c>
      <c r="O76449" s="8" t="s">
        <v>1275</v>
      </c>
      <c r="P76449" s="8" t="s">
        <v>49</v>
      </c>
      <c r="Q76449" s="8" t="s">
        <v>27487</v>
      </c>
      <c r="R76449" s="3" t="s">
        <v>31334</v>
      </c>
    </row>
    <row r="76450" spans="1:18" x14ac:dyDescent="0.35">
      <c r="A76450" s="3" t="s">
        <v>13739</v>
      </c>
      <c r="B76450" s="4">
        <v>45253</v>
      </c>
      <c r="C76450" s="3" t="s">
        <v>573</v>
      </c>
      <c r="D76450" s="3" t="s">
        <v>574</v>
      </c>
      <c r="E76450" s="3" t="s">
        <v>575</v>
      </c>
      <c r="F76450" s="3">
        <v>20</v>
      </c>
      <c r="G76450" s="3" t="s">
        <v>54</v>
      </c>
      <c r="H76450" s="3" t="s">
        <v>55</v>
      </c>
      <c r="I76450" s="3">
        <v>75</v>
      </c>
      <c r="J76450" s="8" t="s">
        <v>574</v>
      </c>
      <c r="K76450" s="8" t="s">
        <v>27471</v>
      </c>
      <c r="L76450" s="8" t="s">
        <v>4222</v>
      </c>
      <c r="M76450" s="9">
        <v>2430.7399999999998</v>
      </c>
      <c r="N76450" s="8" t="s">
        <v>27471</v>
      </c>
      <c r="O76450" s="8" t="s">
        <v>27470</v>
      </c>
      <c r="P76450" s="8" t="s">
        <v>49</v>
      </c>
      <c r="Q76450" s="8" t="s">
        <v>27487</v>
      </c>
      <c r="R76450" s="3" t="s">
        <v>31334</v>
      </c>
    </row>
    <row r="76451" spans="1:18" x14ac:dyDescent="0.35">
      <c r="A76451" s="3" t="s">
        <v>13743</v>
      </c>
      <c r="B76451" s="4">
        <v>45253</v>
      </c>
      <c r="C76451" s="3" t="s">
        <v>1093</v>
      </c>
      <c r="D76451" s="3" t="s">
        <v>836</v>
      </c>
      <c r="E76451" s="3" t="s">
        <v>75</v>
      </c>
      <c r="F76451" s="3">
        <v>20</v>
      </c>
      <c r="G76451" s="3" t="s">
        <v>54</v>
      </c>
      <c r="H76451" s="3" t="s">
        <v>55</v>
      </c>
      <c r="I76451" s="3">
        <v>1</v>
      </c>
      <c r="J76451" s="8" t="s">
        <v>1275</v>
      </c>
      <c r="K76451" s="8" t="s">
        <v>27466</v>
      </c>
      <c r="L76451" s="8" t="s">
        <v>1</v>
      </c>
      <c r="M76451" s="9">
        <v>33.909999999999997</v>
      </c>
      <c r="N76451" s="8" t="s">
        <v>27466</v>
      </c>
      <c r="O76451" s="8" t="s">
        <v>1275</v>
      </c>
      <c r="P76451" s="8" t="s">
        <v>49</v>
      </c>
      <c r="Q76451" s="8" t="s">
        <v>27487</v>
      </c>
      <c r="R76451" s="3" t="s">
        <v>31334</v>
      </c>
    </row>
    <row r="76452" spans="1:18" x14ac:dyDescent="0.35">
      <c r="A76452" s="3" t="s">
        <v>13753</v>
      </c>
      <c r="B76452" s="4">
        <v>45253</v>
      </c>
      <c r="C76452" s="3" t="s">
        <v>761</v>
      </c>
      <c r="D76452" s="3" t="s">
        <v>762</v>
      </c>
      <c r="E76452" s="3" t="s">
        <v>26</v>
      </c>
      <c r="F76452" s="3">
        <v>20</v>
      </c>
      <c r="G76452" s="3" t="s">
        <v>54</v>
      </c>
      <c r="H76452" s="3" t="s">
        <v>55</v>
      </c>
      <c r="I76452" s="3">
        <v>10</v>
      </c>
      <c r="J76452" s="8" t="s">
        <v>1275</v>
      </c>
      <c r="K76452" s="8" t="s">
        <v>27472</v>
      </c>
      <c r="L76452" s="8" t="s">
        <v>0</v>
      </c>
      <c r="M76452" s="9">
        <v>339.11</v>
      </c>
      <c r="N76452" s="8" t="s">
        <v>27472</v>
      </c>
      <c r="O76452" s="8" t="s">
        <v>1275</v>
      </c>
      <c r="P76452" s="8" t="s">
        <v>49</v>
      </c>
      <c r="Q76452" s="8" t="s">
        <v>27487</v>
      </c>
      <c r="R76452" s="3" t="s">
        <v>31334</v>
      </c>
    </row>
    <row r="76453" spans="1:18" x14ac:dyDescent="0.35">
      <c r="A76453" s="3" t="s">
        <v>13754</v>
      </c>
      <c r="B76453" s="4">
        <v>45253</v>
      </c>
      <c r="C76453" s="3" t="s">
        <v>497</v>
      </c>
      <c r="D76453" s="3" t="s">
        <v>484</v>
      </c>
      <c r="E76453" s="3" t="s">
        <v>18</v>
      </c>
      <c r="F76453" s="3">
        <v>20</v>
      </c>
      <c r="G76453" s="3" t="s">
        <v>54</v>
      </c>
      <c r="H76453" s="3" t="s">
        <v>55</v>
      </c>
      <c r="I76453" s="3">
        <v>2</v>
      </c>
      <c r="J76453" s="8" t="s">
        <v>1275</v>
      </c>
      <c r="K76453" s="8" t="s">
        <v>27472</v>
      </c>
      <c r="L76453" s="8" t="s">
        <v>0</v>
      </c>
      <c r="M76453" s="9">
        <v>67.819999999999993</v>
      </c>
      <c r="N76453" s="8" t="s">
        <v>27472</v>
      </c>
      <c r="O76453" s="8" t="s">
        <v>1275</v>
      </c>
      <c r="P76453" s="8" t="s">
        <v>49</v>
      </c>
      <c r="Q76453" s="8" t="s">
        <v>27487</v>
      </c>
      <c r="R76453" s="3" t="s">
        <v>31334</v>
      </c>
    </row>
    <row r="76454" spans="1:18" x14ac:dyDescent="0.35">
      <c r="A76454" s="3" t="s">
        <v>13759</v>
      </c>
      <c r="B76454" s="4">
        <v>45254</v>
      </c>
      <c r="C76454" s="3" t="s">
        <v>1352</v>
      </c>
      <c r="D76454" s="3" t="s">
        <v>1353</v>
      </c>
      <c r="E76454" s="3" t="s">
        <v>32</v>
      </c>
      <c r="F76454" s="3">
        <v>20</v>
      </c>
      <c r="G76454" s="3" t="s">
        <v>54</v>
      </c>
      <c r="H76454" s="3" t="s">
        <v>55</v>
      </c>
      <c r="I76454" s="3">
        <v>-0.15</v>
      </c>
      <c r="J76454" s="8" t="s">
        <v>1275</v>
      </c>
      <c r="K76454" s="8" t="s">
        <v>27466</v>
      </c>
      <c r="L76454" s="8" t="s">
        <v>2</v>
      </c>
      <c r="M76454" s="9">
        <v>-5.52</v>
      </c>
      <c r="N76454" s="8" t="s">
        <v>27466</v>
      </c>
      <c r="O76454" s="8" t="s">
        <v>1275</v>
      </c>
      <c r="P76454" s="8" t="s">
        <v>49</v>
      </c>
      <c r="Q76454" s="8" t="s">
        <v>27487</v>
      </c>
      <c r="R76454" s="3" t="s">
        <v>31334</v>
      </c>
    </row>
    <row r="76455" spans="1:18" x14ac:dyDescent="0.35">
      <c r="A76455" s="3" t="s">
        <v>13764</v>
      </c>
      <c r="B76455" s="4">
        <v>45254</v>
      </c>
      <c r="C76455" s="3" t="s">
        <v>216</v>
      </c>
      <c r="D76455" s="3" t="s">
        <v>181</v>
      </c>
      <c r="E76455" s="3" t="s">
        <v>75</v>
      </c>
      <c r="F76455" s="3">
        <v>20</v>
      </c>
      <c r="G76455" s="3" t="s">
        <v>54</v>
      </c>
      <c r="H76455" s="3" t="s">
        <v>55</v>
      </c>
      <c r="I76455" s="3">
        <v>-0.05</v>
      </c>
      <c r="J76455" s="8" t="s">
        <v>1275</v>
      </c>
      <c r="K76455" s="8" t="s">
        <v>27472</v>
      </c>
      <c r="L76455" s="8" t="s">
        <v>1</v>
      </c>
      <c r="M76455" s="9">
        <v>-1.84</v>
      </c>
      <c r="N76455" s="8" t="s">
        <v>27472</v>
      </c>
      <c r="O76455" s="8" t="s">
        <v>1275</v>
      </c>
      <c r="P76455" s="8" t="s">
        <v>49</v>
      </c>
      <c r="Q76455" s="8" t="s">
        <v>27487</v>
      </c>
      <c r="R76455" s="3" t="s">
        <v>31334</v>
      </c>
    </row>
    <row r="76456" spans="1:18" x14ac:dyDescent="0.35">
      <c r="A76456" s="3" t="s">
        <v>13784</v>
      </c>
      <c r="B76456" s="4">
        <v>45254</v>
      </c>
      <c r="C76456" s="3" t="s">
        <v>9520</v>
      </c>
      <c r="D76456" s="3" t="s">
        <v>9521</v>
      </c>
      <c r="E76456" s="3" t="s">
        <v>62</v>
      </c>
      <c r="F76456" s="3">
        <v>20</v>
      </c>
      <c r="G76456" s="3" t="s">
        <v>54</v>
      </c>
      <c r="H76456" s="3" t="s">
        <v>55</v>
      </c>
      <c r="I76456" s="3">
        <v>4</v>
      </c>
      <c r="J76456" s="8" t="s">
        <v>1275</v>
      </c>
      <c r="K76456" s="8" t="s">
        <v>27473</v>
      </c>
      <c r="L76456" s="8" t="s">
        <v>0</v>
      </c>
      <c r="M76456" s="9">
        <v>147.19999999999999</v>
      </c>
      <c r="N76456" s="8" t="s">
        <v>27473</v>
      </c>
      <c r="O76456" s="8" t="s">
        <v>1275</v>
      </c>
      <c r="P76456" s="8" t="s">
        <v>49</v>
      </c>
      <c r="Q76456" s="8" t="s">
        <v>27487</v>
      </c>
      <c r="R76456" s="3" t="s">
        <v>31334</v>
      </c>
    </row>
    <row r="76457" spans="1:18" x14ac:dyDescent="0.35">
      <c r="A76457" s="3" t="s">
        <v>13789</v>
      </c>
      <c r="B76457" s="4">
        <v>45254</v>
      </c>
      <c r="C76457" s="3" t="s">
        <v>1350</v>
      </c>
      <c r="D76457" s="3" t="s">
        <v>1351</v>
      </c>
      <c r="E76457" s="3" t="s">
        <v>60</v>
      </c>
      <c r="F76457" s="3">
        <v>20</v>
      </c>
      <c r="G76457" s="3" t="s">
        <v>54</v>
      </c>
      <c r="H76457" s="3" t="s">
        <v>55</v>
      </c>
      <c r="I76457" s="3">
        <v>50</v>
      </c>
      <c r="J76457" s="8" t="s">
        <v>1351</v>
      </c>
      <c r="K76457" s="8" t="s">
        <v>27471</v>
      </c>
      <c r="L76457" s="8" t="s">
        <v>1</v>
      </c>
      <c r="M76457" s="9">
        <v>1637.6</v>
      </c>
      <c r="N76457" s="8" t="s">
        <v>27471</v>
      </c>
      <c r="O76457" s="8" t="s">
        <v>27470</v>
      </c>
      <c r="P76457" s="8" t="s">
        <v>49</v>
      </c>
      <c r="Q76457" s="8" t="s">
        <v>27487</v>
      </c>
      <c r="R76457" s="3" t="s">
        <v>31334</v>
      </c>
    </row>
    <row r="76458" spans="1:18" x14ac:dyDescent="0.35">
      <c r="A76458" s="3" t="s">
        <v>13790</v>
      </c>
      <c r="B76458" s="4">
        <v>45254</v>
      </c>
      <c r="C76458" s="3" t="s">
        <v>6614</v>
      </c>
      <c r="D76458" s="3" t="s">
        <v>6615</v>
      </c>
      <c r="E76458" s="3" t="s">
        <v>60</v>
      </c>
      <c r="F76458" s="3">
        <v>20</v>
      </c>
      <c r="G76458" s="3" t="s">
        <v>54</v>
      </c>
      <c r="H76458" s="3" t="s">
        <v>55</v>
      </c>
      <c r="I76458" s="3">
        <v>50</v>
      </c>
      <c r="J76458" s="8" t="s">
        <v>6615</v>
      </c>
      <c r="K76458" s="8" t="s">
        <v>27471</v>
      </c>
      <c r="L76458" s="8" t="s">
        <v>1</v>
      </c>
      <c r="M76458" s="9">
        <v>1692.8</v>
      </c>
      <c r="N76458" s="8" t="s">
        <v>27471</v>
      </c>
      <c r="O76458" s="8" t="s">
        <v>27470</v>
      </c>
      <c r="P76458" s="8" t="s">
        <v>49</v>
      </c>
      <c r="Q76458" s="8" t="s">
        <v>27487</v>
      </c>
      <c r="R76458" s="3" t="s">
        <v>31334</v>
      </c>
    </row>
    <row r="76459" spans="1:18" x14ac:dyDescent="0.35">
      <c r="A76459" s="3" t="s">
        <v>13792</v>
      </c>
      <c r="B76459" s="4">
        <v>45254</v>
      </c>
      <c r="C76459" s="3" t="s">
        <v>604</v>
      </c>
      <c r="D76459" s="3" t="s">
        <v>181</v>
      </c>
      <c r="E76459" s="3" t="s">
        <v>75</v>
      </c>
      <c r="F76459" s="3">
        <v>20</v>
      </c>
      <c r="G76459" s="3" t="s">
        <v>54</v>
      </c>
      <c r="H76459" s="3" t="s">
        <v>55</v>
      </c>
      <c r="I76459" s="3">
        <v>3</v>
      </c>
      <c r="J76459" s="8" t="s">
        <v>1275</v>
      </c>
      <c r="K76459" s="8" t="s">
        <v>27472</v>
      </c>
      <c r="L76459" s="8" t="s">
        <v>1</v>
      </c>
      <c r="M76459" s="9">
        <v>110.4</v>
      </c>
      <c r="N76459" s="8" t="s">
        <v>27472</v>
      </c>
      <c r="O76459" s="8" t="s">
        <v>1275</v>
      </c>
      <c r="P76459" s="8" t="s">
        <v>49</v>
      </c>
      <c r="Q76459" s="8" t="s">
        <v>27487</v>
      </c>
      <c r="R76459" s="3" t="s">
        <v>31334</v>
      </c>
    </row>
    <row r="76460" spans="1:18" x14ac:dyDescent="0.35">
      <c r="A76460" s="3" t="s">
        <v>13802</v>
      </c>
      <c r="B76460" s="4">
        <v>45254</v>
      </c>
      <c r="C76460" s="3" t="s">
        <v>414</v>
      </c>
      <c r="D76460" s="3" t="s">
        <v>181</v>
      </c>
      <c r="E76460" s="3" t="s">
        <v>75</v>
      </c>
      <c r="F76460" s="3">
        <v>20</v>
      </c>
      <c r="G76460" s="3" t="s">
        <v>54</v>
      </c>
      <c r="H76460" s="3" t="s">
        <v>55</v>
      </c>
      <c r="I76460" s="3">
        <v>3</v>
      </c>
      <c r="J76460" s="8" t="s">
        <v>1275</v>
      </c>
      <c r="K76460" s="8" t="s">
        <v>27472</v>
      </c>
      <c r="L76460" s="8" t="s">
        <v>1</v>
      </c>
      <c r="M76460" s="9">
        <v>110.4</v>
      </c>
      <c r="N76460" s="8" t="s">
        <v>27472</v>
      </c>
      <c r="O76460" s="8" t="s">
        <v>1275</v>
      </c>
      <c r="P76460" s="8" t="s">
        <v>49</v>
      </c>
      <c r="Q76460" s="8" t="s">
        <v>27487</v>
      </c>
      <c r="R76460" s="3" t="s">
        <v>31334</v>
      </c>
    </row>
    <row r="76461" spans="1:18" x14ac:dyDescent="0.35">
      <c r="A76461" s="3" t="s">
        <v>13803</v>
      </c>
      <c r="B76461" s="4">
        <v>45254</v>
      </c>
      <c r="C76461" s="3" t="s">
        <v>613</v>
      </c>
      <c r="D76461" s="3" t="s">
        <v>614</v>
      </c>
      <c r="E76461" s="3" t="s">
        <v>142</v>
      </c>
      <c r="F76461" s="3">
        <v>20</v>
      </c>
      <c r="G76461" s="3" t="s">
        <v>54</v>
      </c>
      <c r="H76461" s="3" t="s">
        <v>55</v>
      </c>
      <c r="I76461" s="3">
        <v>1</v>
      </c>
      <c r="J76461" s="8" t="s">
        <v>1275</v>
      </c>
      <c r="K76461" s="8" t="s">
        <v>27472</v>
      </c>
      <c r="L76461" s="8" t="s">
        <v>0</v>
      </c>
      <c r="M76461" s="9">
        <v>36.799999999999997</v>
      </c>
      <c r="N76461" s="8" t="s">
        <v>27472</v>
      </c>
      <c r="O76461" s="8" t="s">
        <v>1275</v>
      </c>
      <c r="P76461" s="8" t="s">
        <v>49</v>
      </c>
      <c r="Q76461" s="8" t="s">
        <v>27487</v>
      </c>
      <c r="R76461" s="3" t="s">
        <v>31334</v>
      </c>
    </row>
    <row r="76462" spans="1:18" x14ac:dyDescent="0.35">
      <c r="A76462" t="s">
        <v>13855</v>
      </c>
      <c r="B76462" s="6">
        <v>45257</v>
      </c>
      <c r="C76462" t="s">
        <v>714</v>
      </c>
      <c r="D76462" t="s">
        <v>715</v>
      </c>
      <c r="E76462" t="s">
        <v>18</v>
      </c>
      <c r="F76462">
        <v>20</v>
      </c>
      <c r="G76462" t="s">
        <v>54</v>
      </c>
      <c r="H76462" t="s">
        <v>55</v>
      </c>
      <c r="I76462">
        <v>2</v>
      </c>
      <c r="J76462" s="8" t="s">
        <v>1275</v>
      </c>
      <c r="K76462" s="8" t="s">
        <v>209</v>
      </c>
      <c r="L76462" s="8" t="s">
        <v>0</v>
      </c>
      <c r="M76462" s="9">
        <v>60.36</v>
      </c>
      <c r="N76462" s="8" t="s">
        <v>209</v>
      </c>
      <c r="O76462" s="8" t="s">
        <v>1275</v>
      </c>
      <c r="P76462" s="8" t="s">
        <v>49</v>
      </c>
      <c r="Q76462" s="8" t="s">
        <v>27487</v>
      </c>
      <c r="R76462" s="3" t="s">
        <v>31334</v>
      </c>
    </row>
    <row r="76463" spans="1:18" x14ac:dyDescent="0.35">
      <c r="A76463" t="s">
        <v>13857</v>
      </c>
      <c r="B76463" s="6">
        <v>45257</v>
      </c>
      <c r="C76463" t="s">
        <v>1320</v>
      </c>
      <c r="D76463" t="s">
        <v>1321</v>
      </c>
      <c r="E76463" t="s">
        <v>142</v>
      </c>
      <c r="F76463">
        <v>20</v>
      </c>
      <c r="G76463" t="s">
        <v>54</v>
      </c>
      <c r="H76463" t="s">
        <v>55</v>
      </c>
      <c r="I76463">
        <v>1</v>
      </c>
      <c r="J76463" s="8" t="s">
        <v>1275</v>
      </c>
      <c r="K76463" s="8" t="s">
        <v>27466</v>
      </c>
      <c r="L76463" s="8" t="s">
        <v>0</v>
      </c>
      <c r="M76463" s="9">
        <v>36.799999999999997</v>
      </c>
      <c r="N76463" s="8" t="s">
        <v>27466</v>
      </c>
      <c r="O76463" s="8" t="s">
        <v>1275</v>
      </c>
      <c r="P76463" s="8" t="s">
        <v>49</v>
      </c>
      <c r="Q76463" s="8" t="s">
        <v>27487</v>
      </c>
      <c r="R76463" s="3" t="s">
        <v>31334</v>
      </c>
    </row>
    <row r="76464" spans="1:18" x14ac:dyDescent="0.35">
      <c r="A76464" t="s">
        <v>13864</v>
      </c>
      <c r="B76464" s="6">
        <v>45257</v>
      </c>
      <c r="C76464" t="s">
        <v>5214</v>
      </c>
      <c r="D76464" t="s">
        <v>5215</v>
      </c>
      <c r="E76464" t="s">
        <v>142</v>
      </c>
      <c r="F76464">
        <v>20</v>
      </c>
      <c r="G76464" t="s">
        <v>54</v>
      </c>
      <c r="H76464" t="s">
        <v>55</v>
      </c>
      <c r="I76464">
        <v>10</v>
      </c>
      <c r="J76464" s="8" t="s">
        <v>1275</v>
      </c>
      <c r="K76464" s="8" t="s">
        <v>27466</v>
      </c>
      <c r="L76464" s="8" t="s">
        <v>0</v>
      </c>
      <c r="M76464" s="9">
        <v>349.6</v>
      </c>
      <c r="N76464" s="8" t="s">
        <v>27466</v>
      </c>
      <c r="O76464" s="8" t="s">
        <v>1275</v>
      </c>
      <c r="P76464" s="8" t="s">
        <v>49</v>
      </c>
      <c r="Q76464" s="8" t="s">
        <v>27487</v>
      </c>
      <c r="R76464" s="3" t="s">
        <v>31334</v>
      </c>
    </row>
    <row r="76465" spans="1:18" x14ac:dyDescent="0.35">
      <c r="A76465" t="s">
        <v>13867</v>
      </c>
      <c r="B76465" s="6">
        <v>45257</v>
      </c>
      <c r="C76465" t="s">
        <v>990</v>
      </c>
      <c r="D76465" t="s">
        <v>991</v>
      </c>
      <c r="E76465" t="s">
        <v>75</v>
      </c>
      <c r="F76465">
        <v>20</v>
      </c>
      <c r="G76465" t="s">
        <v>54</v>
      </c>
      <c r="H76465" t="s">
        <v>55</v>
      </c>
      <c r="I76465">
        <v>2</v>
      </c>
      <c r="J76465" s="8" t="s">
        <v>1275</v>
      </c>
      <c r="K76465" s="8" t="s">
        <v>27472</v>
      </c>
      <c r="L76465" s="8" t="s">
        <v>1</v>
      </c>
      <c r="M76465" s="9">
        <v>76</v>
      </c>
      <c r="N76465" s="8" t="s">
        <v>27472</v>
      </c>
      <c r="O76465" s="8" t="s">
        <v>1275</v>
      </c>
      <c r="P76465" s="8" t="s">
        <v>49</v>
      </c>
      <c r="Q76465" s="8" t="s">
        <v>27487</v>
      </c>
      <c r="R76465" s="3" t="s">
        <v>31334</v>
      </c>
    </row>
    <row r="76466" spans="1:18" x14ac:dyDescent="0.35">
      <c r="A76466" t="s">
        <v>13873</v>
      </c>
      <c r="B76466" s="6">
        <v>45257</v>
      </c>
      <c r="C76466" t="s">
        <v>13874</v>
      </c>
      <c r="D76466" t="s">
        <v>838</v>
      </c>
      <c r="E76466" t="s">
        <v>75</v>
      </c>
      <c r="F76466">
        <v>20</v>
      </c>
      <c r="G76466" t="s">
        <v>54</v>
      </c>
      <c r="H76466" t="s">
        <v>55</v>
      </c>
      <c r="I76466">
        <v>1</v>
      </c>
      <c r="J76466" s="8" t="s">
        <v>1275</v>
      </c>
      <c r="K76466" s="8" t="s">
        <v>27466</v>
      </c>
      <c r="L76466" s="8" t="s">
        <v>1</v>
      </c>
      <c r="M76466" s="9">
        <v>33.909999999999997</v>
      </c>
      <c r="N76466" s="8" t="s">
        <v>27466</v>
      </c>
      <c r="O76466" s="8" t="s">
        <v>1275</v>
      </c>
      <c r="P76466" s="8" t="s">
        <v>49</v>
      </c>
      <c r="Q76466" s="8" t="s">
        <v>27487</v>
      </c>
      <c r="R76466" s="3" t="s">
        <v>31334</v>
      </c>
    </row>
    <row r="76467" spans="1:18" x14ac:dyDescent="0.35">
      <c r="A76467" t="s">
        <v>13875</v>
      </c>
      <c r="B76467" s="6">
        <v>45257</v>
      </c>
      <c r="C76467" t="s">
        <v>1005</v>
      </c>
      <c r="D76467" t="s">
        <v>838</v>
      </c>
      <c r="E76467" t="s">
        <v>75</v>
      </c>
      <c r="F76467">
        <v>20</v>
      </c>
      <c r="G76467" t="s">
        <v>54</v>
      </c>
      <c r="H76467" t="s">
        <v>55</v>
      </c>
      <c r="I76467">
        <v>1</v>
      </c>
      <c r="J76467" s="8" t="s">
        <v>1275</v>
      </c>
      <c r="K76467" s="8" t="s">
        <v>27466</v>
      </c>
      <c r="L76467" s="8" t="s">
        <v>1</v>
      </c>
      <c r="M76467" s="9">
        <v>33.909999999999997</v>
      </c>
      <c r="N76467" s="8" t="s">
        <v>27466</v>
      </c>
      <c r="O76467" s="8" t="s">
        <v>1275</v>
      </c>
      <c r="P76467" s="8" t="s">
        <v>49</v>
      </c>
      <c r="Q76467" s="8" t="s">
        <v>27487</v>
      </c>
      <c r="R76467" s="3" t="s">
        <v>31334</v>
      </c>
    </row>
    <row r="76468" spans="1:18" x14ac:dyDescent="0.35">
      <c r="A76468" t="s">
        <v>13876</v>
      </c>
      <c r="B76468" s="6">
        <v>45257</v>
      </c>
      <c r="C76468" t="s">
        <v>1070</v>
      </c>
      <c r="D76468" t="s">
        <v>1071</v>
      </c>
      <c r="E76468" t="s">
        <v>142</v>
      </c>
      <c r="F76468">
        <v>20</v>
      </c>
      <c r="G76468" t="s">
        <v>54</v>
      </c>
      <c r="H76468" t="s">
        <v>55</v>
      </c>
      <c r="I76468">
        <v>3</v>
      </c>
      <c r="J76468" s="8" t="s">
        <v>1275</v>
      </c>
      <c r="K76468" s="8" t="s">
        <v>27466</v>
      </c>
      <c r="L76468" s="8" t="s">
        <v>0</v>
      </c>
      <c r="M76468" s="9">
        <v>104.88</v>
      </c>
      <c r="N76468" s="8" t="s">
        <v>27466</v>
      </c>
      <c r="O76468" s="8" t="s">
        <v>1275</v>
      </c>
      <c r="P76468" s="8" t="s">
        <v>49</v>
      </c>
      <c r="Q76468" s="8" t="s">
        <v>27487</v>
      </c>
      <c r="R76468" s="3" t="s">
        <v>31334</v>
      </c>
    </row>
    <row r="76469" spans="1:18" x14ac:dyDescent="0.35">
      <c r="A76469" t="s">
        <v>13879</v>
      </c>
      <c r="B76469" s="6">
        <v>45257</v>
      </c>
      <c r="C76469" t="s">
        <v>5326</v>
      </c>
      <c r="D76469" t="s">
        <v>5327</v>
      </c>
      <c r="E76469" t="s">
        <v>142</v>
      </c>
      <c r="F76469">
        <v>20</v>
      </c>
      <c r="G76469" t="s">
        <v>54</v>
      </c>
      <c r="H76469" t="s">
        <v>55</v>
      </c>
      <c r="I76469">
        <v>4</v>
      </c>
      <c r="J76469" s="8" t="s">
        <v>1275</v>
      </c>
      <c r="K76469" s="8" t="s">
        <v>27472</v>
      </c>
      <c r="L76469" s="8" t="s">
        <v>0</v>
      </c>
      <c r="M76469" s="9">
        <v>135.63999999999999</v>
      </c>
      <c r="N76469" s="8" t="s">
        <v>27472</v>
      </c>
      <c r="O76469" s="8" t="s">
        <v>1275</v>
      </c>
      <c r="P76469" s="8" t="s">
        <v>49</v>
      </c>
      <c r="Q76469" s="8" t="s">
        <v>27487</v>
      </c>
      <c r="R76469" s="3" t="s">
        <v>31334</v>
      </c>
    </row>
    <row r="76470" spans="1:18" x14ac:dyDescent="0.35">
      <c r="A76470" t="s">
        <v>13884</v>
      </c>
      <c r="B76470" s="6">
        <v>45258</v>
      </c>
      <c r="C76470" t="s">
        <v>297</v>
      </c>
      <c r="D76470" t="s">
        <v>298</v>
      </c>
      <c r="E76470" t="s">
        <v>60</v>
      </c>
      <c r="F76470">
        <v>20</v>
      </c>
      <c r="G76470" t="s">
        <v>54</v>
      </c>
      <c r="H76470" t="s">
        <v>55</v>
      </c>
      <c r="I76470">
        <v>-0.1</v>
      </c>
      <c r="J76470" s="8" t="s">
        <v>298</v>
      </c>
      <c r="K76470" s="8" t="s">
        <v>27471</v>
      </c>
      <c r="L76470" s="8" t="s">
        <v>0</v>
      </c>
      <c r="M76470" s="9">
        <v>-2.7</v>
      </c>
      <c r="N76470" s="8" t="s">
        <v>27471</v>
      </c>
      <c r="O76470" s="8" t="s">
        <v>27470</v>
      </c>
      <c r="P76470" s="8" t="s">
        <v>49</v>
      </c>
      <c r="Q76470" s="8" t="s">
        <v>27487</v>
      </c>
      <c r="R76470" s="3" t="s">
        <v>31334</v>
      </c>
    </row>
    <row r="76471" spans="1:18" x14ac:dyDescent="0.35">
      <c r="A76471" t="s">
        <v>13884</v>
      </c>
      <c r="B76471" s="6">
        <v>45258</v>
      </c>
      <c r="C76471" t="s">
        <v>297</v>
      </c>
      <c r="D76471" t="s">
        <v>298</v>
      </c>
      <c r="E76471" t="s">
        <v>60</v>
      </c>
      <c r="F76471">
        <v>20</v>
      </c>
      <c r="G76471" t="s">
        <v>54</v>
      </c>
      <c r="H76471" t="s">
        <v>55</v>
      </c>
      <c r="I76471">
        <v>-1.2</v>
      </c>
      <c r="J76471" s="8" t="s">
        <v>298</v>
      </c>
      <c r="K76471" s="8" t="s">
        <v>27471</v>
      </c>
      <c r="L76471" s="8" t="s">
        <v>0</v>
      </c>
      <c r="M76471" s="9">
        <v>-32.4</v>
      </c>
      <c r="N76471" s="8" t="s">
        <v>27471</v>
      </c>
      <c r="O76471" s="8" t="s">
        <v>27470</v>
      </c>
      <c r="P76471" s="8" t="s">
        <v>49</v>
      </c>
      <c r="Q76471" s="8" t="s">
        <v>27487</v>
      </c>
      <c r="R76471" s="3" t="s">
        <v>31334</v>
      </c>
    </row>
    <row r="76472" spans="1:18" x14ac:dyDescent="0.35">
      <c r="A76472" t="s">
        <v>13903</v>
      </c>
      <c r="B76472" s="6">
        <v>45261</v>
      </c>
      <c r="C76472" t="s">
        <v>99</v>
      </c>
      <c r="D76472" t="s">
        <v>92</v>
      </c>
      <c r="E76472" t="s">
        <v>142</v>
      </c>
      <c r="F76472">
        <v>20</v>
      </c>
      <c r="G76472" t="s">
        <v>54</v>
      </c>
      <c r="H76472" t="s">
        <v>55</v>
      </c>
      <c r="I76472">
        <v>1</v>
      </c>
      <c r="J76472" s="8" t="s">
        <v>1275</v>
      </c>
      <c r="K76472" s="8" t="s">
        <v>27468</v>
      </c>
      <c r="L76472" s="8" t="s">
        <v>0</v>
      </c>
      <c r="M76472" s="9">
        <v>36.799999999999997</v>
      </c>
      <c r="N76472" s="8" t="s">
        <v>27468</v>
      </c>
      <c r="O76472" s="8" t="s">
        <v>1275</v>
      </c>
      <c r="P76472" s="8" t="s">
        <v>49</v>
      </c>
      <c r="Q76472" s="8" t="s">
        <v>27487</v>
      </c>
      <c r="R76472" s="3" t="s">
        <v>31334</v>
      </c>
    </row>
    <row r="76473" spans="1:18" x14ac:dyDescent="0.35">
      <c r="A76473" t="s">
        <v>13943</v>
      </c>
      <c r="B76473" s="6">
        <v>45261</v>
      </c>
      <c r="C76473" t="s">
        <v>187</v>
      </c>
      <c r="D76473" t="s">
        <v>188</v>
      </c>
      <c r="E76473" t="s">
        <v>67</v>
      </c>
      <c r="F76473">
        <v>20</v>
      </c>
      <c r="G76473" t="s">
        <v>54</v>
      </c>
      <c r="H76473" t="s">
        <v>55</v>
      </c>
      <c r="I76473">
        <v>5</v>
      </c>
      <c r="J76473" s="8" t="s">
        <v>1275</v>
      </c>
      <c r="K76473" s="8" t="s">
        <v>27472</v>
      </c>
      <c r="L76473" s="8" t="s">
        <v>1</v>
      </c>
      <c r="M76473" s="9">
        <v>184</v>
      </c>
      <c r="N76473" s="8" t="s">
        <v>27472</v>
      </c>
      <c r="O76473" s="8" t="s">
        <v>1275</v>
      </c>
      <c r="P76473" s="8" t="s">
        <v>49</v>
      </c>
      <c r="Q76473" s="8" t="s">
        <v>27487</v>
      </c>
      <c r="R76473" s="3" t="s">
        <v>31334</v>
      </c>
    </row>
    <row r="76474" spans="1:18" x14ac:dyDescent="0.35">
      <c r="A76474" t="s">
        <v>13953</v>
      </c>
      <c r="B76474" s="6">
        <v>45261</v>
      </c>
      <c r="C76474" t="s">
        <v>8640</v>
      </c>
      <c r="D76474" t="s">
        <v>8641</v>
      </c>
      <c r="E76474" t="s">
        <v>60</v>
      </c>
      <c r="F76474">
        <v>20</v>
      </c>
      <c r="G76474" t="s">
        <v>54</v>
      </c>
      <c r="H76474" t="s">
        <v>55</v>
      </c>
      <c r="I76474">
        <v>50</v>
      </c>
      <c r="J76474" s="8" t="s">
        <v>8641</v>
      </c>
      <c r="K76474" s="8" t="s">
        <v>27471</v>
      </c>
      <c r="L76474" s="8" t="s">
        <v>0</v>
      </c>
      <c r="M76474" s="9">
        <v>1692.8</v>
      </c>
      <c r="N76474" s="8" t="s">
        <v>27471</v>
      </c>
      <c r="O76474" s="8" t="s">
        <v>27470</v>
      </c>
      <c r="P76474" s="8" t="s">
        <v>49</v>
      </c>
      <c r="Q76474" s="8" t="s">
        <v>27487</v>
      </c>
      <c r="R76474" s="3" t="s">
        <v>31334</v>
      </c>
    </row>
    <row r="76475" spans="1:18" x14ac:dyDescent="0.35">
      <c r="A76475" t="s">
        <v>13956</v>
      </c>
      <c r="B76475" s="6">
        <v>45264</v>
      </c>
      <c r="C76475" t="s">
        <v>175</v>
      </c>
      <c r="D76475" t="s">
        <v>176</v>
      </c>
      <c r="E76475" t="s">
        <v>18</v>
      </c>
      <c r="F76475">
        <v>20</v>
      </c>
      <c r="G76475" t="s">
        <v>54</v>
      </c>
      <c r="H76475" t="s">
        <v>55</v>
      </c>
      <c r="I76475">
        <v>1</v>
      </c>
      <c r="J76475" s="8" t="s">
        <v>1275</v>
      </c>
      <c r="K76475" s="8" t="s">
        <v>27472</v>
      </c>
      <c r="L76475" s="8" t="s">
        <v>0</v>
      </c>
      <c r="M76475" s="9">
        <v>36.799999999999997</v>
      </c>
      <c r="N76475" s="8" t="s">
        <v>27472</v>
      </c>
      <c r="O76475" s="8" t="s">
        <v>1275</v>
      </c>
      <c r="P76475" s="8" t="s">
        <v>49</v>
      </c>
      <c r="Q76475" s="8" t="s">
        <v>27487</v>
      </c>
      <c r="R76475" s="3" t="s">
        <v>31334</v>
      </c>
    </row>
    <row r="76476" spans="1:18" x14ac:dyDescent="0.35">
      <c r="A76476" t="s">
        <v>13958</v>
      </c>
      <c r="B76476" s="6">
        <v>45264</v>
      </c>
      <c r="C76476" t="s">
        <v>165</v>
      </c>
      <c r="D76476" t="s">
        <v>166</v>
      </c>
      <c r="E76476" t="s">
        <v>75</v>
      </c>
      <c r="F76476">
        <v>20</v>
      </c>
      <c r="G76476" t="s">
        <v>54</v>
      </c>
      <c r="H76476" t="s">
        <v>55</v>
      </c>
      <c r="I76476">
        <v>1</v>
      </c>
      <c r="J76476" s="8" t="s">
        <v>1275</v>
      </c>
      <c r="K76476" s="8" t="s">
        <v>27472</v>
      </c>
      <c r="L76476" s="8" t="s">
        <v>1</v>
      </c>
      <c r="M76476" s="9">
        <v>36.799999999999997</v>
      </c>
      <c r="N76476" s="8" t="s">
        <v>27472</v>
      </c>
      <c r="O76476" s="8" t="s">
        <v>1275</v>
      </c>
      <c r="P76476" s="8" t="s">
        <v>49</v>
      </c>
      <c r="Q76476" s="8" t="s">
        <v>27487</v>
      </c>
      <c r="R76476" s="3" t="s">
        <v>31334</v>
      </c>
    </row>
    <row r="76477" spans="1:18" x14ac:dyDescent="0.35">
      <c r="A76477" t="s">
        <v>13962</v>
      </c>
      <c r="B76477" s="6">
        <v>45264</v>
      </c>
      <c r="C76477" t="s">
        <v>351</v>
      </c>
      <c r="D76477" t="s">
        <v>352</v>
      </c>
      <c r="E76477" t="s">
        <v>142</v>
      </c>
      <c r="F76477">
        <v>20</v>
      </c>
      <c r="G76477" t="s">
        <v>54</v>
      </c>
      <c r="H76477" t="s">
        <v>55</v>
      </c>
      <c r="I76477">
        <v>1</v>
      </c>
      <c r="J76477" s="8" t="s">
        <v>1275</v>
      </c>
      <c r="K76477" s="8" t="s">
        <v>27472</v>
      </c>
      <c r="L76477" s="8" t="s">
        <v>0</v>
      </c>
      <c r="M76477" s="9">
        <v>36.799999999999997</v>
      </c>
      <c r="N76477" s="8" t="s">
        <v>27472</v>
      </c>
      <c r="O76477" s="8" t="s">
        <v>1275</v>
      </c>
      <c r="P76477" s="8" t="s">
        <v>49</v>
      </c>
      <c r="Q76477" s="8" t="s">
        <v>27487</v>
      </c>
      <c r="R76477" s="3" t="s">
        <v>31334</v>
      </c>
    </row>
    <row r="76478" spans="1:18" x14ac:dyDescent="0.35">
      <c r="A76478" t="s">
        <v>13965</v>
      </c>
      <c r="B76478" s="6">
        <v>45264</v>
      </c>
      <c r="C76478" t="s">
        <v>126</v>
      </c>
      <c r="D76478" t="s">
        <v>127</v>
      </c>
      <c r="E76478" t="s">
        <v>89</v>
      </c>
      <c r="F76478">
        <v>20</v>
      </c>
      <c r="G76478" t="s">
        <v>54</v>
      </c>
      <c r="H76478" t="s">
        <v>55</v>
      </c>
      <c r="I76478">
        <v>3</v>
      </c>
      <c r="J76478" s="8" t="s">
        <v>1275</v>
      </c>
      <c r="K76478" s="8" t="s">
        <v>27472</v>
      </c>
      <c r="L76478" s="8" t="s">
        <v>2</v>
      </c>
      <c r="M76478" s="9">
        <v>110.4</v>
      </c>
      <c r="N76478" s="8" t="s">
        <v>27472</v>
      </c>
      <c r="O76478" s="8" t="s">
        <v>1275</v>
      </c>
      <c r="P76478" s="8" t="s">
        <v>49</v>
      </c>
      <c r="Q76478" s="8" t="s">
        <v>27487</v>
      </c>
      <c r="R76478" s="3" t="s">
        <v>31334</v>
      </c>
    </row>
    <row r="76479" spans="1:18" x14ac:dyDescent="0.35">
      <c r="A76479" t="s">
        <v>13966</v>
      </c>
      <c r="B76479" s="6">
        <v>45264</v>
      </c>
      <c r="C76479" t="s">
        <v>173</v>
      </c>
      <c r="D76479" t="s">
        <v>174</v>
      </c>
      <c r="E76479" t="s">
        <v>18</v>
      </c>
      <c r="F76479">
        <v>20</v>
      </c>
      <c r="G76479" t="s">
        <v>54</v>
      </c>
      <c r="H76479" t="s">
        <v>55</v>
      </c>
      <c r="I76479">
        <v>1</v>
      </c>
      <c r="J76479" s="8" t="s">
        <v>1275</v>
      </c>
      <c r="K76479" s="8" t="s">
        <v>27472</v>
      </c>
      <c r="L76479" s="8" t="s">
        <v>0</v>
      </c>
      <c r="M76479" s="9">
        <v>36.799999999999997</v>
      </c>
      <c r="N76479" s="8" t="s">
        <v>27472</v>
      </c>
      <c r="O76479" s="8" t="s">
        <v>1275</v>
      </c>
      <c r="P76479" s="8" t="s">
        <v>49</v>
      </c>
      <c r="Q76479" s="8" t="s">
        <v>27487</v>
      </c>
      <c r="R76479" s="3" t="s">
        <v>31334</v>
      </c>
    </row>
    <row r="76480" spans="1:18" x14ac:dyDescent="0.35">
      <c r="A76480" t="s">
        <v>13969</v>
      </c>
      <c r="B76480" s="6">
        <v>45264</v>
      </c>
      <c r="C76480" t="s">
        <v>600</v>
      </c>
      <c r="D76480" t="s">
        <v>601</v>
      </c>
      <c r="E76480" t="s">
        <v>26</v>
      </c>
      <c r="F76480">
        <v>20</v>
      </c>
      <c r="G76480" t="s">
        <v>54</v>
      </c>
      <c r="H76480" t="s">
        <v>55</v>
      </c>
      <c r="I76480">
        <v>1</v>
      </c>
      <c r="J76480" s="8" t="s">
        <v>1275</v>
      </c>
      <c r="K76480" s="8" t="s">
        <v>27472</v>
      </c>
      <c r="L76480" s="8" t="s">
        <v>0</v>
      </c>
      <c r="M76480" s="9">
        <v>36.799999999999997</v>
      </c>
      <c r="N76480" s="8" t="s">
        <v>27472</v>
      </c>
      <c r="O76480" s="8" t="s">
        <v>1275</v>
      </c>
      <c r="P76480" s="8" t="s">
        <v>49</v>
      </c>
      <c r="Q76480" s="8" t="s">
        <v>27487</v>
      </c>
      <c r="R76480" s="3" t="s">
        <v>31334</v>
      </c>
    </row>
    <row r="76481" spans="1:18" x14ac:dyDescent="0.35">
      <c r="A76481" t="s">
        <v>13974</v>
      </c>
      <c r="B76481" s="6">
        <v>45264</v>
      </c>
      <c r="C76481" t="s">
        <v>814</v>
      </c>
      <c r="D76481" t="s">
        <v>127</v>
      </c>
      <c r="E76481" t="s">
        <v>89</v>
      </c>
      <c r="F76481">
        <v>20</v>
      </c>
      <c r="G76481" t="s">
        <v>54</v>
      </c>
      <c r="H76481" t="s">
        <v>55</v>
      </c>
      <c r="I76481">
        <v>1</v>
      </c>
      <c r="J76481" s="8" t="s">
        <v>1275</v>
      </c>
      <c r="K76481" s="8" t="s">
        <v>27472</v>
      </c>
      <c r="L76481" s="8" t="s">
        <v>2</v>
      </c>
      <c r="M76481" s="9">
        <v>36.799999999999997</v>
      </c>
      <c r="N76481" s="8" t="s">
        <v>27472</v>
      </c>
      <c r="O76481" s="8" t="s">
        <v>1275</v>
      </c>
      <c r="P76481" s="8" t="s">
        <v>49</v>
      </c>
      <c r="Q76481" s="8" t="s">
        <v>27487</v>
      </c>
      <c r="R76481" s="3" t="s">
        <v>31334</v>
      </c>
    </row>
    <row r="76482" spans="1:18" x14ac:dyDescent="0.35">
      <c r="A76482" t="s">
        <v>13976</v>
      </c>
      <c r="B76482" s="6">
        <v>45264</v>
      </c>
      <c r="C76482" t="s">
        <v>704</v>
      </c>
      <c r="D76482" t="s">
        <v>705</v>
      </c>
      <c r="E76482" t="s">
        <v>75</v>
      </c>
      <c r="F76482">
        <v>20</v>
      </c>
      <c r="G76482" t="s">
        <v>54</v>
      </c>
      <c r="H76482" t="s">
        <v>55</v>
      </c>
      <c r="I76482">
        <v>1</v>
      </c>
      <c r="J76482" s="8" t="s">
        <v>1275</v>
      </c>
      <c r="K76482" s="8" t="s">
        <v>27466</v>
      </c>
      <c r="L76482" s="8" t="s">
        <v>1</v>
      </c>
      <c r="M76482" s="9">
        <v>36.799999999999997</v>
      </c>
      <c r="N76482" s="8" t="s">
        <v>27466</v>
      </c>
      <c r="O76482" s="8" t="s">
        <v>1275</v>
      </c>
      <c r="P76482" s="8" t="s">
        <v>49</v>
      </c>
      <c r="Q76482" s="8" t="s">
        <v>27487</v>
      </c>
      <c r="R76482" s="3" t="s">
        <v>31334</v>
      </c>
    </row>
    <row r="76483" spans="1:18" x14ac:dyDescent="0.35">
      <c r="A76483" t="s">
        <v>13977</v>
      </c>
      <c r="B76483" s="6">
        <v>45264</v>
      </c>
      <c r="C76483" t="s">
        <v>674</v>
      </c>
      <c r="D76483" t="s">
        <v>675</v>
      </c>
      <c r="E76483" t="s">
        <v>75</v>
      </c>
      <c r="F76483">
        <v>20</v>
      </c>
      <c r="G76483" t="s">
        <v>54</v>
      </c>
      <c r="H76483" t="s">
        <v>55</v>
      </c>
      <c r="I76483">
        <v>1</v>
      </c>
      <c r="J76483" s="8" t="s">
        <v>1275</v>
      </c>
      <c r="K76483" s="8" t="s">
        <v>27466</v>
      </c>
      <c r="L76483" s="8" t="s">
        <v>1</v>
      </c>
      <c r="M76483" s="9">
        <v>36.799999999999997</v>
      </c>
      <c r="N76483" s="8" t="s">
        <v>27466</v>
      </c>
      <c r="O76483" s="8" t="s">
        <v>1275</v>
      </c>
      <c r="P76483" s="8" t="s">
        <v>49</v>
      </c>
      <c r="Q76483" s="8" t="s">
        <v>27487</v>
      </c>
      <c r="R76483" s="3" t="s">
        <v>31334</v>
      </c>
    </row>
    <row r="76484" spans="1:18" x14ac:dyDescent="0.35">
      <c r="A76484" t="s">
        <v>13990</v>
      </c>
      <c r="B76484" s="6">
        <v>45264</v>
      </c>
      <c r="C76484" t="s">
        <v>158</v>
      </c>
      <c r="D76484" t="s">
        <v>159</v>
      </c>
      <c r="E76484" t="s">
        <v>89</v>
      </c>
      <c r="F76484">
        <v>20</v>
      </c>
      <c r="G76484" t="s">
        <v>54</v>
      </c>
      <c r="H76484" t="s">
        <v>55</v>
      </c>
      <c r="I76484">
        <v>1</v>
      </c>
      <c r="J76484" s="8" t="s">
        <v>1275</v>
      </c>
      <c r="K76484" s="8" t="s">
        <v>27472</v>
      </c>
      <c r="L76484" s="8" t="s">
        <v>2</v>
      </c>
      <c r="M76484" s="9">
        <v>38</v>
      </c>
      <c r="N76484" s="8" t="s">
        <v>27472</v>
      </c>
      <c r="O76484" s="8" t="s">
        <v>1275</v>
      </c>
      <c r="P76484" s="8" t="s">
        <v>49</v>
      </c>
      <c r="Q76484" s="8" t="s">
        <v>27487</v>
      </c>
      <c r="R76484" s="3" t="s">
        <v>31334</v>
      </c>
    </row>
    <row r="76485" spans="1:18" x14ac:dyDescent="0.35">
      <c r="A76485" t="s">
        <v>13991</v>
      </c>
      <c r="B76485" s="6">
        <v>45264</v>
      </c>
      <c r="C76485" t="s">
        <v>801</v>
      </c>
      <c r="D76485" t="s">
        <v>802</v>
      </c>
      <c r="E76485" t="s">
        <v>18</v>
      </c>
      <c r="F76485">
        <v>20</v>
      </c>
      <c r="G76485" t="s">
        <v>54</v>
      </c>
      <c r="H76485" t="s">
        <v>55</v>
      </c>
      <c r="I76485">
        <v>2</v>
      </c>
      <c r="J76485" s="8" t="s">
        <v>1275</v>
      </c>
      <c r="K76485" s="8" t="s">
        <v>27472</v>
      </c>
      <c r="L76485" s="8" t="s">
        <v>0</v>
      </c>
      <c r="M76485" s="9">
        <v>76</v>
      </c>
      <c r="N76485" s="8" t="s">
        <v>27472</v>
      </c>
      <c r="O76485" s="8" t="s">
        <v>1275</v>
      </c>
      <c r="P76485" s="8" t="s">
        <v>49</v>
      </c>
      <c r="Q76485" s="8" t="s">
        <v>27487</v>
      </c>
      <c r="R76485" s="3" t="s">
        <v>31334</v>
      </c>
    </row>
    <row r="76486" spans="1:18" x14ac:dyDescent="0.35">
      <c r="A76486" t="s">
        <v>13992</v>
      </c>
      <c r="B76486" s="6">
        <v>45264</v>
      </c>
      <c r="C76486" t="s">
        <v>659</v>
      </c>
      <c r="D76486" t="s">
        <v>660</v>
      </c>
      <c r="E76486" t="s">
        <v>32</v>
      </c>
      <c r="F76486">
        <v>20</v>
      </c>
      <c r="G76486" t="s">
        <v>54</v>
      </c>
      <c r="H76486" t="s">
        <v>55</v>
      </c>
      <c r="I76486">
        <v>1</v>
      </c>
      <c r="J76486" s="8" t="s">
        <v>1275</v>
      </c>
      <c r="K76486" s="8" t="s">
        <v>27472</v>
      </c>
      <c r="L76486" s="8" t="s">
        <v>2</v>
      </c>
      <c r="M76486" s="9">
        <v>38</v>
      </c>
      <c r="N76486" s="8" t="s">
        <v>27472</v>
      </c>
      <c r="O76486" s="8" t="s">
        <v>1275</v>
      </c>
      <c r="P76486" s="8" t="s">
        <v>49</v>
      </c>
      <c r="Q76486" s="8" t="s">
        <v>27487</v>
      </c>
      <c r="R76486" s="3" t="s">
        <v>31334</v>
      </c>
    </row>
    <row r="76487" spans="1:18" x14ac:dyDescent="0.35">
      <c r="A76487" t="s">
        <v>14001</v>
      </c>
      <c r="B76487" s="6">
        <v>45264</v>
      </c>
      <c r="C76487" t="s">
        <v>78</v>
      </c>
      <c r="D76487" t="s">
        <v>79</v>
      </c>
      <c r="E76487" t="s">
        <v>18</v>
      </c>
      <c r="F76487">
        <v>20</v>
      </c>
      <c r="G76487" t="s">
        <v>54</v>
      </c>
      <c r="H76487" t="s">
        <v>55</v>
      </c>
      <c r="I76487">
        <v>1</v>
      </c>
      <c r="J76487" s="8" t="s">
        <v>1275</v>
      </c>
      <c r="K76487" s="8" t="s">
        <v>27472</v>
      </c>
      <c r="L76487" s="8" t="s">
        <v>0</v>
      </c>
      <c r="M76487" s="9">
        <v>38</v>
      </c>
      <c r="N76487" s="8" t="s">
        <v>27472</v>
      </c>
      <c r="O76487" s="8" t="s">
        <v>1275</v>
      </c>
      <c r="P76487" s="8" t="s">
        <v>49</v>
      </c>
      <c r="Q76487" s="8" t="s">
        <v>27487</v>
      </c>
      <c r="R76487" s="3" t="s">
        <v>31334</v>
      </c>
    </row>
    <row r="76488" spans="1:18" x14ac:dyDescent="0.35">
      <c r="A76488" t="s">
        <v>14009</v>
      </c>
      <c r="B76488" s="6">
        <v>45264</v>
      </c>
      <c r="C76488" t="s">
        <v>353</v>
      </c>
      <c r="D76488" t="s">
        <v>354</v>
      </c>
      <c r="E76488" t="s">
        <v>75</v>
      </c>
      <c r="F76488">
        <v>20</v>
      </c>
      <c r="G76488" t="s">
        <v>54</v>
      </c>
      <c r="H76488" t="s">
        <v>55</v>
      </c>
      <c r="I76488">
        <v>2</v>
      </c>
      <c r="J76488" s="8" t="s">
        <v>1275</v>
      </c>
      <c r="K76488" s="8" t="s">
        <v>27472</v>
      </c>
      <c r="L76488" s="8" t="s">
        <v>1</v>
      </c>
      <c r="M76488" s="9">
        <v>73.599999999999994</v>
      </c>
      <c r="N76488" s="8" t="s">
        <v>27472</v>
      </c>
      <c r="O76488" s="8" t="s">
        <v>1275</v>
      </c>
      <c r="P76488" s="8" t="s">
        <v>49</v>
      </c>
      <c r="Q76488" s="8" t="s">
        <v>27487</v>
      </c>
      <c r="R76488" s="3" t="s">
        <v>31334</v>
      </c>
    </row>
    <row r="76489" spans="1:18" x14ac:dyDescent="0.35">
      <c r="A76489" t="s">
        <v>14010</v>
      </c>
      <c r="B76489" s="6">
        <v>45264</v>
      </c>
      <c r="C76489" t="s">
        <v>822</v>
      </c>
      <c r="D76489" t="s">
        <v>823</v>
      </c>
      <c r="E76489" t="s">
        <v>75</v>
      </c>
      <c r="F76489">
        <v>20</v>
      </c>
      <c r="G76489" t="s">
        <v>54</v>
      </c>
      <c r="H76489" t="s">
        <v>55</v>
      </c>
      <c r="I76489">
        <v>1</v>
      </c>
      <c r="J76489" s="8" t="s">
        <v>1275</v>
      </c>
      <c r="K76489" s="8" t="s">
        <v>27472</v>
      </c>
      <c r="L76489" s="8" t="s">
        <v>1</v>
      </c>
      <c r="M76489" s="9">
        <v>36.799999999999997</v>
      </c>
      <c r="N76489" s="8" t="s">
        <v>27472</v>
      </c>
      <c r="O76489" s="8" t="s">
        <v>1275</v>
      </c>
      <c r="P76489" s="8" t="s">
        <v>49</v>
      </c>
      <c r="Q76489" s="8" t="s">
        <v>27487</v>
      </c>
      <c r="R76489" s="3" t="s">
        <v>31334</v>
      </c>
    </row>
    <row r="76490" spans="1:18" x14ac:dyDescent="0.35">
      <c r="A76490" t="s">
        <v>14014</v>
      </c>
      <c r="B76490" s="6">
        <v>45264</v>
      </c>
      <c r="C76490" t="s">
        <v>140</v>
      </c>
      <c r="D76490" t="s">
        <v>141</v>
      </c>
      <c r="E76490" t="s">
        <v>26</v>
      </c>
      <c r="F76490">
        <v>20</v>
      </c>
      <c r="G76490" t="s">
        <v>54</v>
      </c>
      <c r="H76490" t="s">
        <v>55</v>
      </c>
      <c r="I76490">
        <v>1</v>
      </c>
      <c r="J76490" s="8" t="s">
        <v>1275</v>
      </c>
      <c r="K76490" s="8" t="s">
        <v>27472</v>
      </c>
      <c r="L76490" s="8" t="s">
        <v>2</v>
      </c>
      <c r="M76490" s="9">
        <v>36.799999999999997</v>
      </c>
      <c r="N76490" s="8" t="s">
        <v>27472</v>
      </c>
      <c r="O76490" s="8" t="s">
        <v>1275</v>
      </c>
      <c r="P76490" s="8" t="s">
        <v>49</v>
      </c>
      <c r="Q76490" s="8" t="s">
        <v>27487</v>
      </c>
      <c r="R76490" s="3" t="s">
        <v>31334</v>
      </c>
    </row>
    <row r="76491" spans="1:18" x14ac:dyDescent="0.35">
      <c r="A76491" t="s">
        <v>14024</v>
      </c>
      <c r="B76491" s="6">
        <v>45264</v>
      </c>
      <c r="C76491" t="s">
        <v>153</v>
      </c>
      <c r="D76491" t="s">
        <v>154</v>
      </c>
      <c r="E76491" t="s">
        <v>142</v>
      </c>
      <c r="F76491">
        <v>20</v>
      </c>
      <c r="G76491" t="s">
        <v>54</v>
      </c>
      <c r="H76491" t="s">
        <v>55</v>
      </c>
      <c r="I76491">
        <v>1</v>
      </c>
      <c r="J76491" s="8" t="s">
        <v>1275</v>
      </c>
      <c r="K76491" s="8" t="s">
        <v>27472</v>
      </c>
      <c r="L76491" s="8" t="s">
        <v>0</v>
      </c>
      <c r="M76491" s="9">
        <v>38</v>
      </c>
      <c r="N76491" s="8" t="s">
        <v>27472</v>
      </c>
      <c r="O76491" s="8" t="s">
        <v>1275</v>
      </c>
      <c r="P76491" s="8" t="s">
        <v>49</v>
      </c>
      <c r="Q76491" s="8" t="s">
        <v>27487</v>
      </c>
      <c r="R76491" s="3" t="s">
        <v>31334</v>
      </c>
    </row>
    <row r="76492" spans="1:18" x14ac:dyDescent="0.35">
      <c r="A76492" t="s">
        <v>14037</v>
      </c>
      <c r="B76492" s="6">
        <v>45264</v>
      </c>
      <c r="C76492" t="s">
        <v>2587</v>
      </c>
      <c r="D76492" t="s">
        <v>2588</v>
      </c>
      <c r="E76492" t="s">
        <v>89</v>
      </c>
      <c r="F76492">
        <v>20</v>
      </c>
      <c r="G76492" t="s">
        <v>54</v>
      </c>
      <c r="H76492" t="s">
        <v>55</v>
      </c>
      <c r="I76492">
        <v>2</v>
      </c>
      <c r="J76492" s="8" t="s">
        <v>1275</v>
      </c>
      <c r="K76492" s="8" t="s">
        <v>27472</v>
      </c>
      <c r="L76492" s="8" t="s">
        <v>2</v>
      </c>
      <c r="M76492" s="9">
        <v>76</v>
      </c>
      <c r="N76492" s="8" t="s">
        <v>27472</v>
      </c>
      <c r="O76492" s="8" t="s">
        <v>1275</v>
      </c>
      <c r="P76492" s="8" t="s">
        <v>49</v>
      </c>
      <c r="Q76492" s="8" t="s">
        <v>27487</v>
      </c>
      <c r="R76492" s="3" t="s">
        <v>31334</v>
      </c>
    </row>
    <row r="76493" spans="1:18" x14ac:dyDescent="0.35">
      <c r="A76493" t="s">
        <v>14044</v>
      </c>
      <c r="B76493" s="6">
        <v>45264</v>
      </c>
      <c r="C76493" t="s">
        <v>346</v>
      </c>
      <c r="D76493" t="s">
        <v>347</v>
      </c>
      <c r="E76493" t="s">
        <v>75</v>
      </c>
      <c r="F76493">
        <v>20</v>
      </c>
      <c r="G76493" t="s">
        <v>54</v>
      </c>
      <c r="H76493" t="s">
        <v>55</v>
      </c>
      <c r="I76493">
        <v>2</v>
      </c>
      <c r="J76493" s="8" t="s">
        <v>1275</v>
      </c>
      <c r="K76493" s="8" t="s">
        <v>27472</v>
      </c>
      <c r="L76493" s="8" t="s">
        <v>1</v>
      </c>
      <c r="M76493" s="9">
        <v>76</v>
      </c>
      <c r="N76493" s="8" t="s">
        <v>27472</v>
      </c>
      <c r="O76493" s="8" t="s">
        <v>1275</v>
      </c>
      <c r="P76493" s="8" t="s">
        <v>49</v>
      </c>
      <c r="Q76493" s="8" t="s">
        <v>27487</v>
      </c>
      <c r="R76493" s="3" t="s">
        <v>31334</v>
      </c>
    </row>
    <row r="76494" spans="1:18" x14ac:dyDescent="0.35">
      <c r="A76494" t="s">
        <v>14049</v>
      </c>
      <c r="B76494" s="6">
        <v>45264</v>
      </c>
      <c r="C76494" t="s">
        <v>118</v>
      </c>
      <c r="D76494" t="s">
        <v>119</v>
      </c>
      <c r="E76494" t="s">
        <v>18</v>
      </c>
      <c r="F76494">
        <v>20</v>
      </c>
      <c r="G76494" t="s">
        <v>54</v>
      </c>
      <c r="H76494" t="s">
        <v>55</v>
      </c>
      <c r="I76494">
        <v>1</v>
      </c>
      <c r="J76494" s="8" t="s">
        <v>1275</v>
      </c>
      <c r="K76494" s="8" t="s">
        <v>27472</v>
      </c>
      <c r="L76494" s="8" t="s">
        <v>0</v>
      </c>
      <c r="M76494" s="9">
        <v>38</v>
      </c>
      <c r="N76494" s="8" t="s">
        <v>27472</v>
      </c>
      <c r="O76494" s="8" t="s">
        <v>1275</v>
      </c>
      <c r="P76494" s="8" t="s">
        <v>49</v>
      </c>
      <c r="Q76494" s="8" t="s">
        <v>27487</v>
      </c>
      <c r="R76494" s="3" t="s">
        <v>31334</v>
      </c>
    </row>
    <row r="76495" spans="1:18" x14ac:dyDescent="0.35">
      <c r="A76495" t="s">
        <v>14055</v>
      </c>
      <c r="B76495" s="6">
        <v>45264</v>
      </c>
      <c r="C76495" t="s">
        <v>163</v>
      </c>
      <c r="D76495" t="s">
        <v>164</v>
      </c>
      <c r="E76495" t="s">
        <v>142</v>
      </c>
      <c r="F76495">
        <v>20</v>
      </c>
      <c r="G76495" t="s">
        <v>54</v>
      </c>
      <c r="H76495" t="s">
        <v>55</v>
      </c>
      <c r="I76495">
        <v>1</v>
      </c>
      <c r="J76495" s="8" t="s">
        <v>1275</v>
      </c>
      <c r="K76495" s="8" t="s">
        <v>27472</v>
      </c>
      <c r="L76495" s="8" t="s">
        <v>0</v>
      </c>
      <c r="M76495" s="9">
        <v>38</v>
      </c>
      <c r="N76495" s="8" t="s">
        <v>27472</v>
      </c>
      <c r="O76495" s="8" t="s">
        <v>1275</v>
      </c>
      <c r="P76495" s="8" t="s">
        <v>49</v>
      </c>
      <c r="Q76495" s="8" t="s">
        <v>27487</v>
      </c>
      <c r="R76495" s="3" t="s">
        <v>31334</v>
      </c>
    </row>
    <row r="76496" spans="1:18" x14ac:dyDescent="0.35">
      <c r="A76496" t="s">
        <v>14071</v>
      </c>
      <c r="B76496" s="6">
        <v>45264</v>
      </c>
      <c r="C76496" t="s">
        <v>663</v>
      </c>
      <c r="D76496" t="s">
        <v>664</v>
      </c>
      <c r="E76496" t="s">
        <v>26</v>
      </c>
      <c r="F76496">
        <v>20</v>
      </c>
      <c r="G76496" t="s">
        <v>54</v>
      </c>
      <c r="H76496" t="s">
        <v>55</v>
      </c>
      <c r="I76496">
        <v>1</v>
      </c>
      <c r="J76496" s="8" t="s">
        <v>1275</v>
      </c>
      <c r="K76496" s="8" t="s">
        <v>27472</v>
      </c>
      <c r="L76496" s="8" t="s">
        <v>0</v>
      </c>
      <c r="M76496" s="9">
        <v>38</v>
      </c>
      <c r="N76496" s="8" t="s">
        <v>27472</v>
      </c>
      <c r="O76496" s="8" t="s">
        <v>1275</v>
      </c>
      <c r="P76496" s="8" t="s">
        <v>49</v>
      </c>
      <c r="Q76496" s="8" t="s">
        <v>27487</v>
      </c>
      <c r="R76496" s="3" t="s">
        <v>31334</v>
      </c>
    </row>
    <row r="76497" spans="1:18" x14ac:dyDescent="0.35">
      <c r="A76497" t="s">
        <v>14083</v>
      </c>
      <c r="B76497" s="6">
        <v>45264</v>
      </c>
      <c r="C76497" t="s">
        <v>6</v>
      </c>
      <c r="D76497" t="s">
        <v>5</v>
      </c>
      <c r="E76497" t="s">
        <v>362</v>
      </c>
      <c r="F76497">
        <v>20</v>
      </c>
      <c r="G76497" t="s">
        <v>54</v>
      </c>
      <c r="H76497" t="s">
        <v>55</v>
      </c>
      <c r="I76497">
        <v>10</v>
      </c>
      <c r="J76497" s="8" t="s">
        <v>5</v>
      </c>
      <c r="K76497" s="8" t="s">
        <v>27471</v>
      </c>
      <c r="L76497" s="8" t="s">
        <v>4221</v>
      </c>
      <c r="M76497" s="9">
        <v>334.12</v>
      </c>
      <c r="N76497" s="8" t="s">
        <v>27471</v>
      </c>
      <c r="O76497" s="8" t="s">
        <v>27470</v>
      </c>
      <c r="P76497" s="8" t="s">
        <v>49</v>
      </c>
      <c r="Q76497" s="8" t="s">
        <v>27487</v>
      </c>
      <c r="R76497" s="3" t="s">
        <v>31334</v>
      </c>
    </row>
    <row r="76498" spans="1:18" x14ac:dyDescent="0.35">
      <c r="A76498" t="s">
        <v>14084</v>
      </c>
      <c r="B76498" s="6">
        <v>45264</v>
      </c>
      <c r="C76498" t="s">
        <v>6</v>
      </c>
      <c r="D76498" t="s">
        <v>5</v>
      </c>
      <c r="E76498" t="s">
        <v>362</v>
      </c>
      <c r="F76498">
        <v>20</v>
      </c>
      <c r="G76498" t="s">
        <v>54</v>
      </c>
      <c r="H76498" t="s">
        <v>55</v>
      </c>
      <c r="I76498">
        <v>60</v>
      </c>
      <c r="J76498" s="8" t="s">
        <v>5</v>
      </c>
      <c r="K76498" s="8" t="s">
        <v>27471</v>
      </c>
      <c r="L76498" s="8" t="s">
        <v>4221</v>
      </c>
      <c r="M76498" s="9">
        <v>1944.59</v>
      </c>
      <c r="N76498" s="8" t="s">
        <v>27471</v>
      </c>
      <c r="O76498" s="8" t="s">
        <v>27470</v>
      </c>
      <c r="P76498" s="8" t="s">
        <v>49</v>
      </c>
      <c r="Q76498" s="8" t="s">
        <v>27487</v>
      </c>
      <c r="R76498" s="3" t="s">
        <v>31334</v>
      </c>
    </row>
    <row r="76499" spans="1:18" x14ac:dyDescent="0.35">
      <c r="A76499" t="s">
        <v>14086</v>
      </c>
      <c r="B76499" s="6">
        <v>45264</v>
      </c>
      <c r="C76499" t="s">
        <v>195</v>
      </c>
      <c r="D76499" t="s">
        <v>4</v>
      </c>
      <c r="E76499" t="s">
        <v>196</v>
      </c>
      <c r="F76499">
        <v>20</v>
      </c>
      <c r="G76499" t="s">
        <v>54</v>
      </c>
      <c r="H76499" t="s">
        <v>55</v>
      </c>
      <c r="I76499">
        <v>350</v>
      </c>
      <c r="J76499" s="8" t="s">
        <v>5</v>
      </c>
      <c r="K76499" s="8" t="s">
        <v>27471</v>
      </c>
      <c r="L76499" s="8" t="s">
        <v>4221</v>
      </c>
      <c r="M76499" s="9">
        <v>11343.47</v>
      </c>
      <c r="N76499" s="8" t="s">
        <v>27471</v>
      </c>
      <c r="O76499" s="8" t="s">
        <v>27470</v>
      </c>
      <c r="P76499" s="8" t="s">
        <v>49</v>
      </c>
      <c r="Q76499" s="8" t="s">
        <v>27487</v>
      </c>
      <c r="R76499" s="3" t="s">
        <v>31334</v>
      </c>
    </row>
    <row r="76500" spans="1:18" x14ac:dyDescent="0.35">
      <c r="A76500" t="s">
        <v>14408</v>
      </c>
      <c r="B76500" s="6">
        <v>45264</v>
      </c>
      <c r="C76500" t="s">
        <v>195</v>
      </c>
      <c r="D76500" t="s">
        <v>4</v>
      </c>
      <c r="E76500" t="s">
        <v>196</v>
      </c>
      <c r="F76500">
        <v>20</v>
      </c>
      <c r="G76500" t="s">
        <v>54</v>
      </c>
      <c r="H76500" t="s">
        <v>55</v>
      </c>
      <c r="I76500">
        <v>80</v>
      </c>
      <c r="J76500" s="8" t="s">
        <v>5</v>
      </c>
      <c r="K76500" s="8" t="s">
        <v>27471</v>
      </c>
      <c r="L76500" s="8" t="s">
        <v>4221</v>
      </c>
      <c r="M76500" s="9">
        <v>2592.79</v>
      </c>
      <c r="N76500" s="8" t="s">
        <v>27471</v>
      </c>
      <c r="O76500" s="8" t="s">
        <v>27470</v>
      </c>
      <c r="P76500" s="8" t="s">
        <v>49</v>
      </c>
      <c r="Q76500" s="8" t="s">
        <v>27487</v>
      </c>
      <c r="R76500" s="3" t="s">
        <v>31334</v>
      </c>
    </row>
    <row r="76501" spans="1:18" x14ac:dyDescent="0.35">
      <c r="A76501" t="s">
        <v>14099</v>
      </c>
      <c r="B76501" s="6">
        <v>45265</v>
      </c>
      <c r="C76501" t="s">
        <v>512</v>
      </c>
      <c r="D76501" t="s">
        <v>513</v>
      </c>
      <c r="E76501" t="s">
        <v>75</v>
      </c>
      <c r="F76501">
        <v>20</v>
      </c>
      <c r="G76501" t="s">
        <v>54</v>
      </c>
      <c r="H76501" t="s">
        <v>55</v>
      </c>
      <c r="I76501">
        <v>5</v>
      </c>
      <c r="J76501" s="8" t="s">
        <v>1275</v>
      </c>
      <c r="K76501" s="8" t="s">
        <v>27466</v>
      </c>
      <c r="L76501" s="8" t="s">
        <v>1</v>
      </c>
      <c r="M76501" s="9">
        <v>184</v>
      </c>
      <c r="N76501" s="8" t="s">
        <v>27466</v>
      </c>
      <c r="O76501" s="8" t="s">
        <v>1275</v>
      </c>
      <c r="P76501" s="8" t="s">
        <v>49</v>
      </c>
      <c r="Q76501" s="8" t="s">
        <v>27487</v>
      </c>
      <c r="R76501" s="3" t="s">
        <v>31334</v>
      </c>
    </row>
    <row r="76502" spans="1:18" x14ac:dyDescent="0.35">
      <c r="A76502" t="s">
        <v>14102</v>
      </c>
      <c r="B76502" s="6">
        <v>45265</v>
      </c>
      <c r="C76502" t="s">
        <v>451</v>
      </c>
      <c r="D76502" t="s">
        <v>452</v>
      </c>
      <c r="E76502" t="s">
        <v>75</v>
      </c>
      <c r="F76502">
        <v>20</v>
      </c>
      <c r="G76502" t="s">
        <v>54</v>
      </c>
      <c r="H76502" t="s">
        <v>55</v>
      </c>
      <c r="I76502">
        <v>1</v>
      </c>
      <c r="J76502" s="8" t="s">
        <v>1275</v>
      </c>
      <c r="K76502" s="8" t="s">
        <v>27466</v>
      </c>
      <c r="L76502" s="8" t="s">
        <v>1</v>
      </c>
      <c r="M76502" s="9">
        <v>33.909999999999997</v>
      </c>
      <c r="N76502" s="8" t="s">
        <v>27466</v>
      </c>
      <c r="O76502" s="8" t="s">
        <v>1275</v>
      </c>
      <c r="P76502" s="8" t="s">
        <v>49</v>
      </c>
      <c r="Q76502" s="8" t="s">
        <v>27487</v>
      </c>
      <c r="R76502" s="3" t="s">
        <v>31334</v>
      </c>
    </row>
    <row r="76503" spans="1:18" x14ac:dyDescent="0.35">
      <c r="A76503" t="s">
        <v>14103</v>
      </c>
      <c r="B76503" s="6">
        <v>45265</v>
      </c>
      <c r="C76503" t="s">
        <v>463</v>
      </c>
      <c r="D76503" t="s">
        <v>464</v>
      </c>
      <c r="E76503" t="s">
        <v>142</v>
      </c>
      <c r="F76503">
        <v>20</v>
      </c>
      <c r="G76503" t="s">
        <v>54</v>
      </c>
      <c r="H76503" t="s">
        <v>55</v>
      </c>
      <c r="I76503">
        <v>4</v>
      </c>
      <c r="J76503" s="8" t="s">
        <v>1275</v>
      </c>
      <c r="K76503" s="8" t="s">
        <v>27466</v>
      </c>
      <c r="L76503" s="8" t="s">
        <v>0</v>
      </c>
      <c r="M76503" s="9">
        <v>139.84</v>
      </c>
      <c r="N76503" s="8" t="s">
        <v>27466</v>
      </c>
      <c r="O76503" s="8" t="s">
        <v>1275</v>
      </c>
      <c r="P76503" s="8" t="s">
        <v>49</v>
      </c>
      <c r="Q76503" s="8" t="s">
        <v>27487</v>
      </c>
      <c r="R76503" s="3" t="s">
        <v>31334</v>
      </c>
    </row>
    <row r="76504" spans="1:18" x14ac:dyDescent="0.35">
      <c r="A76504" t="s">
        <v>14105</v>
      </c>
      <c r="B76504" s="6">
        <v>45265</v>
      </c>
      <c r="C76504" t="s">
        <v>282</v>
      </c>
      <c r="D76504" t="s">
        <v>283</v>
      </c>
      <c r="E76504" t="s">
        <v>75</v>
      </c>
      <c r="F76504">
        <v>20</v>
      </c>
      <c r="G76504" t="s">
        <v>54</v>
      </c>
      <c r="H76504" t="s">
        <v>55</v>
      </c>
      <c r="I76504">
        <v>1</v>
      </c>
      <c r="J76504" s="8" t="s">
        <v>1275</v>
      </c>
      <c r="K76504" s="8" t="s">
        <v>27472</v>
      </c>
      <c r="L76504" s="8" t="s">
        <v>1</v>
      </c>
      <c r="M76504" s="9">
        <v>36.799999999999997</v>
      </c>
      <c r="N76504" s="8" t="s">
        <v>27472</v>
      </c>
      <c r="O76504" s="8" t="s">
        <v>1275</v>
      </c>
      <c r="P76504" s="8" t="s">
        <v>49</v>
      </c>
      <c r="Q76504" s="8" t="s">
        <v>27487</v>
      </c>
      <c r="R76504" s="3" t="s">
        <v>31334</v>
      </c>
    </row>
    <row r="76505" spans="1:18" x14ac:dyDescent="0.35">
      <c r="A76505" t="s">
        <v>14141</v>
      </c>
      <c r="B76505" s="6">
        <v>45266</v>
      </c>
      <c r="C76505" t="s">
        <v>6614</v>
      </c>
      <c r="D76505" t="s">
        <v>6615</v>
      </c>
      <c r="E76505" t="s">
        <v>60</v>
      </c>
      <c r="F76505">
        <v>20</v>
      </c>
      <c r="G76505" t="s">
        <v>54</v>
      </c>
      <c r="H76505" t="s">
        <v>55</v>
      </c>
      <c r="I76505">
        <v>-0.15</v>
      </c>
      <c r="J76505" s="8" t="s">
        <v>6615</v>
      </c>
      <c r="K76505" s="8" t="s">
        <v>27471</v>
      </c>
      <c r="L76505" s="8" t="s">
        <v>1</v>
      </c>
      <c r="M76505" s="9">
        <v>-4.42</v>
      </c>
      <c r="N76505" s="8" t="s">
        <v>27471</v>
      </c>
      <c r="O76505" s="8" t="s">
        <v>27470</v>
      </c>
      <c r="P76505" s="8" t="s">
        <v>49</v>
      </c>
      <c r="Q76505" s="8" t="s">
        <v>27487</v>
      </c>
      <c r="R76505" s="3" t="s">
        <v>31334</v>
      </c>
    </row>
    <row r="76506" spans="1:18" x14ac:dyDescent="0.35">
      <c r="A76506" t="s">
        <v>14142</v>
      </c>
      <c r="B76506" s="6">
        <v>45266</v>
      </c>
      <c r="C76506" t="s">
        <v>6614</v>
      </c>
      <c r="D76506" t="s">
        <v>6615</v>
      </c>
      <c r="E76506" t="s">
        <v>60</v>
      </c>
      <c r="F76506">
        <v>20</v>
      </c>
      <c r="G76506" t="s">
        <v>54</v>
      </c>
      <c r="H76506" t="s">
        <v>55</v>
      </c>
      <c r="I76506">
        <v>-0.45</v>
      </c>
      <c r="J76506" s="8" t="s">
        <v>6615</v>
      </c>
      <c r="K76506" s="8" t="s">
        <v>27471</v>
      </c>
      <c r="L76506" s="8" t="s">
        <v>1</v>
      </c>
      <c r="M76506" s="9">
        <v>-13.27</v>
      </c>
      <c r="N76506" s="8" t="s">
        <v>27471</v>
      </c>
      <c r="O76506" s="8" t="s">
        <v>27470</v>
      </c>
      <c r="P76506" s="8" t="s">
        <v>49</v>
      </c>
      <c r="Q76506" s="8" t="s">
        <v>27487</v>
      </c>
      <c r="R76506" s="3" t="s">
        <v>31334</v>
      </c>
    </row>
    <row r="76507" spans="1:18" x14ac:dyDescent="0.35">
      <c r="A76507" t="s">
        <v>14143</v>
      </c>
      <c r="B76507" s="6">
        <v>45266</v>
      </c>
      <c r="C76507" t="s">
        <v>6614</v>
      </c>
      <c r="D76507" t="s">
        <v>6615</v>
      </c>
      <c r="E76507" t="s">
        <v>60</v>
      </c>
      <c r="F76507">
        <v>20</v>
      </c>
      <c r="G76507" t="s">
        <v>54</v>
      </c>
      <c r="H76507" t="s">
        <v>55</v>
      </c>
      <c r="I76507">
        <v>-0.05</v>
      </c>
      <c r="J76507" s="8" t="s">
        <v>6615</v>
      </c>
      <c r="K76507" s="8" t="s">
        <v>27471</v>
      </c>
      <c r="L76507" s="8" t="s">
        <v>1</v>
      </c>
      <c r="M76507" s="9">
        <v>-1.47</v>
      </c>
      <c r="N76507" s="8" t="s">
        <v>27471</v>
      </c>
      <c r="O76507" s="8" t="s">
        <v>27470</v>
      </c>
      <c r="P76507" s="8" t="s">
        <v>49</v>
      </c>
      <c r="Q76507" s="8" t="s">
        <v>27487</v>
      </c>
      <c r="R76507" s="3" t="s">
        <v>31334</v>
      </c>
    </row>
    <row r="76508" spans="1:18" x14ac:dyDescent="0.35">
      <c r="A76508" t="s">
        <v>14144</v>
      </c>
      <c r="B76508" s="6">
        <v>45266</v>
      </c>
      <c r="C76508" t="s">
        <v>6614</v>
      </c>
      <c r="D76508" t="s">
        <v>6615</v>
      </c>
      <c r="E76508" t="s">
        <v>60</v>
      </c>
      <c r="F76508">
        <v>20</v>
      </c>
      <c r="G76508" t="s">
        <v>54</v>
      </c>
      <c r="H76508" t="s">
        <v>55</v>
      </c>
      <c r="I76508">
        <v>-0.05</v>
      </c>
      <c r="J76508" s="8" t="s">
        <v>6615</v>
      </c>
      <c r="K76508" s="8" t="s">
        <v>27471</v>
      </c>
      <c r="L76508" s="8" t="s">
        <v>1</v>
      </c>
      <c r="M76508" s="9">
        <v>-1.75</v>
      </c>
      <c r="N76508" s="8" t="s">
        <v>27471</v>
      </c>
      <c r="O76508" s="8" t="s">
        <v>27470</v>
      </c>
      <c r="P76508" s="8" t="s">
        <v>49</v>
      </c>
      <c r="Q76508" s="8" t="s">
        <v>27487</v>
      </c>
      <c r="R76508" s="3" t="s">
        <v>31334</v>
      </c>
    </row>
    <row r="76509" spans="1:18" x14ac:dyDescent="0.35">
      <c r="A76509" t="s">
        <v>14147</v>
      </c>
      <c r="B76509" s="6">
        <v>45266</v>
      </c>
      <c r="C76509" t="s">
        <v>1326</v>
      </c>
      <c r="D76509" t="s">
        <v>1327</v>
      </c>
      <c r="E76509" t="s">
        <v>143</v>
      </c>
      <c r="F76509">
        <v>20</v>
      </c>
      <c r="G76509" t="s">
        <v>54</v>
      </c>
      <c r="H76509" t="s">
        <v>55</v>
      </c>
      <c r="I76509">
        <v>-4.25</v>
      </c>
      <c r="J76509" s="8" t="s">
        <v>1327</v>
      </c>
      <c r="K76509" s="8" t="s">
        <v>27471</v>
      </c>
      <c r="L76509" s="8" t="s">
        <v>0</v>
      </c>
      <c r="M76509" s="9">
        <v>-134.97999999999999</v>
      </c>
      <c r="N76509" s="8" t="s">
        <v>27471</v>
      </c>
      <c r="O76509" s="8" t="s">
        <v>27470</v>
      </c>
      <c r="P76509" s="8" t="s">
        <v>49</v>
      </c>
      <c r="Q76509" s="8" t="s">
        <v>27487</v>
      </c>
      <c r="R76509" s="3" t="s">
        <v>31334</v>
      </c>
    </row>
    <row r="76510" spans="1:18" x14ac:dyDescent="0.35">
      <c r="A76510" s="3" t="s">
        <v>14149</v>
      </c>
      <c r="B76510" s="4">
        <v>45266</v>
      </c>
      <c r="C76510" s="3" t="s">
        <v>321</v>
      </c>
      <c r="D76510" s="3" t="s">
        <v>322</v>
      </c>
      <c r="E76510" s="3" t="s">
        <v>60</v>
      </c>
      <c r="F76510" s="3">
        <v>20</v>
      </c>
      <c r="G76510" s="3" t="s">
        <v>54</v>
      </c>
      <c r="H76510" s="3" t="s">
        <v>55</v>
      </c>
      <c r="I76510" s="3">
        <v>-0.1</v>
      </c>
      <c r="J76510" s="8" t="s">
        <v>322</v>
      </c>
      <c r="K76510" s="8" t="s">
        <v>27471</v>
      </c>
      <c r="L76510" s="8" t="s">
        <v>2</v>
      </c>
      <c r="M76510" s="9">
        <v>-2.7</v>
      </c>
      <c r="N76510" s="8" t="s">
        <v>27471</v>
      </c>
      <c r="O76510" s="8" t="s">
        <v>27470</v>
      </c>
      <c r="P76510" s="8" t="s">
        <v>49</v>
      </c>
      <c r="Q76510" s="8" t="s">
        <v>27487</v>
      </c>
      <c r="R76510" s="3" t="s">
        <v>31334</v>
      </c>
    </row>
    <row r="76511" spans="1:18" x14ac:dyDescent="0.35">
      <c r="A76511" t="s">
        <v>14152</v>
      </c>
      <c r="B76511" s="6">
        <v>45266</v>
      </c>
      <c r="C76511" t="s">
        <v>1326</v>
      </c>
      <c r="D76511" t="s">
        <v>1327</v>
      </c>
      <c r="E76511" t="s">
        <v>143</v>
      </c>
      <c r="F76511">
        <v>20</v>
      </c>
      <c r="G76511" t="s">
        <v>54</v>
      </c>
      <c r="H76511" t="s">
        <v>55</v>
      </c>
      <c r="I76511">
        <v>-0.25</v>
      </c>
      <c r="J76511" s="8" t="s">
        <v>1327</v>
      </c>
      <c r="K76511" s="8" t="s">
        <v>27471</v>
      </c>
      <c r="L76511" s="8" t="s">
        <v>0</v>
      </c>
      <c r="M76511" s="9">
        <v>-7.94</v>
      </c>
      <c r="N76511" s="8" t="s">
        <v>27471</v>
      </c>
      <c r="O76511" s="8" t="s">
        <v>27470</v>
      </c>
      <c r="P76511" s="8" t="s">
        <v>49</v>
      </c>
      <c r="Q76511" s="8" t="s">
        <v>27487</v>
      </c>
      <c r="R76511" s="3" t="s">
        <v>31334</v>
      </c>
    </row>
    <row r="76512" spans="1:18" x14ac:dyDescent="0.35">
      <c r="A76512" t="s">
        <v>14159</v>
      </c>
      <c r="B76512" s="6">
        <v>45266</v>
      </c>
      <c r="C76512" t="s">
        <v>327</v>
      </c>
      <c r="D76512" t="s">
        <v>328</v>
      </c>
      <c r="E76512" t="s">
        <v>18</v>
      </c>
      <c r="F76512">
        <v>20</v>
      </c>
      <c r="G76512" t="s">
        <v>54</v>
      </c>
      <c r="H76512" t="s">
        <v>55</v>
      </c>
      <c r="I76512">
        <v>3</v>
      </c>
      <c r="J76512" s="8" t="s">
        <v>1275</v>
      </c>
      <c r="K76512" s="8" t="s">
        <v>27472</v>
      </c>
      <c r="L76512" s="8" t="s">
        <v>0</v>
      </c>
      <c r="M76512" s="9">
        <v>114</v>
      </c>
      <c r="N76512" s="8" t="s">
        <v>27472</v>
      </c>
      <c r="O76512" s="8" t="s">
        <v>1275</v>
      </c>
      <c r="P76512" s="8" t="s">
        <v>49</v>
      </c>
      <c r="Q76512" s="8" t="s">
        <v>27487</v>
      </c>
      <c r="R76512" s="3" t="s">
        <v>31334</v>
      </c>
    </row>
    <row r="76513" spans="1:18" x14ac:dyDescent="0.35">
      <c r="A76513" t="s">
        <v>14174</v>
      </c>
      <c r="B76513" s="6">
        <v>45266</v>
      </c>
      <c r="C76513" t="s">
        <v>427</v>
      </c>
      <c r="D76513" t="s">
        <v>428</v>
      </c>
      <c r="E76513" t="s">
        <v>142</v>
      </c>
      <c r="F76513">
        <v>20</v>
      </c>
      <c r="G76513" t="s">
        <v>54</v>
      </c>
      <c r="H76513" t="s">
        <v>55</v>
      </c>
      <c r="I76513">
        <v>2</v>
      </c>
      <c r="J76513" s="8" t="s">
        <v>1275</v>
      </c>
      <c r="K76513" s="8" t="s">
        <v>27472</v>
      </c>
      <c r="L76513" s="8" t="s">
        <v>0</v>
      </c>
      <c r="M76513" s="9">
        <v>76</v>
      </c>
      <c r="N76513" s="8" t="s">
        <v>27472</v>
      </c>
      <c r="O76513" s="8" t="s">
        <v>1275</v>
      </c>
      <c r="P76513" s="8" t="s">
        <v>49</v>
      </c>
      <c r="Q76513" s="8" t="s">
        <v>27487</v>
      </c>
      <c r="R76513" s="3" t="s">
        <v>31334</v>
      </c>
    </row>
    <row r="76514" spans="1:18" x14ac:dyDescent="0.35">
      <c r="A76514" s="3" t="s">
        <v>14187</v>
      </c>
      <c r="B76514" s="4">
        <v>45266</v>
      </c>
      <c r="C76514" s="3" t="s">
        <v>639</v>
      </c>
      <c r="D76514" s="3" t="s">
        <v>92</v>
      </c>
      <c r="E76514" s="3" t="s">
        <v>18</v>
      </c>
      <c r="F76514" s="3">
        <v>20</v>
      </c>
      <c r="G76514" s="3" t="s">
        <v>54</v>
      </c>
      <c r="H76514" s="3" t="s">
        <v>55</v>
      </c>
      <c r="I76514" s="3">
        <v>1</v>
      </c>
      <c r="J76514" s="8" t="s">
        <v>1275</v>
      </c>
      <c r="K76514" s="8" t="s">
        <v>27468</v>
      </c>
      <c r="L76514" s="8" t="s">
        <v>0</v>
      </c>
      <c r="M76514" s="9">
        <v>36.799999999999997</v>
      </c>
      <c r="N76514" s="8" t="s">
        <v>27468</v>
      </c>
      <c r="O76514" s="8" t="s">
        <v>1275</v>
      </c>
      <c r="P76514" s="8" t="s">
        <v>49</v>
      </c>
      <c r="Q76514" s="8" t="s">
        <v>27487</v>
      </c>
      <c r="R76514" s="3" t="s">
        <v>31334</v>
      </c>
    </row>
    <row r="76515" spans="1:18" x14ac:dyDescent="0.35">
      <c r="A76515" s="3" t="s">
        <v>14196</v>
      </c>
      <c r="B76515" s="4">
        <v>45266</v>
      </c>
      <c r="C76515" s="3" t="s">
        <v>96</v>
      </c>
      <c r="D76515" s="3" t="s">
        <v>92</v>
      </c>
      <c r="E76515" s="3" t="s">
        <v>26</v>
      </c>
      <c r="F76515" s="3">
        <v>20</v>
      </c>
      <c r="G76515" s="3" t="s">
        <v>54</v>
      </c>
      <c r="H76515" s="3" t="s">
        <v>55</v>
      </c>
      <c r="I76515" s="3">
        <v>1</v>
      </c>
      <c r="J76515" s="8" t="s">
        <v>1275</v>
      </c>
      <c r="K76515" s="8" t="s">
        <v>27468</v>
      </c>
      <c r="L76515" s="8" t="s">
        <v>0</v>
      </c>
      <c r="M76515" s="9">
        <v>36.799999999999997</v>
      </c>
      <c r="N76515" s="8" t="s">
        <v>27468</v>
      </c>
      <c r="O76515" s="8" t="s">
        <v>1275</v>
      </c>
      <c r="P76515" s="8" t="s">
        <v>49</v>
      </c>
      <c r="Q76515" s="8" t="s">
        <v>27487</v>
      </c>
      <c r="R76515" s="3" t="s">
        <v>31334</v>
      </c>
    </row>
    <row r="76516" spans="1:18" x14ac:dyDescent="0.35">
      <c r="A76516" t="s">
        <v>14198</v>
      </c>
      <c r="B76516" s="6">
        <v>45266</v>
      </c>
      <c r="C76516" t="s">
        <v>111</v>
      </c>
      <c r="D76516" t="s">
        <v>92</v>
      </c>
      <c r="E76516" t="s">
        <v>142</v>
      </c>
      <c r="F76516">
        <v>20</v>
      </c>
      <c r="G76516" t="s">
        <v>54</v>
      </c>
      <c r="H76516" t="s">
        <v>55</v>
      </c>
      <c r="I76516">
        <v>1</v>
      </c>
      <c r="J76516" s="8" t="s">
        <v>1275</v>
      </c>
      <c r="K76516" s="8" t="s">
        <v>27468</v>
      </c>
      <c r="L76516" s="8" t="s">
        <v>0</v>
      </c>
      <c r="M76516" s="9">
        <v>36.799999999999997</v>
      </c>
      <c r="N76516" s="8" t="s">
        <v>27468</v>
      </c>
      <c r="O76516" s="8" t="s">
        <v>1275</v>
      </c>
      <c r="P76516" s="8" t="s">
        <v>49</v>
      </c>
      <c r="Q76516" s="8" t="s">
        <v>27487</v>
      </c>
      <c r="R76516" s="3" t="s">
        <v>31334</v>
      </c>
    </row>
    <row r="76517" spans="1:18" x14ac:dyDescent="0.35">
      <c r="A76517" s="3" t="s">
        <v>14222</v>
      </c>
      <c r="B76517" s="4">
        <v>45266</v>
      </c>
      <c r="C76517" s="3" t="s">
        <v>120</v>
      </c>
      <c r="D76517" s="3" t="s">
        <v>121</v>
      </c>
      <c r="E76517" s="3" t="s">
        <v>18</v>
      </c>
      <c r="F76517" s="3">
        <v>20</v>
      </c>
      <c r="G76517" s="3" t="s">
        <v>54</v>
      </c>
      <c r="H76517" s="3" t="s">
        <v>55</v>
      </c>
      <c r="I76517" s="3">
        <v>1</v>
      </c>
      <c r="J76517" s="8" t="s">
        <v>1275</v>
      </c>
      <c r="K76517" s="8" t="s">
        <v>27472</v>
      </c>
      <c r="L76517" s="8" t="s">
        <v>0</v>
      </c>
      <c r="M76517" s="9">
        <v>38</v>
      </c>
      <c r="N76517" s="8" t="s">
        <v>27472</v>
      </c>
      <c r="O76517" s="8" t="s">
        <v>1275</v>
      </c>
      <c r="P76517" s="8" t="s">
        <v>49</v>
      </c>
      <c r="Q76517" s="8" t="s">
        <v>27487</v>
      </c>
      <c r="R76517" s="3" t="s">
        <v>31334</v>
      </c>
    </row>
    <row r="76518" spans="1:18" x14ac:dyDescent="0.35">
      <c r="A76518" s="3" t="s">
        <v>14227</v>
      </c>
      <c r="B76518" s="4">
        <v>45266</v>
      </c>
      <c r="C76518" s="3" t="s">
        <v>80</v>
      </c>
      <c r="D76518" s="3" t="s">
        <v>4277</v>
      </c>
      <c r="E76518" s="3" t="s">
        <v>32</v>
      </c>
      <c r="F76518" s="3">
        <v>20</v>
      </c>
      <c r="G76518" s="3" t="s">
        <v>54</v>
      </c>
      <c r="H76518" s="3" t="s">
        <v>55</v>
      </c>
      <c r="I76518" s="3">
        <v>2</v>
      </c>
      <c r="J76518" s="8" t="s">
        <v>1275</v>
      </c>
      <c r="K76518" s="8" t="s">
        <v>27472</v>
      </c>
      <c r="L76518" s="8" t="s">
        <v>2</v>
      </c>
      <c r="M76518" s="9">
        <v>76</v>
      </c>
      <c r="N76518" s="8" t="s">
        <v>27472</v>
      </c>
      <c r="O76518" s="8" t="s">
        <v>1275</v>
      </c>
      <c r="P76518" s="8" t="s">
        <v>49</v>
      </c>
      <c r="Q76518" s="8" t="s">
        <v>27487</v>
      </c>
      <c r="R76518" s="3" t="s">
        <v>31334</v>
      </c>
    </row>
    <row r="76519" spans="1:18" x14ac:dyDescent="0.35">
      <c r="A76519" s="3" t="s">
        <v>14230</v>
      </c>
      <c r="B76519" s="4">
        <v>45266</v>
      </c>
      <c r="C76519" s="3" t="s">
        <v>349</v>
      </c>
      <c r="D76519" s="3" t="s">
        <v>350</v>
      </c>
      <c r="E76519" s="3" t="s">
        <v>142</v>
      </c>
      <c r="F76519" s="3">
        <v>20</v>
      </c>
      <c r="G76519" s="3" t="s">
        <v>54</v>
      </c>
      <c r="H76519" s="3" t="s">
        <v>55</v>
      </c>
      <c r="I76519" s="3">
        <v>1</v>
      </c>
      <c r="J76519" s="8" t="s">
        <v>1275</v>
      </c>
      <c r="K76519" s="8" t="s">
        <v>27472</v>
      </c>
      <c r="L76519" s="8" t="s">
        <v>0</v>
      </c>
      <c r="M76519" s="9">
        <v>38</v>
      </c>
      <c r="N76519" s="8" t="s">
        <v>27472</v>
      </c>
      <c r="O76519" s="8" t="s">
        <v>1275</v>
      </c>
      <c r="P76519" s="8" t="s">
        <v>49</v>
      </c>
      <c r="Q76519" s="8" t="s">
        <v>27487</v>
      </c>
      <c r="R76519" s="3" t="s">
        <v>31334</v>
      </c>
    </row>
    <row r="76520" spans="1:18" x14ac:dyDescent="0.35">
      <c r="A76520" s="3" t="s">
        <v>14232</v>
      </c>
      <c r="B76520" s="4">
        <v>45266</v>
      </c>
      <c r="C76520" s="3" t="s">
        <v>153</v>
      </c>
      <c r="D76520" s="3" t="s">
        <v>154</v>
      </c>
      <c r="E76520" s="3" t="s">
        <v>142</v>
      </c>
      <c r="F76520" s="3">
        <v>20</v>
      </c>
      <c r="G76520" s="3" t="s">
        <v>54</v>
      </c>
      <c r="H76520" s="3" t="s">
        <v>55</v>
      </c>
      <c r="I76520" s="3">
        <v>1</v>
      </c>
      <c r="J76520" s="8" t="s">
        <v>1275</v>
      </c>
      <c r="K76520" s="8" t="s">
        <v>27472</v>
      </c>
      <c r="L76520" s="8" t="s">
        <v>0</v>
      </c>
      <c r="M76520" s="9">
        <v>38</v>
      </c>
      <c r="N76520" s="8" t="s">
        <v>27472</v>
      </c>
      <c r="O76520" s="8" t="s">
        <v>1275</v>
      </c>
      <c r="P76520" s="8" t="s">
        <v>49</v>
      </c>
      <c r="Q76520" s="8" t="s">
        <v>27487</v>
      </c>
      <c r="R76520" s="3" t="s">
        <v>31334</v>
      </c>
    </row>
    <row r="76521" spans="1:18" x14ac:dyDescent="0.35">
      <c r="A76521" s="3" t="s">
        <v>14234</v>
      </c>
      <c r="B76521" s="4">
        <v>45266</v>
      </c>
      <c r="C76521" s="3" t="s">
        <v>155</v>
      </c>
      <c r="D76521" s="3" t="s">
        <v>156</v>
      </c>
      <c r="E76521" s="3" t="s">
        <v>67</v>
      </c>
      <c r="F76521" s="3">
        <v>20</v>
      </c>
      <c r="G76521" s="3" t="s">
        <v>54</v>
      </c>
      <c r="H76521" s="3" t="s">
        <v>55</v>
      </c>
      <c r="I76521" s="3">
        <v>2</v>
      </c>
      <c r="J76521" s="8" t="s">
        <v>1275</v>
      </c>
      <c r="K76521" s="8" t="s">
        <v>27472</v>
      </c>
      <c r="L76521" s="8" t="s">
        <v>1</v>
      </c>
      <c r="M76521" s="9">
        <v>76</v>
      </c>
      <c r="N76521" s="8" t="s">
        <v>27472</v>
      </c>
      <c r="O76521" s="8" t="s">
        <v>1275</v>
      </c>
      <c r="P76521" s="8" t="s">
        <v>49</v>
      </c>
      <c r="Q76521" s="8" t="s">
        <v>27487</v>
      </c>
      <c r="R76521" s="3" t="s">
        <v>31334</v>
      </c>
    </row>
    <row r="76522" spans="1:18" x14ac:dyDescent="0.35">
      <c r="A76522" s="3" t="s">
        <v>14236</v>
      </c>
      <c r="B76522" s="4">
        <v>45266</v>
      </c>
      <c r="C76522" s="3" t="s">
        <v>93</v>
      </c>
      <c r="D76522" s="3" t="s">
        <v>92</v>
      </c>
      <c r="E76522" s="3" t="s">
        <v>26</v>
      </c>
      <c r="F76522" s="3">
        <v>20</v>
      </c>
      <c r="G76522" s="3" t="s">
        <v>54</v>
      </c>
      <c r="H76522" s="3" t="s">
        <v>55</v>
      </c>
      <c r="I76522" s="3">
        <v>1</v>
      </c>
      <c r="J76522" s="8" t="s">
        <v>1275</v>
      </c>
      <c r="K76522" s="8" t="s">
        <v>27468</v>
      </c>
      <c r="L76522" s="8" t="s">
        <v>0</v>
      </c>
      <c r="M76522" s="9">
        <v>36.799999999999997</v>
      </c>
      <c r="N76522" s="8" t="s">
        <v>27468</v>
      </c>
      <c r="O76522" s="8" t="s">
        <v>1275</v>
      </c>
      <c r="P76522" s="8" t="s">
        <v>49</v>
      </c>
      <c r="Q76522" s="8" t="s">
        <v>27487</v>
      </c>
      <c r="R76522" s="3" t="s">
        <v>31334</v>
      </c>
    </row>
    <row r="76523" spans="1:18" x14ac:dyDescent="0.35">
      <c r="A76523" s="3" t="s">
        <v>14243</v>
      </c>
      <c r="B76523" s="4">
        <v>45266</v>
      </c>
      <c r="C76523" s="3" t="s">
        <v>124</v>
      </c>
      <c r="D76523" s="3" t="s">
        <v>125</v>
      </c>
      <c r="E76523" s="3" t="s">
        <v>18</v>
      </c>
      <c r="F76523" s="3">
        <v>20</v>
      </c>
      <c r="G76523" s="3" t="s">
        <v>54</v>
      </c>
      <c r="H76523" s="3" t="s">
        <v>55</v>
      </c>
      <c r="I76523" s="3">
        <v>2</v>
      </c>
      <c r="J76523" s="8" t="s">
        <v>1275</v>
      </c>
      <c r="K76523" s="8" t="s">
        <v>27472</v>
      </c>
      <c r="L76523" s="8" t="s">
        <v>0</v>
      </c>
      <c r="M76523" s="9">
        <v>76</v>
      </c>
      <c r="N76523" s="8" t="s">
        <v>27472</v>
      </c>
      <c r="O76523" s="8" t="s">
        <v>1275</v>
      </c>
      <c r="P76523" s="8" t="s">
        <v>49</v>
      </c>
      <c r="Q76523" s="8" t="s">
        <v>27487</v>
      </c>
      <c r="R76523" s="3" t="s">
        <v>31334</v>
      </c>
    </row>
    <row r="76524" spans="1:18" x14ac:dyDescent="0.35">
      <c r="A76524" s="3" t="s">
        <v>14244</v>
      </c>
      <c r="B76524" s="4">
        <v>45266</v>
      </c>
      <c r="C76524" s="3" t="s">
        <v>615</v>
      </c>
      <c r="D76524" s="3" t="s">
        <v>616</v>
      </c>
      <c r="E76524" s="3" t="s">
        <v>142</v>
      </c>
      <c r="F76524" s="3">
        <v>20</v>
      </c>
      <c r="G76524" s="3" t="s">
        <v>54</v>
      </c>
      <c r="H76524" s="3" t="s">
        <v>55</v>
      </c>
      <c r="I76524" s="3">
        <v>1</v>
      </c>
      <c r="J76524" s="8" t="s">
        <v>1275</v>
      </c>
      <c r="K76524" s="8" t="s">
        <v>27472</v>
      </c>
      <c r="L76524" s="8" t="s">
        <v>0</v>
      </c>
      <c r="M76524" s="9">
        <v>36.799999999999997</v>
      </c>
      <c r="N76524" s="8" t="s">
        <v>27472</v>
      </c>
      <c r="O76524" s="8" t="s">
        <v>1275</v>
      </c>
      <c r="P76524" s="8" t="s">
        <v>49</v>
      </c>
      <c r="Q76524" s="8" t="s">
        <v>27487</v>
      </c>
      <c r="R76524" s="3" t="s">
        <v>31334</v>
      </c>
    </row>
    <row r="76525" spans="1:18" x14ac:dyDescent="0.35">
      <c r="A76525" s="3" t="s">
        <v>14288</v>
      </c>
      <c r="B76525" s="4">
        <v>45267</v>
      </c>
      <c r="C76525" s="3" t="s">
        <v>85</v>
      </c>
      <c r="D76525" s="3" t="s">
        <v>86</v>
      </c>
      <c r="E76525" s="3" t="s">
        <v>18</v>
      </c>
      <c r="F76525" s="3">
        <v>20</v>
      </c>
      <c r="G76525" s="3" t="s">
        <v>54</v>
      </c>
      <c r="H76525" s="3" t="s">
        <v>55</v>
      </c>
      <c r="I76525" s="3">
        <v>2</v>
      </c>
      <c r="J76525" s="8" t="s">
        <v>1275</v>
      </c>
      <c r="K76525" s="8" t="s">
        <v>27472</v>
      </c>
      <c r="L76525" s="8" t="s">
        <v>0</v>
      </c>
      <c r="M76525" s="9">
        <v>76</v>
      </c>
      <c r="N76525" s="8" t="s">
        <v>27472</v>
      </c>
      <c r="O76525" s="8" t="s">
        <v>1275</v>
      </c>
      <c r="P76525" s="8" t="s">
        <v>49</v>
      </c>
      <c r="Q76525" s="8" t="s">
        <v>27487</v>
      </c>
      <c r="R76525" s="3" t="s">
        <v>31334</v>
      </c>
    </row>
    <row r="76526" spans="1:18" x14ac:dyDescent="0.35">
      <c r="A76526" s="3" t="s">
        <v>14293</v>
      </c>
      <c r="B76526" s="4">
        <v>45267</v>
      </c>
      <c r="C76526" s="3" t="s">
        <v>378</v>
      </c>
      <c r="D76526" s="3" t="s">
        <v>379</v>
      </c>
      <c r="E76526" s="3" t="s">
        <v>18</v>
      </c>
      <c r="F76526" s="3">
        <v>20</v>
      </c>
      <c r="G76526" s="3" t="s">
        <v>54</v>
      </c>
      <c r="H76526" s="3" t="s">
        <v>55</v>
      </c>
      <c r="I76526" s="3">
        <v>1</v>
      </c>
      <c r="J76526" s="8" t="s">
        <v>1275</v>
      </c>
      <c r="K76526" s="8" t="s">
        <v>27472</v>
      </c>
      <c r="L76526" s="8" t="s">
        <v>0</v>
      </c>
      <c r="M76526" s="9">
        <v>36.799999999999997</v>
      </c>
      <c r="N76526" s="8" t="s">
        <v>27472</v>
      </c>
      <c r="O76526" s="8" t="s">
        <v>1275</v>
      </c>
      <c r="P76526" s="8" t="s">
        <v>49</v>
      </c>
      <c r="Q76526" s="8" t="s">
        <v>27487</v>
      </c>
      <c r="R76526" s="3" t="s">
        <v>31334</v>
      </c>
    </row>
    <row r="76527" spans="1:18" x14ac:dyDescent="0.35">
      <c r="A76527" s="3" t="s">
        <v>14295</v>
      </c>
      <c r="B76527" s="4">
        <v>45267</v>
      </c>
      <c r="C76527" s="3" t="s">
        <v>611</v>
      </c>
      <c r="D76527" s="3" t="s">
        <v>612</v>
      </c>
      <c r="E76527" s="3" t="s">
        <v>142</v>
      </c>
      <c r="F76527" s="3">
        <v>20</v>
      </c>
      <c r="G76527" s="3" t="s">
        <v>54</v>
      </c>
      <c r="H76527" s="3" t="s">
        <v>55</v>
      </c>
      <c r="I76527" s="3">
        <v>2</v>
      </c>
      <c r="J76527" s="8" t="s">
        <v>1275</v>
      </c>
      <c r="K76527" s="8" t="s">
        <v>27472</v>
      </c>
      <c r="L76527" s="8" t="s">
        <v>0</v>
      </c>
      <c r="M76527" s="9">
        <v>73.599999999999994</v>
      </c>
      <c r="N76527" s="8" t="s">
        <v>27472</v>
      </c>
      <c r="O76527" s="8" t="s">
        <v>1275</v>
      </c>
      <c r="P76527" s="8" t="s">
        <v>49</v>
      </c>
      <c r="Q76527" s="8" t="s">
        <v>27487</v>
      </c>
      <c r="R76527" s="3" t="s">
        <v>31334</v>
      </c>
    </row>
    <row r="76528" spans="1:18" x14ac:dyDescent="0.35">
      <c r="A76528" s="3" t="s">
        <v>14296</v>
      </c>
      <c r="B76528" s="4">
        <v>45267</v>
      </c>
      <c r="C76528" s="3" t="s">
        <v>87</v>
      </c>
      <c r="D76528" s="3" t="s">
        <v>88</v>
      </c>
      <c r="E76528" s="3" t="s">
        <v>89</v>
      </c>
      <c r="F76528" s="3">
        <v>20</v>
      </c>
      <c r="G76528" s="3" t="s">
        <v>54</v>
      </c>
      <c r="H76528" s="3" t="s">
        <v>55</v>
      </c>
      <c r="I76528" s="3">
        <v>1</v>
      </c>
      <c r="J76528" s="8" t="s">
        <v>1275</v>
      </c>
      <c r="K76528" s="8" t="s">
        <v>27472</v>
      </c>
      <c r="L76528" s="8" t="s">
        <v>2</v>
      </c>
      <c r="M76528" s="9">
        <v>36.799999999999997</v>
      </c>
      <c r="N76528" s="8" t="s">
        <v>27472</v>
      </c>
      <c r="O76528" s="8" t="s">
        <v>1275</v>
      </c>
      <c r="P76528" s="8" t="s">
        <v>49</v>
      </c>
      <c r="Q76528" s="8" t="s">
        <v>27487</v>
      </c>
      <c r="R76528" s="3" t="s">
        <v>31334</v>
      </c>
    </row>
    <row r="76529" spans="1:18" x14ac:dyDescent="0.35">
      <c r="A76529" s="3" t="s">
        <v>14303</v>
      </c>
      <c r="B76529" s="4">
        <v>45267</v>
      </c>
      <c r="C76529" s="3" t="s">
        <v>1352</v>
      </c>
      <c r="D76529" s="3" t="s">
        <v>1353</v>
      </c>
      <c r="E76529" s="3" t="s">
        <v>32</v>
      </c>
      <c r="F76529" s="3">
        <v>20</v>
      </c>
      <c r="G76529" s="3" t="s">
        <v>54</v>
      </c>
      <c r="H76529" s="3" t="s">
        <v>55</v>
      </c>
      <c r="I76529" s="3">
        <v>1</v>
      </c>
      <c r="J76529" s="8" t="s">
        <v>1275</v>
      </c>
      <c r="K76529" s="8" t="s">
        <v>27466</v>
      </c>
      <c r="L76529" s="8" t="s">
        <v>2</v>
      </c>
      <c r="M76529" s="9">
        <v>36.799999999999997</v>
      </c>
      <c r="N76529" s="8" t="s">
        <v>27466</v>
      </c>
      <c r="O76529" s="8" t="s">
        <v>1275</v>
      </c>
      <c r="P76529" s="8" t="s">
        <v>49</v>
      </c>
      <c r="Q76529" s="8" t="s">
        <v>27487</v>
      </c>
      <c r="R76529" s="3" t="s">
        <v>31334</v>
      </c>
    </row>
    <row r="76530" spans="1:18" x14ac:dyDescent="0.35">
      <c r="A76530" s="3" t="s">
        <v>14314</v>
      </c>
      <c r="B76530" s="4">
        <v>45267</v>
      </c>
      <c r="C76530" s="3" t="s">
        <v>14315</v>
      </c>
      <c r="D76530" s="3" t="s">
        <v>14316</v>
      </c>
      <c r="E76530" s="3" t="s">
        <v>18</v>
      </c>
      <c r="F76530" s="3">
        <v>20</v>
      </c>
      <c r="G76530" s="3" t="s">
        <v>54</v>
      </c>
      <c r="H76530" s="3" t="s">
        <v>55</v>
      </c>
      <c r="I76530" s="3">
        <v>2</v>
      </c>
      <c r="J76530" s="8" t="s">
        <v>1275</v>
      </c>
      <c r="K76530" s="8" t="s">
        <v>27472</v>
      </c>
      <c r="L76530" s="8" t="s">
        <v>0</v>
      </c>
      <c r="M76530" s="9">
        <v>66</v>
      </c>
      <c r="N76530" s="8" t="s">
        <v>27472</v>
      </c>
      <c r="O76530" s="8" t="s">
        <v>1275</v>
      </c>
      <c r="P76530" s="8" t="s">
        <v>49</v>
      </c>
      <c r="Q76530" s="8" t="s">
        <v>27487</v>
      </c>
      <c r="R76530" s="3" t="s">
        <v>31334</v>
      </c>
    </row>
    <row r="76531" spans="1:18" x14ac:dyDescent="0.35">
      <c r="A76531" s="3" t="s">
        <v>14327</v>
      </c>
      <c r="B76531" s="4">
        <v>45267</v>
      </c>
      <c r="C76531" s="3" t="s">
        <v>812</v>
      </c>
      <c r="D76531" s="3" t="s">
        <v>1330</v>
      </c>
      <c r="E76531" s="3" t="s">
        <v>26</v>
      </c>
      <c r="F76531" s="3">
        <v>20</v>
      </c>
      <c r="G76531" s="3" t="s">
        <v>54</v>
      </c>
      <c r="H76531" s="3" t="s">
        <v>55</v>
      </c>
      <c r="I76531" s="3">
        <v>3</v>
      </c>
      <c r="J76531" s="8" t="s">
        <v>1275</v>
      </c>
      <c r="K76531" s="8" t="s">
        <v>27472</v>
      </c>
      <c r="L76531" s="8" t="s">
        <v>0</v>
      </c>
      <c r="M76531" s="9">
        <v>110.4</v>
      </c>
      <c r="N76531" s="8" t="s">
        <v>27472</v>
      </c>
      <c r="O76531" s="8" t="s">
        <v>1275</v>
      </c>
      <c r="P76531" s="8" t="s">
        <v>49</v>
      </c>
      <c r="Q76531" s="8" t="s">
        <v>27487</v>
      </c>
      <c r="R76531" s="3" t="s">
        <v>31334</v>
      </c>
    </row>
    <row r="76532" spans="1:18" x14ac:dyDescent="0.35">
      <c r="A76532" s="3" t="s">
        <v>14328</v>
      </c>
      <c r="B76532" s="4">
        <v>45267</v>
      </c>
      <c r="C76532" s="3" t="s">
        <v>528</v>
      </c>
      <c r="D76532" s="3" t="s">
        <v>127</v>
      </c>
      <c r="E76532" s="3" t="s">
        <v>89</v>
      </c>
      <c r="F76532" s="3">
        <v>20</v>
      </c>
      <c r="G76532" s="3" t="s">
        <v>54</v>
      </c>
      <c r="H76532" s="3" t="s">
        <v>55</v>
      </c>
      <c r="I76532" s="3">
        <v>3</v>
      </c>
      <c r="J76532" s="8" t="s">
        <v>1275</v>
      </c>
      <c r="K76532" s="8" t="s">
        <v>27472</v>
      </c>
      <c r="L76532" s="8" t="s">
        <v>2</v>
      </c>
      <c r="M76532" s="9">
        <v>110.4</v>
      </c>
      <c r="N76532" s="8" t="s">
        <v>27472</v>
      </c>
      <c r="O76532" s="8" t="s">
        <v>1275</v>
      </c>
      <c r="P76532" s="8" t="s">
        <v>49</v>
      </c>
      <c r="Q76532" s="8" t="s">
        <v>27487</v>
      </c>
      <c r="R76532" s="3" t="s">
        <v>31334</v>
      </c>
    </row>
    <row r="76533" spans="1:18" x14ac:dyDescent="0.35">
      <c r="A76533" s="3" t="s">
        <v>14344</v>
      </c>
      <c r="B76533" s="4">
        <v>45267</v>
      </c>
      <c r="C76533" s="3" t="s">
        <v>373</v>
      </c>
      <c r="D76533" s="3" t="s">
        <v>374</v>
      </c>
      <c r="E76533" s="3" t="s">
        <v>26</v>
      </c>
      <c r="F76533" s="3">
        <v>20</v>
      </c>
      <c r="G76533" s="3" t="s">
        <v>54</v>
      </c>
      <c r="H76533" s="3" t="s">
        <v>55</v>
      </c>
      <c r="I76533" s="3">
        <v>2</v>
      </c>
      <c r="J76533" s="8" t="s">
        <v>1275</v>
      </c>
      <c r="K76533" s="8" t="s">
        <v>209</v>
      </c>
      <c r="L76533" s="8" t="s">
        <v>0</v>
      </c>
      <c r="M76533" s="9">
        <v>60.36</v>
      </c>
      <c r="N76533" s="8" t="s">
        <v>209</v>
      </c>
      <c r="O76533" s="8" t="s">
        <v>1275</v>
      </c>
      <c r="P76533" s="8" t="s">
        <v>49</v>
      </c>
      <c r="Q76533" s="8" t="s">
        <v>27487</v>
      </c>
      <c r="R76533" s="3" t="s">
        <v>31334</v>
      </c>
    </row>
    <row r="76534" spans="1:18" x14ac:dyDescent="0.35">
      <c r="A76534" s="3" t="s">
        <v>14346</v>
      </c>
      <c r="B76534" s="4">
        <v>45267</v>
      </c>
      <c r="C76534" s="3" t="s">
        <v>716</v>
      </c>
      <c r="D76534" s="3" t="s">
        <v>717</v>
      </c>
      <c r="E76534" s="3" t="s">
        <v>142</v>
      </c>
      <c r="F76534" s="3">
        <v>20</v>
      </c>
      <c r="G76534" s="3" t="s">
        <v>54</v>
      </c>
      <c r="H76534" s="3" t="s">
        <v>55</v>
      </c>
      <c r="I76534" s="3">
        <v>5</v>
      </c>
      <c r="J76534" s="8" t="s">
        <v>1275</v>
      </c>
      <c r="K76534" s="8" t="s">
        <v>209</v>
      </c>
      <c r="L76534" s="8" t="s">
        <v>0</v>
      </c>
      <c r="M76534" s="9">
        <v>150.9</v>
      </c>
      <c r="N76534" s="8" t="s">
        <v>209</v>
      </c>
      <c r="O76534" s="8" t="s">
        <v>1275</v>
      </c>
      <c r="P76534" s="8" t="s">
        <v>49</v>
      </c>
      <c r="Q76534" s="8" t="s">
        <v>27487</v>
      </c>
      <c r="R76534" s="3" t="s">
        <v>31334</v>
      </c>
    </row>
    <row r="76535" spans="1:18" x14ac:dyDescent="0.35">
      <c r="A76535" s="3" t="s">
        <v>14349</v>
      </c>
      <c r="B76535" s="4">
        <v>45267</v>
      </c>
      <c r="C76535" s="3" t="s">
        <v>928</v>
      </c>
      <c r="D76535" s="3" t="s">
        <v>929</v>
      </c>
      <c r="E76535" s="3" t="s">
        <v>32</v>
      </c>
      <c r="F76535" s="3">
        <v>20</v>
      </c>
      <c r="G76535" s="3" t="s">
        <v>54</v>
      </c>
      <c r="H76535" s="3" t="s">
        <v>55</v>
      </c>
      <c r="I76535" s="3">
        <v>1</v>
      </c>
      <c r="J76535" s="8" t="s">
        <v>1275</v>
      </c>
      <c r="K76535" s="8" t="s">
        <v>27466</v>
      </c>
      <c r="L76535" s="8" t="s">
        <v>2</v>
      </c>
      <c r="M76535" s="9">
        <v>36.799999999999997</v>
      </c>
      <c r="N76535" s="8" t="s">
        <v>27466</v>
      </c>
      <c r="O76535" s="8" t="s">
        <v>1275</v>
      </c>
      <c r="P76535" s="8" t="s">
        <v>49</v>
      </c>
      <c r="Q76535" s="8" t="s">
        <v>27487</v>
      </c>
      <c r="R76535" s="3" t="s">
        <v>31334</v>
      </c>
    </row>
    <row r="76536" spans="1:18" x14ac:dyDescent="0.35">
      <c r="A76536" s="3" t="s">
        <v>14354</v>
      </c>
      <c r="B76536" s="4">
        <v>45268</v>
      </c>
      <c r="C76536" s="3" t="s">
        <v>752</v>
      </c>
      <c r="D76536" s="3" t="s">
        <v>484</v>
      </c>
      <c r="E76536" s="3" t="s">
        <v>142</v>
      </c>
      <c r="F76536" s="3">
        <v>20</v>
      </c>
      <c r="G76536" s="3" t="s">
        <v>54</v>
      </c>
      <c r="H76536" s="3" t="s">
        <v>55</v>
      </c>
      <c r="I76536" s="3">
        <v>-1.8</v>
      </c>
      <c r="J76536" s="8" t="s">
        <v>1275</v>
      </c>
      <c r="K76536" s="8" t="s">
        <v>27472</v>
      </c>
      <c r="L76536" s="8" t="s">
        <v>0</v>
      </c>
      <c r="M76536" s="9">
        <v>-61.04</v>
      </c>
      <c r="N76536" s="8" t="s">
        <v>27472</v>
      </c>
      <c r="O76536" s="8" t="s">
        <v>1275</v>
      </c>
      <c r="P76536" s="8" t="s">
        <v>49</v>
      </c>
      <c r="Q76536" s="8" t="s">
        <v>27487</v>
      </c>
      <c r="R76536" s="3" t="s">
        <v>31334</v>
      </c>
    </row>
    <row r="76537" spans="1:18" x14ac:dyDescent="0.35">
      <c r="A76537" s="3" t="s">
        <v>14363</v>
      </c>
      <c r="B76537" s="4">
        <v>45268</v>
      </c>
      <c r="C76537" s="3" t="s">
        <v>1193</v>
      </c>
      <c r="D76537" s="3" t="s">
        <v>288</v>
      </c>
      <c r="E76537" s="3" t="s">
        <v>26</v>
      </c>
      <c r="F76537" s="3">
        <v>20</v>
      </c>
      <c r="G76537" s="3" t="s">
        <v>54</v>
      </c>
      <c r="H76537" s="3" t="s">
        <v>55</v>
      </c>
      <c r="I76537" s="3">
        <v>1</v>
      </c>
      <c r="J76537" s="8" t="s">
        <v>1275</v>
      </c>
      <c r="K76537" s="8" t="s">
        <v>27472</v>
      </c>
      <c r="L76537" s="8" t="s">
        <v>0</v>
      </c>
      <c r="M76537" s="9">
        <v>36.799999999999997</v>
      </c>
      <c r="N76537" s="8" t="s">
        <v>27472</v>
      </c>
      <c r="O76537" s="8" t="s">
        <v>1275</v>
      </c>
      <c r="P76537" s="8" t="s">
        <v>49</v>
      </c>
      <c r="Q76537" s="8" t="s">
        <v>27487</v>
      </c>
      <c r="R76537" s="3" t="s">
        <v>31334</v>
      </c>
    </row>
    <row r="76538" spans="1:18" x14ac:dyDescent="0.35">
      <c r="A76538" s="3" t="s">
        <v>14368</v>
      </c>
      <c r="B76538" s="4">
        <v>45268</v>
      </c>
      <c r="C76538" s="3" t="s">
        <v>365</v>
      </c>
      <c r="D76538" s="3" t="s">
        <v>288</v>
      </c>
      <c r="E76538" s="3" t="s">
        <v>18</v>
      </c>
      <c r="F76538" s="3">
        <v>20</v>
      </c>
      <c r="G76538" s="3" t="s">
        <v>54</v>
      </c>
      <c r="H76538" s="3" t="s">
        <v>55</v>
      </c>
      <c r="I76538" s="3">
        <v>1</v>
      </c>
      <c r="J76538" s="8" t="s">
        <v>1275</v>
      </c>
      <c r="K76538" s="8" t="s">
        <v>27472</v>
      </c>
      <c r="L76538" s="8" t="s">
        <v>0</v>
      </c>
      <c r="M76538" s="9">
        <v>36.799999999999997</v>
      </c>
      <c r="N76538" s="8" t="s">
        <v>27472</v>
      </c>
      <c r="O76538" s="8" t="s">
        <v>1275</v>
      </c>
      <c r="P76538" s="8" t="s">
        <v>49</v>
      </c>
      <c r="Q76538" s="8" t="s">
        <v>27487</v>
      </c>
      <c r="R76538" s="3" t="s">
        <v>31334</v>
      </c>
    </row>
    <row r="76539" spans="1:18" x14ac:dyDescent="0.35">
      <c r="A76539" s="3" t="s">
        <v>14373</v>
      </c>
      <c r="B76539" s="4">
        <v>45268</v>
      </c>
      <c r="C76539" s="3" t="s">
        <v>1193</v>
      </c>
      <c r="D76539" s="3" t="s">
        <v>288</v>
      </c>
      <c r="E76539" s="3" t="s">
        <v>26</v>
      </c>
      <c r="F76539" s="3">
        <v>20</v>
      </c>
      <c r="G76539" s="3" t="s">
        <v>54</v>
      </c>
      <c r="H76539" s="3" t="s">
        <v>55</v>
      </c>
      <c r="I76539" s="3">
        <v>1</v>
      </c>
      <c r="J76539" s="8" t="s">
        <v>1275</v>
      </c>
      <c r="K76539" s="8" t="s">
        <v>27472</v>
      </c>
      <c r="L76539" s="8" t="s">
        <v>0</v>
      </c>
      <c r="M76539" s="9">
        <v>36.799999999999997</v>
      </c>
      <c r="N76539" s="8" t="s">
        <v>27472</v>
      </c>
      <c r="O76539" s="8" t="s">
        <v>1275</v>
      </c>
      <c r="P76539" s="8" t="s">
        <v>49</v>
      </c>
      <c r="Q76539" s="8" t="s">
        <v>27487</v>
      </c>
      <c r="R76539" s="3" t="s">
        <v>31334</v>
      </c>
    </row>
    <row r="76540" spans="1:18" x14ac:dyDescent="0.35">
      <c r="A76540" s="3" t="s">
        <v>14382</v>
      </c>
      <c r="B76540" s="4">
        <v>45268</v>
      </c>
      <c r="C76540" s="3" t="s">
        <v>4380</v>
      </c>
      <c r="D76540" s="3" t="s">
        <v>4381</v>
      </c>
      <c r="E76540" s="3" t="s">
        <v>32</v>
      </c>
      <c r="F76540" s="3">
        <v>20</v>
      </c>
      <c r="G76540" s="3" t="s">
        <v>54</v>
      </c>
      <c r="H76540" s="3" t="s">
        <v>55</v>
      </c>
      <c r="I76540" s="3">
        <v>1</v>
      </c>
      <c r="J76540" s="8" t="s">
        <v>1275</v>
      </c>
      <c r="K76540" s="8" t="s">
        <v>27472</v>
      </c>
      <c r="L76540" s="8" t="s">
        <v>2</v>
      </c>
      <c r="M76540" s="9">
        <v>36.799999999999997</v>
      </c>
      <c r="N76540" s="8" t="s">
        <v>27472</v>
      </c>
      <c r="O76540" s="8" t="s">
        <v>1275</v>
      </c>
      <c r="P76540" s="8" t="s">
        <v>49</v>
      </c>
      <c r="Q76540" s="8" t="s">
        <v>27487</v>
      </c>
      <c r="R76540" s="3" t="s">
        <v>31334</v>
      </c>
    </row>
    <row r="76541" spans="1:18" x14ac:dyDescent="0.35">
      <c r="A76541" s="3" t="s">
        <v>14400</v>
      </c>
      <c r="B76541" s="4">
        <v>45268</v>
      </c>
      <c r="C76541" s="3" t="s">
        <v>621</v>
      </c>
      <c r="D76541" s="3" t="s">
        <v>622</v>
      </c>
      <c r="E76541" s="3" t="s">
        <v>32</v>
      </c>
      <c r="F76541" s="3">
        <v>20</v>
      </c>
      <c r="G76541" s="3" t="s">
        <v>54</v>
      </c>
      <c r="H76541" s="3" t="s">
        <v>55</v>
      </c>
      <c r="I76541" s="3">
        <v>1</v>
      </c>
      <c r="J76541" s="8" t="s">
        <v>1275</v>
      </c>
      <c r="K76541" s="8" t="s">
        <v>27466</v>
      </c>
      <c r="L76541" s="8" t="s">
        <v>2</v>
      </c>
      <c r="M76541" s="9">
        <v>36.799999999999997</v>
      </c>
      <c r="N76541" s="8" t="s">
        <v>27466</v>
      </c>
      <c r="O76541" s="8" t="s">
        <v>1275</v>
      </c>
      <c r="P76541" s="8" t="s">
        <v>49</v>
      </c>
      <c r="Q76541" s="8" t="s">
        <v>27487</v>
      </c>
      <c r="R76541" s="3" t="s">
        <v>31334</v>
      </c>
    </row>
    <row r="76542" spans="1:18" x14ac:dyDescent="0.35">
      <c r="A76542" s="3" t="s">
        <v>14401</v>
      </c>
      <c r="B76542" s="4">
        <v>45268</v>
      </c>
      <c r="C76542" s="3" t="s">
        <v>1093</v>
      </c>
      <c r="D76542" s="3" t="s">
        <v>836</v>
      </c>
      <c r="E76542" s="3" t="s">
        <v>75</v>
      </c>
      <c r="F76542" s="3">
        <v>20</v>
      </c>
      <c r="G76542" s="3" t="s">
        <v>54</v>
      </c>
      <c r="H76542" s="3" t="s">
        <v>55</v>
      </c>
      <c r="I76542" s="3">
        <v>2</v>
      </c>
      <c r="J76542" s="8" t="s">
        <v>1275</v>
      </c>
      <c r="K76542" s="8" t="s">
        <v>27466</v>
      </c>
      <c r="L76542" s="8" t="s">
        <v>1</v>
      </c>
      <c r="M76542" s="9">
        <v>67.819999999999993</v>
      </c>
      <c r="N76542" s="8" t="s">
        <v>27466</v>
      </c>
      <c r="O76542" s="8" t="s">
        <v>1275</v>
      </c>
      <c r="P76542" s="8" t="s">
        <v>49</v>
      </c>
      <c r="Q76542" s="8" t="s">
        <v>27487</v>
      </c>
      <c r="R76542" s="3" t="s">
        <v>31334</v>
      </c>
    </row>
    <row r="76543" spans="1:18" x14ac:dyDescent="0.35">
      <c r="A76543" s="3" t="s">
        <v>14452</v>
      </c>
      <c r="B76543" s="4">
        <v>45273</v>
      </c>
      <c r="C76543" s="3" t="s">
        <v>1350</v>
      </c>
      <c r="D76543" s="3" t="s">
        <v>1351</v>
      </c>
      <c r="E76543" s="3" t="s">
        <v>60</v>
      </c>
      <c r="F76543" s="3">
        <v>20</v>
      </c>
      <c r="G76543" s="3" t="s">
        <v>54</v>
      </c>
      <c r="H76543" s="3" t="s">
        <v>55</v>
      </c>
      <c r="I76543" s="3">
        <v>30</v>
      </c>
      <c r="J76543" s="8" t="s">
        <v>1351</v>
      </c>
      <c r="K76543" s="8" t="s">
        <v>27471</v>
      </c>
      <c r="L76543" s="8" t="s">
        <v>1</v>
      </c>
      <c r="M76543" s="9">
        <v>982.56</v>
      </c>
      <c r="N76543" s="8" t="s">
        <v>27471</v>
      </c>
      <c r="O76543" s="8" t="s">
        <v>27470</v>
      </c>
      <c r="P76543" s="8" t="s">
        <v>49</v>
      </c>
      <c r="Q76543" s="8" t="s">
        <v>27487</v>
      </c>
      <c r="R76543" s="3" t="s">
        <v>31334</v>
      </c>
    </row>
    <row r="76544" spans="1:18" x14ac:dyDescent="0.35">
      <c r="A76544" s="3" t="s">
        <v>14455</v>
      </c>
      <c r="B76544" s="4">
        <v>45273</v>
      </c>
      <c r="C76544" s="3" t="s">
        <v>236</v>
      </c>
      <c r="D76544" s="3" t="s">
        <v>12113</v>
      </c>
      <c r="E76544" s="3" t="s">
        <v>26</v>
      </c>
      <c r="F76544" s="3">
        <v>20</v>
      </c>
      <c r="G76544" s="3" t="s">
        <v>54</v>
      </c>
      <c r="H76544" s="3" t="s">
        <v>55</v>
      </c>
      <c r="I76544" s="3">
        <v>3</v>
      </c>
      <c r="J76544" s="8" t="s">
        <v>1275</v>
      </c>
      <c r="K76544" s="8" t="s">
        <v>27466</v>
      </c>
      <c r="L76544" s="8" t="s">
        <v>0</v>
      </c>
      <c r="M76544" s="9">
        <v>110.4</v>
      </c>
      <c r="N76544" s="8" t="s">
        <v>27466</v>
      </c>
      <c r="O76544" s="8" t="s">
        <v>1275</v>
      </c>
      <c r="P76544" s="8" t="s">
        <v>49</v>
      </c>
      <c r="Q76544" s="8" t="s">
        <v>27487</v>
      </c>
      <c r="R76544" s="3" t="s">
        <v>31334</v>
      </c>
    </row>
    <row r="76545" spans="1:18" x14ac:dyDescent="0.35">
      <c r="A76545" s="3" t="s">
        <v>14462</v>
      </c>
      <c r="B76545" s="4">
        <v>45273</v>
      </c>
      <c r="C76545" s="3" t="s">
        <v>640</v>
      </c>
      <c r="D76545" s="3" t="s">
        <v>641</v>
      </c>
      <c r="E76545" s="3" t="s">
        <v>75</v>
      </c>
      <c r="F76545" s="3">
        <v>20</v>
      </c>
      <c r="G76545" s="3" t="s">
        <v>54</v>
      </c>
      <c r="H76545" s="3" t="s">
        <v>55</v>
      </c>
      <c r="I76545" s="3">
        <v>1</v>
      </c>
      <c r="J76545" s="8" t="s">
        <v>1275</v>
      </c>
      <c r="K76545" s="8" t="s">
        <v>27472</v>
      </c>
      <c r="L76545" s="8" t="s">
        <v>1</v>
      </c>
      <c r="M76545" s="9">
        <v>38</v>
      </c>
      <c r="N76545" s="8" t="s">
        <v>27472</v>
      </c>
      <c r="O76545" s="8" t="s">
        <v>1275</v>
      </c>
      <c r="P76545" s="8" t="s">
        <v>49</v>
      </c>
      <c r="Q76545" s="8" t="s">
        <v>27487</v>
      </c>
      <c r="R76545" s="3" t="s">
        <v>31334</v>
      </c>
    </row>
    <row r="76546" spans="1:18" x14ac:dyDescent="0.35">
      <c r="A76546" s="3" t="s">
        <v>14476</v>
      </c>
      <c r="B76546" s="4">
        <v>45273</v>
      </c>
      <c r="C76546" s="3" t="s">
        <v>327</v>
      </c>
      <c r="D76546" s="3" t="s">
        <v>328</v>
      </c>
      <c r="E76546" s="3" t="s">
        <v>18</v>
      </c>
      <c r="F76546" s="3">
        <v>20</v>
      </c>
      <c r="G76546" s="3" t="s">
        <v>54</v>
      </c>
      <c r="H76546" s="3" t="s">
        <v>55</v>
      </c>
      <c r="I76546" s="3">
        <v>1</v>
      </c>
      <c r="J76546" s="8" t="s">
        <v>1275</v>
      </c>
      <c r="K76546" s="8" t="s">
        <v>27472</v>
      </c>
      <c r="L76546" s="8" t="s">
        <v>0</v>
      </c>
      <c r="M76546" s="9">
        <v>38</v>
      </c>
      <c r="N76546" s="8" t="s">
        <v>27472</v>
      </c>
      <c r="O76546" s="8" t="s">
        <v>1275</v>
      </c>
      <c r="P76546" s="8" t="s">
        <v>49</v>
      </c>
      <c r="Q76546" s="8" t="s">
        <v>27487</v>
      </c>
      <c r="R76546" s="3" t="s">
        <v>31334</v>
      </c>
    </row>
    <row r="76547" spans="1:18" x14ac:dyDescent="0.35">
      <c r="A76547" s="3" t="s">
        <v>14479</v>
      </c>
      <c r="B76547" s="4">
        <v>45273</v>
      </c>
      <c r="C76547" s="3" t="s">
        <v>7242</v>
      </c>
      <c r="D76547" s="3" t="s">
        <v>7243</v>
      </c>
      <c r="E76547" s="3" t="s">
        <v>142</v>
      </c>
      <c r="F76547" s="3">
        <v>20</v>
      </c>
      <c r="G76547" s="3" t="s">
        <v>54</v>
      </c>
      <c r="H76547" s="3" t="s">
        <v>55</v>
      </c>
      <c r="I76547" s="3">
        <v>1</v>
      </c>
      <c r="J76547" s="8" t="s">
        <v>1275</v>
      </c>
      <c r="K76547" s="8" t="s">
        <v>27472</v>
      </c>
      <c r="L76547" s="8" t="s">
        <v>0</v>
      </c>
      <c r="M76547" s="9">
        <v>38</v>
      </c>
      <c r="N76547" s="8" t="s">
        <v>27472</v>
      </c>
      <c r="O76547" s="8" t="s">
        <v>1275</v>
      </c>
      <c r="P76547" s="8" t="s">
        <v>49</v>
      </c>
      <c r="Q76547" s="8" t="s">
        <v>27487</v>
      </c>
      <c r="R76547" s="3" t="s">
        <v>31334</v>
      </c>
    </row>
    <row r="76548" spans="1:18" x14ac:dyDescent="0.35">
      <c r="A76548" s="3" t="s">
        <v>14480</v>
      </c>
      <c r="B76548" s="4">
        <v>45273</v>
      </c>
      <c r="C76548" s="3" t="s">
        <v>2587</v>
      </c>
      <c r="D76548" s="3" t="s">
        <v>2588</v>
      </c>
      <c r="E76548" s="3" t="s">
        <v>89</v>
      </c>
      <c r="F76548" s="3">
        <v>20</v>
      </c>
      <c r="G76548" s="3" t="s">
        <v>54</v>
      </c>
      <c r="H76548" s="3" t="s">
        <v>55</v>
      </c>
      <c r="I76548" s="3">
        <v>2</v>
      </c>
      <c r="J76548" s="8" t="s">
        <v>1275</v>
      </c>
      <c r="K76548" s="8" t="s">
        <v>27472</v>
      </c>
      <c r="L76548" s="8" t="s">
        <v>2</v>
      </c>
      <c r="M76548" s="9">
        <v>76</v>
      </c>
      <c r="N76548" s="8" t="s">
        <v>27472</v>
      </c>
      <c r="O76548" s="8" t="s">
        <v>1275</v>
      </c>
      <c r="P76548" s="8" t="s">
        <v>49</v>
      </c>
      <c r="Q76548" s="8" t="s">
        <v>27487</v>
      </c>
      <c r="R76548" s="3" t="s">
        <v>31334</v>
      </c>
    </row>
    <row r="76549" spans="1:18" x14ac:dyDescent="0.35">
      <c r="A76549" s="3" t="s">
        <v>14486</v>
      </c>
      <c r="B76549" s="4">
        <v>45273</v>
      </c>
      <c r="C76549" s="3" t="s">
        <v>349</v>
      </c>
      <c r="D76549" s="3" t="s">
        <v>350</v>
      </c>
      <c r="E76549" s="3" t="s">
        <v>142</v>
      </c>
      <c r="F76549" s="3">
        <v>20</v>
      </c>
      <c r="G76549" s="3" t="s">
        <v>54</v>
      </c>
      <c r="H76549" s="3" t="s">
        <v>55</v>
      </c>
      <c r="I76549" s="3">
        <v>3</v>
      </c>
      <c r="J76549" s="8" t="s">
        <v>1275</v>
      </c>
      <c r="K76549" s="8" t="s">
        <v>27472</v>
      </c>
      <c r="L76549" s="8" t="s">
        <v>0</v>
      </c>
      <c r="M76549" s="9">
        <v>114</v>
      </c>
      <c r="N76549" s="8" t="s">
        <v>27472</v>
      </c>
      <c r="O76549" s="8" t="s">
        <v>1275</v>
      </c>
      <c r="P76549" s="8" t="s">
        <v>49</v>
      </c>
      <c r="Q76549" s="8" t="s">
        <v>27487</v>
      </c>
      <c r="R76549" s="3" t="s">
        <v>31334</v>
      </c>
    </row>
    <row r="76550" spans="1:18" x14ac:dyDescent="0.35">
      <c r="A76550" s="3" t="s">
        <v>14490</v>
      </c>
      <c r="B76550" s="4">
        <v>45273</v>
      </c>
      <c r="C76550" s="3" t="s">
        <v>475</v>
      </c>
      <c r="D76550" s="3" t="s">
        <v>476</v>
      </c>
      <c r="E76550" s="3" t="s">
        <v>18</v>
      </c>
      <c r="F76550" s="3">
        <v>20</v>
      </c>
      <c r="G76550" s="3" t="s">
        <v>54</v>
      </c>
      <c r="H76550" s="3" t="s">
        <v>55</v>
      </c>
      <c r="I76550" s="3">
        <v>1</v>
      </c>
      <c r="J76550" s="8" t="s">
        <v>1275</v>
      </c>
      <c r="K76550" s="8" t="s">
        <v>27472</v>
      </c>
      <c r="L76550" s="8" t="s">
        <v>0</v>
      </c>
      <c r="M76550" s="9">
        <v>38</v>
      </c>
      <c r="N76550" s="8" t="s">
        <v>27472</v>
      </c>
      <c r="O76550" s="8" t="s">
        <v>1275</v>
      </c>
      <c r="P76550" s="8" t="s">
        <v>49</v>
      </c>
      <c r="Q76550" s="8" t="s">
        <v>27487</v>
      </c>
      <c r="R76550" s="3" t="s">
        <v>31334</v>
      </c>
    </row>
    <row r="76551" spans="1:18" x14ac:dyDescent="0.35">
      <c r="A76551" s="3" t="s">
        <v>14494</v>
      </c>
      <c r="B76551" s="4">
        <v>45273</v>
      </c>
      <c r="C76551" s="3" t="s">
        <v>306</v>
      </c>
      <c r="D76551" s="3" t="s">
        <v>307</v>
      </c>
      <c r="E76551" s="3" t="s">
        <v>18</v>
      </c>
      <c r="F76551" s="3">
        <v>20</v>
      </c>
      <c r="G76551" s="3" t="s">
        <v>54</v>
      </c>
      <c r="H76551" s="3" t="s">
        <v>55</v>
      </c>
      <c r="I76551" s="3">
        <v>1</v>
      </c>
      <c r="J76551" s="8" t="s">
        <v>1275</v>
      </c>
      <c r="K76551" s="8" t="s">
        <v>27472</v>
      </c>
      <c r="L76551" s="8" t="s">
        <v>0</v>
      </c>
      <c r="M76551" s="9">
        <v>38</v>
      </c>
      <c r="N76551" s="8" t="s">
        <v>27472</v>
      </c>
      <c r="O76551" s="8" t="s">
        <v>1275</v>
      </c>
      <c r="P76551" s="8" t="s">
        <v>49</v>
      </c>
      <c r="Q76551" s="8" t="s">
        <v>27487</v>
      </c>
      <c r="R76551" s="3" t="s">
        <v>31334</v>
      </c>
    </row>
    <row r="76552" spans="1:18" x14ac:dyDescent="0.35">
      <c r="A76552" s="3" t="s">
        <v>14505</v>
      </c>
      <c r="B76552" s="4">
        <v>45273</v>
      </c>
      <c r="C76552" s="3" t="s">
        <v>665</v>
      </c>
      <c r="D76552" s="3" t="s">
        <v>666</v>
      </c>
      <c r="E76552" s="3" t="s">
        <v>142</v>
      </c>
      <c r="F76552" s="3">
        <v>20</v>
      </c>
      <c r="G76552" s="3" t="s">
        <v>54</v>
      </c>
      <c r="H76552" s="3" t="s">
        <v>55</v>
      </c>
      <c r="I76552" s="3">
        <v>2</v>
      </c>
      <c r="J76552" s="8" t="s">
        <v>1275</v>
      </c>
      <c r="K76552" s="8" t="s">
        <v>27472</v>
      </c>
      <c r="L76552" s="8" t="s">
        <v>0</v>
      </c>
      <c r="M76552" s="9">
        <v>76</v>
      </c>
      <c r="N76552" s="8" t="s">
        <v>27472</v>
      </c>
      <c r="O76552" s="8" t="s">
        <v>1275</v>
      </c>
      <c r="P76552" s="8" t="s">
        <v>49</v>
      </c>
      <c r="Q76552" s="8" t="s">
        <v>27487</v>
      </c>
      <c r="R76552" s="3" t="s">
        <v>31334</v>
      </c>
    </row>
    <row r="76553" spans="1:18" x14ac:dyDescent="0.35">
      <c r="A76553" s="3" t="s">
        <v>14506</v>
      </c>
      <c r="B76553" s="4">
        <v>45273</v>
      </c>
      <c r="C76553" s="3" t="s">
        <v>151</v>
      </c>
      <c r="D76553" s="3" t="s">
        <v>152</v>
      </c>
      <c r="E76553" s="3" t="s">
        <v>75</v>
      </c>
      <c r="F76553" s="3">
        <v>20</v>
      </c>
      <c r="G76553" s="3" t="s">
        <v>54</v>
      </c>
      <c r="H76553" s="3" t="s">
        <v>55</v>
      </c>
      <c r="I76553" s="3">
        <v>1</v>
      </c>
      <c r="J76553" s="8" t="s">
        <v>1275</v>
      </c>
      <c r="K76553" s="8" t="s">
        <v>27472</v>
      </c>
      <c r="L76553" s="8" t="s">
        <v>1</v>
      </c>
      <c r="M76553" s="9">
        <v>38</v>
      </c>
      <c r="N76553" s="8" t="s">
        <v>27472</v>
      </c>
      <c r="O76553" s="8" t="s">
        <v>1275</v>
      </c>
      <c r="P76553" s="8" t="s">
        <v>49</v>
      </c>
      <c r="Q76553" s="8" t="s">
        <v>27487</v>
      </c>
      <c r="R76553" s="3" t="s">
        <v>31334</v>
      </c>
    </row>
    <row r="76554" spans="1:18" x14ac:dyDescent="0.35">
      <c r="A76554" s="3" t="s">
        <v>14522</v>
      </c>
      <c r="B76554" s="4">
        <v>45274</v>
      </c>
      <c r="C76554" s="3" t="s">
        <v>1355</v>
      </c>
      <c r="D76554" s="3" t="s">
        <v>1356</v>
      </c>
      <c r="E76554" s="3" t="s">
        <v>18</v>
      </c>
      <c r="F76554" s="3">
        <v>20</v>
      </c>
      <c r="G76554" s="3" t="s">
        <v>54</v>
      </c>
      <c r="H76554" s="3" t="s">
        <v>55</v>
      </c>
      <c r="I76554" s="3">
        <v>-0.15</v>
      </c>
      <c r="J76554" s="8" t="s">
        <v>1275</v>
      </c>
      <c r="K76554" s="8" t="s">
        <v>27472</v>
      </c>
      <c r="L76554" s="8" t="s">
        <v>0</v>
      </c>
      <c r="M76554" s="9">
        <v>-5.7</v>
      </c>
      <c r="N76554" s="8" t="s">
        <v>27472</v>
      </c>
      <c r="O76554" s="8" t="s">
        <v>1275</v>
      </c>
      <c r="P76554" s="8" t="s">
        <v>49</v>
      </c>
      <c r="Q76554" s="8" t="s">
        <v>27487</v>
      </c>
      <c r="R76554" s="3" t="s">
        <v>31334</v>
      </c>
    </row>
    <row r="76555" spans="1:18" x14ac:dyDescent="0.35">
      <c r="A76555" s="3" t="s">
        <v>14532</v>
      </c>
      <c r="B76555" s="4">
        <v>45274</v>
      </c>
      <c r="C76555" s="3" t="s">
        <v>602</v>
      </c>
      <c r="D76555" s="3" t="s">
        <v>603</v>
      </c>
      <c r="E76555" s="3" t="s">
        <v>67</v>
      </c>
      <c r="F76555" s="3">
        <v>20</v>
      </c>
      <c r="G76555" s="3" t="s">
        <v>54</v>
      </c>
      <c r="H76555" s="3" t="s">
        <v>55</v>
      </c>
      <c r="I76555" s="3">
        <v>-0.05</v>
      </c>
      <c r="J76555" s="8" t="s">
        <v>1275</v>
      </c>
      <c r="K76555" s="8" t="s">
        <v>27472</v>
      </c>
      <c r="L76555" s="8" t="s">
        <v>1</v>
      </c>
      <c r="M76555" s="9">
        <v>-1.84</v>
      </c>
      <c r="N76555" s="8" t="s">
        <v>27472</v>
      </c>
      <c r="O76555" s="8" t="s">
        <v>1275</v>
      </c>
      <c r="P76555" s="8" t="s">
        <v>49</v>
      </c>
      <c r="Q76555" s="8" t="s">
        <v>27487</v>
      </c>
      <c r="R76555" s="3" t="s">
        <v>31334</v>
      </c>
    </row>
    <row r="76556" spans="1:18" x14ac:dyDescent="0.35">
      <c r="A76556" s="3" t="s">
        <v>14570</v>
      </c>
      <c r="B76556" s="4">
        <v>45274</v>
      </c>
      <c r="C76556" s="3" t="s">
        <v>801</v>
      </c>
      <c r="D76556" s="3" t="s">
        <v>802</v>
      </c>
      <c r="E76556" s="3" t="s">
        <v>18</v>
      </c>
      <c r="F76556" s="3">
        <v>20</v>
      </c>
      <c r="G76556" s="3" t="s">
        <v>54</v>
      </c>
      <c r="H76556" s="3" t="s">
        <v>55</v>
      </c>
      <c r="I76556" s="3">
        <v>1</v>
      </c>
      <c r="J76556" s="8" t="s">
        <v>1275</v>
      </c>
      <c r="K76556" s="8" t="s">
        <v>27472</v>
      </c>
      <c r="L76556" s="8" t="s">
        <v>0</v>
      </c>
      <c r="M76556" s="9">
        <v>38</v>
      </c>
      <c r="N76556" s="8" t="s">
        <v>27472</v>
      </c>
      <c r="O76556" s="8" t="s">
        <v>1275</v>
      </c>
      <c r="P76556" s="8" t="s">
        <v>49</v>
      </c>
      <c r="Q76556" s="8" t="s">
        <v>27487</v>
      </c>
      <c r="R76556" s="3" t="s">
        <v>31334</v>
      </c>
    </row>
    <row r="76557" spans="1:18" x14ac:dyDescent="0.35">
      <c r="A76557" s="3" t="s">
        <v>14577</v>
      </c>
      <c r="B76557" s="4">
        <v>45274</v>
      </c>
      <c r="C76557" s="3" t="s">
        <v>1355</v>
      </c>
      <c r="D76557" s="3" t="s">
        <v>1356</v>
      </c>
      <c r="E76557" s="3" t="s">
        <v>18</v>
      </c>
      <c r="F76557" s="3">
        <v>20</v>
      </c>
      <c r="G76557" s="3" t="s">
        <v>54</v>
      </c>
      <c r="H76557" s="3" t="s">
        <v>55</v>
      </c>
      <c r="I76557" s="3">
        <v>1</v>
      </c>
      <c r="J76557" s="8" t="s">
        <v>1275</v>
      </c>
      <c r="K76557" s="8" t="s">
        <v>27472</v>
      </c>
      <c r="L76557" s="8" t="s">
        <v>0</v>
      </c>
      <c r="M76557" s="9">
        <v>38</v>
      </c>
      <c r="N76557" s="8" t="s">
        <v>27472</v>
      </c>
      <c r="O76557" s="8" t="s">
        <v>1275</v>
      </c>
      <c r="P76557" s="8" t="s">
        <v>49</v>
      </c>
      <c r="Q76557" s="8" t="s">
        <v>27487</v>
      </c>
      <c r="R76557" s="3" t="s">
        <v>31334</v>
      </c>
    </row>
    <row r="76558" spans="1:18" x14ac:dyDescent="0.35">
      <c r="A76558" s="3" t="s">
        <v>14597</v>
      </c>
      <c r="B76558" s="4">
        <v>45274</v>
      </c>
      <c r="C76558" s="3" t="s">
        <v>80</v>
      </c>
      <c r="D76558" s="3" t="s">
        <v>4277</v>
      </c>
      <c r="E76558" s="3" t="s">
        <v>32</v>
      </c>
      <c r="F76558" s="3">
        <v>20</v>
      </c>
      <c r="G76558" s="3" t="s">
        <v>54</v>
      </c>
      <c r="H76558" s="3" t="s">
        <v>55</v>
      </c>
      <c r="I76558" s="3">
        <v>1</v>
      </c>
      <c r="J76558" s="8" t="s">
        <v>1275</v>
      </c>
      <c r="K76558" s="8" t="s">
        <v>27472</v>
      </c>
      <c r="L76558" s="8" t="s">
        <v>2</v>
      </c>
      <c r="M76558" s="9">
        <v>38</v>
      </c>
      <c r="N76558" s="8" t="s">
        <v>27472</v>
      </c>
      <c r="O76558" s="8" t="s">
        <v>1275</v>
      </c>
      <c r="P76558" s="8" t="s">
        <v>49</v>
      </c>
      <c r="Q76558" s="8" t="s">
        <v>27487</v>
      </c>
      <c r="R76558" s="3" t="s">
        <v>31334</v>
      </c>
    </row>
    <row r="76559" spans="1:18" x14ac:dyDescent="0.35">
      <c r="A76559" s="3" t="s">
        <v>14606</v>
      </c>
      <c r="B76559" s="4">
        <v>45274</v>
      </c>
      <c r="C76559" s="3" t="s">
        <v>93</v>
      </c>
      <c r="D76559" s="3" t="s">
        <v>92</v>
      </c>
      <c r="E76559" s="3" t="s">
        <v>26</v>
      </c>
      <c r="F76559" s="3">
        <v>20</v>
      </c>
      <c r="G76559" s="3" t="s">
        <v>54</v>
      </c>
      <c r="H76559" s="3" t="s">
        <v>55</v>
      </c>
      <c r="I76559" s="3">
        <v>1</v>
      </c>
      <c r="J76559" s="8" t="s">
        <v>1275</v>
      </c>
      <c r="K76559" s="8" t="s">
        <v>27468</v>
      </c>
      <c r="L76559" s="8" t="s">
        <v>0</v>
      </c>
      <c r="M76559" s="9">
        <v>36.799999999999997</v>
      </c>
      <c r="N76559" s="8" t="s">
        <v>27468</v>
      </c>
      <c r="O76559" s="8" t="s">
        <v>1275</v>
      </c>
      <c r="P76559" s="8" t="s">
        <v>49</v>
      </c>
      <c r="Q76559" s="8" t="s">
        <v>27487</v>
      </c>
      <c r="R76559" s="3" t="s">
        <v>31334</v>
      </c>
    </row>
    <row r="76560" spans="1:18" x14ac:dyDescent="0.35">
      <c r="A76560" s="3" t="s">
        <v>14614</v>
      </c>
      <c r="B76560" s="4">
        <v>45274</v>
      </c>
      <c r="C76560" s="3" t="s">
        <v>595</v>
      </c>
      <c r="D76560" s="3" t="s">
        <v>265</v>
      </c>
      <c r="E76560" s="3" t="s">
        <v>67</v>
      </c>
      <c r="F76560" s="3">
        <v>20</v>
      </c>
      <c r="G76560" s="3" t="s">
        <v>54</v>
      </c>
      <c r="H76560" s="3" t="s">
        <v>55</v>
      </c>
      <c r="I76560" s="3">
        <v>1</v>
      </c>
      <c r="J76560" s="8" t="s">
        <v>1275</v>
      </c>
      <c r="K76560" s="8" t="s">
        <v>27472</v>
      </c>
      <c r="L76560" s="8" t="s">
        <v>1</v>
      </c>
      <c r="M76560" s="9">
        <v>36.799999999999997</v>
      </c>
      <c r="N76560" s="8" t="s">
        <v>27472</v>
      </c>
      <c r="O76560" s="8" t="s">
        <v>1275</v>
      </c>
      <c r="P76560" s="8" t="s">
        <v>49</v>
      </c>
      <c r="Q76560" s="8" t="s">
        <v>27487</v>
      </c>
      <c r="R76560" s="3" t="s">
        <v>31334</v>
      </c>
    </row>
    <row r="76561" spans="1:18" x14ac:dyDescent="0.35">
      <c r="A76561" s="3" t="s">
        <v>14616</v>
      </c>
      <c r="B76561" s="4">
        <v>45274</v>
      </c>
      <c r="C76561" s="3" t="s">
        <v>112</v>
      </c>
      <c r="D76561" s="3" t="s">
        <v>92</v>
      </c>
      <c r="E76561" s="3" t="s">
        <v>18</v>
      </c>
      <c r="F76561" s="3">
        <v>20</v>
      </c>
      <c r="G76561" s="3" t="s">
        <v>54</v>
      </c>
      <c r="H76561" s="3" t="s">
        <v>55</v>
      </c>
      <c r="I76561" s="3">
        <v>1</v>
      </c>
      <c r="J76561" s="8" t="s">
        <v>1275</v>
      </c>
      <c r="K76561" s="8" t="s">
        <v>27468</v>
      </c>
      <c r="L76561" s="8" t="s">
        <v>0</v>
      </c>
      <c r="M76561" s="9">
        <v>36.799999999999997</v>
      </c>
      <c r="N76561" s="8" t="s">
        <v>27468</v>
      </c>
      <c r="O76561" s="8" t="s">
        <v>1275</v>
      </c>
      <c r="P76561" s="8" t="s">
        <v>49</v>
      </c>
      <c r="Q76561" s="8" t="s">
        <v>27487</v>
      </c>
      <c r="R76561" s="3" t="s">
        <v>31334</v>
      </c>
    </row>
    <row r="76562" spans="1:18" x14ac:dyDescent="0.35">
      <c r="A76562" s="3" t="s">
        <v>14629</v>
      </c>
      <c r="B76562" s="4">
        <v>45274</v>
      </c>
      <c r="C76562" s="3" t="s">
        <v>637</v>
      </c>
      <c r="D76562" s="3" t="s">
        <v>92</v>
      </c>
      <c r="E76562" s="3" t="s">
        <v>18</v>
      </c>
      <c r="F76562" s="3">
        <v>20</v>
      </c>
      <c r="G76562" s="3" t="s">
        <v>54</v>
      </c>
      <c r="H76562" s="3" t="s">
        <v>55</v>
      </c>
      <c r="I76562" s="3">
        <v>1</v>
      </c>
      <c r="J76562" s="8" t="s">
        <v>1275</v>
      </c>
      <c r="K76562" s="8" t="s">
        <v>27468</v>
      </c>
      <c r="L76562" s="8" t="s">
        <v>0</v>
      </c>
      <c r="M76562" s="9">
        <v>36.799999999999997</v>
      </c>
      <c r="N76562" s="8" t="s">
        <v>27468</v>
      </c>
      <c r="O76562" s="8" t="s">
        <v>1275</v>
      </c>
      <c r="P76562" s="8" t="s">
        <v>49</v>
      </c>
      <c r="Q76562" s="8" t="s">
        <v>27487</v>
      </c>
      <c r="R76562" s="3" t="s">
        <v>31334</v>
      </c>
    </row>
    <row r="76563" spans="1:18" x14ac:dyDescent="0.35">
      <c r="A76563" s="3" t="s">
        <v>14631</v>
      </c>
      <c r="B76563" s="4">
        <v>45274</v>
      </c>
      <c r="C76563" s="3" t="s">
        <v>108</v>
      </c>
      <c r="D76563" s="3" t="s">
        <v>92</v>
      </c>
      <c r="E76563" s="3" t="s">
        <v>142</v>
      </c>
      <c r="F76563" s="3">
        <v>20</v>
      </c>
      <c r="G76563" s="3" t="s">
        <v>54</v>
      </c>
      <c r="H76563" s="3" t="s">
        <v>55</v>
      </c>
      <c r="I76563" s="3">
        <v>1</v>
      </c>
      <c r="J76563" s="8" t="s">
        <v>1275</v>
      </c>
      <c r="K76563" s="8" t="s">
        <v>27468</v>
      </c>
      <c r="L76563" s="8" t="s">
        <v>0</v>
      </c>
      <c r="M76563" s="9">
        <v>36.799999999999997</v>
      </c>
      <c r="N76563" s="8" t="s">
        <v>27468</v>
      </c>
      <c r="O76563" s="8" t="s">
        <v>1275</v>
      </c>
      <c r="P76563" s="8" t="s">
        <v>49</v>
      </c>
      <c r="Q76563" s="8" t="s">
        <v>27487</v>
      </c>
      <c r="R76563" s="3" t="s">
        <v>31334</v>
      </c>
    </row>
    <row r="76564" spans="1:18" x14ac:dyDescent="0.35">
      <c r="A76564" s="3" t="s">
        <v>14634</v>
      </c>
      <c r="B76564" s="4">
        <v>45274</v>
      </c>
      <c r="C76564" s="3" t="s">
        <v>424</v>
      </c>
      <c r="D76564" s="3" t="s">
        <v>425</v>
      </c>
      <c r="E76564" s="3" t="s">
        <v>67</v>
      </c>
      <c r="F76564" s="3">
        <v>20</v>
      </c>
      <c r="G76564" s="3" t="s">
        <v>54</v>
      </c>
      <c r="H76564" s="3" t="s">
        <v>55</v>
      </c>
      <c r="I76564" s="3">
        <v>1</v>
      </c>
      <c r="J76564" s="8" t="s">
        <v>1275</v>
      </c>
      <c r="K76564" s="8" t="s">
        <v>27472</v>
      </c>
      <c r="L76564" s="8" t="s">
        <v>1</v>
      </c>
      <c r="M76564" s="9">
        <v>38</v>
      </c>
      <c r="N76564" s="8" t="s">
        <v>27472</v>
      </c>
      <c r="O76564" s="8" t="s">
        <v>1275</v>
      </c>
      <c r="P76564" s="8" t="s">
        <v>49</v>
      </c>
      <c r="Q76564" s="8" t="s">
        <v>27487</v>
      </c>
      <c r="R76564" s="3" t="s">
        <v>31334</v>
      </c>
    </row>
    <row r="76565" spans="1:18" x14ac:dyDescent="0.35">
      <c r="A76565" s="3" t="s">
        <v>14644</v>
      </c>
      <c r="B76565" s="4">
        <v>45274</v>
      </c>
      <c r="C76565" s="3" t="s">
        <v>685</v>
      </c>
      <c r="D76565" s="3" t="s">
        <v>265</v>
      </c>
      <c r="E76565" s="3" t="s">
        <v>32</v>
      </c>
      <c r="F76565" s="3">
        <v>20</v>
      </c>
      <c r="G76565" s="3" t="s">
        <v>54</v>
      </c>
      <c r="H76565" s="3" t="s">
        <v>55</v>
      </c>
      <c r="I76565" s="3">
        <v>1</v>
      </c>
      <c r="J76565" s="8" t="s">
        <v>1275</v>
      </c>
      <c r="K76565" s="8" t="s">
        <v>27472</v>
      </c>
      <c r="L76565" s="8" t="s">
        <v>2</v>
      </c>
      <c r="M76565" s="9">
        <v>36.799999999999997</v>
      </c>
      <c r="N76565" s="8" t="s">
        <v>27472</v>
      </c>
      <c r="O76565" s="8" t="s">
        <v>1275</v>
      </c>
      <c r="P76565" s="8" t="s">
        <v>49</v>
      </c>
      <c r="Q76565" s="8" t="s">
        <v>27487</v>
      </c>
      <c r="R76565" s="3" t="s">
        <v>31334</v>
      </c>
    </row>
    <row r="76566" spans="1:18" x14ac:dyDescent="0.35">
      <c r="A76566" s="3" t="s">
        <v>14645</v>
      </c>
      <c r="B76566" s="4">
        <v>45274</v>
      </c>
      <c r="C76566" s="3" t="s">
        <v>495</v>
      </c>
      <c r="D76566" s="3" t="s">
        <v>265</v>
      </c>
      <c r="E76566" s="3" t="s">
        <v>67</v>
      </c>
      <c r="F76566" s="3">
        <v>20</v>
      </c>
      <c r="G76566" s="3" t="s">
        <v>54</v>
      </c>
      <c r="H76566" s="3" t="s">
        <v>55</v>
      </c>
      <c r="I76566" s="3">
        <v>1</v>
      </c>
      <c r="J76566" s="8" t="s">
        <v>1275</v>
      </c>
      <c r="K76566" s="8" t="s">
        <v>27472</v>
      </c>
      <c r="L76566" s="8" t="s">
        <v>1</v>
      </c>
      <c r="M76566" s="9">
        <v>36.799999999999997</v>
      </c>
      <c r="N76566" s="8" t="s">
        <v>27472</v>
      </c>
      <c r="O76566" s="8" t="s">
        <v>1275</v>
      </c>
      <c r="P76566" s="8" t="s">
        <v>49</v>
      </c>
      <c r="Q76566" s="8" t="s">
        <v>27487</v>
      </c>
      <c r="R76566" s="3" t="s">
        <v>31334</v>
      </c>
    </row>
    <row r="76567" spans="1:18" x14ac:dyDescent="0.35">
      <c r="A76567" s="3" t="s">
        <v>14648</v>
      </c>
      <c r="B76567" s="4">
        <v>45274</v>
      </c>
      <c r="C76567" s="3" t="s">
        <v>5519</v>
      </c>
      <c r="D76567" s="3" t="s">
        <v>5520</v>
      </c>
      <c r="E76567" s="3" t="s">
        <v>60</v>
      </c>
      <c r="F76567" s="3">
        <v>20</v>
      </c>
      <c r="G76567" s="3" t="s">
        <v>54</v>
      </c>
      <c r="H76567" s="3" t="s">
        <v>55</v>
      </c>
      <c r="I76567" s="3">
        <v>30</v>
      </c>
      <c r="J76567" s="8" t="s">
        <v>5520</v>
      </c>
      <c r="K76567" s="8" t="s">
        <v>27471</v>
      </c>
      <c r="L76567" s="8" t="s">
        <v>2</v>
      </c>
      <c r="M76567" s="9">
        <v>982.56</v>
      </c>
      <c r="N76567" s="8" t="s">
        <v>27471</v>
      </c>
      <c r="O76567" s="8" t="s">
        <v>27470</v>
      </c>
      <c r="P76567" s="8" t="s">
        <v>49</v>
      </c>
      <c r="Q76567" s="8" t="s">
        <v>27487</v>
      </c>
      <c r="R76567" s="3" t="s">
        <v>31334</v>
      </c>
    </row>
    <row r="76568" spans="1:18" x14ac:dyDescent="0.35">
      <c r="A76568" s="3" t="s">
        <v>14663</v>
      </c>
      <c r="B76568" s="4">
        <v>45275</v>
      </c>
      <c r="C76568" s="3" t="s">
        <v>1231</v>
      </c>
      <c r="D76568" s="3" t="s">
        <v>1232</v>
      </c>
      <c r="E76568" s="3" t="s">
        <v>142</v>
      </c>
      <c r="F76568" s="3">
        <v>20</v>
      </c>
      <c r="G76568" s="3" t="s">
        <v>54</v>
      </c>
      <c r="H76568" s="3" t="s">
        <v>55</v>
      </c>
      <c r="I76568" s="3">
        <v>-0.1</v>
      </c>
      <c r="J76568" s="8" t="s">
        <v>1275</v>
      </c>
      <c r="K76568" s="8" t="s">
        <v>27466</v>
      </c>
      <c r="L76568" s="8" t="s">
        <v>0</v>
      </c>
      <c r="M76568" s="9">
        <v>-2.7</v>
      </c>
      <c r="N76568" s="8" t="s">
        <v>27466</v>
      </c>
      <c r="O76568" s="8" t="s">
        <v>1275</v>
      </c>
      <c r="P76568" s="8" t="s">
        <v>49</v>
      </c>
      <c r="Q76568" s="8" t="s">
        <v>27487</v>
      </c>
      <c r="R76568" s="3" t="s">
        <v>31334</v>
      </c>
    </row>
    <row r="76569" spans="1:18" x14ac:dyDescent="0.35">
      <c r="A76569" s="3" t="s">
        <v>14667</v>
      </c>
      <c r="B76569" s="4">
        <v>45275</v>
      </c>
      <c r="C76569" s="3" t="s">
        <v>1006</v>
      </c>
      <c r="D76569" s="3" t="s">
        <v>1007</v>
      </c>
      <c r="E76569" s="3" t="s">
        <v>75</v>
      </c>
      <c r="F76569" s="3">
        <v>20</v>
      </c>
      <c r="G76569" s="3" t="s">
        <v>54</v>
      </c>
      <c r="H76569" s="3" t="s">
        <v>55</v>
      </c>
      <c r="I76569" s="3">
        <v>-0.25</v>
      </c>
      <c r="J76569" s="8" t="s">
        <v>1275</v>
      </c>
      <c r="K76569" s="8" t="s">
        <v>27466</v>
      </c>
      <c r="L76569" s="8" t="s">
        <v>1</v>
      </c>
      <c r="M76569" s="9">
        <v>-6.75</v>
      </c>
      <c r="N76569" s="8" t="s">
        <v>27466</v>
      </c>
      <c r="O76569" s="8" t="s">
        <v>1275</v>
      </c>
      <c r="P76569" s="8" t="s">
        <v>49</v>
      </c>
      <c r="Q76569" s="8" t="s">
        <v>27487</v>
      </c>
      <c r="R76569" s="3" t="s">
        <v>31334</v>
      </c>
    </row>
    <row r="76570" spans="1:18" x14ac:dyDescent="0.35">
      <c r="A76570" s="3" t="s">
        <v>14668</v>
      </c>
      <c r="B76570" s="4">
        <v>45275</v>
      </c>
      <c r="C76570" s="3" t="s">
        <v>708</v>
      </c>
      <c r="D76570" s="3" t="s">
        <v>709</v>
      </c>
      <c r="E76570" s="3" t="s">
        <v>75</v>
      </c>
      <c r="F76570" s="3">
        <v>20</v>
      </c>
      <c r="G76570" s="3" t="s">
        <v>54</v>
      </c>
      <c r="H76570" s="3" t="s">
        <v>55</v>
      </c>
      <c r="I76570" s="3">
        <v>-0.1</v>
      </c>
      <c r="J76570" s="8" t="s">
        <v>1275</v>
      </c>
      <c r="K76570" s="8" t="s">
        <v>27466</v>
      </c>
      <c r="L76570" s="8" t="s">
        <v>1</v>
      </c>
      <c r="M76570" s="9">
        <v>-3.2</v>
      </c>
      <c r="N76570" s="8" t="s">
        <v>27466</v>
      </c>
      <c r="O76570" s="8" t="s">
        <v>1275</v>
      </c>
      <c r="P76570" s="8" t="s">
        <v>49</v>
      </c>
      <c r="Q76570" s="8" t="s">
        <v>27487</v>
      </c>
      <c r="R76570" s="3" t="s">
        <v>31334</v>
      </c>
    </row>
    <row r="76571" spans="1:18" x14ac:dyDescent="0.35">
      <c r="A76571" s="3" t="s">
        <v>14672</v>
      </c>
      <c r="B76571" s="4">
        <v>45275</v>
      </c>
      <c r="C76571" s="3" t="s">
        <v>1320</v>
      </c>
      <c r="D76571" s="3" t="s">
        <v>1321</v>
      </c>
      <c r="E76571" s="3" t="s">
        <v>142</v>
      </c>
      <c r="F76571" s="3">
        <v>20</v>
      </c>
      <c r="G76571" s="3" t="s">
        <v>54</v>
      </c>
      <c r="H76571" s="3" t="s">
        <v>55</v>
      </c>
      <c r="I76571" s="3">
        <v>-1</v>
      </c>
      <c r="J76571" s="8" t="s">
        <v>1275</v>
      </c>
      <c r="K76571" s="8" t="s">
        <v>27466</v>
      </c>
      <c r="L76571" s="8" t="s">
        <v>0</v>
      </c>
      <c r="M76571" s="9">
        <v>-36.799999999999997</v>
      </c>
      <c r="N76571" s="8" t="s">
        <v>27466</v>
      </c>
      <c r="O76571" s="8" t="s">
        <v>1275</v>
      </c>
      <c r="P76571" s="8" t="s">
        <v>49</v>
      </c>
      <c r="Q76571" s="8" t="s">
        <v>27487</v>
      </c>
      <c r="R76571" s="3" t="s">
        <v>31334</v>
      </c>
    </row>
    <row r="76572" spans="1:18" x14ac:dyDescent="0.35">
      <c r="A76572" s="3" t="s">
        <v>14673</v>
      </c>
      <c r="B76572" s="4">
        <v>45275</v>
      </c>
      <c r="C76572" s="3" t="s">
        <v>297</v>
      </c>
      <c r="D76572" s="3" t="s">
        <v>298</v>
      </c>
      <c r="E76572" s="3" t="s">
        <v>60</v>
      </c>
      <c r="F76572" s="3">
        <v>20</v>
      </c>
      <c r="G76572" s="3" t="s">
        <v>54</v>
      </c>
      <c r="H76572" s="3" t="s">
        <v>55</v>
      </c>
      <c r="I76572" s="3">
        <v>-0.95</v>
      </c>
      <c r="J76572" s="8" t="s">
        <v>298</v>
      </c>
      <c r="K76572" s="8" t="s">
        <v>27471</v>
      </c>
      <c r="L76572" s="8" t="s">
        <v>0</v>
      </c>
      <c r="M76572" s="9">
        <v>-25.65</v>
      </c>
      <c r="N76572" s="8" t="s">
        <v>27471</v>
      </c>
      <c r="O76572" s="8" t="s">
        <v>27470</v>
      </c>
      <c r="P76572" s="8" t="s">
        <v>49</v>
      </c>
      <c r="Q76572" s="8" t="s">
        <v>27487</v>
      </c>
      <c r="R76572" s="3" t="s">
        <v>31334</v>
      </c>
    </row>
    <row r="76573" spans="1:18" x14ac:dyDescent="0.35">
      <c r="A76573" s="3" t="s">
        <v>14673</v>
      </c>
      <c r="B76573" s="4">
        <v>45275</v>
      </c>
      <c r="C76573" s="3" t="s">
        <v>297</v>
      </c>
      <c r="D76573" s="3" t="s">
        <v>298</v>
      </c>
      <c r="E76573" s="3" t="s">
        <v>60</v>
      </c>
      <c r="F76573" s="3">
        <v>20</v>
      </c>
      <c r="G76573" s="3" t="s">
        <v>54</v>
      </c>
      <c r="H76573" s="3" t="s">
        <v>55</v>
      </c>
      <c r="I76573" s="3">
        <v>-0.05</v>
      </c>
      <c r="J76573" s="8" t="s">
        <v>298</v>
      </c>
      <c r="K76573" s="8" t="s">
        <v>27471</v>
      </c>
      <c r="L76573" s="8" t="s">
        <v>0</v>
      </c>
      <c r="M76573" s="9">
        <v>-1.35</v>
      </c>
      <c r="N76573" s="8" t="s">
        <v>27471</v>
      </c>
      <c r="O76573" s="8" t="s">
        <v>27470</v>
      </c>
      <c r="P76573" s="8" t="s">
        <v>49</v>
      </c>
      <c r="Q76573" s="8" t="s">
        <v>27487</v>
      </c>
      <c r="R76573" s="3" t="s">
        <v>31334</v>
      </c>
    </row>
    <row r="76574" spans="1:18" x14ac:dyDescent="0.35">
      <c r="A76574" s="3" t="s">
        <v>14674</v>
      </c>
      <c r="B76574" s="4">
        <v>45275</v>
      </c>
      <c r="C76574" s="3" t="s">
        <v>167</v>
      </c>
      <c r="D76574" s="3" t="s">
        <v>168</v>
      </c>
      <c r="E76574" s="3" t="s">
        <v>89</v>
      </c>
      <c r="F76574" s="3">
        <v>20</v>
      </c>
      <c r="G76574" s="3" t="s">
        <v>54</v>
      </c>
      <c r="H76574" s="3" t="s">
        <v>55</v>
      </c>
      <c r="I76574" s="3">
        <v>2</v>
      </c>
      <c r="J76574" s="8" t="s">
        <v>1275</v>
      </c>
      <c r="K76574" s="8" t="s">
        <v>27472</v>
      </c>
      <c r="L76574" s="8" t="s">
        <v>2</v>
      </c>
      <c r="M76574" s="9">
        <v>73.599999999999994</v>
      </c>
      <c r="N76574" s="8" t="s">
        <v>27472</v>
      </c>
      <c r="O76574" s="8" t="s">
        <v>1275</v>
      </c>
      <c r="P76574" s="8" t="s">
        <v>49</v>
      </c>
      <c r="Q76574" s="8" t="s">
        <v>27487</v>
      </c>
      <c r="R76574" s="3" t="s">
        <v>31334</v>
      </c>
    </row>
    <row r="76575" spans="1:18" x14ac:dyDescent="0.35">
      <c r="A76575" s="3" t="s">
        <v>14675</v>
      </c>
      <c r="B76575" s="4">
        <v>45275</v>
      </c>
      <c r="C76575" s="3" t="s">
        <v>126</v>
      </c>
      <c r="D76575" s="3" t="s">
        <v>127</v>
      </c>
      <c r="E76575" s="3" t="s">
        <v>89</v>
      </c>
      <c r="F76575" s="3">
        <v>20</v>
      </c>
      <c r="G76575" s="3" t="s">
        <v>54</v>
      </c>
      <c r="H76575" s="3" t="s">
        <v>55</v>
      </c>
      <c r="I76575" s="3">
        <v>4</v>
      </c>
      <c r="J76575" s="8" t="s">
        <v>1275</v>
      </c>
      <c r="K76575" s="8" t="s">
        <v>27472</v>
      </c>
      <c r="L76575" s="8" t="s">
        <v>2</v>
      </c>
      <c r="M76575" s="9">
        <v>147.19999999999999</v>
      </c>
      <c r="N76575" s="8" t="s">
        <v>27472</v>
      </c>
      <c r="O76575" s="8" t="s">
        <v>1275</v>
      </c>
      <c r="P76575" s="8" t="s">
        <v>49</v>
      </c>
      <c r="Q76575" s="8" t="s">
        <v>27487</v>
      </c>
      <c r="R76575" s="3" t="s">
        <v>31334</v>
      </c>
    </row>
    <row r="76576" spans="1:18" x14ac:dyDescent="0.35">
      <c r="A76576" s="3" t="s">
        <v>14676</v>
      </c>
      <c r="B76576" s="4">
        <v>45275</v>
      </c>
      <c r="C76576" s="3" t="s">
        <v>87</v>
      </c>
      <c r="D76576" s="3" t="s">
        <v>88</v>
      </c>
      <c r="E76576" s="3" t="s">
        <v>89</v>
      </c>
      <c r="F76576" s="3">
        <v>20</v>
      </c>
      <c r="G76576" s="3" t="s">
        <v>54</v>
      </c>
      <c r="H76576" s="3" t="s">
        <v>55</v>
      </c>
      <c r="I76576" s="3">
        <v>1</v>
      </c>
      <c r="J76576" s="8" t="s">
        <v>1275</v>
      </c>
      <c r="K76576" s="8" t="s">
        <v>27472</v>
      </c>
      <c r="L76576" s="8" t="s">
        <v>2</v>
      </c>
      <c r="M76576" s="9">
        <v>36.799999999999997</v>
      </c>
      <c r="N76576" s="8" t="s">
        <v>27472</v>
      </c>
      <c r="O76576" s="8" t="s">
        <v>1275</v>
      </c>
      <c r="P76576" s="8" t="s">
        <v>49</v>
      </c>
      <c r="Q76576" s="8" t="s">
        <v>27487</v>
      </c>
      <c r="R76576" s="3" t="s">
        <v>31334</v>
      </c>
    </row>
    <row r="76577" spans="1:18" x14ac:dyDescent="0.35">
      <c r="A76577" s="3" t="s">
        <v>14679</v>
      </c>
      <c r="B76577" s="4">
        <v>45275</v>
      </c>
      <c r="C76577" s="3" t="s">
        <v>165</v>
      </c>
      <c r="D76577" s="3" t="s">
        <v>166</v>
      </c>
      <c r="E76577" s="3" t="s">
        <v>75</v>
      </c>
      <c r="F76577" s="3">
        <v>20</v>
      </c>
      <c r="G76577" s="3" t="s">
        <v>54</v>
      </c>
      <c r="H76577" s="3" t="s">
        <v>55</v>
      </c>
      <c r="I76577" s="3">
        <v>1</v>
      </c>
      <c r="J76577" s="8" t="s">
        <v>1275</v>
      </c>
      <c r="K76577" s="8" t="s">
        <v>27472</v>
      </c>
      <c r="L76577" s="8" t="s">
        <v>1</v>
      </c>
      <c r="M76577" s="9">
        <v>36.799999999999997</v>
      </c>
      <c r="N76577" s="8" t="s">
        <v>27472</v>
      </c>
      <c r="O76577" s="8" t="s">
        <v>1275</v>
      </c>
      <c r="P76577" s="8" t="s">
        <v>49</v>
      </c>
      <c r="Q76577" s="8" t="s">
        <v>27487</v>
      </c>
      <c r="R76577" s="3" t="s">
        <v>31334</v>
      </c>
    </row>
    <row r="76578" spans="1:18" x14ac:dyDescent="0.35">
      <c r="A76578" s="3" t="s">
        <v>14682</v>
      </c>
      <c r="B76578" s="4">
        <v>45275</v>
      </c>
      <c r="C76578" s="3" t="s">
        <v>611</v>
      </c>
      <c r="D76578" s="3" t="s">
        <v>612</v>
      </c>
      <c r="E76578" s="3" t="s">
        <v>142</v>
      </c>
      <c r="F76578" s="3">
        <v>20</v>
      </c>
      <c r="G76578" s="3" t="s">
        <v>54</v>
      </c>
      <c r="H76578" s="3" t="s">
        <v>55</v>
      </c>
      <c r="I76578" s="3">
        <v>1</v>
      </c>
      <c r="J76578" s="8" t="s">
        <v>1275</v>
      </c>
      <c r="K76578" s="8" t="s">
        <v>27472</v>
      </c>
      <c r="L76578" s="8" t="s">
        <v>0</v>
      </c>
      <c r="M76578" s="9">
        <v>36.799999999999997</v>
      </c>
      <c r="N76578" s="8" t="s">
        <v>27472</v>
      </c>
      <c r="O76578" s="8" t="s">
        <v>1275</v>
      </c>
      <c r="P76578" s="8" t="s">
        <v>49</v>
      </c>
      <c r="Q76578" s="8" t="s">
        <v>27487</v>
      </c>
      <c r="R76578" s="3" t="s">
        <v>31334</v>
      </c>
    </row>
    <row r="76579" spans="1:18" x14ac:dyDescent="0.35">
      <c r="A76579" s="3" t="s">
        <v>14685</v>
      </c>
      <c r="B76579" s="4">
        <v>45275</v>
      </c>
      <c r="C76579" s="3" t="s">
        <v>126</v>
      </c>
      <c r="D76579" s="3" t="s">
        <v>127</v>
      </c>
      <c r="E76579" s="3" t="s">
        <v>89</v>
      </c>
      <c r="F76579" s="3">
        <v>20</v>
      </c>
      <c r="G76579" s="3" t="s">
        <v>54</v>
      </c>
      <c r="H76579" s="3" t="s">
        <v>55</v>
      </c>
      <c r="I76579" s="3">
        <v>5</v>
      </c>
      <c r="J76579" s="8" t="s">
        <v>1275</v>
      </c>
      <c r="K76579" s="8" t="s">
        <v>27472</v>
      </c>
      <c r="L76579" s="8" t="s">
        <v>2</v>
      </c>
      <c r="M76579" s="9">
        <v>184</v>
      </c>
      <c r="N76579" s="8" t="s">
        <v>27472</v>
      </c>
      <c r="O76579" s="8" t="s">
        <v>1275</v>
      </c>
      <c r="P76579" s="8" t="s">
        <v>49</v>
      </c>
      <c r="Q76579" s="8" t="s">
        <v>27487</v>
      </c>
      <c r="R76579" s="3" t="s">
        <v>31334</v>
      </c>
    </row>
    <row r="76580" spans="1:18" x14ac:dyDescent="0.35">
      <c r="A76580" s="3" t="s">
        <v>14687</v>
      </c>
      <c r="B76580" s="4">
        <v>45275</v>
      </c>
      <c r="C76580" s="3" t="s">
        <v>282</v>
      </c>
      <c r="D76580" s="3" t="s">
        <v>283</v>
      </c>
      <c r="E76580" s="3" t="s">
        <v>75</v>
      </c>
      <c r="F76580" s="3">
        <v>20</v>
      </c>
      <c r="G76580" s="3" t="s">
        <v>54</v>
      </c>
      <c r="H76580" s="3" t="s">
        <v>55</v>
      </c>
      <c r="I76580" s="3">
        <v>1</v>
      </c>
      <c r="J76580" s="8" t="s">
        <v>1275</v>
      </c>
      <c r="K76580" s="8" t="s">
        <v>27472</v>
      </c>
      <c r="L76580" s="8" t="s">
        <v>1</v>
      </c>
      <c r="M76580" s="9">
        <v>36.799999999999997</v>
      </c>
      <c r="N76580" s="8" t="s">
        <v>27472</v>
      </c>
      <c r="O76580" s="8" t="s">
        <v>1275</v>
      </c>
      <c r="P76580" s="8" t="s">
        <v>49</v>
      </c>
      <c r="Q76580" s="8" t="s">
        <v>27487</v>
      </c>
      <c r="R76580" s="3" t="s">
        <v>31334</v>
      </c>
    </row>
    <row r="76581" spans="1:18" x14ac:dyDescent="0.35">
      <c r="A76581" s="3" t="s">
        <v>14688</v>
      </c>
      <c r="B76581" s="4">
        <v>45275</v>
      </c>
      <c r="C76581" s="3" t="s">
        <v>289</v>
      </c>
      <c r="D76581" s="3" t="s">
        <v>290</v>
      </c>
      <c r="E76581" s="3" t="s">
        <v>32</v>
      </c>
      <c r="F76581" s="3">
        <v>20</v>
      </c>
      <c r="G76581" s="3" t="s">
        <v>54</v>
      </c>
      <c r="H76581" s="3" t="s">
        <v>55</v>
      </c>
      <c r="I76581" s="3">
        <v>3</v>
      </c>
      <c r="J76581" s="8" t="s">
        <v>1275</v>
      </c>
      <c r="K76581" s="8" t="s">
        <v>27472</v>
      </c>
      <c r="L76581" s="8" t="s">
        <v>2</v>
      </c>
      <c r="M76581" s="9">
        <v>110.4</v>
      </c>
      <c r="N76581" s="8" t="s">
        <v>27472</v>
      </c>
      <c r="O76581" s="8" t="s">
        <v>1275</v>
      </c>
      <c r="P76581" s="8" t="s">
        <v>49</v>
      </c>
      <c r="Q76581" s="8" t="s">
        <v>27487</v>
      </c>
      <c r="R76581" s="3" t="s">
        <v>31334</v>
      </c>
    </row>
    <row r="76582" spans="1:18" x14ac:dyDescent="0.35">
      <c r="A76582" s="3" t="s">
        <v>14690</v>
      </c>
      <c r="B76582" s="4">
        <v>45275</v>
      </c>
      <c r="C76582" s="3" t="s">
        <v>5519</v>
      </c>
      <c r="D76582" s="3" t="s">
        <v>5520</v>
      </c>
      <c r="E76582" s="3" t="s">
        <v>60</v>
      </c>
      <c r="F76582" s="3">
        <v>20</v>
      </c>
      <c r="G76582" s="3" t="s">
        <v>54</v>
      </c>
      <c r="H76582" s="3" t="s">
        <v>55</v>
      </c>
      <c r="I76582" s="3">
        <v>15</v>
      </c>
      <c r="J76582" s="8" t="s">
        <v>5520</v>
      </c>
      <c r="K76582" s="8" t="s">
        <v>27471</v>
      </c>
      <c r="L76582" s="8" t="s">
        <v>2</v>
      </c>
      <c r="M76582" s="9">
        <v>491.28</v>
      </c>
      <c r="N76582" s="8" t="s">
        <v>27471</v>
      </c>
      <c r="O76582" s="8" t="s">
        <v>27470</v>
      </c>
      <c r="P76582" s="8" t="s">
        <v>49</v>
      </c>
      <c r="Q76582" s="8" t="s">
        <v>27487</v>
      </c>
      <c r="R76582" s="3" t="s">
        <v>31334</v>
      </c>
    </row>
    <row r="76583" spans="1:18" x14ac:dyDescent="0.35">
      <c r="A76583" s="3" t="s">
        <v>14699</v>
      </c>
      <c r="B76583" s="4">
        <v>45275</v>
      </c>
      <c r="C76583" s="3" t="s">
        <v>436</v>
      </c>
      <c r="D76583" s="3" t="s">
        <v>288</v>
      </c>
      <c r="E76583" s="3" t="s">
        <v>26</v>
      </c>
      <c r="F76583" s="3">
        <v>20</v>
      </c>
      <c r="G76583" s="3" t="s">
        <v>54</v>
      </c>
      <c r="H76583" s="3" t="s">
        <v>55</v>
      </c>
      <c r="I76583" s="3">
        <v>1</v>
      </c>
      <c r="J76583" s="8" t="s">
        <v>1275</v>
      </c>
      <c r="K76583" s="8" t="s">
        <v>27472</v>
      </c>
      <c r="L76583" s="8" t="s">
        <v>0</v>
      </c>
      <c r="M76583" s="9">
        <v>36.799999999999997</v>
      </c>
      <c r="N76583" s="8" t="s">
        <v>27472</v>
      </c>
      <c r="O76583" s="8" t="s">
        <v>1275</v>
      </c>
      <c r="P76583" s="8" t="s">
        <v>49</v>
      </c>
      <c r="Q76583" s="8" t="s">
        <v>27487</v>
      </c>
      <c r="R76583" s="3" t="s">
        <v>31334</v>
      </c>
    </row>
    <row r="76584" spans="1:18" x14ac:dyDescent="0.35">
      <c r="A76584" s="3" t="s">
        <v>14710</v>
      </c>
      <c r="B76584" s="4">
        <v>45275</v>
      </c>
      <c r="C76584" s="3" t="s">
        <v>373</v>
      </c>
      <c r="D76584" s="3" t="s">
        <v>374</v>
      </c>
      <c r="E76584" s="3" t="s">
        <v>26</v>
      </c>
      <c r="F76584" s="3">
        <v>20</v>
      </c>
      <c r="G76584" s="3" t="s">
        <v>54</v>
      </c>
      <c r="H76584" s="3" t="s">
        <v>55</v>
      </c>
      <c r="I76584" s="3">
        <v>1</v>
      </c>
      <c r="J76584" s="8" t="s">
        <v>1275</v>
      </c>
      <c r="K76584" s="8" t="s">
        <v>209</v>
      </c>
      <c r="L76584" s="8" t="s">
        <v>0</v>
      </c>
      <c r="M76584" s="9">
        <v>30.18</v>
      </c>
      <c r="N76584" s="8" t="s">
        <v>209</v>
      </c>
      <c r="O76584" s="8" t="s">
        <v>1275</v>
      </c>
      <c r="P76584" s="8" t="s">
        <v>49</v>
      </c>
      <c r="Q76584" s="8" t="s">
        <v>27487</v>
      </c>
      <c r="R76584" s="3" t="s">
        <v>31334</v>
      </c>
    </row>
    <row r="76585" spans="1:18" x14ac:dyDescent="0.35">
      <c r="A76585" s="3" t="s">
        <v>14712</v>
      </c>
      <c r="B76585" s="4">
        <v>45275</v>
      </c>
      <c r="C76585" s="3" t="s">
        <v>6286</v>
      </c>
      <c r="D76585" s="3" t="s">
        <v>6287</v>
      </c>
      <c r="E76585" s="3" t="s">
        <v>62</v>
      </c>
      <c r="F76585" s="3">
        <v>20</v>
      </c>
      <c r="G76585" s="3" t="s">
        <v>54</v>
      </c>
      <c r="H76585" s="3" t="s">
        <v>55</v>
      </c>
      <c r="I76585" s="3">
        <v>59</v>
      </c>
      <c r="J76585" s="8" t="s">
        <v>1275</v>
      </c>
      <c r="K76585" s="8" t="s">
        <v>27473</v>
      </c>
      <c r="L76585" s="8" t="s">
        <v>0</v>
      </c>
      <c r="M76585" s="9">
        <v>2171.1999999999998</v>
      </c>
      <c r="N76585" s="8" t="s">
        <v>27473</v>
      </c>
      <c r="O76585" s="8" t="s">
        <v>1275</v>
      </c>
      <c r="P76585" s="8" t="s">
        <v>49</v>
      </c>
      <c r="Q76585" s="8" t="s">
        <v>27487</v>
      </c>
      <c r="R76585" s="3" t="s">
        <v>31334</v>
      </c>
    </row>
    <row r="76586" spans="1:18" x14ac:dyDescent="0.35">
      <c r="A76586" s="3" t="s">
        <v>14721</v>
      </c>
      <c r="B76586" s="4">
        <v>45278</v>
      </c>
      <c r="C76586" s="3" t="s">
        <v>289</v>
      </c>
      <c r="D76586" s="3" t="s">
        <v>290</v>
      </c>
      <c r="E76586" s="3" t="s">
        <v>32</v>
      </c>
      <c r="F76586" s="3">
        <v>20</v>
      </c>
      <c r="G76586" s="3" t="s">
        <v>54</v>
      </c>
      <c r="H76586" s="3" t="s">
        <v>55</v>
      </c>
      <c r="I76586" s="3">
        <v>3</v>
      </c>
      <c r="J76586" s="8" t="s">
        <v>1275</v>
      </c>
      <c r="K76586" s="8" t="s">
        <v>27472</v>
      </c>
      <c r="L76586" s="8" t="s">
        <v>2</v>
      </c>
      <c r="M76586" s="9">
        <v>110.4</v>
      </c>
      <c r="N76586" s="8" t="s">
        <v>27472</v>
      </c>
      <c r="O76586" s="8" t="s">
        <v>1275</v>
      </c>
      <c r="P76586" s="8" t="s">
        <v>49</v>
      </c>
      <c r="Q76586" s="8" t="s">
        <v>27487</v>
      </c>
      <c r="R76586" s="3" t="s">
        <v>31334</v>
      </c>
    </row>
    <row r="76587" spans="1:18" x14ac:dyDescent="0.35">
      <c r="A76587" s="3" t="s">
        <v>14724</v>
      </c>
      <c r="B76587" s="4">
        <v>45278</v>
      </c>
      <c r="C76587" s="3" t="s">
        <v>398</v>
      </c>
      <c r="D76587" s="3" t="s">
        <v>265</v>
      </c>
      <c r="E76587" s="3" t="s">
        <v>67</v>
      </c>
      <c r="F76587" s="3">
        <v>20</v>
      </c>
      <c r="G76587" s="3" t="s">
        <v>54</v>
      </c>
      <c r="H76587" s="3" t="s">
        <v>55</v>
      </c>
      <c r="I76587" s="3">
        <v>1</v>
      </c>
      <c r="J76587" s="8" t="s">
        <v>1275</v>
      </c>
      <c r="K76587" s="8" t="s">
        <v>27472</v>
      </c>
      <c r="L76587" s="8" t="s">
        <v>1</v>
      </c>
      <c r="M76587" s="9">
        <v>36.799999999999997</v>
      </c>
      <c r="N76587" s="8" t="s">
        <v>27472</v>
      </c>
      <c r="O76587" s="8" t="s">
        <v>1275</v>
      </c>
      <c r="P76587" s="8" t="s">
        <v>49</v>
      </c>
      <c r="Q76587" s="8" t="s">
        <v>27487</v>
      </c>
      <c r="R76587" s="3" t="s">
        <v>31334</v>
      </c>
    </row>
    <row r="76588" spans="1:18" x14ac:dyDescent="0.35">
      <c r="A76588" s="3" t="s">
        <v>14726</v>
      </c>
      <c r="B76588" s="4">
        <v>45278</v>
      </c>
      <c r="C76588" s="3" t="s">
        <v>916</v>
      </c>
      <c r="D76588" s="3" t="s">
        <v>917</v>
      </c>
      <c r="E76588" s="3" t="s">
        <v>32</v>
      </c>
      <c r="F76588" s="3">
        <v>20</v>
      </c>
      <c r="G76588" s="3" t="s">
        <v>54</v>
      </c>
      <c r="H76588" s="3" t="s">
        <v>55</v>
      </c>
      <c r="I76588" s="3">
        <v>1</v>
      </c>
      <c r="J76588" s="8" t="s">
        <v>1275</v>
      </c>
      <c r="K76588" s="8" t="s">
        <v>27466</v>
      </c>
      <c r="L76588" s="8" t="s">
        <v>2</v>
      </c>
      <c r="M76588" s="9">
        <v>36.799999999999997</v>
      </c>
      <c r="N76588" s="8" t="s">
        <v>27466</v>
      </c>
      <c r="O76588" s="8" t="s">
        <v>1275</v>
      </c>
      <c r="P76588" s="8" t="s">
        <v>49</v>
      </c>
      <c r="Q76588" s="8" t="s">
        <v>27487</v>
      </c>
      <c r="R76588" s="3" t="s">
        <v>31334</v>
      </c>
    </row>
    <row r="76589" spans="1:18" x14ac:dyDescent="0.35">
      <c r="A76589" s="3" t="s">
        <v>14728</v>
      </c>
      <c r="B76589" s="4">
        <v>45278</v>
      </c>
      <c r="C76589" s="3" t="s">
        <v>694</v>
      </c>
      <c r="D76589" s="3" t="s">
        <v>695</v>
      </c>
      <c r="E76589" s="3" t="s">
        <v>32</v>
      </c>
      <c r="F76589" s="3">
        <v>20</v>
      </c>
      <c r="G76589" s="3" t="s">
        <v>54</v>
      </c>
      <c r="H76589" s="3" t="s">
        <v>55</v>
      </c>
      <c r="I76589" s="3">
        <v>1</v>
      </c>
      <c r="J76589" s="8" t="s">
        <v>1275</v>
      </c>
      <c r="K76589" s="8" t="s">
        <v>27466</v>
      </c>
      <c r="L76589" s="8" t="s">
        <v>2</v>
      </c>
      <c r="M76589" s="9">
        <v>36.799999999999997</v>
      </c>
      <c r="N76589" s="8" t="s">
        <v>27466</v>
      </c>
      <c r="O76589" s="8" t="s">
        <v>1275</v>
      </c>
      <c r="P76589" s="8" t="s">
        <v>49</v>
      </c>
      <c r="Q76589" s="8" t="s">
        <v>27487</v>
      </c>
      <c r="R76589" s="3" t="s">
        <v>31334</v>
      </c>
    </row>
    <row r="76590" spans="1:18" x14ac:dyDescent="0.35">
      <c r="A76590" s="3" t="s">
        <v>14729</v>
      </c>
      <c r="B76590" s="4">
        <v>45278</v>
      </c>
      <c r="C76590" s="3" t="s">
        <v>529</v>
      </c>
      <c r="D76590" s="3" t="s">
        <v>530</v>
      </c>
      <c r="E76590" s="3" t="s">
        <v>32</v>
      </c>
      <c r="F76590" s="3">
        <v>20</v>
      </c>
      <c r="G76590" s="3" t="s">
        <v>54</v>
      </c>
      <c r="H76590" s="3" t="s">
        <v>55</v>
      </c>
      <c r="I76590" s="3">
        <v>2</v>
      </c>
      <c r="J76590" s="8" t="s">
        <v>1275</v>
      </c>
      <c r="K76590" s="8" t="s">
        <v>27466</v>
      </c>
      <c r="L76590" s="8" t="s">
        <v>2</v>
      </c>
      <c r="M76590" s="9">
        <v>73.599999999999994</v>
      </c>
      <c r="N76590" s="8" t="s">
        <v>27466</v>
      </c>
      <c r="O76590" s="8" t="s">
        <v>1275</v>
      </c>
      <c r="P76590" s="8" t="s">
        <v>49</v>
      </c>
      <c r="Q76590" s="8" t="s">
        <v>27487</v>
      </c>
      <c r="R76590" s="3" t="s">
        <v>31334</v>
      </c>
    </row>
    <row r="76591" spans="1:18" x14ac:dyDescent="0.35">
      <c r="A76591" s="3" t="s">
        <v>14731</v>
      </c>
      <c r="B76591" s="4">
        <v>45278</v>
      </c>
      <c r="C76591" s="3" t="s">
        <v>1306</v>
      </c>
      <c r="D76591" s="3" t="s">
        <v>402</v>
      </c>
      <c r="E76591" s="3" t="s">
        <v>75</v>
      </c>
      <c r="F76591" s="3">
        <v>20</v>
      </c>
      <c r="G76591" s="3" t="s">
        <v>54</v>
      </c>
      <c r="H76591" s="3" t="s">
        <v>55</v>
      </c>
      <c r="I76591" s="3">
        <v>1</v>
      </c>
      <c r="J76591" s="8" t="s">
        <v>1275</v>
      </c>
      <c r="K76591" s="8" t="s">
        <v>27466</v>
      </c>
      <c r="L76591" s="8" t="s">
        <v>1</v>
      </c>
      <c r="M76591" s="9">
        <v>33.909999999999997</v>
      </c>
      <c r="N76591" s="8" t="s">
        <v>27466</v>
      </c>
      <c r="O76591" s="8" t="s">
        <v>1275</v>
      </c>
      <c r="P76591" s="8" t="s">
        <v>49</v>
      </c>
      <c r="Q76591" s="8" t="s">
        <v>27487</v>
      </c>
      <c r="R76591" s="3" t="s">
        <v>31334</v>
      </c>
    </row>
    <row r="76592" spans="1:18" x14ac:dyDescent="0.35">
      <c r="A76592" s="3" t="s">
        <v>14732</v>
      </c>
      <c r="B76592" s="4">
        <v>45278</v>
      </c>
      <c r="C76592" s="3" t="s">
        <v>978</v>
      </c>
      <c r="D76592" s="3" t="s">
        <v>530</v>
      </c>
      <c r="E76592" s="3" t="s">
        <v>32</v>
      </c>
      <c r="F76592" s="3">
        <v>20</v>
      </c>
      <c r="G76592" s="3" t="s">
        <v>54</v>
      </c>
      <c r="H76592" s="3" t="s">
        <v>55</v>
      </c>
      <c r="I76592" s="3">
        <v>2</v>
      </c>
      <c r="J76592" s="8" t="s">
        <v>1275</v>
      </c>
      <c r="K76592" s="8" t="s">
        <v>27466</v>
      </c>
      <c r="L76592" s="8" t="s">
        <v>2</v>
      </c>
      <c r="M76592" s="9">
        <v>73.599999999999994</v>
      </c>
      <c r="N76592" s="8" t="s">
        <v>27466</v>
      </c>
      <c r="O76592" s="8" t="s">
        <v>1275</v>
      </c>
      <c r="P76592" s="8" t="s">
        <v>49</v>
      </c>
      <c r="Q76592" s="8" t="s">
        <v>27487</v>
      </c>
      <c r="R76592" s="3" t="s">
        <v>31334</v>
      </c>
    </row>
    <row r="76593" spans="1:18" x14ac:dyDescent="0.35">
      <c r="A76593" s="3" t="s">
        <v>14733</v>
      </c>
      <c r="B76593" s="4">
        <v>45278</v>
      </c>
      <c r="C76593" s="3" t="s">
        <v>761</v>
      </c>
      <c r="D76593" s="3" t="s">
        <v>762</v>
      </c>
      <c r="E76593" s="3" t="s">
        <v>26</v>
      </c>
      <c r="F76593" s="3">
        <v>20</v>
      </c>
      <c r="G76593" s="3" t="s">
        <v>54</v>
      </c>
      <c r="H76593" s="3" t="s">
        <v>55</v>
      </c>
      <c r="I76593" s="3">
        <v>5</v>
      </c>
      <c r="J76593" s="8" t="s">
        <v>1275</v>
      </c>
      <c r="K76593" s="8" t="s">
        <v>27472</v>
      </c>
      <c r="L76593" s="8" t="s">
        <v>0</v>
      </c>
      <c r="M76593" s="9">
        <v>169.56</v>
      </c>
      <c r="N76593" s="8" t="s">
        <v>27472</v>
      </c>
      <c r="O76593" s="8" t="s">
        <v>1275</v>
      </c>
      <c r="P76593" s="8" t="s">
        <v>49</v>
      </c>
      <c r="Q76593" s="8" t="s">
        <v>27487</v>
      </c>
      <c r="R76593" s="3" t="s">
        <v>31334</v>
      </c>
    </row>
    <row r="76594" spans="1:18" x14ac:dyDescent="0.35">
      <c r="A76594" s="3" t="s">
        <v>14741</v>
      </c>
      <c r="B76594" s="4">
        <v>45278</v>
      </c>
      <c r="C76594" s="3" t="s">
        <v>1303</v>
      </c>
      <c r="D76594" s="3" t="s">
        <v>1304</v>
      </c>
      <c r="E76594" s="3" t="s">
        <v>67</v>
      </c>
      <c r="F76594" s="3">
        <v>20</v>
      </c>
      <c r="G76594" s="3" t="s">
        <v>54</v>
      </c>
      <c r="H76594" s="3" t="s">
        <v>55</v>
      </c>
      <c r="I76594" s="3">
        <v>1</v>
      </c>
      <c r="J76594" s="8" t="s">
        <v>1275</v>
      </c>
      <c r="K76594" s="8" t="s">
        <v>27472</v>
      </c>
      <c r="L76594" s="8" t="s">
        <v>1</v>
      </c>
      <c r="M76594" s="9">
        <v>38</v>
      </c>
      <c r="N76594" s="8" t="s">
        <v>27472</v>
      </c>
      <c r="O76594" s="8" t="s">
        <v>1275</v>
      </c>
      <c r="P76594" s="8" t="s">
        <v>49</v>
      </c>
      <c r="Q76594" s="8" t="s">
        <v>27487</v>
      </c>
      <c r="R76594" s="3" t="s">
        <v>31334</v>
      </c>
    </row>
    <row r="76595" spans="1:18" x14ac:dyDescent="0.35">
      <c r="A76595" s="3" t="s">
        <v>14744</v>
      </c>
      <c r="B76595" s="4">
        <v>45278</v>
      </c>
      <c r="C76595" s="3" t="s">
        <v>81</v>
      </c>
      <c r="D76595" s="3" t="s">
        <v>82</v>
      </c>
      <c r="E76595" s="3" t="s">
        <v>67</v>
      </c>
      <c r="F76595" s="3">
        <v>20</v>
      </c>
      <c r="G76595" s="3" t="s">
        <v>54</v>
      </c>
      <c r="H76595" s="3" t="s">
        <v>55</v>
      </c>
      <c r="I76595" s="3">
        <v>3</v>
      </c>
      <c r="J76595" s="8" t="s">
        <v>1275</v>
      </c>
      <c r="K76595" s="8" t="s">
        <v>27472</v>
      </c>
      <c r="L76595" s="8" t="s">
        <v>1</v>
      </c>
      <c r="M76595" s="9">
        <v>114</v>
      </c>
      <c r="N76595" s="8" t="s">
        <v>27472</v>
      </c>
      <c r="O76595" s="8" t="s">
        <v>1275</v>
      </c>
      <c r="P76595" s="8" t="s">
        <v>49</v>
      </c>
      <c r="Q76595" s="8" t="s">
        <v>27487</v>
      </c>
      <c r="R76595" s="3" t="s">
        <v>31334</v>
      </c>
    </row>
    <row r="76596" spans="1:18" x14ac:dyDescent="0.35">
      <c r="A76596" s="3" t="s">
        <v>14755</v>
      </c>
      <c r="B76596" s="4">
        <v>45278</v>
      </c>
      <c r="C76596" s="3" t="s">
        <v>317</v>
      </c>
      <c r="D76596" s="3" t="s">
        <v>318</v>
      </c>
      <c r="E76596" s="3" t="s">
        <v>142</v>
      </c>
      <c r="F76596" s="3">
        <v>20</v>
      </c>
      <c r="G76596" s="3" t="s">
        <v>54</v>
      </c>
      <c r="H76596" s="3" t="s">
        <v>55</v>
      </c>
      <c r="I76596" s="3">
        <v>4</v>
      </c>
      <c r="J76596" s="8" t="s">
        <v>1275</v>
      </c>
      <c r="K76596" s="8" t="s">
        <v>27472</v>
      </c>
      <c r="L76596" s="8" t="s">
        <v>0</v>
      </c>
      <c r="M76596" s="9">
        <v>135.63999999999999</v>
      </c>
      <c r="N76596" s="8" t="s">
        <v>27472</v>
      </c>
      <c r="O76596" s="8" t="s">
        <v>1275</v>
      </c>
      <c r="P76596" s="8" t="s">
        <v>49</v>
      </c>
      <c r="Q76596" s="8" t="s">
        <v>27487</v>
      </c>
      <c r="R76596" s="3" t="s">
        <v>31334</v>
      </c>
    </row>
    <row r="76597" spans="1:18" x14ac:dyDescent="0.35">
      <c r="A76597" s="3" t="s">
        <v>14769</v>
      </c>
      <c r="B76597" s="4">
        <v>45279</v>
      </c>
      <c r="C76597" s="3" t="s">
        <v>126</v>
      </c>
      <c r="D76597" s="3" t="s">
        <v>127</v>
      </c>
      <c r="E76597" s="3" t="s">
        <v>89</v>
      </c>
      <c r="F76597" s="3">
        <v>20</v>
      </c>
      <c r="G76597" s="3" t="s">
        <v>54</v>
      </c>
      <c r="H76597" s="3" t="s">
        <v>55</v>
      </c>
      <c r="I76597" s="3">
        <v>-0.05</v>
      </c>
      <c r="J76597" s="8" t="s">
        <v>1275</v>
      </c>
      <c r="K76597" s="8" t="s">
        <v>27472</v>
      </c>
      <c r="L76597" s="8" t="s">
        <v>2</v>
      </c>
      <c r="M76597" s="9">
        <v>-1.84</v>
      </c>
      <c r="N76597" s="8" t="s">
        <v>27472</v>
      </c>
      <c r="O76597" s="8" t="s">
        <v>1275</v>
      </c>
      <c r="P76597" s="8" t="s">
        <v>49</v>
      </c>
      <c r="Q76597" s="8" t="s">
        <v>27487</v>
      </c>
      <c r="R76597" s="3" t="s">
        <v>31334</v>
      </c>
    </row>
    <row r="76598" spans="1:18" x14ac:dyDescent="0.35">
      <c r="A76598" s="3" t="s">
        <v>14772</v>
      </c>
      <c r="B76598" s="4">
        <v>45279</v>
      </c>
      <c r="C76598" s="3" t="s">
        <v>528</v>
      </c>
      <c r="D76598" s="3" t="s">
        <v>127</v>
      </c>
      <c r="E76598" s="3" t="s">
        <v>89</v>
      </c>
      <c r="F76598" s="3">
        <v>20</v>
      </c>
      <c r="G76598" s="3" t="s">
        <v>54</v>
      </c>
      <c r="H76598" s="3" t="s">
        <v>55</v>
      </c>
      <c r="I76598" s="3">
        <v>-0.05</v>
      </c>
      <c r="J76598" s="8" t="s">
        <v>1275</v>
      </c>
      <c r="K76598" s="8" t="s">
        <v>27472</v>
      </c>
      <c r="L76598" s="8" t="s">
        <v>2</v>
      </c>
      <c r="M76598" s="9">
        <v>-1.84</v>
      </c>
      <c r="N76598" s="8" t="s">
        <v>27472</v>
      </c>
      <c r="O76598" s="8" t="s">
        <v>1275</v>
      </c>
      <c r="P76598" s="8" t="s">
        <v>49</v>
      </c>
      <c r="Q76598" s="8" t="s">
        <v>27487</v>
      </c>
      <c r="R76598" s="3" t="s">
        <v>31334</v>
      </c>
    </row>
    <row r="76599" spans="1:18" x14ac:dyDescent="0.35">
      <c r="A76599" s="3" t="s">
        <v>14786</v>
      </c>
      <c r="B76599" s="4">
        <v>45279</v>
      </c>
      <c r="C76599" s="3" t="s">
        <v>13874</v>
      </c>
      <c r="D76599" s="3" t="s">
        <v>838</v>
      </c>
      <c r="E76599" s="3" t="s">
        <v>75</v>
      </c>
      <c r="F76599" s="3">
        <v>20</v>
      </c>
      <c r="G76599" s="3" t="s">
        <v>54</v>
      </c>
      <c r="H76599" s="3" t="s">
        <v>55</v>
      </c>
      <c r="I76599" s="3">
        <v>1</v>
      </c>
      <c r="J76599" s="8" t="s">
        <v>1275</v>
      </c>
      <c r="K76599" s="8" t="s">
        <v>27466</v>
      </c>
      <c r="L76599" s="8" t="s">
        <v>1</v>
      </c>
      <c r="M76599" s="9">
        <v>33.909999999999997</v>
      </c>
      <c r="N76599" s="8" t="s">
        <v>27466</v>
      </c>
      <c r="O76599" s="8" t="s">
        <v>1275</v>
      </c>
      <c r="P76599" s="8" t="s">
        <v>49</v>
      </c>
      <c r="Q76599" s="8" t="s">
        <v>27487</v>
      </c>
      <c r="R76599" s="3" t="s">
        <v>31334</v>
      </c>
    </row>
    <row r="76600" spans="1:18" x14ac:dyDescent="0.35">
      <c r="A76600" s="3" t="s">
        <v>14790</v>
      </c>
      <c r="B76600" s="4">
        <v>45279</v>
      </c>
      <c r="C76600" s="3" t="s">
        <v>780</v>
      </c>
      <c r="D76600" s="3" t="s">
        <v>265</v>
      </c>
      <c r="E76600" s="3" t="s">
        <v>67</v>
      </c>
      <c r="F76600" s="3">
        <v>20</v>
      </c>
      <c r="G76600" s="3" t="s">
        <v>54</v>
      </c>
      <c r="H76600" s="3" t="s">
        <v>55</v>
      </c>
      <c r="I76600" s="3">
        <v>1</v>
      </c>
      <c r="J76600" s="8" t="s">
        <v>1275</v>
      </c>
      <c r="K76600" s="8" t="s">
        <v>27472</v>
      </c>
      <c r="L76600" s="8" t="s">
        <v>1</v>
      </c>
      <c r="M76600" s="9">
        <v>36.799999999999997</v>
      </c>
      <c r="N76600" s="8" t="s">
        <v>27472</v>
      </c>
      <c r="O76600" s="8" t="s">
        <v>1275</v>
      </c>
      <c r="P76600" s="8" t="s">
        <v>49</v>
      </c>
      <c r="Q76600" s="8" t="s">
        <v>27487</v>
      </c>
      <c r="R76600" s="3" t="s">
        <v>31334</v>
      </c>
    </row>
    <row r="76601" spans="1:18" x14ac:dyDescent="0.35">
      <c r="A76601" s="3" t="s">
        <v>14794</v>
      </c>
      <c r="B76601" s="4">
        <v>45279</v>
      </c>
      <c r="C76601" s="3" t="s">
        <v>771</v>
      </c>
      <c r="D76601" s="3" t="s">
        <v>772</v>
      </c>
      <c r="E76601" s="3" t="s">
        <v>32</v>
      </c>
      <c r="F76601" s="3">
        <v>20</v>
      </c>
      <c r="G76601" s="3" t="s">
        <v>54</v>
      </c>
      <c r="H76601" s="3" t="s">
        <v>55</v>
      </c>
      <c r="I76601" s="3">
        <v>1</v>
      </c>
      <c r="J76601" s="8" t="s">
        <v>1275</v>
      </c>
      <c r="K76601" s="8" t="s">
        <v>27472</v>
      </c>
      <c r="L76601" s="8" t="s">
        <v>2</v>
      </c>
      <c r="M76601" s="9">
        <v>36.799999999999997</v>
      </c>
      <c r="N76601" s="8" t="s">
        <v>27472</v>
      </c>
      <c r="O76601" s="8" t="s">
        <v>1275</v>
      </c>
      <c r="P76601" s="8" t="s">
        <v>49</v>
      </c>
      <c r="Q76601" s="8" t="s">
        <v>27487</v>
      </c>
      <c r="R76601" s="3" t="s">
        <v>31334</v>
      </c>
    </row>
    <row r="76602" spans="1:18" x14ac:dyDescent="0.35">
      <c r="A76602" s="3" t="s">
        <v>14802</v>
      </c>
      <c r="B76602" s="4">
        <v>45279</v>
      </c>
      <c r="C76602" s="3" t="s">
        <v>313</v>
      </c>
      <c r="D76602" s="3" t="s">
        <v>314</v>
      </c>
      <c r="E76602" s="3" t="s">
        <v>75</v>
      </c>
      <c r="F76602" s="3">
        <v>20</v>
      </c>
      <c r="G76602" s="3" t="s">
        <v>54</v>
      </c>
      <c r="H76602" s="3" t="s">
        <v>55</v>
      </c>
      <c r="I76602" s="3">
        <v>3</v>
      </c>
      <c r="J76602" s="8" t="s">
        <v>1275</v>
      </c>
      <c r="K76602" s="8" t="s">
        <v>27472</v>
      </c>
      <c r="L76602" s="8" t="s">
        <v>1</v>
      </c>
      <c r="M76602" s="9">
        <v>114</v>
      </c>
      <c r="N76602" s="8" t="s">
        <v>27472</v>
      </c>
      <c r="O76602" s="8" t="s">
        <v>1275</v>
      </c>
      <c r="P76602" s="8" t="s">
        <v>49</v>
      </c>
      <c r="Q76602" s="8" t="s">
        <v>27487</v>
      </c>
      <c r="R76602" s="3" t="s">
        <v>31334</v>
      </c>
    </row>
    <row r="76603" spans="1:18" x14ac:dyDescent="0.35">
      <c r="A76603" s="3" t="s">
        <v>14810</v>
      </c>
      <c r="B76603" s="4">
        <v>45279</v>
      </c>
      <c r="C76603" s="3" t="s">
        <v>1308</v>
      </c>
      <c r="D76603" s="3" t="s">
        <v>1309</v>
      </c>
      <c r="E76603" s="3" t="s">
        <v>142</v>
      </c>
      <c r="F76603" s="3">
        <v>20</v>
      </c>
      <c r="G76603" s="3" t="s">
        <v>54</v>
      </c>
      <c r="H76603" s="3" t="s">
        <v>55</v>
      </c>
      <c r="I76603" s="3">
        <v>2</v>
      </c>
      <c r="J76603" s="8" t="s">
        <v>1275</v>
      </c>
      <c r="K76603" s="8" t="s">
        <v>27466</v>
      </c>
      <c r="L76603" s="8" t="s">
        <v>0</v>
      </c>
      <c r="M76603" s="9">
        <v>69.92</v>
      </c>
      <c r="N76603" s="8" t="s">
        <v>27466</v>
      </c>
      <c r="O76603" s="8" t="s">
        <v>1275</v>
      </c>
      <c r="P76603" s="8" t="s">
        <v>49</v>
      </c>
      <c r="Q76603" s="8" t="s">
        <v>27487</v>
      </c>
      <c r="R76603" s="3" t="s">
        <v>31334</v>
      </c>
    </row>
    <row r="76604" spans="1:18" x14ac:dyDescent="0.35">
      <c r="A76604" s="3" t="s">
        <v>14812</v>
      </c>
      <c r="B76604" s="4">
        <v>45279</v>
      </c>
      <c r="C76604" s="3" t="s">
        <v>642</v>
      </c>
      <c r="D76604" s="3" t="s">
        <v>643</v>
      </c>
      <c r="E76604" s="3" t="s">
        <v>18</v>
      </c>
      <c r="F76604" s="3">
        <v>20</v>
      </c>
      <c r="G76604" s="3" t="s">
        <v>54</v>
      </c>
      <c r="H76604" s="3" t="s">
        <v>55</v>
      </c>
      <c r="I76604" s="3">
        <v>1</v>
      </c>
      <c r="J76604" s="8" t="s">
        <v>1275</v>
      </c>
      <c r="K76604" s="8" t="s">
        <v>27466</v>
      </c>
      <c r="L76604" s="8" t="s">
        <v>0</v>
      </c>
      <c r="M76604" s="9">
        <v>36.799999999999997</v>
      </c>
      <c r="N76604" s="8" t="s">
        <v>27466</v>
      </c>
      <c r="O76604" s="8" t="s">
        <v>1275</v>
      </c>
      <c r="P76604" s="8" t="s">
        <v>49</v>
      </c>
      <c r="Q76604" s="8" t="s">
        <v>27487</v>
      </c>
      <c r="R76604" s="3" t="s">
        <v>31334</v>
      </c>
    </row>
    <row r="76605" spans="1:18" x14ac:dyDescent="0.35">
      <c r="A76605" s="3" t="s">
        <v>14813</v>
      </c>
      <c r="B76605" s="4">
        <v>45279</v>
      </c>
      <c r="C76605" s="3" t="s">
        <v>957</v>
      </c>
      <c r="D76605" s="3" t="s">
        <v>958</v>
      </c>
      <c r="E76605" s="3" t="s">
        <v>18</v>
      </c>
      <c r="F76605" s="3">
        <v>20</v>
      </c>
      <c r="G76605" s="3" t="s">
        <v>54</v>
      </c>
      <c r="H76605" s="3" t="s">
        <v>55</v>
      </c>
      <c r="I76605" s="3">
        <v>1</v>
      </c>
      <c r="J76605" s="8" t="s">
        <v>1275</v>
      </c>
      <c r="K76605" s="8" t="s">
        <v>27466</v>
      </c>
      <c r="L76605" s="8" t="s">
        <v>0</v>
      </c>
      <c r="M76605" s="9">
        <v>36.799999999999997</v>
      </c>
      <c r="N76605" s="8" t="s">
        <v>27466</v>
      </c>
      <c r="O76605" s="8" t="s">
        <v>1275</v>
      </c>
      <c r="P76605" s="8" t="s">
        <v>49</v>
      </c>
      <c r="Q76605" s="8" t="s">
        <v>27487</v>
      </c>
      <c r="R76605" s="3" t="s">
        <v>31334</v>
      </c>
    </row>
    <row r="76606" spans="1:18" x14ac:dyDescent="0.35">
      <c r="A76606" s="3" t="s">
        <v>14814</v>
      </c>
      <c r="B76606" s="4">
        <v>45279</v>
      </c>
      <c r="C76606" s="3" t="s">
        <v>6614</v>
      </c>
      <c r="D76606" s="3" t="s">
        <v>6615</v>
      </c>
      <c r="E76606" s="3" t="s">
        <v>60</v>
      </c>
      <c r="F76606" s="3">
        <v>20</v>
      </c>
      <c r="G76606" s="3" t="s">
        <v>54</v>
      </c>
      <c r="H76606" s="3" t="s">
        <v>55</v>
      </c>
      <c r="I76606" s="3">
        <v>100</v>
      </c>
      <c r="J76606" s="8" t="s">
        <v>6615</v>
      </c>
      <c r="K76606" s="8" t="s">
        <v>27471</v>
      </c>
      <c r="L76606" s="8" t="s">
        <v>1</v>
      </c>
      <c r="M76606" s="9">
        <v>3385.6</v>
      </c>
      <c r="N76606" s="8" t="s">
        <v>27471</v>
      </c>
      <c r="O76606" s="8" t="s">
        <v>27470</v>
      </c>
      <c r="P76606" s="8" t="s">
        <v>49</v>
      </c>
      <c r="Q76606" s="8" t="s">
        <v>27487</v>
      </c>
      <c r="R76606" s="3" t="s">
        <v>31334</v>
      </c>
    </row>
    <row r="76607" spans="1:18" x14ac:dyDescent="0.35">
      <c r="A76607" s="3" t="s">
        <v>14827</v>
      </c>
      <c r="B76607" s="4">
        <v>45279</v>
      </c>
      <c r="C76607" s="3" t="s">
        <v>661</v>
      </c>
      <c r="D76607" s="3" t="s">
        <v>662</v>
      </c>
      <c r="E76607" s="3" t="s">
        <v>67</v>
      </c>
      <c r="F76607" s="3">
        <v>20</v>
      </c>
      <c r="G76607" s="3" t="s">
        <v>54</v>
      </c>
      <c r="H76607" s="3" t="s">
        <v>55</v>
      </c>
      <c r="I76607" s="3">
        <v>1</v>
      </c>
      <c r="J76607" s="8" t="s">
        <v>1275</v>
      </c>
      <c r="K76607" s="8" t="s">
        <v>27472</v>
      </c>
      <c r="L76607" s="8" t="s">
        <v>1</v>
      </c>
      <c r="M76607" s="9">
        <v>36.799999999999997</v>
      </c>
      <c r="N76607" s="8" t="s">
        <v>27472</v>
      </c>
      <c r="O76607" s="8" t="s">
        <v>1275</v>
      </c>
      <c r="P76607" s="8" t="s">
        <v>49</v>
      </c>
      <c r="Q76607" s="8" t="s">
        <v>27487</v>
      </c>
      <c r="R76607" s="3" t="s">
        <v>31334</v>
      </c>
    </row>
    <row r="76608" spans="1:18" x14ac:dyDescent="0.35">
      <c r="A76608" t="s">
        <v>14834</v>
      </c>
      <c r="B76608" s="6">
        <v>45280</v>
      </c>
      <c r="C76608" t="s">
        <v>80</v>
      </c>
      <c r="D76608" t="s">
        <v>4277</v>
      </c>
      <c r="E76608" t="s">
        <v>32</v>
      </c>
      <c r="F76608">
        <v>20</v>
      </c>
      <c r="G76608" t="s">
        <v>54</v>
      </c>
      <c r="H76608" t="s">
        <v>55</v>
      </c>
      <c r="I76608">
        <v>-0.05</v>
      </c>
      <c r="J76608" s="8" t="s">
        <v>1275</v>
      </c>
      <c r="K76608" s="8" t="s">
        <v>27472</v>
      </c>
      <c r="L76608" s="8" t="s">
        <v>2</v>
      </c>
      <c r="M76608" s="9">
        <v>-1.9</v>
      </c>
      <c r="N76608" s="8" t="s">
        <v>27472</v>
      </c>
      <c r="O76608" s="8" t="s">
        <v>1275</v>
      </c>
      <c r="P76608" s="8" t="s">
        <v>49</v>
      </c>
      <c r="Q76608" s="8" t="s">
        <v>27487</v>
      </c>
      <c r="R76608" s="3" t="s">
        <v>31334</v>
      </c>
    </row>
    <row r="76609" spans="1:18" x14ac:dyDescent="0.35">
      <c r="A76609" t="s">
        <v>14841</v>
      </c>
      <c r="B76609" s="6">
        <v>45280</v>
      </c>
      <c r="C76609" t="s">
        <v>843</v>
      </c>
      <c r="D76609" t="s">
        <v>844</v>
      </c>
      <c r="E76609" t="s">
        <v>32</v>
      </c>
      <c r="F76609">
        <v>20</v>
      </c>
      <c r="G76609" t="s">
        <v>54</v>
      </c>
      <c r="H76609" t="s">
        <v>55</v>
      </c>
      <c r="I76609">
        <v>2</v>
      </c>
      <c r="J76609" s="8" t="s">
        <v>1275</v>
      </c>
      <c r="K76609" s="8" t="s">
        <v>27466</v>
      </c>
      <c r="L76609" s="8" t="s">
        <v>2</v>
      </c>
      <c r="M76609" s="9">
        <v>73.599999999999994</v>
      </c>
      <c r="N76609" s="8" t="s">
        <v>27466</v>
      </c>
      <c r="O76609" s="8" t="s">
        <v>1275</v>
      </c>
      <c r="P76609" s="8" t="s">
        <v>49</v>
      </c>
      <c r="Q76609" s="8" t="s">
        <v>27487</v>
      </c>
      <c r="R76609" s="3" t="s">
        <v>31334</v>
      </c>
    </row>
    <row r="76610" spans="1:18" x14ac:dyDescent="0.35">
      <c r="A76610" t="s">
        <v>14843</v>
      </c>
      <c r="B76610" s="6">
        <v>45280</v>
      </c>
      <c r="C76610" t="s">
        <v>792</v>
      </c>
      <c r="D76610" t="s">
        <v>793</v>
      </c>
      <c r="E76610" t="s">
        <v>75</v>
      </c>
      <c r="F76610">
        <v>20</v>
      </c>
      <c r="G76610" t="s">
        <v>54</v>
      </c>
      <c r="H76610" t="s">
        <v>55</v>
      </c>
      <c r="I76610">
        <v>1</v>
      </c>
      <c r="J76610" s="8" t="s">
        <v>1275</v>
      </c>
      <c r="K76610" s="8" t="s">
        <v>27466</v>
      </c>
      <c r="L76610" s="8" t="s">
        <v>1</v>
      </c>
      <c r="M76610" s="9">
        <v>33.909999999999997</v>
      </c>
      <c r="N76610" s="8" t="s">
        <v>27466</v>
      </c>
      <c r="O76610" s="8" t="s">
        <v>1275</v>
      </c>
      <c r="P76610" s="8" t="s">
        <v>49</v>
      </c>
      <c r="Q76610" s="8" t="s">
        <v>27487</v>
      </c>
      <c r="R76610" s="3" t="s">
        <v>31334</v>
      </c>
    </row>
    <row r="76611" spans="1:18" x14ac:dyDescent="0.35">
      <c r="A76611" t="s">
        <v>14847</v>
      </c>
      <c r="B76611" s="6">
        <v>45280</v>
      </c>
      <c r="C76611" t="s">
        <v>569</v>
      </c>
      <c r="D76611" t="s">
        <v>570</v>
      </c>
      <c r="E76611" t="s">
        <v>32</v>
      </c>
      <c r="F76611">
        <v>20</v>
      </c>
      <c r="G76611" t="s">
        <v>54</v>
      </c>
      <c r="H76611" t="s">
        <v>55</v>
      </c>
      <c r="I76611">
        <v>2</v>
      </c>
      <c r="J76611" s="8" t="s">
        <v>1275</v>
      </c>
      <c r="K76611" s="8" t="s">
        <v>27466</v>
      </c>
      <c r="L76611" s="8" t="s">
        <v>2</v>
      </c>
      <c r="M76611" s="9">
        <v>73.599999999999994</v>
      </c>
      <c r="N76611" s="8" t="s">
        <v>27466</v>
      </c>
      <c r="O76611" s="8" t="s">
        <v>1275</v>
      </c>
      <c r="P76611" s="8" t="s">
        <v>49</v>
      </c>
      <c r="Q76611" s="8" t="s">
        <v>27487</v>
      </c>
      <c r="R76611" s="3" t="s">
        <v>31334</v>
      </c>
    </row>
    <row r="76612" spans="1:18" x14ac:dyDescent="0.35">
      <c r="A76612" t="s">
        <v>14858</v>
      </c>
      <c r="B76612" s="6">
        <v>45280</v>
      </c>
      <c r="C76612" t="s">
        <v>1233</v>
      </c>
      <c r="D76612" t="s">
        <v>1234</v>
      </c>
      <c r="E76612" t="s">
        <v>67</v>
      </c>
      <c r="F76612">
        <v>20</v>
      </c>
      <c r="G76612" t="s">
        <v>54</v>
      </c>
      <c r="H76612" t="s">
        <v>55</v>
      </c>
      <c r="I76612">
        <v>1</v>
      </c>
      <c r="J76612" s="8" t="s">
        <v>1275</v>
      </c>
      <c r="K76612" s="8" t="s">
        <v>27472</v>
      </c>
      <c r="L76612" s="8" t="s">
        <v>1</v>
      </c>
      <c r="M76612" s="9">
        <v>38</v>
      </c>
      <c r="N76612" s="8" t="s">
        <v>27472</v>
      </c>
      <c r="O76612" s="8" t="s">
        <v>1275</v>
      </c>
      <c r="P76612" s="8" t="s">
        <v>49</v>
      </c>
      <c r="Q76612" s="8" t="s">
        <v>27487</v>
      </c>
      <c r="R76612" s="3" t="s">
        <v>31334</v>
      </c>
    </row>
    <row r="76613" spans="1:18" x14ac:dyDescent="0.35">
      <c r="A76613" t="s">
        <v>14871</v>
      </c>
      <c r="B76613" s="6">
        <v>45280</v>
      </c>
      <c r="C76613" t="s">
        <v>108</v>
      </c>
      <c r="D76613" t="s">
        <v>92</v>
      </c>
      <c r="E76613" t="s">
        <v>142</v>
      </c>
      <c r="F76613">
        <v>20</v>
      </c>
      <c r="G76613" t="s">
        <v>54</v>
      </c>
      <c r="H76613" t="s">
        <v>55</v>
      </c>
      <c r="I76613">
        <v>1</v>
      </c>
      <c r="J76613" s="8" t="s">
        <v>1275</v>
      </c>
      <c r="K76613" s="8" t="s">
        <v>27468</v>
      </c>
      <c r="L76613" s="8" t="s">
        <v>0</v>
      </c>
      <c r="M76613" s="9">
        <v>36.799999999999997</v>
      </c>
      <c r="N76613" s="8" t="s">
        <v>27468</v>
      </c>
      <c r="O76613" s="8" t="s">
        <v>1275</v>
      </c>
      <c r="P76613" s="8" t="s">
        <v>49</v>
      </c>
      <c r="Q76613" s="8" t="s">
        <v>27487</v>
      </c>
      <c r="R76613" s="3" t="s">
        <v>31334</v>
      </c>
    </row>
    <row r="76614" spans="1:18" x14ac:dyDescent="0.35">
      <c r="A76614" t="s">
        <v>14879</v>
      </c>
      <c r="B76614" s="6">
        <v>45280</v>
      </c>
      <c r="C76614" t="s">
        <v>427</v>
      </c>
      <c r="D76614" t="s">
        <v>428</v>
      </c>
      <c r="E76614" t="s">
        <v>142</v>
      </c>
      <c r="F76614">
        <v>20</v>
      </c>
      <c r="G76614" t="s">
        <v>54</v>
      </c>
      <c r="H76614" t="s">
        <v>55</v>
      </c>
      <c r="I76614">
        <v>2</v>
      </c>
      <c r="J76614" s="8" t="s">
        <v>1275</v>
      </c>
      <c r="K76614" s="8" t="s">
        <v>27472</v>
      </c>
      <c r="L76614" s="8" t="s">
        <v>0</v>
      </c>
      <c r="M76614" s="9">
        <v>76</v>
      </c>
      <c r="N76614" s="8" t="s">
        <v>27472</v>
      </c>
      <c r="O76614" s="8" t="s">
        <v>1275</v>
      </c>
      <c r="P76614" s="8" t="s">
        <v>49</v>
      </c>
      <c r="Q76614" s="8" t="s">
        <v>27487</v>
      </c>
      <c r="R76614" s="3" t="s">
        <v>31334</v>
      </c>
    </row>
    <row r="76615" spans="1:18" x14ac:dyDescent="0.35">
      <c r="A76615" t="s">
        <v>14882</v>
      </c>
      <c r="B76615" s="6">
        <v>45280</v>
      </c>
      <c r="C76615" t="s">
        <v>794</v>
      </c>
      <c r="D76615" t="s">
        <v>795</v>
      </c>
      <c r="E76615" t="s">
        <v>75</v>
      </c>
      <c r="F76615">
        <v>20</v>
      </c>
      <c r="G76615" t="s">
        <v>54</v>
      </c>
      <c r="H76615" t="s">
        <v>55</v>
      </c>
      <c r="I76615">
        <v>1</v>
      </c>
      <c r="J76615" s="8" t="s">
        <v>1275</v>
      </c>
      <c r="K76615" s="8" t="s">
        <v>27472</v>
      </c>
      <c r="L76615" s="8" t="s">
        <v>1</v>
      </c>
      <c r="M76615" s="9">
        <v>38</v>
      </c>
      <c r="N76615" s="8" t="s">
        <v>27472</v>
      </c>
      <c r="O76615" s="8" t="s">
        <v>1275</v>
      </c>
      <c r="P76615" s="8" t="s">
        <v>49</v>
      </c>
      <c r="Q76615" s="8" t="s">
        <v>27487</v>
      </c>
      <c r="R76615" s="3" t="s">
        <v>31334</v>
      </c>
    </row>
    <row r="76616" spans="1:18" x14ac:dyDescent="0.35">
      <c r="A76616" t="s">
        <v>14887</v>
      </c>
      <c r="B76616" s="6">
        <v>45280</v>
      </c>
      <c r="C76616" t="s">
        <v>653</v>
      </c>
      <c r="D76616" t="s">
        <v>654</v>
      </c>
      <c r="E76616" t="s">
        <v>67</v>
      </c>
      <c r="F76616">
        <v>20</v>
      </c>
      <c r="G76616" t="s">
        <v>54</v>
      </c>
      <c r="H76616" t="s">
        <v>55</v>
      </c>
      <c r="I76616">
        <v>1</v>
      </c>
      <c r="J76616" s="8" t="s">
        <v>1275</v>
      </c>
      <c r="K76616" s="8" t="s">
        <v>27472</v>
      </c>
      <c r="L76616" s="8" t="s">
        <v>1</v>
      </c>
      <c r="M76616" s="9">
        <v>38</v>
      </c>
      <c r="N76616" s="8" t="s">
        <v>27472</v>
      </c>
      <c r="O76616" s="8" t="s">
        <v>1275</v>
      </c>
      <c r="P76616" s="8" t="s">
        <v>49</v>
      </c>
      <c r="Q76616" s="8" t="s">
        <v>27487</v>
      </c>
      <c r="R76616" s="3" t="s">
        <v>31334</v>
      </c>
    </row>
    <row r="76617" spans="1:18" x14ac:dyDescent="0.35">
      <c r="A76617" t="s">
        <v>14902</v>
      </c>
      <c r="B76617" s="6">
        <v>45280</v>
      </c>
      <c r="C76617" t="s">
        <v>401</v>
      </c>
      <c r="D76617" t="s">
        <v>402</v>
      </c>
      <c r="E76617" t="s">
        <v>75</v>
      </c>
      <c r="F76617">
        <v>20</v>
      </c>
      <c r="G76617" t="s">
        <v>54</v>
      </c>
      <c r="H76617" t="s">
        <v>55</v>
      </c>
      <c r="I76617">
        <v>1</v>
      </c>
      <c r="J76617" s="8" t="s">
        <v>1275</v>
      </c>
      <c r="K76617" s="8" t="s">
        <v>27466</v>
      </c>
      <c r="L76617" s="8" t="s">
        <v>1</v>
      </c>
      <c r="M76617" s="9">
        <v>33.909999999999997</v>
      </c>
      <c r="N76617" s="8" t="s">
        <v>27466</v>
      </c>
      <c r="O76617" s="8" t="s">
        <v>1275</v>
      </c>
      <c r="P76617" s="8" t="s">
        <v>49</v>
      </c>
      <c r="Q76617" s="8" t="s">
        <v>27487</v>
      </c>
      <c r="R76617" s="3" t="s">
        <v>31334</v>
      </c>
    </row>
    <row r="76618" spans="1:18" x14ac:dyDescent="0.35">
      <c r="A76618" t="s">
        <v>14906</v>
      </c>
      <c r="B76618" s="6">
        <v>45280</v>
      </c>
      <c r="C76618" t="s">
        <v>923</v>
      </c>
      <c r="D76618" t="s">
        <v>924</v>
      </c>
      <c r="E76618" t="s">
        <v>67</v>
      </c>
      <c r="F76618">
        <v>20</v>
      </c>
      <c r="G76618" t="s">
        <v>54</v>
      </c>
      <c r="H76618" t="s">
        <v>55</v>
      </c>
      <c r="I76618">
        <v>1</v>
      </c>
      <c r="J76618" s="8" t="s">
        <v>1275</v>
      </c>
      <c r="K76618" s="8" t="s">
        <v>27472</v>
      </c>
      <c r="L76618" s="8" t="s">
        <v>1</v>
      </c>
      <c r="M76618" s="9">
        <v>38</v>
      </c>
      <c r="N76618" s="8" t="s">
        <v>27472</v>
      </c>
      <c r="O76618" s="8" t="s">
        <v>1275</v>
      </c>
      <c r="P76618" s="8" t="s">
        <v>49</v>
      </c>
      <c r="Q76618" s="8" t="s">
        <v>27487</v>
      </c>
      <c r="R76618" s="3" t="s">
        <v>31334</v>
      </c>
    </row>
    <row r="76619" spans="1:18" x14ac:dyDescent="0.35">
      <c r="A76619" t="s">
        <v>14911</v>
      </c>
      <c r="B76619" s="6">
        <v>45280</v>
      </c>
      <c r="C76619" t="s">
        <v>346</v>
      </c>
      <c r="D76619" t="s">
        <v>347</v>
      </c>
      <c r="E76619" t="s">
        <v>75</v>
      </c>
      <c r="F76619">
        <v>20</v>
      </c>
      <c r="G76619" t="s">
        <v>54</v>
      </c>
      <c r="H76619" t="s">
        <v>55</v>
      </c>
      <c r="I76619">
        <v>1</v>
      </c>
      <c r="J76619" s="8" t="s">
        <v>1275</v>
      </c>
      <c r="K76619" s="8" t="s">
        <v>27472</v>
      </c>
      <c r="L76619" s="8" t="s">
        <v>1</v>
      </c>
      <c r="M76619" s="9">
        <v>38</v>
      </c>
      <c r="N76619" s="8" t="s">
        <v>27472</v>
      </c>
      <c r="O76619" s="8" t="s">
        <v>1275</v>
      </c>
      <c r="P76619" s="8" t="s">
        <v>49</v>
      </c>
      <c r="Q76619" s="8" t="s">
        <v>27487</v>
      </c>
      <c r="R76619" s="3" t="s">
        <v>31334</v>
      </c>
    </row>
    <row r="76620" spans="1:18" x14ac:dyDescent="0.35">
      <c r="A76620" t="s">
        <v>14913</v>
      </c>
      <c r="B76620" s="6">
        <v>45280</v>
      </c>
      <c r="C76620" t="s">
        <v>85</v>
      </c>
      <c r="D76620" t="s">
        <v>86</v>
      </c>
      <c r="E76620" t="s">
        <v>18</v>
      </c>
      <c r="F76620">
        <v>20</v>
      </c>
      <c r="G76620" t="s">
        <v>54</v>
      </c>
      <c r="H76620" t="s">
        <v>55</v>
      </c>
      <c r="I76620">
        <v>1</v>
      </c>
      <c r="J76620" s="8" t="s">
        <v>1275</v>
      </c>
      <c r="K76620" s="8" t="s">
        <v>27472</v>
      </c>
      <c r="L76620" s="8" t="s">
        <v>0</v>
      </c>
      <c r="M76620" s="9">
        <v>38</v>
      </c>
      <c r="N76620" s="8" t="s">
        <v>27472</v>
      </c>
      <c r="O76620" s="8" t="s">
        <v>1275</v>
      </c>
      <c r="P76620" s="8" t="s">
        <v>49</v>
      </c>
      <c r="Q76620" s="8" t="s">
        <v>27487</v>
      </c>
      <c r="R76620" s="3" t="s">
        <v>31334</v>
      </c>
    </row>
    <row r="76621" spans="1:18" x14ac:dyDescent="0.35">
      <c r="A76621" t="s">
        <v>14940</v>
      </c>
      <c r="B76621" s="6">
        <v>45281</v>
      </c>
      <c r="C76621" t="s">
        <v>122</v>
      </c>
      <c r="D76621" t="s">
        <v>123</v>
      </c>
      <c r="E76621" t="s">
        <v>18</v>
      </c>
      <c r="F76621">
        <v>20</v>
      </c>
      <c r="G76621" t="s">
        <v>54</v>
      </c>
      <c r="H76621" t="s">
        <v>55</v>
      </c>
      <c r="I76621">
        <v>1</v>
      </c>
      <c r="J76621" s="8" t="s">
        <v>1275</v>
      </c>
      <c r="K76621" s="8" t="s">
        <v>27472</v>
      </c>
      <c r="L76621" s="8" t="s">
        <v>0</v>
      </c>
      <c r="M76621" s="9">
        <v>38</v>
      </c>
      <c r="N76621" s="8" t="s">
        <v>27472</v>
      </c>
      <c r="O76621" s="8" t="s">
        <v>1275</v>
      </c>
      <c r="P76621" s="8" t="s">
        <v>49</v>
      </c>
      <c r="Q76621" s="8" t="s">
        <v>27487</v>
      </c>
      <c r="R76621" s="3" t="s">
        <v>31334</v>
      </c>
    </row>
    <row r="76622" spans="1:18" x14ac:dyDescent="0.35">
      <c r="A76622" t="s">
        <v>14961</v>
      </c>
      <c r="B76622" s="6">
        <v>45281</v>
      </c>
      <c r="C76622" t="s">
        <v>613</v>
      </c>
      <c r="D76622" t="s">
        <v>614</v>
      </c>
      <c r="E76622" t="s">
        <v>142</v>
      </c>
      <c r="F76622">
        <v>20</v>
      </c>
      <c r="G76622" t="s">
        <v>54</v>
      </c>
      <c r="H76622" t="s">
        <v>55</v>
      </c>
      <c r="I76622">
        <v>2</v>
      </c>
      <c r="J76622" s="8" t="s">
        <v>1275</v>
      </c>
      <c r="K76622" s="8" t="s">
        <v>27472</v>
      </c>
      <c r="L76622" s="8" t="s">
        <v>0</v>
      </c>
      <c r="M76622" s="9">
        <v>73.599999999999994</v>
      </c>
      <c r="N76622" s="8" t="s">
        <v>27472</v>
      </c>
      <c r="O76622" s="8" t="s">
        <v>1275</v>
      </c>
      <c r="P76622" s="8" t="s">
        <v>49</v>
      </c>
      <c r="Q76622" s="8" t="s">
        <v>27487</v>
      </c>
      <c r="R76622" s="3" t="s">
        <v>31334</v>
      </c>
    </row>
    <row r="76623" spans="1:18" x14ac:dyDescent="0.35">
      <c r="A76623" t="s">
        <v>14964</v>
      </c>
      <c r="B76623" s="6">
        <v>45281</v>
      </c>
      <c r="C76623" t="s">
        <v>812</v>
      </c>
      <c r="D76623" t="s">
        <v>1330</v>
      </c>
      <c r="E76623" t="s">
        <v>26</v>
      </c>
      <c r="F76623">
        <v>20</v>
      </c>
      <c r="G76623" t="s">
        <v>54</v>
      </c>
      <c r="H76623" t="s">
        <v>55</v>
      </c>
      <c r="I76623">
        <v>3</v>
      </c>
      <c r="J76623" s="8" t="s">
        <v>1275</v>
      </c>
      <c r="K76623" s="8" t="s">
        <v>27472</v>
      </c>
      <c r="L76623" s="8" t="s">
        <v>0</v>
      </c>
      <c r="M76623" s="9">
        <v>110.4</v>
      </c>
      <c r="N76623" s="8" t="s">
        <v>27472</v>
      </c>
      <c r="O76623" s="8" t="s">
        <v>1275</v>
      </c>
      <c r="P76623" s="8" t="s">
        <v>49</v>
      </c>
      <c r="Q76623" s="8" t="s">
        <v>27487</v>
      </c>
      <c r="R76623" s="3" t="s">
        <v>31334</v>
      </c>
    </row>
    <row r="76624" spans="1:18" x14ac:dyDescent="0.35">
      <c r="A76624" t="s">
        <v>14974</v>
      </c>
      <c r="B76624" s="6">
        <v>45281</v>
      </c>
      <c r="C76624" t="s">
        <v>351</v>
      </c>
      <c r="D76624" t="s">
        <v>352</v>
      </c>
      <c r="E76624" t="s">
        <v>142</v>
      </c>
      <c r="F76624">
        <v>20</v>
      </c>
      <c r="G76624" t="s">
        <v>54</v>
      </c>
      <c r="H76624" t="s">
        <v>55</v>
      </c>
      <c r="I76624">
        <v>2</v>
      </c>
      <c r="J76624" s="8" t="s">
        <v>1275</v>
      </c>
      <c r="K76624" s="8" t="s">
        <v>27472</v>
      </c>
      <c r="L76624" s="8" t="s">
        <v>0</v>
      </c>
      <c r="M76624" s="9">
        <v>73.599999999999994</v>
      </c>
      <c r="N76624" s="8" t="s">
        <v>27472</v>
      </c>
      <c r="O76624" s="8" t="s">
        <v>1275</v>
      </c>
      <c r="P76624" s="8" t="s">
        <v>49</v>
      </c>
      <c r="Q76624" s="8" t="s">
        <v>27487</v>
      </c>
      <c r="R76624" s="3" t="s">
        <v>31334</v>
      </c>
    </row>
    <row r="76625" spans="1:18" x14ac:dyDescent="0.35">
      <c r="A76625" t="s">
        <v>14975</v>
      </c>
      <c r="B76625" s="6">
        <v>45281</v>
      </c>
      <c r="C76625" t="s">
        <v>73</v>
      </c>
      <c r="D76625" t="s">
        <v>74</v>
      </c>
      <c r="E76625" t="s">
        <v>75</v>
      </c>
      <c r="F76625">
        <v>20</v>
      </c>
      <c r="G76625" t="s">
        <v>54</v>
      </c>
      <c r="H76625" t="s">
        <v>55</v>
      </c>
      <c r="I76625">
        <v>1</v>
      </c>
      <c r="J76625" s="8" t="s">
        <v>1275</v>
      </c>
      <c r="K76625" s="8" t="s">
        <v>27472</v>
      </c>
      <c r="L76625" s="8" t="s">
        <v>1</v>
      </c>
      <c r="M76625" s="9">
        <v>36.799999999999997</v>
      </c>
      <c r="N76625" s="8" t="s">
        <v>27472</v>
      </c>
      <c r="O76625" s="8" t="s">
        <v>1275</v>
      </c>
      <c r="P76625" s="8" t="s">
        <v>49</v>
      </c>
      <c r="Q76625" s="8" t="s">
        <v>27487</v>
      </c>
      <c r="R76625" s="3" t="s">
        <v>31334</v>
      </c>
    </row>
    <row r="76626" spans="1:18" x14ac:dyDescent="0.35">
      <c r="A76626" t="s">
        <v>14981</v>
      </c>
      <c r="B76626" s="6">
        <v>45281</v>
      </c>
      <c r="C76626" t="s">
        <v>14808</v>
      </c>
      <c r="D76626" t="s">
        <v>14809</v>
      </c>
      <c r="E76626" t="s">
        <v>139</v>
      </c>
      <c r="F76626">
        <v>20</v>
      </c>
      <c r="G76626" t="s">
        <v>54</v>
      </c>
      <c r="H76626" t="s">
        <v>55</v>
      </c>
      <c r="I76626">
        <v>5</v>
      </c>
      <c r="J76626" s="8" t="s">
        <v>19689</v>
      </c>
      <c r="K76626" s="8" t="s">
        <v>27471</v>
      </c>
      <c r="L76626" s="8" t="s">
        <v>0</v>
      </c>
      <c r="M76626" s="9">
        <v>169.28</v>
      </c>
      <c r="N76626" s="8" t="s">
        <v>27471</v>
      </c>
      <c r="O76626" s="8" t="s">
        <v>27470</v>
      </c>
      <c r="P76626" s="8" t="s">
        <v>49</v>
      </c>
      <c r="Q76626" s="8" t="s">
        <v>27487</v>
      </c>
      <c r="R76626" s="3" t="s">
        <v>31334</v>
      </c>
    </row>
    <row r="76627" spans="1:18" x14ac:dyDescent="0.35">
      <c r="A76627" t="s">
        <v>14982</v>
      </c>
      <c r="B76627" s="6">
        <v>45282</v>
      </c>
      <c r="C76627" t="s">
        <v>297</v>
      </c>
      <c r="D76627" t="s">
        <v>298</v>
      </c>
      <c r="E76627" t="s">
        <v>60</v>
      </c>
      <c r="F76627">
        <v>20</v>
      </c>
      <c r="G76627" t="s">
        <v>54</v>
      </c>
      <c r="H76627" t="s">
        <v>55</v>
      </c>
      <c r="I76627">
        <v>-0.1</v>
      </c>
      <c r="J76627" s="8" t="s">
        <v>298</v>
      </c>
      <c r="K76627" s="8" t="s">
        <v>27471</v>
      </c>
      <c r="L76627" s="8" t="s">
        <v>0</v>
      </c>
      <c r="M76627" s="9">
        <v>-2.7</v>
      </c>
      <c r="N76627" s="8" t="s">
        <v>27471</v>
      </c>
      <c r="O76627" s="8" t="s">
        <v>27470</v>
      </c>
      <c r="P76627" s="8" t="s">
        <v>49</v>
      </c>
      <c r="Q76627" s="8" t="s">
        <v>27487</v>
      </c>
      <c r="R76627" s="3" t="s">
        <v>31334</v>
      </c>
    </row>
    <row r="76628" spans="1:18" x14ac:dyDescent="0.35">
      <c r="A76628" t="s">
        <v>14986</v>
      </c>
      <c r="B76628" s="6">
        <v>45282</v>
      </c>
      <c r="C76628" t="s">
        <v>443</v>
      </c>
      <c r="D76628" t="s">
        <v>444</v>
      </c>
      <c r="E76628" t="s">
        <v>142</v>
      </c>
      <c r="F76628">
        <v>20</v>
      </c>
      <c r="G76628" t="s">
        <v>54</v>
      </c>
      <c r="H76628" t="s">
        <v>55</v>
      </c>
      <c r="I76628">
        <v>-0.15</v>
      </c>
      <c r="J76628" s="8" t="s">
        <v>1275</v>
      </c>
      <c r="K76628" s="8" t="s">
        <v>27472</v>
      </c>
      <c r="L76628" s="8" t="s">
        <v>0</v>
      </c>
      <c r="M76628" s="9">
        <v>-5.52</v>
      </c>
      <c r="N76628" s="8" t="s">
        <v>27472</v>
      </c>
      <c r="O76628" s="8" t="s">
        <v>1275</v>
      </c>
      <c r="P76628" s="8" t="s">
        <v>49</v>
      </c>
      <c r="Q76628" s="8" t="s">
        <v>27487</v>
      </c>
      <c r="R76628" s="3" t="s">
        <v>31334</v>
      </c>
    </row>
    <row r="76629" spans="1:18" x14ac:dyDescent="0.35">
      <c r="A76629" t="s">
        <v>14989</v>
      </c>
      <c r="B76629" s="6">
        <v>45282</v>
      </c>
      <c r="C76629" t="s">
        <v>80</v>
      </c>
      <c r="D76629" t="s">
        <v>4277</v>
      </c>
      <c r="E76629" t="s">
        <v>32</v>
      </c>
      <c r="F76629">
        <v>20</v>
      </c>
      <c r="G76629" t="s">
        <v>54</v>
      </c>
      <c r="H76629" t="s">
        <v>55</v>
      </c>
      <c r="I76629">
        <v>-0.05</v>
      </c>
      <c r="J76629" s="8" t="s">
        <v>1275</v>
      </c>
      <c r="K76629" s="8" t="s">
        <v>27472</v>
      </c>
      <c r="L76629" s="8" t="s">
        <v>2</v>
      </c>
      <c r="M76629" s="9">
        <v>-1.9</v>
      </c>
      <c r="N76629" s="8" t="s">
        <v>27472</v>
      </c>
      <c r="O76629" s="8" t="s">
        <v>1275</v>
      </c>
      <c r="P76629" s="8" t="s">
        <v>49</v>
      </c>
      <c r="Q76629" s="8" t="s">
        <v>27487</v>
      </c>
      <c r="R76629" s="3" t="s">
        <v>31334</v>
      </c>
    </row>
    <row r="76630" spans="1:18" x14ac:dyDescent="0.35">
      <c r="A76630" t="s">
        <v>14991</v>
      </c>
      <c r="B76630" s="6">
        <v>45282</v>
      </c>
      <c r="C76630" t="s">
        <v>953</v>
      </c>
      <c r="D76630" t="s">
        <v>954</v>
      </c>
      <c r="E76630" t="s">
        <v>142</v>
      </c>
      <c r="F76630">
        <v>20</v>
      </c>
      <c r="G76630" t="s">
        <v>54</v>
      </c>
      <c r="H76630" t="s">
        <v>55</v>
      </c>
      <c r="I76630">
        <v>2</v>
      </c>
      <c r="J76630" s="8" t="s">
        <v>1275</v>
      </c>
      <c r="K76630" s="8" t="s">
        <v>27472</v>
      </c>
      <c r="L76630" s="8" t="s">
        <v>0</v>
      </c>
      <c r="M76630" s="9">
        <v>67.819999999999993</v>
      </c>
      <c r="N76630" s="8" t="s">
        <v>27472</v>
      </c>
      <c r="O76630" s="8" t="s">
        <v>1275</v>
      </c>
      <c r="P76630" s="8" t="s">
        <v>49</v>
      </c>
      <c r="Q76630" s="8" t="s">
        <v>27487</v>
      </c>
      <c r="R76630" s="3" t="s">
        <v>31334</v>
      </c>
    </row>
    <row r="76631" spans="1:18" x14ac:dyDescent="0.35">
      <c r="A76631" t="s">
        <v>14998</v>
      </c>
      <c r="B76631" s="6">
        <v>45282</v>
      </c>
      <c r="C76631" t="s">
        <v>923</v>
      </c>
      <c r="D76631" t="s">
        <v>924</v>
      </c>
      <c r="E76631" t="s">
        <v>67</v>
      </c>
      <c r="F76631">
        <v>20</v>
      </c>
      <c r="G76631" t="s">
        <v>54</v>
      </c>
      <c r="H76631" t="s">
        <v>55</v>
      </c>
      <c r="I76631">
        <v>1</v>
      </c>
      <c r="J76631" s="8" t="s">
        <v>1275</v>
      </c>
      <c r="K76631" s="8" t="s">
        <v>27472</v>
      </c>
      <c r="L76631" s="8" t="s">
        <v>1</v>
      </c>
      <c r="M76631" s="9">
        <v>38</v>
      </c>
      <c r="N76631" s="8" t="s">
        <v>27472</v>
      </c>
      <c r="O76631" s="8" t="s">
        <v>1275</v>
      </c>
      <c r="P76631" s="8" t="s">
        <v>49</v>
      </c>
      <c r="Q76631" s="8" t="s">
        <v>27487</v>
      </c>
      <c r="R76631" s="3" t="s">
        <v>31334</v>
      </c>
    </row>
    <row r="76632" spans="1:18" x14ac:dyDescent="0.35">
      <c r="A76632" t="s">
        <v>15001</v>
      </c>
      <c r="B76632" s="6">
        <v>45282</v>
      </c>
      <c r="C76632" t="s">
        <v>4103</v>
      </c>
      <c r="D76632" t="s">
        <v>4104</v>
      </c>
      <c r="E76632" t="s">
        <v>89</v>
      </c>
      <c r="F76632">
        <v>20</v>
      </c>
      <c r="G76632" t="s">
        <v>54</v>
      </c>
      <c r="H76632" t="s">
        <v>55</v>
      </c>
      <c r="I76632">
        <v>2</v>
      </c>
      <c r="J76632" s="8" t="s">
        <v>1275</v>
      </c>
      <c r="K76632" s="8" t="s">
        <v>27466</v>
      </c>
      <c r="L76632" s="8" t="s">
        <v>2</v>
      </c>
      <c r="M76632" s="9">
        <v>73.599999999999994</v>
      </c>
      <c r="N76632" s="8" t="s">
        <v>27466</v>
      </c>
      <c r="O76632" s="8" t="s">
        <v>1275</v>
      </c>
      <c r="P76632" s="8" t="s">
        <v>49</v>
      </c>
      <c r="Q76632" s="8" t="s">
        <v>27487</v>
      </c>
      <c r="R76632" s="3" t="s">
        <v>31334</v>
      </c>
    </row>
    <row r="76633" spans="1:18" x14ac:dyDescent="0.35">
      <c r="A76633" t="s">
        <v>15018</v>
      </c>
      <c r="B76633" s="6">
        <v>45286</v>
      </c>
      <c r="C76633" t="s">
        <v>799</v>
      </c>
      <c r="D76633" t="s">
        <v>800</v>
      </c>
      <c r="E76633" t="s">
        <v>26</v>
      </c>
      <c r="F76633">
        <v>20</v>
      </c>
      <c r="G76633" t="s">
        <v>54</v>
      </c>
      <c r="H76633" t="s">
        <v>55</v>
      </c>
      <c r="I76633">
        <v>-1</v>
      </c>
      <c r="J76633" s="8" t="s">
        <v>1275</v>
      </c>
      <c r="K76633" s="8" t="s">
        <v>27472</v>
      </c>
      <c r="L76633" s="8" t="s">
        <v>0</v>
      </c>
      <c r="M76633" s="9">
        <v>-38</v>
      </c>
      <c r="N76633" s="8" t="s">
        <v>27472</v>
      </c>
      <c r="O76633" s="8" t="s">
        <v>1275</v>
      </c>
      <c r="P76633" s="8" t="s">
        <v>49</v>
      </c>
      <c r="Q76633" s="8" t="s">
        <v>27487</v>
      </c>
      <c r="R76633" s="3" t="s">
        <v>31334</v>
      </c>
    </row>
    <row r="76634" spans="1:18" x14ac:dyDescent="0.35">
      <c r="A76634" t="s">
        <v>15021</v>
      </c>
      <c r="B76634" s="6">
        <v>45286</v>
      </c>
      <c r="C76634" t="s">
        <v>365</v>
      </c>
      <c r="D76634" t="s">
        <v>288</v>
      </c>
      <c r="E76634" t="s">
        <v>18</v>
      </c>
      <c r="F76634">
        <v>20</v>
      </c>
      <c r="G76634" t="s">
        <v>54</v>
      </c>
      <c r="H76634" t="s">
        <v>55</v>
      </c>
      <c r="I76634">
        <v>-1</v>
      </c>
      <c r="J76634" s="8" t="s">
        <v>1275</v>
      </c>
      <c r="K76634" s="8" t="s">
        <v>27472</v>
      </c>
      <c r="L76634" s="8" t="s">
        <v>0</v>
      </c>
      <c r="M76634" s="9">
        <v>-36.799999999999997</v>
      </c>
      <c r="N76634" s="8" t="s">
        <v>27472</v>
      </c>
      <c r="O76634" s="8" t="s">
        <v>1275</v>
      </c>
      <c r="P76634" s="8" t="s">
        <v>49</v>
      </c>
      <c r="Q76634" s="8" t="s">
        <v>27487</v>
      </c>
      <c r="R76634" s="3" t="s">
        <v>31334</v>
      </c>
    </row>
    <row r="76635" spans="1:18" x14ac:dyDescent="0.35">
      <c r="A76635" t="s">
        <v>15023</v>
      </c>
      <c r="B76635" s="6">
        <v>45286</v>
      </c>
      <c r="C76635" t="s">
        <v>714</v>
      </c>
      <c r="D76635" t="s">
        <v>715</v>
      </c>
      <c r="E76635" t="s">
        <v>18</v>
      </c>
      <c r="F76635">
        <v>20</v>
      </c>
      <c r="G76635" t="s">
        <v>54</v>
      </c>
      <c r="H76635" t="s">
        <v>55</v>
      </c>
      <c r="I76635">
        <v>-0.05</v>
      </c>
      <c r="J76635" s="8" t="s">
        <v>1275</v>
      </c>
      <c r="K76635" s="8" t="s">
        <v>209</v>
      </c>
      <c r="L76635" s="8" t="s">
        <v>0</v>
      </c>
      <c r="M76635" s="9">
        <v>-1.51</v>
      </c>
      <c r="N76635" s="8" t="s">
        <v>209</v>
      </c>
      <c r="O76635" s="8" t="s">
        <v>1275</v>
      </c>
      <c r="P76635" s="8" t="s">
        <v>49</v>
      </c>
      <c r="Q76635" s="8" t="s">
        <v>27487</v>
      </c>
      <c r="R76635" s="3" t="s">
        <v>31334</v>
      </c>
    </row>
    <row r="76636" spans="1:18" x14ac:dyDescent="0.35">
      <c r="A76636" t="s">
        <v>15041</v>
      </c>
      <c r="B76636" s="6">
        <v>45286</v>
      </c>
      <c r="C76636" t="s">
        <v>1005</v>
      </c>
      <c r="D76636" t="s">
        <v>838</v>
      </c>
      <c r="E76636" t="s">
        <v>75</v>
      </c>
      <c r="F76636">
        <v>20</v>
      </c>
      <c r="G76636" t="s">
        <v>54</v>
      </c>
      <c r="H76636" t="s">
        <v>55</v>
      </c>
      <c r="I76636">
        <v>1</v>
      </c>
      <c r="J76636" s="8" t="s">
        <v>1275</v>
      </c>
      <c r="K76636" s="8" t="s">
        <v>27466</v>
      </c>
      <c r="L76636" s="8" t="s">
        <v>1</v>
      </c>
      <c r="M76636" s="9">
        <v>33.909999999999997</v>
      </c>
      <c r="N76636" s="8" t="s">
        <v>27466</v>
      </c>
      <c r="O76636" s="8" t="s">
        <v>1275</v>
      </c>
      <c r="P76636" s="8" t="s">
        <v>49</v>
      </c>
      <c r="Q76636" s="8" t="s">
        <v>27487</v>
      </c>
      <c r="R76636" s="3" t="s">
        <v>31334</v>
      </c>
    </row>
    <row r="76637" spans="1:18" x14ac:dyDescent="0.35">
      <c r="A76637" t="s">
        <v>15042</v>
      </c>
      <c r="B76637" s="6">
        <v>45286</v>
      </c>
      <c r="C76637" t="s">
        <v>1331</v>
      </c>
      <c r="D76637" t="s">
        <v>402</v>
      </c>
      <c r="E76637" t="s">
        <v>75</v>
      </c>
      <c r="F76637">
        <v>20</v>
      </c>
      <c r="G76637" t="s">
        <v>54</v>
      </c>
      <c r="H76637" t="s">
        <v>55</v>
      </c>
      <c r="I76637">
        <v>1</v>
      </c>
      <c r="J76637" s="8" t="s">
        <v>1275</v>
      </c>
      <c r="K76637" s="8" t="s">
        <v>27466</v>
      </c>
      <c r="L76637" s="8" t="s">
        <v>1</v>
      </c>
      <c r="M76637" s="9">
        <v>33.909999999999997</v>
      </c>
      <c r="N76637" s="8" t="s">
        <v>27466</v>
      </c>
      <c r="O76637" s="8" t="s">
        <v>1275</v>
      </c>
      <c r="P76637" s="8" t="s">
        <v>49</v>
      </c>
      <c r="Q76637" s="8" t="s">
        <v>27487</v>
      </c>
      <c r="R76637" s="3" t="s">
        <v>31334</v>
      </c>
    </row>
    <row r="76638" spans="1:18" x14ac:dyDescent="0.35">
      <c r="A76638" t="s">
        <v>15043</v>
      </c>
      <c r="B76638" s="6">
        <v>45286</v>
      </c>
      <c r="C76638" t="s">
        <v>399</v>
      </c>
      <c r="D76638" t="s">
        <v>400</v>
      </c>
      <c r="E76638" t="s">
        <v>67</v>
      </c>
      <c r="F76638">
        <v>20</v>
      </c>
      <c r="G76638" t="s">
        <v>54</v>
      </c>
      <c r="H76638" t="s">
        <v>55</v>
      </c>
      <c r="I76638">
        <v>1</v>
      </c>
      <c r="J76638" s="8" t="s">
        <v>1275</v>
      </c>
      <c r="K76638" s="8" t="s">
        <v>27472</v>
      </c>
      <c r="L76638" s="8" t="s">
        <v>1</v>
      </c>
      <c r="M76638" s="9">
        <v>36.799999999999997</v>
      </c>
      <c r="N76638" s="8" t="s">
        <v>27472</v>
      </c>
      <c r="O76638" s="8" t="s">
        <v>1275</v>
      </c>
      <c r="P76638" s="8" t="s">
        <v>49</v>
      </c>
      <c r="Q76638" s="8" t="s">
        <v>27487</v>
      </c>
      <c r="R76638" s="3" t="s">
        <v>31334</v>
      </c>
    </row>
    <row r="76639" spans="1:18" x14ac:dyDescent="0.35">
      <c r="A76639" t="s">
        <v>15047</v>
      </c>
      <c r="B76639" s="6">
        <v>45286</v>
      </c>
      <c r="C76639" t="s">
        <v>5828</v>
      </c>
      <c r="D76639" t="s">
        <v>838</v>
      </c>
      <c r="E76639" t="s">
        <v>75</v>
      </c>
      <c r="F76639">
        <v>20</v>
      </c>
      <c r="G76639" t="s">
        <v>54</v>
      </c>
      <c r="H76639" t="s">
        <v>55</v>
      </c>
      <c r="I76639">
        <v>2</v>
      </c>
      <c r="J76639" s="8" t="s">
        <v>1275</v>
      </c>
      <c r="K76639" s="8" t="s">
        <v>27466</v>
      </c>
      <c r="L76639" s="8" t="s">
        <v>1</v>
      </c>
      <c r="M76639" s="9">
        <v>67.819999999999993</v>
      </c>
      <c r="N76639" s="8" t="s">
        <v>27466</v>
      </c>
      <c r="O76639" s="8" t="s">
        <v>1275</v>
      </c>
      <c r="P76639" s="8" t="s">
        <v>49</v>
      </c>
      <c r="Q76639" s="8" t="s">
        <v>27487</v>
      </c>
      <c r="R76639" s="3" t="s">
        <v>31334</v>
      </c>
    </row>
    <row r="76640" spans="1:18" x14ac:dyDescent="0.35">
      <c r="A76640" t="s">
        <v>15053</v>
      </c>
      <c r="B76640" s="6">
        <v>45286</v>
      </c>
      <c r="C76640" t="s">
        <v>413</v>
      </c>
      <c r="D76640" t="s">
        <v>407</v>
      </c>
      <c r="E76640" t="s">
        <v>62</v>
      </c>
      <c r="F76640">
        <v>20</v>
      </c>
      <c r="G76640" t="s">
        <v>54</v>
      </c>
      <c r="H76640" t="s">
        <v>55</v>
      </c>
      <c r="I76640">
        <v>2</v>
      </c>
      <c r="J76640" s="8" t="s">
        <v>1275</v>
      </c>
      <c r="K76640" s="8" t="s">
        <v>27472</v>
      </c>
      <c r="L76640" s="8" t="s">
        <v>0</v>
      </c>
      <c r="M76640" s="9">
        <v>76</v>
      </c>
      <c r="N76640" s="8" t="s">
        <v>27472</v>
      </c>
      <c r="O76640" s="8" t="s">
        <v>1275</v>
      </c>
      <c r="P76640" s="8" t="s">
        <v>49</v>
      </c>
      <c r="Q76640" s="8" t="s">
        <v>27487</v>
      </c>
      <c r="R76640" s="3" t="s">
        <v>31334</v>
      </c>
    </row>
    <row r="76641" spans="1:18" x14ac:dyDescent="0.35">
      <c r="A76641" t="s">
        <v>15054</v>
      </c>
      <c r="B76641" s="6">
        <v>45286</v>
      </c>
      <c r="C76641" t="s">
        <v>411</v>
      </c>
      <c r="D76641" t="s">
        <v>407</v>
      </c>
      <c r="E76641" t="s">
        <v>62</v>
      </c>
      <c r="F76641">
        <v>20</v>
      </c>
      <c r="G76641" t="s">
        <v>54</v>
      </c>
      <c r="H76641" t="s">
        <v>55</v>
      </c>
      <c r="I76641">
        <v>3</v>
      </c>
      <c r="J76641" s="8" t="s">
        <v>1275</v>
      </c>
      <c r="K76641" s="8" t="s">
        <v>27472</v>
      </c>
      <c r="L76641" s="8" t="s">
        <v>0</v>
      </c>
      <c r="M76641" s="9">
        <v>114</v>
      </c>
      <c r="N76641" s="8" t="s">
        <v>27472</v>
      </c>
      <c r="O76641" s="8" t="s">
        <v>1275</v>
      </c>
      <c r="P76641" s="8" t="s">
        <v>49</v>
      </c>
      <c r="Q76641" s="8" t="s">
        <v>27487</v>
      </c>
      <c r="R76641" s="3" t="s">
        <v>31334</v>
      </c>
    </row>
    <row r="76642" spans="1:18" x14ac:dyDescent="0.35">
      <c r="A76642" t="s">
        <v>15064</v>
      </c>
      <c r="B76642" s="6">
        <v>45286</v>
      </c>
      <c r="C76642" t="s">
        <v>408</v>
      </c>
      <c r="D76642" t="s">
        <v>409</v>
      </c>
      <c r="E76642" t="s">
        <v>62</v>
      </c>
      <c r="F76642">
        <v>20</v>
      </c>
      <c r="G76642" t="s">
        <v>54</v>
      </c>
      <c r="H76642" t="s">
        <v>55</v>
      </c>
      <c r="I76642">
        <v>3</v>
      </c>
      <c r="J76642" s="8" t="s">
        <v>1275</v>
      </c>
      <c r="K76642" s="8" t="s">
        <v>27472</v>
      </c>
      <c r="L76642" s="8" t="s">
        <v>0</v>
      </c>
      <c r="M76642" s="9">
        <v>114</v>
      </c>
      <c r="N76642" s="8" t="s">
        <v>27472</v>
      </c>
      <c r="O76642" s="8" t="s">
        <v>1275</v>
      </c>
      <c r="P76642" s="8" t="s">
        <v>49</v>
      </c>
      <c r="Q76642" s="8" t="s">
        <v>27487</v>
      </c>
      <c r="R76642" s="3" t="s">
        <v>31334</v>
      </c>
    </row>
    <row r="76643" spans="1:18" x14ac:dyDescent="0.35">
      <c r="A76643" t="s">
        <v>15068</v>
      </c>
      <c r="B76643" s="6">
        <v>45286</v>
      </c>
      <c r="C76643" t="s">
        <v>714</v>
      </c>
      <c r="D76643" t="s">
        <v>715</v>
      </c>
      <c r="E76643" t="s">
        <v>18</v>
      </c>
      <c r="F76643">
        <v>20</v>
      </c>
      <c r="G76643" t="s">
        <v>54</v>
      </c>
      <c r="H76643" t="s">
        <v>55</v>
      </c>
      <c r="I76643">
        <v>2</v>
      </c>
      <c r="J76643" s="8" t="s">
        <v>1275</v>
      </c>
      <c r="K76643" s="8" t="s">
        <v>209</v>
      </c>
      <c r="L76643" s="8" t="s">
        <v>0</v>
      </c>
      <c r="M76643" s="9">
        <v>60.36</v>
      </c>
      <c r="N76643" s="8" t="s">
        <v>209</v>
      </c>
      <c r="O76643" s="8" t="s">
        <v>1275</v>
      </c>
      <c r="P76643" s="8" t="s">
        <v>49</v>
      </c>
      <c r="Q76643" s="8" t="s">
        <v>27487</v>
      </c>
      <c r="R76643" s="3" t="s">
        <v>31334</v>
      </c>
    </row>
    <row r="76644" spans="1:18" x14ac:dyDescent="0.35">
      <c r="A76644" t="s">
        <v>15069</v>
      </c>
      <c r="B76644" s="6">
        <v>45286</v>
      </c>
      <c r="C76644" t="s">
        <v>716</v>
      </c>
      <c r="D76644" t="s">
        <v>717</v>
      </c>
      <c r="E76644" t="s">
        <v>142</v>
      </c>
      <c r="F76644">
        <v>20</v>
      </c>
      <c r="G76644" t="s">
        <v>54</v>
      </c>
      <c r="H76644" t="s">
        <v>55</v>
      </c>
      <c r="I76644">
        <v>5</v>
      </c>
      <c r="J76644" s="8" t="s">
        <v>1275</v>
      </c>
      <c r="K76644" s="8" t="s">
        <v>209</v>
      </c>
      <c r="L76644" s="8" t="s">
        <v>0</v>
      </c>
      <c r="M76644" s="9">
        <v>150.9</v>
      </c>
      <c r="N76644" s="8" t="s">
        <v>209</v>
      </c>
      <c r="O76644" s="8" t="s">
        <v>1275</v>
      </c>
      <c r="P76644" s="8" t="s">
        <v>49</v>
      </c>
      <c r="Q76644" s="8" t="s">
        <v>27487</v>
      </c>
      <c r="R76644" s="3" t="s">
        <v>31334</v>
      </c>
    </row>
    <row r="76645" spans="1:18" x14ac:dyDescent="0.35">
      <c r="A76645" t="s">
        <v>15080</v>
      </c>
      <c r="B76645" s="6">
        <v>45286</v>
      </c>
      <c r="C76645" t="s">
        <v>2587</v>
      </c>
      <c r="D76645" t="s">
        <v>2588</v>
      </c>
      <c r="E76645" t="s">
        <v>89</v>
      </c>
      <c r="F76645">
        <v>20</v>
      </c>
      <c r="G76645" t="s">
        <v>54</v>
      </c>
      <c r="H76645" t="s">
        <v>55</v>
      </c>
      <c r="I76645">
        <v>1</v>
      </c>
      <c r="J76645" s="8" t="s">
        <v>1275</v>
      </c>
      <c r="K76645" s="8" t="s">
        <v>27472</v>
      </c>
      <c r="L76645" s="8" t="s">
        <v>2</v>
      </c>
      <c r="M76645" s="9">
        <v>38</v>
      </c>
      <c r="N76645" s="8" t="s">
        <v>27472</v>
      </c>
      <c r="O76645" s="8" t="s">
        <v>1275</v>
      </c>
      <c r="P76645" s="8" t="s">
        <v>49</v>
      </c>
      <c r="Q76645" s="8" t="s">
        <v>27487</v>
      </c>
      <c r="R76645" s="3" t="s">
        <v>31334</v>
      </c>
    </row>
    <row r="76646" spans="1:18" x14ac:dyDescent="0.35">
      <c r="A76646" s="3" t="s">
        <v>15086</v>
      </c>
      <c r="B76646" s="4">
        <v>45293</v>
      </c>
      <c r="C76646" s="3" t="s">
        <v>787</v>
      </c>
      <c r="D76646" s="3" t="s">
        <v>788</v>
      </c>
      <c r="E76646" s="3" t="s">
        <v>18</v>
      </c>
      <c r="F76646" s="3">
        <v>20</v>
      </c>
      <c r="G76646" s="3" t="s">
        <v>54</v>
      </c>
      <c r="H76646" s="3" t="s">
        <v>55</v>
      </c>
      <c r="I76646" s="3">
        <v>1</v>
      </c>
      <c r="J76646" s="8" t="s">
        <v>1275</v>
      </c>
      <c r="K76646" s="8" t="s">
        <v>27466</v>
      </c>
      <c r="L76646" s="8" t="s">
        <v>0</v>
      </c>
      <c r="M76646" s="9">
        <v>36.799999999999997</v>
      </c>
      <c r="N76646" s="8" t="s">
        <v>27466</v>
      </c>
      <c r="O76646" s="8" t="s">
        <v>1275</v>
      </c>
      <c r="P76646" s="8" t="s">
        <v>49</v>
      </c>
      <c r="Q76646" s="8" t="s">
        <v>27487</v>
      </c>
      <c r="R76646" s="3" t="s">
        <v>31334</v>
      </c>
    </row>
    <row r="76647" spans="1:18" x14ac:dyDescent="0.35">
      <c r="A76647" s="3" t="s">
        <v>15097</v>
      </c>
      <c r="B76647" s="4">
        <v>45293</v>
      </c>
      <c r="C76647" s="3" t="s">
        <v>185</v>
      </c>
      <c r="D76647" s="3" t="s">
        <v>186</v>
      </c>
      <c r="E76647" s="3" t="s">
        <v>18</v>
      </c>
      <c r="F76647" s="3">
        <v>20</v>
      </c>
      <c r="G76647" s="3" t="s">
        <v>54</v>
      </c>
      <c r="H76647" s="3" t="s">
        <v>55</v>
      </c>
      <c r="I76647" s="3">
        <v>3</v>
      </c>
      <c r="J76647" s="8" t="s">
        <v>1275</v>
      </c>
      <c r="K76647" s="8" t="s">
        <v>27472</v>
      </c>
      <c r="L76647" s="8" t="s">
        <v>0</v>
      </c>
      <c r="M76647" s="9">
        <v>110.4</v>
      </c>
      <c r="N76647" s="8" t="s">
        <v>27472</v>
      </c>
      <c r="O76647" s="8" t="s">
        <v>1275</v>
      </c>
      <c r="P76647" s="8" t="s">
        <v>49</v>
      </c>
      <c r="Q76647" s="8" t="s">
        <v>27487</v>
      </c>
      <c r="R76647" s="3" t="s">
        <v>31334</v>
      </c>
    </row>
    <row r="76648" spans="1:18" x14ac:dyDescent="0.35">
      <c r="A76648" s="3" t="s">
        <v>15255</v>
      </c>
      <c r="B76648" s="4">
        <v>45293</v>
      </c>
      <c r="C76648" s="3" t="s">
        <v>132</v>
      </c>
      <c r="D76648" s="3" t="s">
        <v>133</v>
      </c>
      <c r="E76648" s="3" t="s">
        <v>89</v>
      </c>
      <c r="F76648" s="3">
        <v>20</v>
      </c>
      <c r="G76648" s="3" t="s">
        <v>54</v>
      </c>
      <c r="H76648" s="3" t="s">
        <v>55</v>
      </c>
      <c r="I76648" s="3">
        <v>1</v>
      </c>
      <c r="J76648" s="8" t="s">
        <v>1275</v>
      </c>
      <c r="K76648" s="8" t="s">
        <v>27472</v>
      </c>
      <c r="L76648" s="8" t="s">
        <v>2</v>
      </c>
      <c r="M76648" s="9">
        <v>36.799999999999997</v>
      </c>
      <c r="N76648" s="8" t="s">
        <v>27472</v>
      </c>
      <c r="O76648" s="8" t="s">
        <v>1275</v>
      </c>
      <c r="P76648" s="8" t="s">
        <v>49</v>
      </c>
      <c r="Q76648" s="8" t="s">
        <v>27487</v>
      </c>
      <c r="R76648" s="3" t="s">
        <v>31334</v>
      </c>
    </row>
    <row r="76649" spans="1:18" x14ac:dyDescent="0.35">
      <c r="A76649" s="3" t="s">
        <v>15100</v>
      </c>
      <c r="B76649" s="4">
        <v>45293</v>
      </c>
      <c r="C76649" s="3" t="s">
        <v>667</v>
      </c>
      <c r="D76649" s="3" t="s">
        <v>668</v>
      </c>
      <c r="E76649" s="3" t="s">
        <v>67</v>
      </c>
      <c r="F76649" s="3">
        <v>20</v>
      </c>
      <c r="G76649" s="3" t="s">
        <v>54</v>
      </c>
      <c r="H76649" s="3" t="s">
        <v>55</v>
      </c>
      <c r="I76649" s="3">
        <v>1</v>
      </c>
      <c r="J76649" s="8" t="s">
        <v>1275</v>
      </c>
      <c r="K76649" s="8" t="s">
        <v>27472</v>
      </c>
      <c r="L76649" s="8" t="s">
        <v>1</v>
      </c>
      <c r="M76649" s="9">
        <v>38</v>
      </c>
      <c r="N76649" s="8" t="s">
        <v>27472</v>
      </c>
      <c r="O76649" s="8" t="s">
        <v>1275</v>
      </c>
      <c r="P76649" s="8" t="s">
        <v>49</v>
      </c>
      <c r="Q76649" s="8" t="s">
        <v>27487</v>
      </c>
      <c r="R76649" s="3" t="s">
        <v>31334</v>
      </c>
    </row>
    <row r="76650" spans="1:18" x14ac:dyDescent="0.35">
      <c r="A76650" s="3" t="s">
        <v>15101</v>
      </c>
      <c r="B76650" s="4">
        <v>45293</v>
      </c>
      <c r="C76650" s="3" t="s">
        <v>1303</v>
      </c>
      <c r="D76650" s="3" t="s">
        <v>1304</v>
      </c>
      <c r="E76650" s="3" t="s">
        <v>67</v>
      </c>
      <c r="F76650" s="3">
        <v>20</v>
      </c>
      <c r="G76650" s="3" t="s">
        <v>54</v>
      </c>
      <c r="H76650" s="3" t="s">
        <v>55</v>
      </c>
      <c r="I76650" s="3">
        <v>1</v>
      </c>
      <c r="J76650" s="8" t="s">
        <v>1275</v>
      </c>
      <c r="K76650" s="8" t="s">
        <v>27472</v>
      </c>
      <c r="L76650" s="8" t="s">
        <v>1</v>
      </c>
      <c r="M76650" s="9">
        <v>38</v>
      </c>
      <c r="N76650" s="8" t="s">
        <v>27472</v>
      </c>
      <c r="O76650" s="8" t="s">
        <v>1275</v>
      </c>
      <c r="P76650" s="8" t="s">
        <v>49</v>
      </c>
      <c r="Q76650" s="8" t="s">
        <v>27487</v>
      </c>
      <c r="R76650" s="3" t="s">
        <v>31334</v>
      </c>
    </row>
    <row r="76651" spans="1:18" x14ac:dyDescent="0.35">
      <c r="A76651" s="3" t="s">
        <v>15110</v>
      </c>
      <c r="B76651" s="4">
        <v>45293</v>
      </c>
      <c r="C76651" s="3" t="s">
        <v>807</v>
      </c>
      <c r="D76651" s="3" t="s">
        <v>808</v>
      </c>
      <c r="E76651" s="3" t="s">
        <v>89</v>
      </c>
      <c r="F76651" s="3">
        <v>20</v>
      </c>
      <c r="G76651" s="3" t="s">
        <v>54</v>
      </c>
      <c r="H76651" s="3" t="s">
        <v>55</v>
      </c>
      <c r="I76651" s="3">
        <v>2</v>
      </c>
      <c r="J76651" s="8" t="s">
        <v>1275</v>
      </c>
      <c r="K76651" s="8" t="s">
        <v>27466</v>
      </c>
      <c r="L76651" s="8" t="s">
        <v>2</v>
      </c>
      <c r="M76651" s="9">
        <v>73.599999999999994</v>
      </c>
      <c r="N76651" s="8" t="s">
        <v>27466</v>
      </c>
      <c r="O76651" s="8" t="s">
        <v>1275</v>
      </c>
      <c r="P76651" s="8" t="s">
        <v>49</v>
      </c>
      <c r="Q76651" s="8" t="s">
        <v>27487</v>
      </c>
      <c r="R76651" s="3" t="s">
        <v>31334</v>
      </c>
    </row>
    <row r="76652" spans="1:18" x14ac:dyDescent="0.35">
      <c r="A76652" s="3" t="s">
        <v>15122</v>
      </c>
      <c r="B76652" s="4">
        <v>45293</v>
      </c>
      <c r="C76652" s="3" t="s">
        <v>373</v>
      </c>
      <c r="D76652" s="3" t="s">
        <v>374</v>
      </c>
      <c r="E76652" s="3" t="s">
        <v>26</v>
      </c>
      <c r="F76652" s="3">
        <v>20</v>
      </c>
      <c r="G76652" s="3" t="s">
        <v>54</v>
      </c>
      <c r="H76652" s="3" t="s">
        <v>55</v>
      </c>
      <c r="I76652" s="3">
        <v>2</v>
      </c>
      <c r="J76652" s="8" t="s">
        <v>1275</v>
      </c>
      <c r="K76652" s="8" t="s">
        <v>209</v>
      </c>
      <c r="L76652" s="8" t="s">
        <v>0</v>
      </c>
      <c r="M76652" s="9">
        <v>60.36</v>
      </c>
      <c r="N76652" s="8" t="s">
        <v>209</v>
      </c>
      <c r="O76652" s="8" t="s">
        <v>1275</v>
      </c>
      <c r="P76652" s="8" t="s">
        <v>49</v>
      </c>
      <c r="Q76652" s="8" t="s">
        <v>27487</v>
      </c>
      <c r="R76652" s="3" t="s">
        <v>31334</v>
      </c>
    </row>
    <row r="76653" spans="1:18" x14ac:dyDescent="0.35">
      <c r="A76653" s="3" t="s">
        <v>15124</v>
      </c>
      <c r="B76653" s="4">
        <v>45293</v>
      </c>
      <c r="C76653" s="3" t="s">
        <v>846</v>
      </c>
      <c r="D76653" s="3" t="s">
        <v>847</v>
      </c>
      <c r="E76653" s="3" t="s">
        <v>18</v>
      </c>
      <c r="F76653" s="3">
        <v>20</v>
      </c>
      <c r="G76653" s="3" t="s">
        <v>54</v>
      </c>
      <c r="H76653" s="3" t="s">
        <v>55</v>
      </c>
      <c r="I76653" s="3">
        <v>1</v>
      </c>
      <c r="J76653" s="8" t="s">
        <v>1275</v>
      </c>
      <c r="K76653" s="8" t="s">
        <v>27466</v>
      </c>
      <c r="L76653" s="8" t="s">
        <v>0</v>
      </c>
      <c r="M76653" s="9">
        <v>36.799999999999997</v>
      </c>
      <c r="N76653" s="8" t="s">
        <v>27466</v>
      </c>
      <c r="O76653" s="8" t="s">
        <v>1275</v>
      </c>
      <c r="P76653" s="8" t="s">
        <v>49</v>
      </c>
      <c r="Q76653" s="8" t="s">
        <v>27487</v>
      </c>
      <c r="R76653" s="3" t="s">
        <v>31334</v>
      </c>
    </row>
    <row r="76654" spans="1:18" x14ac:dyDescent="0.35">
      <c r="A76654" s="3" t="s">
        <v>15126</v>
      </c>
      <c r="B76654" s="4">
        <v>45293</v>
      </c>
      <c r="C76654" s="3" t="s">
        <v>809</v>
      </c>
      <c r="D76654" s="3" t="s">
        <v>699</v>
      </c>
      <c r="E76654" s="3" t="s">
        <v>89</v>
      </c>
      <c r="F76654" s="3">
        <v>20</v>
      </c>
      <c r="G76654" s="3" t="s">
        <v>54</v>
      </c>
      <c r="H76654" s="3" t="s">
        <v>55</v>
      </c>
      <c r="I76654" s="3">
        <v>2</v>
      </c>
      <c r="J76654" s="8" t="s">
        <v>1275</v>
      </c>
      <c r="K76654" s="8" t="s">
        <v>27466</v>
      </c>
      <c r="L76654" s="8" t="s">
        <v>2</v>
      </c>
      <c r="M76654" s="9">
        <v>73.599999999999994</v>
      </c>
      <c r="N76654" s="8" t="s">
        <v>27466</v>
      </c>
      <c r="O76654" s="8" t="s">
        <v>1275</v>
      </c>
      <c r="P76654" s="8" t="s">
        <v>49</v>
      </c>
      <c r="Q76654" s="8" t="s">
        <v>27487</v>
      </c>
      <c r="R76654" s="3" t="s">
        <v>31334</v>
      </c>
    </row>
    <row r="76655" spans="1:18" x14ac:dyDescent="0.35">
      <c r="A76655" s="3" t="s">
        <v>15128</v>
      </c>
      <c r="B76655" s="4">
        <v>45293</v>
      </c>
      <c r="C76655" s="3" t="s">
        <v>698</v>
      </c>
      <c r="D76655" s="3" t="s">
        <v>699</v>
      </c>
      <c r="E76655" s="3" t="s">
        <v>89</v>
      </c>
      <c r="F76655" s="3">
        <v>20</v>
      </c>
      <c r="G76655" s="3" t="s">
        <v>54</v>
      </c>
      <c r="H76655" s="3" t="s">
        <v>55</v>
      </c>
      <c r="I76655" s="3">
        <v>2</v>
      </c>
      <c r="J76655" s="8" t="s">
        <v>1275</v>
      </c>
      <c r="K76655" s="8" t="s">
        <v>27466</v>
      </c>
      <c r="L76655" s="8" t="s">
        <v>2</v>
      </c>
      <c r="M76655" s="9">
        <v>73.599999999999994</v>
      </c>
      <c r="N76655" s="8" t="s">
        <v>27466</v>
      </c>
      <c r="O76655" s="8" t="s">
        <v>1275</v>
      </c>
      <c r="P76655" s="8" t="s">
        <v>49</v>
      </c>
      <c r="Q76655" s="8" t="s">
        <v>27487</v>
      </c>
      <c r="R76655" s="3" t="s">
        <v>31334</v>
      </c>
    </row>
    <row r="76656" spans="1:18" x14ac:dyDescent="0.35">
      <c r="A76656" s="3" t="s">
        <v>15132</v>
      </c>
      <c r="B76656" s="4">
        <v>45293</v>
      </c>
      <c r="C76656" s="3" t="s">
        <v>365</v>
      </c>
      <c r="D76656" s="3" t="s">
        <v>288</v>
      </c>
      <c r="E76656" s="3" t="s">
        <v>18</v>
      </c>
      <c r="F76656" s="3">
        <v>20</v>
      </c>
      <c r="G76656" s="3" t="s">
        <v>54</v>
      </c>
      <c r="H76656" s="3" t="s">
        <v>55</v>
      </c>
      <c r="I76656" s="3">
        <v>1</v>
      </c>
      <c r="J76656" s="8" t="s">
        <v>1275</v>
      </c>
      <c r="K76656" s="8" t="s">
        <v>27472</v>
      </c>
      <c r="L76656" s="8" t="s">
        <v>0</v>
      </c>
      <c r="M76656" s="9">
        <v>36.799999999999997</v>
      </c>
      <c r="N76656" s="8" t="s">
        <v>27472</v>
      </c>
      <c r="O76656" s="8" t="s">
        <v>1275</v>
      </c>
      <c r="P76656" s="8" t="s">
        <v>49</v>
      </c>
      <c r="Q76656" s="8" t="s">
        <v>27487</v>
      </c>
      <c r="R76656" s="3" t="s">
        <v>31334</v>
      </c>
    </row>
    <row r="76657" spans="1:18" x14ac:dyDescent="0.35">
      <c r="A76657" s="3" t="s">
        <v>15135</v>
      </c>
      <c r="B76657" s="4">
        <v>45293</v>
      </c>
      <c r="C76657" s="3" t="s">
        <v>435</v>
      </c>
      <c r="D76657" s="3" t="s">
        <v>288</v>
      </c>
      <c r="E76657" s="3" t="s">
        <v>18</v>
      </c>
      <c r="F76657" s="3">
        <v>20</v>
      </c>
      <c r="G76657" s="3" t="s">
        <v>54</v>
      </c>
      <c r="H76657" s="3" t="s">
        <v>55</v>
      </c>
      <c r="I76657" s="3">
        <v>1</v>
      </c>
      <c r="J76657" s="8" t="s">
        <v>1275</v>
      </c>
      <c r="K76657" s="8" t="s">
        <v>27472</v>
      </c>
      <c r="L76657" s="8" t="s">
        <v>0</v>
      </c>
      <c r="M76657" s="9">
        <v>36.799999999999997</v>
      </c>
      <c r="N76657" s="8" t="s">
        <v>27472</v>
      </c>
      <c r="O76657" s="8" t="s">
        <v>1275</v>
      </c>
      <c r="P76657" s="8" t="s">
        <v>49</v>
      </c>
      <c r="Q76657" s="8" t="s">
        <v>27487</v>
      </c>
      <c r="R76657" s="3" t="s">
        <v>31334</v>
      </c>
    </row>
    <row r="76658" spans="1:18" x14ac:dyDescent="0.35">
      <c r="A76658" s="3" t="s">
        <v>15138</v>
      </c>
      <c r="B76658" s="4">
        <v>45293</v>
      </c>
      <c r="C76658" s="3" t="s">
        <v>87</v>
      </c>
      <c r="D76658" s="3" t="s">
        <v>88</v>
      </c>
      <c r="E76658" s="3" t="s">
        <v>89</v>
      </c>
      <c r="F76658" s="3">
        <v>20</v>
      </c>
      <c r="G76658" s="3" t="s">
        <v>54</v>
      </c>
      <c r="H76658" s="3" t="s">
        <v>55</v>
      </c>
      <c r="I76658" s="3">
        <v>1</v>
      </c>
      <c r="J76658" s="8" t="s">
        <v>1275</v>
      </c>
      <c r="K76658" s="8" t="s">
        <v>27472</v>
      </c>
      <c r="L76658" s="8" t="s">
        <v>2</v>
      </c>
      <c r="M76658" s="9">
        <v>36.799999999999997</v>
      </c>
      <c r="N76658" s="8" t="s">
        <v>27472</v>
      </c>
      <c r="O76658" s="8" t="s">
        <v>1275</v>
      </c>
      <c r="P76658" s="8" t="s">
        <v>49</v>
      </c>
      <c r="Q76658" s="8" t="s">
        <v>27487</v>
      </c>
      <c r="R76658" s="3" t="s">
        <v>31334</v>
      </c>
    </row>
    <row r="76659" spans="1:18" x14ac:dyDescent="0.35">
      <c r="A76659" s="3" t="s">
        <v>15140</v>
      </c>
      <c r="B76659" s="4">
        <v>45293</v>
      </c>
      <c r="C76659" s="3" t="s">
        <v>329</v>
      </c>
      <c r="D76659" s="3" t="s">
        <v>330</v>
      </c>
      <c r="E76659" s="3" t="s">
        <v>142</v>
      </c>
      <c r="F76659" s="3">
        <v>20</v>
      </c>
      <c r="G76659" s="3" t="s">
        <v>54</v>
      </c>
      <c r="H76659" s="3" t="s">
        <v>55</v>
      </c>
      <c r="I76659" s="3">
        <v>1</v>
      </c>
      <c r="J76659" s="8" t="s">
        <v>1275</v>
      </c>
      <c r="K76659" s="8" t="s">
        <v>27472</v>
      </c>
      <c r="L76659" s="8" t="s">
        <v>0</v>
      </c>
      <c r="M76659" s="9">
        <v>38</v>
      </c>
      <c r="N76659" s="8" t="s">
        <v>27472</v>
      </c>
      <c r="O76659" s="8" t="s">
        <v>1275</v>
      </c>
      <c r="P76659" s="8" t="s">
        <v>49</v>
      </c>
      <c r="Q76659" s="8" t="s">
        <v>27487</v>
      </c>
      <c r="R76659" s="3" t="s">
        <v>31334</v>
      </c>
    </row>
    <row r="76660" spans="1:18" x14ac:dyDescent="0.35">
      <c r="A76660" s="3" t="s">
        <v>15144</v>
      </c>
      <c r="B76660" s="4">
        <v>45293</v>
      </c>
      <c r="C76660" s="3" t="s">
        <v>611</v>
      </c>
      <c r="D76660" s="3" t="s">
        <v>612</v>
      </c>
      <c r="E76660" s="3" t="s">
        <v>142</v>
      </c>
      <c r="F76660" s="3">
        <v>20</v>
      </c>
      <c r="G76660" s="3" t="s">
        <v>54</v>
      </c>
      <c r="H76660" s="3" t="s">
        <v>55</v>
      </c>
      <c r="I76660" s="3">
        <v>4</v>
      </c>
      <c r="J76660" s="8" t="s">
        <v>1275</v>
      </c>
      <c r="K76660" s="8" t="s">
        <v>27472</v>
      </c>
      <c r="L76660" s="8" t="s">
        <v>0</v>
      </c>
      <c r="M76660" s="9">
        <v>147.19999999999999</v>
      </c>
      <c r="N76660" s="8" t="s">
        <v>27472</v>
      </c>
      <c r="O76660" s="8" t="s">
        <v>1275</v>
      </c>
      <c r="P76660" s="8" t="s">
        <v>49</v>
      </c>
      <c r="Q76660" s="8" t="s">
        <v>27487</v>
      </c>
      <c r="R76660" s="3" t="s">
        <v>31334</v>
      </c>
    </row>
    <row r="76661" spans="1:18" x14ac:dyDescent="0.35">
      <c r="A76661" s="3" t="s">
        <v>15158</v>
      </c>
      <c r="B76661" s="4">
        <v>45293</v>
      </c>
      <c r="C76661" s="3" t="s">
        <v>282</v>
      </c>
      <c r="D76661" s="3" t="s">
        <v>283</v>
      </c>
      <c r="E76661" s="3" t="s">
        <v>75</v>
      </c>
      <c r="F76661" s="3">
        <v>20</v>
      </c>
      <c r="G76661" s="3" t="s">
        <v>54</v>
      </c>
      <c r="H76661" s="3" t="s">
        <v>55</v>
      </c>
      <c r="I76661" s="3">
        <v>2</v>
      </c>
      <c r="J76661" s="8" t="s">
        <v>1275</v>
      </c>
      <c r="K76661" s="8" t="s">
        <v>27472</v>
      </c>
      <c r="L76661" s="8" t="s">
        <v>1</v>
      </c>
      <c r="M76661" s="9">
        <v>73.599999999999994</v>
      </c>
      <c r="N76661" s="8" t="s">
        <v>27472</v>
      </c>
      <c r="O76661" s="8" t="s">
        <v>1275</v>
      </c>
      <c r="P76661" s="8" t="s">
        <v>49</v>
      </c>
      <c r="Q76661" s="8" t="s">
        <v>27487</v>
      </c>
      <c r="R76661" s="3" t="s">
        <v>31334</v>
      </c>
    </row>
    <row r="76662" spans="1:18" x14ac:dyDescent="0.35">
      <c r="A76662" s="3" t="s">
        <v>15174</v>
      </c>
      <c r="B76662" s="4">
        <v>45294</v>
      </c>
      <c r="C76662" s="3" t="s">
        <v>663</v>
      </c>
      <c r="D76662" s="3" t="s">
        <v>664</v>
      </c>
      <c r="E76662" s="3" t="s">
        <v>26</v>
      </c>
      <c r="F76662" s="3">
        <v>20</v>
      </c>
      <c r="G76662" s="3" t="s">
        <v>54</v>
      </c>
      <c r="H76662" s="3" t="s">
        <v>55</v>
      </c>
      <c r="I76662" s="3">
        <v>1</v>
      </c>
      <c r="J76662" s="8" t="s">
        <v>1275</v>
      </c>
      <c r="K76662" s="8" t="s">
        <v>27472</v>
      </c>
      <c r="L76662" s="8" t="s">
        <v>0</v>
      </c>
      <c r="M76662" s="9">
        <v>38</v>
      </c>
      <c r="N76662" s="8" t="s">
        <v>27472</v>
      </c>
      <c r="O76662" s="8" t="s">
        <v>1275</v>
      </c>
      <c r="P76662" s="8" t="s">
        <v>49</v>
      </c>
      <c r="Q76662" s="8" t="s">
        <v>27487</v>
      </c>
      <c r="R76662" s="3" t="s">
        <v>31334</v>
      </c>
    </row>
    <row r="76663" spans="1:18" x14ac:dyDescent="0.35">
      <c r="A76663" s="3" t="s">
        <v>15196</v>
      </c>
      <c r="B76663" s="4">
        <v>45294</v>
      </c>
      <c r="C76663" s="3" t="s">
        <v>340</v>
      </c>
      <c r="D76663" s="3" t="s">
        <v>341</v>
      </c>
      <c r="E76663" s="3" t="s">
        <v>18</v>
      </c>
      <c r="F76663" s="3">
        <v>20</v>
      </c>
      <c r="G76663" s="3" t="s">
        <v>54</v>
      </c>
      <c r="H76663" s="3" t="s">
        <v>55</v>
      </c>
      <c r="I76663" s="3">
        <v>1</v>
      </c>
      <c r="J76663" s="8" t="s">
        <v>1275</v>
      </c>
      <c r="K76663" s="8" t="s">
        <v>27472</v>
      </c>
      <c r="L76663" s="8" t="s">
        <v>0</v>
      </c>
      <c r="M76663" s="9">
        <v>38</v>
      </c>
      <c r="N76663" s="8" t="s">
        <v>27472</v>
      </c>
      <c r="O76663" s="8" t="s">
        <v>1275</v>
      </c>
      <c r="P76663" s="8" t="s">
        <v>49</v>
      </c>
      <c r="Q76663" s="8" t="s">
        <v>27487</v>
      </c>
      <c r="R76663" s="3" t="s">
        <v>31334</v>
      </c>
    </row>
    <row r="76664" spans="1:18" x14ac:dyDescent="0.35">
      <c r="A76664" s="3" t="s">
        <v>15207</v>
      </c>
      <c r="B76664" s="4">
        <v>45294</v>
      </c>
      <c r="C76664" s="3" t="s">
        <v>85</v>
      </c>
      <c r="D76664" s="3" t="s">
        <v>86</v>
      </c>
      <c r="E76664" s="3" t="s">
        <v>18</v>
      </c>
      <c r="F76664" s="3">
        <v>20</v>
      </c>
      <c r="G76664" s="3" t="s">
        <v>54</v>
      </c>
      <c r="H76664" s="3" t="s">
        <v>55</v>
      </c>
      <c r="I76664" s="3">
        <v>2</v>
      </c>
      <c r="J76664" s="8" t="s">
        <v>1275</v>
      </c>
      <c r="K76664" s="8" t="s">
        <v>27472</v>
      </c>
      <c r="L76664" s="8" t="s">
        <v>0</v>
      </c>
      <c r="M76664" s="9">
        <v>76</v>
      </c>
      <c r="N76664" s="8" t="s">
        <v>27472</v>
      </c>
      <c r="O76664" s="8" t="s">
        <v>1275</v>
      </c>
      <c r="P76664" s="8" t="s">
        <v>49</v>
      </c>
      <c r="Q76664" s="8" t="s">
        <v>27487</v>
      </c>
      <c r="R76664" s="3" t="s">
        <v>31334</v>
      </c>
    </row>
    <row r="76665" spans="1:18" x14ac:dyDescent="0.35">
      <c r="A76665" s="3" t="s">
        <v>15224</v>
      </c>
      <c r="B76665" s="4">
        <v>45294</v>
      </c>
      <c r="C76665" s="3" t="s">
        <v>118</v>
      </c>
      <c r="D76665" s="3" t="s">
        <v>119</v>
      </c>
      <c r="E76665" s="3" t="s">
        <v>18</v>
      </c>
      <c r="F76665" s="3">
        <v>20</v>
      </c>
      <c r="G76665" s="3" t="s">
        <v>54</v>
      </c>
      <c r="H76665" s="3" t="s">
        <v>55</v>
      </c>
      <c r="I76665" s="3">
        <v>1</v>
      </c>
      <c r="J76665" s="8" t="s">
        <v>1275</v>
      </c>
      <c r="K76665" s="8" t="s">
        <v>27472</v>
      </c>
      <c r="L76665" s="8" t="s">
        <v>0</v>
      </c>
      <c r="M76665" s="9">
        <v>38</v>
      </c>
      <c r="N76665" s="8" t="s">
        <v>27472</v>
      </c>
      <c r="O76665" s="8" t="s">
        <v>1275</v>
      </c>
      <c r="P76665" s="8" t="s">
        <v>49</v>
      </c>
      <c r="Q76665" s="8" t="s">
        <v>27487</v>
      </c>
      <c r="R76665" s="3" t="s">
        <v>31334</v>
      </c>
    </row>
    <row r="76666" spans="1:18" x14ac:dyDescent="0.35">
      <c r="A76666" s="3" t="s">
        <v>15226</v>
      </c>
      <c r="B76666" s="4">
        <v>45294</v>
      </c>
      <c r="C76666" s="3" t="s">
        <v>427</v>
      </c>
      <c r="D76666" s="3" t="s">
        <v>428</v>
      </c>
      <c r="E76666" s="3" t="s">
        <v>142</v>
      </c>
      <c r="F76666" s="3">
        <v>20</v>
      </c>
      <c r="G76666" s="3" t="s">
        <v>54</v>
      </c>
      <c r="H76666" s="3" t="s">
        <v>55</v>
      </c>
      <c r="I76666" s="3">
        <v>2</v>
      </c>
      <c r="J76666" s="8" t="s">
        <v>1275</v>
      </c>
      <c r="K76666" s="8" t="s">
        <v>27472</v>
      </c>
      <c r="L76666" s="8" t="s">
        <v>0</v>
      </c>
      <c r="M76666" s="9">
        <v>76</v>
      </c>
      <c r="N76666" s="8" t="s">
        <v>27472</v>
      </c>
      <c r="O76666" s="8" t="s">
        <v>1275</v>
      </c>
      <c r="P76666" s="8" t="s">
        <v>49</v>
      </c>
      <c r="Q76666" s="8" t="s">
        <v>27487</v>
      </c>
      <c r="R76666" s="3" t="s">
        <v>31334</v>
      </c>
    </row>
    <row r="76667" spans="1:18" x14ac:dyDescent="0.35">
      <c r="A76667" s="3" t="s">
        <v>15234</v>
      </c>
      <c r="B76667" s="4">
        <v>45294</v>
      </c>
      <c r="C76667" s="3" t="s">
        <v>78</v>
      </c>
      <c r="D76667" s="3" t="s">
        <v>79</v>
      </c>
      <c r="E76667" s="3" t="s">
        <v>18</v>
      </c>
      <c r="F76667" s="3">
        <v>20</v>
      </c>
      <c r="G76667" s="3" t="s">
        <v>54</v>
      </c>
      <c r="H76667" s="3" t="s">
        <v>55</v>
      </c>
      <c r="I76667" s="3">
        <v>1</v>
      </c>
      <c r="J76667" s="8" t="s">
        <v>1275</v>
      </c>
      <c r="K76667" s="8" t="s">
        <v>27472</v>
      </c>
      <c r="L76667" s="8" t="s">
        <v>0</v>
      </c>
      <c r="M76667" s="9">
        <v>38</v>
      </c>
      <c r="N76667" s="8" t="s">
        <v>27472</v>
      </c>
      <c r="O76667" s="8" t="s">
        <v>1275</v>
      </c>
      <c r="P76667" s="8" t="s">
        <v>49</v>
      </c>
      <c r="Q76667" s="8" t="s">
        <v>27487</v>
      </c>
      <c r="R76667" s="3" t="s">
        <v>31334</v>
      </c>
    </row>
    <row r="76668" spans="1:18" x14ac:dyDescent="0.35">
      <c r="A76668" s="3" t="s">
        <v>15241</v>
      </c>
      <c r="B76668" s="4">
        <v>45294</v>
      </c>
      <c r="C76668" s="3" t="s">
        <v>122</v>
      </c>
      <c r="D76668" s="3" t="s">
        <v>123</v>
      </c>
      <c r="E76668" s="3" t="s">
        <v>18</v>
      </c>
      <c r="F76668" s="3">
        <v>20</v>
      </c>
      <c r="G76668" s="3" t="s">
        <v>54</v>
      </c>
      <c r="H76668" s="3" t="s">
        <v>55</v>
      </c>
      <c r="I76668" s="3">
        <v>3</v>
      </c>
      <c r="J76668" s="8" t="s">
        <v>1275</v>
      </c>
      <c r="K76668" s="8" t="s">
        <v>27472</v>
      </c>
      <c r="L76668" s="8" t="s">
        <v>0</v>
      </c>
      <c r="M76668" s="9">
        <v>114</v>
      </c>
      <c r="N76668" s="8" t="s">
        <v>27472</v>
      </c>
      <c r="O76668" s="8" t="s">
        <v>1275</v>
      </c>
      <c r="P76668" s="8" t="s">
        <v>49</v>
      </c>
      <c r="Q76668" s="8" t="s">
        <v>27487</v>
      </c>
      <c r="R76668" s="3" t="s">
        <v>31334</v>
      </c>
    </row>
    <row r="76669" spans="1:18" x14ac:dyDescent="0.35">
      <c r="A76669" s="3" t="s">
        <v>15245</v>
      </c>
      <c r="B76669" s="4">
        <v>45294</v>
      </c>
      <c r="C76669" s="3" t="s">
        <v>124</v>
      </c>
      <c r="D76669" s="3" t="s">
        <v>125</v>
      </c>
      <c r="E76669" s="3" t="s">
        <v>18</v>
      </c>
      <c r="F76669" s="3">
        <v>20</v>
      </c>
      <c r="G76669" s="3" t="s">
        <v>54</v>
      </c>
      <c r="H76669" s="3" t="s">
        <v>55</v>
      </c>
      <c r="I76669" s="3">
        <v>1</v>
      </c>
      <c r="J76669" s="8" t="s">
        <v>1275</v>
      </c>
      <c r="K76669" s="8" t="s">
        <v>27472</v>
      </c>
      <c r="L76669" s="8" t="s">
        <v>0</v>
      </c>
      <c r="M76669" s="9">
        <v>38</v>
      </c>
      <c r="N76669" s="8" t="s">
        <v>27472</v>
      </c>
      <c r="O76669" s="8" t="s">
        <v>1275</v>
      </c>
      <c r="P76669" s="8" t="s">
        <v>49</v>
      </c>
      <c r="Q76669" s="8" t="s">
        <v>27487</v>
      </c>
      <c r="R76669" s="3" t="s">
        <v>31334</v>
      </c>
    </row>
    <row r="76670" spans="1:18" x14ac:dyDescent="0.35">
      <c r="A76670" s="3" t="s">
        <v>15250</v>
      </c>
      <c r="B76670" s="4">
        <v>45294</v>
      </c>
      <c r="C76670" s="3" t="s">
        <v>99</v>
      </c>
      <c r="D76670" s="3" t="s">
        <v>92</v>
      </c>
      <c r="E76670" s="3" t="s">
        <v>142</v>
      </c>
      <c r="F76670" s="3">
        <v>20</v>
      </c>
      <c r="G76670" s="3" t="s">
        <v>54</v>
      </c>
      <c r="H76670" s="3" t="s">
        <v>55</v>
      </c>
      <c r="I76670" s="3">
        <v>1</v>
      </c>
      <c r="J76670" s="8" t="s">
        <v>1275</v>
      </c>
      <c r="K76670" s="8" t="s">
        <v>27468</v>
      </c>
      <c r="L76670" s="8" t="s">
        <v>0</v>
      </c>
      <c r="M76670" s="9">
        <v>36.799999999999997</v>
      </c>
      <c r="N76670" s="8" t="s">
        <v>27468</v>
      </c>
      <c r="O76670" s="8" t="s">
        <v>1275</v>
      </c>
      <c r="P76670" s="8" t="s">
        <v>49</v>
      </c>
      <c r="Q76670" s="8" t="s">
        <v>27487</v>
      </c>
      <c r="R76670" s="3" t="s">
        <v>31334</v>
      </c>
    </row>
    <row r="76671" spans="1:18" x14ac:dyDescent="0.35">
      <c r="A76671" s="3" t="s">
        <v>15251</v>
      </c>
      <c r="B76671" s="4">
        <v>45294</v>
      </c>
      <c r="C76671" s="3" t="s">
        <v>96</v>
      </c>
      <c r="D76671" s="3" t="s">
        <v>92</v>
      </c>
      <c r="E76671" s="3" t="s">
        <v>26</v>
      </c>
      <c r="F76671" s="3">
        <v>20</v>
      </c>
      <c r="G76671" s="3" t="s">
        <v>54</v>
      </c>
      <c r="H76671" s="3" t="s">
        <v>55</v>
      </c>
      <c r="I76671" s="3">
        <v>3</v>
      </c>
      <c r="J76671" s="8" t="s">
        <v>1275</v>
      </c>
      <c r="K76671" s="8" t="s">
        <v>27468</v>
      </c>
      <c r="L76671" s="8" t="s">
        <v>0</v>
      </c>
      <c r="M76671" s="9">
        <v>110.4</v>
      </c>
      <c r="N76671" s="8" t="s">
        <v>27468</v>
      </c>
      <c r="O76671" s="8" t="s">
        <v>1275</v>
      </c>
      <c r="P76671" s="8" t="s">
        <v>49</v>
      </c>
      <c r="Q76671" s="8" t="s">
        <v>27487</v>
      </c>
      <c r="R76671" s="3" t="s">
        <v>31334</v>
      </c>
    </row>
    <row r="76672" spans="1:18" x14ac:dyDescent="0.35">
      <c r="A76672" s="3" t="s">
        <v>15256</v>
      </c>
      <c r="B76672" s="4">
        <v>45295</v>
      </c>
      <c r="C76672" s="3" t="s">
        <v>1326</v>
      </c>
      <c r="D76672" s="3" t="s">
        <v>1327</v>
      </c>
      <c r="E76672" s="3" t="s">
        <v>143</v>
      </c>
      <c r="F76672" s="3">
        <v>20</v>
      </c>
      <c r="G76672" s="3" t="s">
        <v>54</v>
      </c>
      <c r="H76672" s="3" t="s">
        <v>55</v>
      </c>
      <c r="I76672" s="3">
        <v>100</v>
      </c>
      <c r="J76672" s="8" t="s">
        <v>1327</v>
      </c>
      <c r="K76672" s="8" t="s">
        <v>27471</v>
      </c>
      <c r="L76672" s="8" t="s">
        <v>0</v>
      </c>
      <c r="M76672" s="9">
        <v>3275.2</v>
      </c>
      <c r="N76672" s="8" t="s">
        <v>27471</v>
      </c>
      <c r="O76672" s="8" t="s">
        <v>27470</v>
      </c>
      <c r="P76672" s="8" t="s">
        <v>49</v>
      </c>
      <c r="Q76672" s="8" t="s">
        <v>27487</v>
      </c>
      <c r="R76672" s="3" t="s">
        <v>31334</v>
      </c>
    </row>
    <row r="76673" spans="1:18" x14ac:dyDescent="0.35">
      <c r="A76673" s="3" t="s">
        <v>15266</v>
      </c>
      <c r="B76673" s="4">
        <v>45295</v>
      </c>
      <c r="C76673" s="3" t="s">
        <v>93</v>
      </c>
      <c r="D76673" s="3" t="s">
        <v>92</v>
      </c>
      <c r="E76673" s="3" t="s">
        <v>26</v>
      </c>
      <c r="F76673" s="3">
        <v>20</v>
      </c>
      <c r="G76673" s="3" t="s">
        <v>54</v>
      </c>
      <c r="H76673" s="3" t="s">
        <v>55</v>
      </c>
      <c r="I76673" s="3">
        <v>1</v>
      </c>
      <c r="J76673" s="8" t="s">
        <v>1275</v>
      </c>
      <c r="K76673" s="8" t="s">
        <v>27468</v>
      </c>
      <c r="L76673" s="8" t="s">
        <v>0</v>
      </c>
      <c r="M76673" s="9">
        <v>36.799999999999997</v>
      </c>
      <c r="N76673" s="8" t="s">
        <v>27468</v>
      </c>
      <c r="O76673" s="8" t="s">
        <v>1275</v>
      </c>
      <c r="P76673" s="8" t="s">
        <v>49</v>
      </c>
      <c r="Q76673" s="8" t="s">
        <v>27487</v>
      </c>
      <c r="R76673" s="3" t="s">
        <v>31334</v>
      </c>
    </row>
    <row r="76674" spans="1:18" x14ac:dyDescent="0.35">
      <c r="A76674" s="3" t="s">
        <v>15280</v>
      </c>
      <c r="B76674" s="4">
        <v>45295</v>
      </c>
      <c r="C76674" s="3" t="s">
        <v>286</v>
      </c>
      <c r="D76674" s="3" t="s">
        <v>287</v>
      </c>
      <c r="E76674" s="3" t="s">
        <v>67</v>
      </c>
      <c r="F76674" s="3">
        <v>20</v>
      </c>
      <c r="G76674" s="3" t="s">
        <v>54</v>
      </c>
      <c r="H76674" s="3" t="s">
        <v>55</v>
      </c>
      <c r="I76674" s="3">
        <v>1</v>
      </c>
      <c r="J76674" s="8" t="s">
        <v>1275</v>
      </c>
      <c r="K76674" s="8" t="s">
        <v>27472</v>
      </c>
      <c r="L76674" s="8" t="s">
        <v>1</v>
      </c>
      <c r="M76674" s="9">
        <v>36.799999999999997</v>
      </c>
      <c r="N76674" s="8" t="s">
        <v>27472</v>
      </c>
      <c r="O76674" s="8" t="s">
        <v>1275</v>
      </c>
      <c r="P76674" s="8" t="s">
        <v>49</v>
      </c>
      <c r="Q76674" s="8" t="s">
        <v>27487</v>
      </c>
      <c r="R76674" s="3" t="s">
        <v>31334</v>
      </c>
    </row>
    <row r="76675" spans="1:18" x14ac:dyDescent="0.35">
      <c r="A76675" s="3" t="s">
        <v>15308</v>
      </c>
      <c r="B76675" s="4">
        <v>45295</v>
      </c>
      <c r="C76675" s="3" t="s">
        <v>1295</v>
      </c>
      <c r="D76675" s="3" t="s">
        <v>1296</v>
      </c>
      <c r="E76675" s="3" t="s">
        <v>142</v>
      </c>
      <c r="F76675" s="3">
        <v>20</v>
      </c>
      <c r="G76675" s="3" t="s">
        <v>54</v>
      </c>
      <c r="H76675" s="3" t="s">
        <v>55</v>
      </c>
      <c r="I76675" s="3">
        <v>2</v>
      </c>
      <c r="J76675" s="8" t="s">
        <v>1275</v>
      </c>
      <c r="K76675" s="8" t="s">
        <v>27466</v>
      </c>
      <c r="L76675" s="8" t="s">
        <v>0</v>
      </c>
      <c r="M76675" s="9">
        <v>73.599999999999994</v>
      </c>
      <c r="N76675" s="8" t="s">
        <v>27466</v>
      </c>
      <c r="O76675" s="8" t="s">
        <v>1275</v>
      </c>
      <c r="P76675" s="8" t="s">
        <v>49</v>
      </c>
      <c r="Q76675" s="8" t="s">
        <v>27487</v>
      </c>
      <c r="R76675" s="3" t="s">
        <v>31334</v>
      </c>
    </row>
    <row r="76676" spans="1:18" x14ac:dyDescent="0.35">
      <c r="A76676" s="3" t="s">
        <v>15310</v>
      </c>
      <c r="B76676" s="4">
        <v>45295</v>
      </c>
      <c r="C76676" s="3" t="s">
        <v>617</v>
      </c>
      <c r="D76676" s="3" t="s">
        <v>127</v>
      </c>
      <c r="E76676" s="3" t="s">
        <v>89</v>
      </c>
      <c r="F76676" s="3">
        <v>20</v>
      </c>
      <c r="G76676" s="3" t="s">
        <v>54</v>
      </c>
      <c r="H76676" s="3" t="s">
        <v>55</v>
      </c>
      <c r="I76676" s="3">
        <v>3</v>
      </c>
      <c r="J76676" s="8" t="s">
        <v>1275</v>
      </c>
      <c r="K76676" s="8" t="s">
        <v>27472</v>
      </c>
      <c r="L76676" s="8" t="s">
        <v>2</v>
      </c>
      <c r="M76676" s="9">
        <v>110.4</v>
      </c>
      <c r="N76676" s="8" t="s">
        <v>27472</v>
      </c>
      <c r="O76676" s="8" t="s">
        <v>1275</v>
      </c>
      <c r="P76676" s="8" t="s">
        <v>49</v>
      </c>
      <c r="Q76676" s="8" t="s">
        <v>27487</v>
      </c>
      <c r="R76676" s="3" t="s">
        <v>31334</v>
      </c>
    </row>
    <row r="76677" spans="1:18" x14ac:dyDescent="0.35">
      <c r="A76677" s="3" t="s">
        <v>15315</v>
      </c>
      <c r="B76677" s="4">
        <v>45295</v>
      </c>
      <c r="C76677" s="3" t="s">
        <v>613</v>
      </c>
      <c r="D76677" s="3" t="s">
        <v>614</v>
      </c>
      <c r="E76677" s="3" t="s">
        <v>142</v>
      </c>
      <c r="F76677" s="3">
        <v>20</v>
      </c>
      <c r="G76677" s="3" t="s">
        <v>54</v>
      </c>
      <c r="H76677" s="3" t="s">
        <v>55</v>
      </c>
      <c r="I76677" s="3">
        <v>2</v>
      </c>
      <c r="J76677" s="8" t="s">
        <v>1275</v>
      </c>
      <c r="K76677" s="8" t="s">
        <v>27472</v>
      </c>
      <c r="L76677" s="8" t="s">
        <v>0</v>
      </c>
      <c r="M76677" s="9">
        <v>73.599999999999994</v>
      </c>
      <c r="N76677" s="8" t="s">
        <v>27472</v>
      </c>
      <c r="O76677" s="8" t="s">
        <v>1275</v>
      </c>
      <c r="P76677" s="8" t="s">
        <v>49</v>
      </c>
      <c r="Q76677" s="8" t="s">
        <v>27487</v>
      </c>
      <c r="R76677" s="3" t="s">
        <v>31334</v>
      </c>
    </row>
    <row r="76678" spans="1:18" x14ac:dyDescent="0.35">
      <c r="A76678" s="3" t="s">
        <v>15338</v>
      </c>
      <c r="B76678" s="4">
        <v>45295</v>
      </c>
      <c r="C76678" s="3" t="s">
        <v>2587</v>
      </c>
      <c r="D76678" s="3" t="s">
        <v>2588</v>
      </c>
      <c r="E76678" s="3" t="s">
        <v>89</v>
      </c>
      <c r="F76678" s="3">
        <v>20</v>
      </c>
      <c r="G76678" s="3" t="s">
        <v>54</v>
      </c>
      <c r="H76678" s="3" t="s">
        <v>55</v>
      </c>
      <c r="I76678" s="3">
        <v>2</v>
      </c>
      <c r="J76678" s="8" t="s">
        <v>1275</v>
      </c>
      <c r="K76678" s="8" t="s">
        <v>27472</v>
      </c>
      <c r="L76678" s="8" t="s">
        <v>2</v>
      </c>
      <c r="M76678" s="9">
        <v>76</v>
      </c>
      <c r="N76678" s="8" t="s">
        <v>27472</v>
      </c>
      <c r="O76678" s="8" t="s">
        <v>1275</v>
      </c>
      <c r="P76678" s="8" t="s">
        <v>49</v>
      </c>
      <c r="Q76678" s="8" t="s">
        <v>27487</v>
      </c>
      <c r="R76678" s="3" t="s">
        <v>31334</v>
      </c>
    </row>
    <row r="76679" spans="1:18" x14ac:dyDescent="0.35">
      <c r="A76679" s="3" t="s">
        <v>16055</v>
      </c>
      <c r="B76679" s="4">
        <v>45310</v>
      </c>
      <c r="C76679" s="3" t="s">
        <v>126</v>
      </c>
      <c r="D76679" s="3" t="s">
        <v>127</v>
      </c>
      <c r="E76679" s="3" t="s">
        <v>89</v>
      </c>
      <c r="F76679" s="3">
        <v>20</v>
      </c>
      <c r="G76679" s="3" t="s">
        <v>54</v>
      </c>
      <c r="H76679" s="3" t="s">
        <v>55</v>
      </c>
      <c r="I76679" s="3">
        <v>-0.05</v>
      </c>
      <c r="J76679" s="8" t="s">
        <v>1275</v>
      </c>
      <c r="K76679" s="8" t="s">
        <v>27472</v>
      </c>
      <c r="L76679" s="8" t="s">
        <v>2</v>
      </c>
      <c r="M76679" s="9">
        <v>-1.84</v>
      </c>
      <c r="N76679" s="8" t="s">
        <v>27472</v>
      </c>
      <c r="O76679" s="8" t="s">
        <v>1275</v>
      </c>
      <c r="P76679" s="8" t="s">
        <v>49</v>
      </c>
      <c r="Q76679" s="8" t="s">
        <v>27487</v>
      </c>
      <c r="R76679" s="3" t="s">
        <v>31334</v>
      </c>
    </row>
    <row r="76680" spans="1:18" x14ac:dyDescent="0.35">
      <c r="A76680" s="3" t="s">
        <v>16105</v>
      </c>
      <c r="B76680" s="4">
        <v>45313</v>
      </c>
      <c r="C76680" s="3" t="s">
        <v>604</v>
      </c>
      <c r="D76680" s="3" t="s">
        <v>181</v>
      </c>
      <c r="E76680" s="3" t="s">
        <v>75</v>
      </c>
      <c r="F76680" s="3">
        <v>20</v>
      </c>
      <c r="G76680" s="3" t="s">
        <v>54</v>
      </c>
      <c r="H76680" s="3" t="s">
        <v>55</v>
      </c>
      <c r="I76680" s="3">
        <v>-0.05</v>
      </c>
      <c r="J76680" s="8" t="s">
        <v>1275</v>
      </c>
      <c r="K76680" s="8" t="s">
        <v>27472</v>
      </c>
      <c r="L76680" s="8" t="s">
        <v>1</v>
      </c>
      <c r="M76680" s="9">
        <v>-1.84</v>
      </c>
      <c r="N76680" s="8" t="s">
        <v>27472</v>
      </c>
      <c r="O76680" s="8" t="s">
        <v>1275</v>
      </c>
      <c r="P76680" s="8" t="s">
        <v>49</v>
      </c>
      <c r="Q76680" s="8" t="s">
        <v>27487</v>
      </c>
      <c r="R76680" s="3" t="s">
        <v>31334</v>
      </c>
    </row>
    <row r="76681" spans="1:18" x14ac:dyDescent="0.35">
      <c r="A76681" s="3" t="s">
        <v>16114</v>
      </c>
      <c r="B76681" s="4">
        <v>45313</v>
      </c>
      <c r="C76681" s="3" t="s">
        <v>495</v>
      </c>
      <c r="D76681" s="3" t="s">
        <v>265</v>
      </c>
      <c r="E76681" s="3" t="s">
        <v>67</v>
      </c>
      <c r="F76681" s="3">
        <v>20</v>
      </c>
      <c r="G76681" s="3" t="s">
        <v>54</v>
      </c>
      <c r="H76681" s="3" t="s">
        <v>55</v>
      </c>
      <c r="I76681" s="3">
        <v>-0.1</v>
      </c>
      <c r="J76681" s="8" t="s">
        <v>1275</v>
      </c>
      <c r="K76681" s="8" t="s">
        <v>27472</v>
      </c>
      <c r="L76681" s="8" t="s">
        <v>1</v>
      </c>
      <c r="M76681" s="9">
        <v>-3.68</v>
      </c>
      <c r="N76681" s="8" t="s">
        <v>27472</v>
      </c>
      <c r="O76681" s="8" t="s">
        <v>1275</v>
      </c>
      <c r="P76681" s="8" t="s">
        <v>49</v>
      </c>
      <c r="Q76681" s="8" t="s">
        <v>27487</v>
      </c>
      <c r="R76681" s="3" t="s">
        <v>31334</v>
      </c>
    </row>
    <row r="76682" spans="1:18" x14ac:dyDescent="0.35">
      <c r="A76682" s="3" t="s">
        <v>16118</v>
      </c>
      <c r="B76682" s="4">
        <v>45313</v>
      </c>
      <c r="C76682" s="3" t="s">
        <v>325</v>
      </c>
      <c r="D76682" s="3" t="s">
        <v>326</v>
      </c>
      <c r="E76682" s="3" t="s">
        <v>67</v>
      </c>
      <c r="F76682" s="3">
        <v>20</v>
      </c>
      <c r="G76682" s="3" t="s">
        <v>54</v>
      </c>
      <c r="H76682" s="3" t="s">
        <v>55</v>
      </c>
      <c r="I76682" s="3">
        <v>-0.05</v>
      </c>
      <c r="J76682" s="8" t="s">
        <v>1275</v>
      </c>
      <c r="K76682" s="8" t="s">
        <v>27472</v>
      </c>
      <c r="L76682" s="8" t="s">
        <v>1</v>
      </c>
      <c r="M76682" s="9">
        <v>-1.9</v>
      </c>
      <c r="N76682" s="8" t="s">
        <v>27472</v>
      </c>
      <c r="O76682" s="8" t="s">
        <v>1275</v>
      </c>
      <c r="P76682" s="8" t="s">
        <v>49</v>
      </c>
      <c r="Q76682" s="8" t="s">
        <v>27487</v>
      </c>
      <c r="R76682" s="3" t="s">
        <v>31334</v>
      </c>
    </row>
    <row r="76683" spans="1:18" x14ac:dyDescent="0.35">
      <c r="A76683" s="3" t="s">
        <v>16123</v>
      </c>
      <c r="B76683" s="4">
        <v>45313</v>
      </c>
      <c r="C76683" s="3" t="s">
        <v>306</v>
      </c>
      <c r="D76683" s="3" t="s">
        <v>307</v>
      </c>
      <c r="E76683" s="3" t="s">
        <v>18</v>
      </c>
      <c r="F76683" s="3">
        <v>20</v>
      </c>
      <c r="G76683" s="3" t="s">
        <v>54</v>
      </c>
      <c r="H76683" s="3" t="s">
        <v>55</v>
      </c>
      <c r="I76683" s="3">
        <v>-0.4</v>
      </c>
      <c r="J76683" s="8" t="s">
        <v>1275</v>
      </c>
      <c r="K76683" s="8" t="s">
        <v>27472</v>
      </c>
      <c r="L76683" s="8" t="s">
        <v>0</v>
      </c>
      <c r="M76683" s="9">
        <v>-15.2</v>
      </c>
      <c r="N76683" s="8" t="s">
        <v>27472</v>
      </c>
      <c r="O76683" s="8" t="s">
        <v>1275</v>
      </c>
      <c r="P76683" s="8" t="s">
        <v>49</v>
      </c>
      <c r="Q76683" s="8" t="s">
        <v>27487</v>
      </c>
      <c r="R76683" s="3" t="s">
        <v>31334</v>
      </c>
    </row>
    <row r="76684" spans="1:18" x14ac:dyDescent="0.35">
      <c r="A76684" s="3" t="s">
        <v>16148</v>
      </c>
      <c r="B76684" s="4">
        <v>45314</v>
      </c>
      <c r="C76684" s="3" t="s">
        <v>297</v>
      </c>
      <c r="D76684" s="3" t="s">
        <v>298</v>
      </c>
      <c r="E76684" s="3" t="s">
        <v>60</v>
      </c>
      <c r="F76684" s="3">
        <v>20</v>
      </c>
      <c r="G76684" s="3" t="s">
        <v>54</v>
      </c>
      <c r="H76684" s="3" t="s">
        <v>55</v>
      </c>
      <c r="I76684" s="3">
        <v>-0.05</v>
      </c>
      <c r="J76684" s="8" t="s">
        <v>298</v>
      </c>
      <c r="K76684" s="8" t="s">
        <v>27471</v>
      </c>
      <c r="L76684" s="8" t="s">
        <v>0</v>
      </c>
      <c r="M76684" s="9">
        <v>-1.35</v>
      </c>
      <c r="N76684" s="8" t="s">
        <v>27471</v>
      </c>
      <c r="O76684" s="8" t="s">
        <v>27470</v>
      </c>
      <c r="P76684" s="8" t="s">
        <v>49</v>
      </c>
      <c r="Q76684" s="8" t="s">
        <v>27487</v>
      </c>
      <c r="R76684" s="3" t="s">
        <v>31334</v>
      </c>
    </row>
    <row r="76685" spans="1:18" x14ac:dyDescent="0.35">
      <c r="A76685" s="3" t="s">
        <v>16278</v>
      </c>
      <c r="B76685" s="4">
        <v>45320</v>
      </c>
      <c r="C76685" s="3" t="s">
        <v>595</v>
      </c>
      <c r="D76685" s="3" t="s">
        <v>265</v>
      </c>
      <c r="E76685" s="3" t="s">
        <v>67</v>
      </c>
      <c r="F76685" s="3">
        <v>20</v>
      </c>
      <c r="G76685" s="3" t="s">
        <v>54</v>
      </c>
      <c r="H76685" s="3" t="s">
        <v>55</v>
      </c>
      <c r="I76685" s="3">
        <v>-0.05</v>
      </c>
      <c r="J76685" s="8" t="s">
        <v>1275</v>
      </c>
      <c r="K76685" s="8" t="s">
        <v>27472</v>
      </c>
      <c r="L76685" s="8" t="s">
        <v>1</v>
      </c>
      <c r="M76685" s="9">
        <v>-1.65</v>
      </c>
      <c r="N76685" s="8" t="s">
        <v>27472</v>
      </c>
      <c r="O76685" s="8" t="s">
        <v>1275</v>
      </c>
      <c r="P76685" s="8" t="s">
        <v>49</v>
      </c>
      <c r="Q76685" s="8" t="s">
        <v>27487</v>
      </c>
      <c r="R76685" s="3" t="s">
        <v>31334</v>
      </c>
    </row>
    <row r="76686" spans="1:18" x14ac:dyDescent="0.35">
      <c r="A76686" s="3" t="s">
        <v>16298</v>
      </c>
      <c r="B76686" s="4">
        <v>45320</v>
      </c>
      <c r="C76686" s="3" t="s">
        <v>1046</v>
      </c>
      <c r="D76686" s="3" t="s">
        <v>367</v>
      </c>
      <c r="E76686" s="3" t="s">
        <v>75</v>
      </c>
      <c r="F76686" s="3">
        <v>20</v>
      </c>
      <c r="G76686" s="3" t="s">
        <v>54</v>
      </c>
      <c r="H76686" s="3" t="s">
        <v>55</v>
      </c>
      <c r="I76686" s="3">
        <v>-0.45</v>
      </c>
      <c r="J76686" s="8" t="s">
        <v>1275</v>
      </c>
      <c r="K76686" s="8" t="s">
        <v>27472</v>
      </c>
      <c r="L76686" s="8" t="s">
        <v>1</v>
      </c>
      <c r="M76686" s="9">
        <v>-12.42</v>
      </c>
      <c r="N76686" s="8" t="s">
        <v>27472</v>
      </c>
      <c r="O76686" s="8" t="s">
        <v>1275</v>
      </c>
      <c r="P76686" s="8" t="s">
        <v>49</v>
      </c>
      <c r="Q76686" s="8" t="s">
        <v>27487</v>
      </c>
      <c r="R76686" s="3" t="s">
        <v>31334</v>
      </c>
    </row>
    <row r="76687" spans="1:18" x14ac:dyDescent="0.35">
      <c r="A76687" s="3" t="s">
        <v>16299</v>
      </c>
      <c r="B76687" s="4">
        <v>45320</v>
      </c>
      <c r="C76687" s="3" t="s">
        <v>848</v>
      </c>
      <c r="D76687" s="3" t="s">
        <v>265</v>
      </c>
      <c r="E76687" s="3" t="s">
        <v>75</v>
      </c>
      <c r="F76687" s="3">
        <v>20</v>
      </c>
      <c r="G76687" s="3" t="s">
        <v>54</v>
      </c>
      <c r="H76687" s="3" t="s">
        <v>55</v>
      </c>
      <c r="I76687" s="3">
        <v>-0.05</v>
      </c>
      <c r="J76687" s="8" t="s">
        <v>1275</v>
      </c>
      <c r="K76687" s="8" t="s">
        <v>27472</v>
      </c>
      <c r="L76687" s="8" t="s">
        <v>1</v>
      </c>
      <c r="M76687" s="9">
        <v>-1.65</v>
      </c>
      <c r="N76687" s="8" t="s">
        <v>27472</v>
      </c>
      <c r="O76687" s="8" t="s">
        <v>1275</v>
      </c>
      <c r="P76687" s="8" t="s">
        <v>49</v>
      </c>
      <c r="Q76687" s="8" t="s">
        <v>27487</v>
      </c>
      <c r="R76687" s="3" t="s">
        <v>31334</v>
      </c>
    </row>
    <row r="76688" spans="1:18" x14ac:dyDescent="0.35">
      <c r="A76688" s="3" t="s">
        <v>16361</v>
      </c>
      <c r="B76688" s="4">
        <v>45321</v>
      </c>
      <c r="C76688" s="3" t="s">
        <v>569</v>
      </c>
      <c r="D76688" s="3" t="s">
        <v>570</v>
      </c>
      <c r="E76688" s="3" t="s">
        <v>32</v>
      </c>
      <c r="F76688" s="3">
        <v>20</v>
      </c>
      <c r="G76688" s="3" t="s">
        <v>54</v>
      </c>
      <c r="H76688" s="3" t="s">
        <v>55</v>
      </c>
      <c r="I76688" s="3">
        <v>-2</v>
      </c>
      <c r="J76688" s="8" t="s">
        <v>1275</v>
      </c>
      <c r="K76688" s="8" t="s">
        <v>27466</v>
      </c>
      <c r="L76688" s="8" t="s">
        <v>2</v>
      </c>
      <c r="M76688" s="9">
        <v>-73.599999999999994</v>
      </c>
      <c r="N76688" s="8" t="s">
        <v>27466</v>
      </c>
      <c r="O76688" s="8" t="s">
        <v>1275</v>
      </c>
      <c r="P76688" s="8" t="s">
        <v>49</v>
      </c>
      <c r="Q76688" s="8" t="s">
        <v>27487</v>
      </c>
      <c r="R76688" s="3" t="s">
        <v>31334</v>
      </c>
    </row>
    <row r="76689" spans="1:18" x14ac:dyDescent="0.35">
      <c r="A76689" s="3" t="s">
        <v>16370</v>
      </c>
      <c r="B76689" s="4">
        <v>45321</v>
      </c>
      <c r="C76689" s="3" t="s">
        <v>871</v>
      </c>
      <c r="D76689" s="3" t="s">
        <v>872</v>
      </c>
      <c r="E76689" s="3" t="s">
        <v>62</v>
      </c>
      <c r="F76689" s="3">
        <v>20</v>
      </c>
      <c r="G76689" s="3" t="s">
        <v>54</v>
      </c>
      <c r="H76689" s="3" t="s">
        <v>55</v>
      </c>
      <c r="I76689" s="3">
        <v>-2</v>
      </c>
      <c r="J76689" s="8" t="s">
        <v>1275</v>
      </c>
      <c r="K76689" s="8" t="s">
        <v>27466</v>
      </c>
      <c r="L76689" s="8" t="s">
        <v>0</v>
      </c>
      <c r="M76689" s="9">
        <v>-54</v>
      </c>
      <c r="N76689" s="8" t="s">
        <v>27466</v>
      </c>
      <c r="O76689" s="8" t="s">
        <v>1275</v>
      </c>
      <c r="P76689" s="8" t="s">
        <v>49</v>
      </c>
      <c r="Q76689" s="8" t="s">
        <v>27487</v>
      </c>
      <c r="R76689" s="3" t="s">
        <v>31334</v>
      </c>
    </row>
    <row r="76690" spans="1:18" x14ac:dyDescent="0.35">
      <c r="A76690" s="3" t="s">
        <v>16370</v>
      </c>
      <c r="B76690" s="4">
        <v>45321</v>
      </c>
      <c r="C76690" s="3" t="s">
        <v>871</v>
      </c>
      <c r="D76690" s="3" t="s">
        <v>872</v>
      </c>
      <c r="E76690" s="3" t="s">
        <v>62</v>
      </c>
      <c r="F76690" s="3">
        <v>20</v>
      </c>
      <c r="G76690" s="3" t="s">
        <v>54</v>
      </c>
      <c r="H76690" s="3" t="s">
        <v>55</v>
      </c>
      <c r="I76690" s="3">
        <v>-0.15</v>
      </c>
      <c r="J76690" s="8" t="s">
        <v>1275</v>
      </c>
      <c r="K76690" s="8" t="s">
        <v>27466</v>
      </c>
      <c r="L76690" s="8" t="s">
        <v>0</v>
      </c>
      <c r="M76690" s="9">
        <v>-4.05</v>
      </c>
      <c r="N76690" s="8" t="s">
        <v>27466</v>
      </c>
      <c r="O76690" s="8" t="s">
        <v>1275</v>
      </c>
      <c r="P76690" s="8" t="s">
        <v>49</v>
      </c>
      <c r="Q76690" s="8" t="s">
        <v>27487</v>
      </c>
      <c r="R76690" s="3" t="s">
        <v>31334</v>
      </c>
    </row>
    <row r="76691" spans="1:18" x14ac:dyDescent="0.35">
      <c r="A76691" s="3" t="s">
        <v>16370</v>
      </c>
      <c r="B76691" s="4">
        <v>45321</v>
      </c>
      <c r="C76691" s="3" t="s">
        <v>871</v>
      </c>
      <c r="D76691" s="3" t="s">
        <v>872</v>
      </c>
      <c r="E76691" s="3" t="s">
        <v>62</v>
      </c>
      <c r="F76691" s="3">
        <v>20</v>
      </c>
      <c r="G76691" s="3" t="s">
        <v>54</v>
      </c>
      <c r="H76691" s="3" t="s">
        <v>55</v>
      </c>
      <c r="I76691" s="3">
        <v>-0.75</v>
      </c>
      <c r="J76691" s="8" t="s">
        <v>1275</v>
      </c>
      <c r="K76691" s="8" t="s">
        <v>27466</v>
      </c>
      <c r="L76691" s="8" t="s">
        <v>0</v>
      </c>
      <c r="M76691" s="9">
        <v>-20.25</v>
      </c>
      <c r="N76691" s="8" t="s">
        <v>27466</v>
      </c>
      <c r="O76691" s="8" t="s">
        <v>1275</v>
      </c>
      <c r="P76691" s="8" t="s">
        <v>49</v>
      </c>
      <c r="Q76691" s="8" t="s">
        <v>27487</v>
      </c>
      <c r="R76691" s="3" t="s">
        <v>31334</v>
      </c>
    </row>
    <row r="76692" spans="1:18" x14ac:dyDescent="0.35">
      <c r="A76692" s="3" t="s">
        <v>16493</v>
      </c>
      <c r="B76692" s="4">
        <v>45324</v>
      </c>
      <c r="C76692" s="3" t="s">
        <v>303</v>
      </c>
      <c r="D76692" s="3" t="s">
        <v>304</v>
      </c>
      <c r="E76692" s="3" t="s">
        <v>60</v>
      </c>
      <c r="F76692" s="3">
        <v>20</v>
      </c>
      <c r="G76692" s="3" t="s">
        <v>54</v>
      </c>
      <c r="H76692" s="3" t="s">
        <v>55</v>
      </c>
      <c r="I76692" s="3">
        <v>0.15</v>
      </c>
      <c r="J76692" s="8" t="s">
        <v>305</v>
      </c>
      <c r="K76692" s="8" t="s">
        <v>305</v>
      </c>
      <c r="L76692" s="8" t="s">
        <v>0</v>
      </c>
      <c r="M76692" s="9">
        <v>5.24</v>
      </c>
      <c r="N76692" s="8" t="s">
        <v>305</v>
      </c>
      <c r="O76692" s="8" t="s">
        <v>27498</v>
      </c>
      <c r="P76692" s="8" t="s">
        <v>49</v>
      </c>
      <c r="Q76692" s="8" t="s">
        <v>27487</v>
      </c>
      <c r="R76692" s="3" t="s">
        <v>31334</v>
      </c>
    </row>
    <row r="76693" spans="1:18" x14ac:dyDescent="0.35">
      <c r="A76693" s="3" t="s">
        <v>16850</v>
      </c>
      <c r="B76693" s="4">
        <v>45336</v>
      </c>
      <c r="C76693" s="3" t="s">
        <v>782</v>
      </c>
      <c r="D76693" s="3" t="s">
        <v>783</v>
      </c>
      <c r="E76693" s="3" t="s">
        <v>75</v>
      </c>
      <c r="F76693" s="3">
        <v>20</v>
      </c>
      <c r="G76693" s="3" t="s">
        <v>54</v>
      </c>
      <c r="H76693" s="3" t="s">
        <v>55</v>
      </c>
      <c r="I76693" s="3">
        <v>-0.05</v>
      </c>
      <c r="J76693" s="8" t="s">
        <v>1275</v>
      </c>
      <c r="K76693" s="8" t="s">
        <v>27466</v>
      </c>
      <c r="L76693" s="8" t="s">
        <v>1</v>
      </c>
      <c r="M76693" s="9">
        <v>-1.6</v>
      </c>
      <c r="N76693" s="8" t="s">
        <v>27466</v>
      </c>
      <c r="O76693" s="8" t="s">
        <v>1275</v>
      </c>
      <c r="P76693" s="8" t="s">
        <v>49</v>
      </c>
      <c r="Q76693" s="8" t="s">
        <v>27487</v>
      </c>
      <c r="R76693" s="3" t="s">
        <v>31334</v>
      </c>
    </row>
    <row r="76694" spans="1:18" x14ac:dyDescent="0.35">
      <c r="A76694" s="3" t="s">
        <v>16956</v>
      </c>
      <c r="B76694" s="4">
        <v>45337</v>
      </c>
      <c r="C76694" s="3" t="s">
        <v>384</v>
      </c>
      <c r="D76694" s="3" t="s">
        <v>385</v>
      </c>
      <c r="E76694" s="3" t="s">
        <v>75</v>
      </c>
      <c r="F76694" s="3">
        <v>20</v>
      </c>
      <c r="G76694" s="3" t="s">
        <v>54</v>
      </c>
      <c r="H76694" s="3" t="s">
        <v>55</v>
      </c>
      <c r="I76694" s="3">
        <v>-0.1</v>
      </c>
      <c r="J76694" s="8" t="s">
        <v>1275</v>
      </c>
      <c r="K76694" s="8" t="s">
        <v>27466</v>
      </c>
      <c r="L76694" s="8" t="s">
        <v>1</v>
      </c>
      <c r="M76694" s="9">
        <v>-2.7</v>
      </c>
      <c r="N76694" s="8" t="s">
        <v>27466</v>
      </c>
      <c r="O76694" s="8" t="s">
        <v>1275</v>
      </c>
      <c r="P76694" s="8" t="s">
        <v>49</v>
      </c>
      <c r="Q76694" s="8" t="s">
        <v>27487</v>
      </c>
      <c r="R76694" s="3" t="s">
        <v>31334</v>
      </c>
    </row>
    <row r="76695" spans="1:18" x14ac:dyDescent="0.35">
      <c r="A76695" s="3" t="s">
        <v>16958</v>
      </c>
      <c r="B76695" s="4">
        <v>45337</v>
      </c>
      <c r="C76695" s="3" t="s">
        <v>491</v>
      </c>
      <c r="D76695" s="3" t="s">
        <v>492</v>
      </c>
      <c r="E76695" s="3" t="s">
        <v>63</v>
      </c>
      <c r="F76695" s="3">
        <v>20</v>
      </c>
      <c r="G76695" s="3" t="s">
        <v>54</v>
      </c>
      <c r="H76695" s="3" t="s">
        <v>55</v>
      </c>
      <c r="I76695" s="3">
        <v>-0.2</v>
      </c>
      <c r="J76695" s="8" t="s">
        <v>15085</v>
      </c>
      <c r="K76695" s="8" t="s">
        <v>27467</v>
      </c>
      <c r="L76695" s="8" t="s">
        <v>0</v>
      </c>
      <c r="M76695" s="9">
        <v>-5.1100000000000003</v>
      </c>
      <c r="N76695" s="8" t="s">
        <v>27467</v>
      </c>
      <c r="O76695" s="8" t="s">
        <v>15085</v>
      </c>
      <c r="P76695" s="8" t="s">
        <v>49</v>
      </c>
      <c r="Q76695" s="8" t="s">
        <v>27487</v>
      </c>
      <c r="R76695" s="3" t="s">
        <v>31334</v>
      </c>
    </row>
    <row r="76696" spans="1:18" x14ac:dyDescent="0.35">
      <c r="A76696" s="3" t="s">
        <v>16960</v>
      </c>
      <c r="B76696" s="4">
        <v>45337</v>
      </c>
      <c r="C76696" s="3" t="s">
        <v>291</v>
      </c>
      <c r="D76696" s="3" t="s">
        <v>292</v>
      </c>
      <c r="E76696" s="3" t="s">
        <v>60</v>
      </c>
      <c r="F76696" s="3">
        <v>20</v>
      </c>
      <c r="G76696" s="3" t="s">
        <v>54</v>
      </c>
      <c r="H76696" s="3" t="s">
        <v>55</v>
      </c>
      <c r="I76696" s="3">
        <v>-1.35</v>
      </c>
      <c r="J76696" s="8" t="s">
        <v>292</v>
      </c>
      <c r="K76696" s="8" t="s">
        <v>27471</v>
      </c>
      <c r="L76696" s="8" t="s">
        <v>1</v>
      </c>
      <c r="M76696" s="9">
        <v>-45.71</v>
      </c>
      <c r="N76696" s="8" t="s">
        <v>27471</v>
      </c>
      <c r="O76696" s="8" t="s">
        <v>27470</v>
      </c>
      <c r="P76696" s="8" t="s">
        <v>49</v>
      </c>
      <c r="Q76696" s="8" t="s">
        <v>27487</v>
      </c>
      <c r="R76696" s="3" t="s">
        <v>31334</v>
      </c>
    </row>
    <row r="76697" spans="1:18" x14ac:dyDescent="0.35">
      <c r="A76697" s="3" t="s">
        <v>16986</v>
      </c>
      <c r="B76697" s="4">
        <v>45337</v>
      </c>
      <c r="C76697" s="3" t="s">
        <v>165</v>
      </c>
      <c r="D76697" s="3" t="s">
        <v>166</v>
      </c>
      <c r="E76697" s="3" t="s">
        <v>75</v>
      </c>
      <c r="F76697" s="3">
        <v>20</v>
      </c>
      <c r="G76697" s="3" t="s">
        <v>54</v>
      </c>
      <c r="H76697" s="3" t="s">
        <v>55</v>
      </c>
      <c r="I76697" s="3">
        <v>1</v>
      </c>
      <c r="J76697" s="8" t="s">
        <v>1275</v>
      </c>
      <c r="K76697" s="8" t="s">
        <v>27472</v>
      </c>
      <c r="L76697" s="8" t="s">
        <v>1</v>
      </c>
      <c r="M76697" s="9">
        <v>36.799999999999997</v>
      </c>
      <c r="N76697" s="8" t="s">
        <v>27472</v>
      </c>
      <c r="O76697" s="8" t="s">
        <v>1275</v>
      </c>
      <c r="P76697" s="8" t="s">
        <v>49</v>
      </c>
      <c r="Q76697" s="8" t="s">
        <v>27487</v>
      </c>
      <c r="R76697" s="3" t="s">
        <v>31334</v>
      </c>
    </row>
    <row r="76698" spans="1:18" x14ac:dyDescent="0.35">
      <c r="A76698" s="3" t="s">
        <v>16987</v>
      </c>
      <c r="B76698" s="4">
        <v>45337</v>
      </c>
      <c r="C76698" s="3" t="s">
        <v>613</v>
      </c>
      <c r="D76698" s="3" t="s">
        <v>614</v>
      </c>
      <c r="E76698" s="3" t="s">
        <v>142</v>
      </c>
      <c r="F76698" s="3">
        <v>20</v>
      </c>
      <c r="G76698" s="3" t="s">
        <v>54</v>
      </c>
      <c r="H76698" s="3" t="s">
        <v>55</v>
      </c>
      <c r="I76698" s="3">
        <v>3</v>
      </c>
      <c r="J76698" s="8" t="s">
        <v>1275</v>
      </c>
      <c r="K76698" s="8" t="s">
        <v>27472</v>
      </c>
      <c r="L76698" s="8" t="s">
        <v>0</v>
      </c>
      <c r="M76698" s="9">
        <v>110.4</v>
      </c>
      <c r="N76698" s="8" t="s">
        <v>27472</v>
      </c>
      <c r="O76698" s="8" t="s">
        <v>1275</v>
      </c>
      <c r="P76698" s="8" t="s">
        <v>49</v>
      </c>
      <c r="Q76698" s="8" t="s">
        <v>27487</v>
      </c>
      <c r="R76698" s="3" t="s">
        <v>31334</v>
      </c>
    </row>
    <row r="76699" spans="1:18" x14ac:dyDescent="0.35">
      <c r="A76699" s="3" t="s">
        <v>16988</v>
      </c>
      <c r="B76699" s="4">
        <v>45337</v>
      </c>
      <c r="C76699" s="3" t="s">
        <v>814</v>
      </c>
      <c r="D76699" s="3" t="s">
        <v>127</v>
      </c>
      <c r="E76699" s="3" t="s">
        <v>89</v>
      </c>
      <c r="F76699" s="3">
        <v>20</v>
      </c>
      <c r="G76699" s="3" t="s">
        <v>54</v>
      </c>
      <c r="H76699" s="3" t="s">
        <v>55</v>
      </c>
      <c r="I76699" s="3">
        <v>2</v>
      </c>
      <c r="J76699" s="8" t="s">
        <v>1275</v>
      </c>
      <c r="K76699" s="8" t="s">
        <v>27472</v>
      </c>
      <c r="L76699" s="8" t="s">
        <v>2</v>
      </c>
      <c r="M76699" s="9">
        <v>73.599999999999994</v>
      </c>
      <c r="N76699" s="8" t="s">
        <v>27472</v>
      </c>
      <c r="O76699" s="8" t="s">
        <v>1275</v>
      </c>
      <c r="P76699" s="8" t="s">
        <v>49</v>
      </c>
      <c r="Q76699" s="8" t="s">
        <v>27487</v>
      </c>
      <c r="R76699" s="3" t="s">
        <v>31334</v>
      </c>
    </row>
    <row r="76700" spans="1:18" x14ac:dyDescent="0.35">
      <c r="A76700" s="3" t="s">
        <v>16989</v>
      </c>
      <c r="B76700" s="4">
        <v>45337</v>
      </c>
      <c r="C76700" s="3" t="s">
        <v>73</v>
      </c>
      <c r="D76700" s="3" t="s">
        <v>74</v>
      </c>
      <c r="E76700" s="3" t="s">
        <v>75</v>
      </c>
      <c r="F76700" s="3">
        <v>20</v>
      </c>
      <c r="G76700" s="3" t="s">
        <v>54</v>
      </c>
      <c r="H76700" s="3" t="s">
        <v>55</v>
      </c>
      <c r="I76700" s="3">
        <v>2</v>
      </c>
      <c r="J76700" s="8" t="s">
        <v>1275</v>
      </c>
      <c r="K76700" s="8" t="s">
        <v>27472</v>
      </c>
      <c r="L76700" s="8" t="s">
        <v>1</v>
      </c>
      <c r="M76700" s="9">
        <v>73.599999999999994</v>
      </c>
      <c r="N76700" s="8" t="s">
        <v>27472</v>
      </c>
      <c r="O76700" s="8" t="s">
        <v>1275</v>
      </c>
      <c r="P76700" s="8" t="s">
        <v>49</v>
      </c>
      <c r="Q76700" s="8" t="s">
        <v>27487</v>
      </c>
      <c r="R76700" s="3" t="s">
        <v>31334</v>
      </c>
    </row>
    <row r="76701" spans="1:18" x14ac:dyDescent="0.35">
      <c r="A76701" s="3" t="s">
        <v>16990</v>
      </c>
      <c r="B76701" s="4">
        <v>45337</v>
      </c>
      <c r="C76701" s="3" t="s">
        <v>132</v>
      </c>
      <c r="D76701" s="3" t="s">
        <v>133</v>
      </c>
      <c r="E76701" s="3" t="s">
        <v>89</v>
      </c>
      <c r="F76701" s="3">
        <v>20</v>
      </c>
      <c r="G76701" s="3" t="s">
        <v>54</v>
      </c>
      <c r="H76701" s="3" t="s">
        <v>55</v>
      </c>
      <c r="I76701" s="3">
        <v>1</v>
      </c>
      <c r="J76701" s="8" t="s">
        <v>1275</v>
      </c>
      <c r="K76701" s="8" t="s">
        <v>27472</v>
      </c>
      <c r="L76701" s="8" t="s">
        <v>2</v>
      </c>
      <c r="M76701" s="9">
        <v>36.799999999999997</v>
      </c>
      <c r="N76701" s="8" t="s">
        <v>27472</v>
      </c>
      <c r="O76701" s="8" t="s">
        <v>1275</v>
      </c>
      <c r="P76701" s="8" t="s">
        <v>49</v>
      </c>
      <c r="Q76701" s="8" t="s">
        <v>27487</v>
      </c>
      <c r="R76701" s="3" t="s">
        <v>31334</v>
      </c>
    </row>
    <row r="76702" spans="1:18" x14ac:dyDescent="0.35">
      <c r="A76702" s="3" t="s">
        <v>16991</v>
      </c>
      <c r="B76702" s="4">
        <v>45337</v>
      </c>
      <c r="C76702" s="3" t="s">
        <v>353</v>
      </c>
      <c r="D76702" s="3" t="s">
        <v>354</v>
      </c>
      <c r="E76702" s="3" t="s">
        <v>75</v>
      </c>
      <c r="F76702" s="3">
        <v>20</v>
      </c>
      <c r="G76702" s="3" t="s">
        <v>54</v>
      </c>
      <c r="H76702" s="3" t="s">
        <v>55</v>
      </c>
      <c r="I76702" s="3">
        <v>2</v>
      </c>
      <c r="J76702" s="8" t="s">
        <v>1275</v>
      </c>
      <c r="K76702" s="8" t="s">
        <v>27472</v>
      </c>
      <c r="L76702" s="8" t="s">
        <v>1</v>
      </c>
      <c r="M76702" s="9">
        <v>73.599999999999994</v>
      </c>
      <c r="N76702" s="8" t="s">
        <v>27472</v>
      </c>
      <c r="O76702" s="8" t="s">
        <v>1275</v>
      </c>
      <c r="P76702" s="8" t="s">
        <v>49</v>
      </c>
      <c r="Q76702" s="8" t="s">
        <v>27487</v>
      </c>
      <c r="R76702" s="3" t="s">
        <v>31334</v>
      </c>
    </row>
    <row r="76703" spans="1:18" x14ac:dyDescent="0.35">
      <c r="A76703" s="3" t="s">
        <v>17014</v>
      </c>
      <c r="B76703" s="4">
        <v>45338</v>
      </c>
      <c r="C76703" s="3" t="s">
        <v>1066</v>
      </c>
      <c r="D76703" s="3" t="s">
        <v>1067</v>
      </c>
      <c r="E76703" s="3" t="s">
        <v>18</v>
      </c>
      <c r="F76703" s="3">
        <v>20</v>
      </c>
      <c r="G76703" s="3" t="s">
        <v>54</v>
      </c>
      <c r="H76703" s="3" t="s">
        <v>55</v>
      </c>
      <c r="I76703" s="3">
        <v>-0.05</v>
      </c>
      <c r="J76703" s="8" t="s">
        <v>1275</v>
      </c>
      <c r="K76703" s="8" t="s">
        <v>209</v>
      </c>
      <c r="L76703" s="8" t="s">
        <v>0</v>
      </c>
      <c r="M76703" s="9">
        <v>-1.35</v>
      </c>
      <c r="N76703" s="8" t="s">
        <v>209</v>
      </c>
      <c r="O76703" s="8" t="s">
        <v>1275</v>
      </c>
      <c r="P76703" s="8" t="s">
        <v>49</v>
      </c>
      <c r="Q76703" s="8" t="s">
        <v>27487</v>
      </c>
      <c r="R76703" s="3" t="s">
        <v>31334</v>
      </c>
    </row>
    <row r="76704" spans="1:18" x14ac:dyDescent="0.35">
      <c r="A76704" s="3" t="s">
        <v>17015</v>
      </c>
      <c r="B76704" s="4">
        <v>45338</v>
      </c>
      <c r="C76704" s="3" t="s">
        <v>1066</v>
      </c>
      <c r="D76704" s="3" t="s">
        <v>1067</v>
      </c>
      <c r="E76704" s="3" t="s">
        <v>18</v>
      </c>
      <c r="F76704" s="3">
        <v>20</v>
      </c>
      <c r="G76704" s="3" t="s">
        <v>54</v>
      </c>
      <c r="H76704" s="3" t="s">
        <v>55</v>
      </c>
      <c r="I76704" s="3">
        <v>-0.05</v>
      </c>
      <c r="J76704" s="8" t="s">
        <v>1275</v>
      </c>
      <c r="K76704" s="8" t="s">
        <v>209</v>
      </c>
      <c r="L76704" s="8" t="s">
        <v>0</v>
      </c>
      <c r="M76704" s="9">
        <v>-1.35</v>
      </c>
      <c r="N76704" s="8" t="s">
        <v>209</v>
      </c>
      <c r="O76704" s="8" t="s">
        <v>1275</v>
      </c>
      <c r="P76704" s="8" t="s">
        <v>49</v>
      </c>
      <c r="Q76704" s="8" t="s">
        <v>27487</v>
      </c>
      <c r="R76704" s="3" t="s">
        <v>31334</v>
      </c>
    </row>
    <row r="76705" spans="1:18" x14ac:dyDescent="0.35">
      <c r="A76705" s="3" t="s">
        <v>17132</v>
      </c>
      <c r="B76705" s="4">
        <v>45342</v>
      </c>
      <c r="C76705" s="3" t="s">
        <v>173</v>
      </c>
      <c r="D76705" s="3" t="s">
        <v>174</v>
      </c>
      <c r="E76705" s="3" t="s">
        <v>18</v>
      </c>
      <c r="F76705" s="3">
        <v>20</v>
      </c>
      <c r="G76705" s="3" t="s">
        <v>54</v>
      </c>
      <c r="H76705" s="3" t="s">
        <v>55</v>
      </c>
      <c r="I76705" s="3">
        <v>-0.05</v>
      </c>
      <c r="J76705" s="8" t="s">
        <v>1275</v>
      </c>
      <c r="K76705" s="8" t="s">
        <v>27472</v>
      </c>
      <c r="L76705" s="8" t="s">
        <v>0</v>
      </c>
      <c r="M76705" s="9">
        <v>-1.84</v>
      </c>
      <c r="N76705" s="8" t="s">
        <v>27472</v>
      </c>
      <c r="O76705" s="8" t="s">
        <v>1275</v>
      </c>
      <c r="P76705" s="8" t="s">
        <v>49</v>
      </c>
      <c r="Q76705" s="8" t="s">
        <v>27487</v>
      </c>
      <c r="R76705" s="3" t="s">
        <v>31334</v>
      </c>
    </row>
    <row r="76706" spans="1:18" x14ac:dyDescent="0.35">
      <c r="A76706" s="3" t="s">
        <v>17139</v>
      </c>
      <c r="B76706" s="4">
        <v>45342</v>
      </c>
      <c r="C76706" s="3" t="s">
        <v>1295</v>
      </c>
      <c r="D76706" s="3" t="s">
        <v>1296</v>
      </c>
      <c r="E76706" s="3" t="s">
        <v>142</v>
      </c>
      <c r="F76706" s="3">
        <v>20</v>
      </c>
      <c r="G76706" s="3" t="s">
        <v>54</v>
      </c>
      <c r="H76706" s="3" t="s">
        <v>55</v>
      </c>
      <c r="I76706" s="3">
        <v>-1</v>
      </c>
      <c r="J76706" s="8" t="s">
        <v>1275</v>
      </c>
      <c r="K76706" s="8" t="s">
        <v>27466</v>
      </c>
      <c r="L76706" s="8" t="s">
        <v>0</v>
      </c>
      <c r="M76706" s="9">
        <v>-36.799999999999997</v>
      </c>
      <c r="N76706" s="8" t="s">
        <v>27466</v>
      </c>
      <c r="O76706" s="8" t="s">
        <v>1275</v>
      </c>
      <c r="P76706" s="8" t="s">
        <v>49</v>
      </c>
      <c r="Q76706" s="8" t="s">
        <v>27487</v>
      </c>
      <c r="R76706" s="3" t="s">
        <v>31334</v>
      </c>
    </row>
    <row r="76707" spans="1:18" x14ac:dyDescent="0.35">
      <c r="A76707" s="3" t="s">
        <v>17146</v>
      </c>
      <c r="B76707" s="4">
        <v>45342</v>
      </c>
      <c r="C76707" s="3" t="s">
        <v>1002</v>
      </c>
      <c r="D76707" s="3" t="s">
        <v>1003</v>
      </c>
      <c r="E76707" s="3" t="s">
        <v>142</v>
      </c>
      <c r="F76707" s="3">
        <v>20</v>
      </c>
      <c r="G76707" s="3" t="s">
        <v>54</v>
      </c>
      <c r="H76707" s="3" t="s">
        <v>55</v>
      </c>
      <c r="I76707" s="3">
        <v>-0.35</v>
      </c>
      <c r="J76707" s="8" t="s">
        <v>1275</v>
      </c>
      <c r="K76707" s="8" t="s">
        <v>27472</v>
      </c>
      <c r="L76707" s="8" t="s">
        <v>0</v>
      </c>
      <c r="M76707" s="9">
        <v>-13.3</v>
      </c>
      <c r="N76707" s="8" t="s">
        <v>27472</v>
      </c>
      <c r="O76707" s="8" t="s">
        <v>1275</v>
      </c>
      <c r="P76707" s="8" t="s">
        <v>49</v>
      </c>
      <c r="Q76707" s="8" t="s">
        <v>27487</v>
      </c>
      <c r="R76707" s="3" t="s">
        <v>31334</v>
      </c>
    </row>
    <row r="76708" spans="1:18" x14ac:dyDescent="0.35">
      <c r="A76708" s="3" t="s">
        <v>17152</v>
      </c>
      <c r="B76708" s="4">
        <v>45342</v>
      </c>
      <c r="C76708" s="3" t="s">
        <v>1005</v>
      </c>
      <c r="D76708" s="3" t="s">
        <v>838</v>
      </c>
      <c r="E76708" s="3" t="s">
        <v>75</v>
      </c>
      <c r="F76708" s="3">
        <v>20</v>
      </c>
      <c r="G76708" s="3" t="s">
        <v>54</v>
      </c>
      <c r="H76708" s="3" t="s">
        <v>55</v>
      </c>
      <c r="I76708" s="3">
        <v>2</v>
      </c>
      <c r="J76708" s="8" t="s">
        <v>1275</v>
      </c>
      <c r="K76708" s="8" t="s">
        <v>27466</v>
      </c>
      <c r="L76708" s="8" t="s">
        <v>1</v>
      </c>
      <c r="M76708" s="9">
        <v>67.819999999999993</v>
      </c>
      <c r="N76708" s="8" t="s">
        <v>27466</v>
      </c>
      <c r="O76708" s="8" t="s">
        <v>1275</v>
      </c>
      <c r="P76708" s="8" t="s">
        <v>49</v>
      </c>
      <c r="Q76708" s="8" t="s">
        <v>27487</v>
      </c>
      <c r="R76708" s="3" t="s">
        <v>31334</v>
      </c>
    </row>
    <row r="76709" spans="1:18" x14ac:dyDescent="0.35">
      <c r="A76709" s="3" t="s">
        <v>17153</v>
      </c>
      <c r="B76709" s="4">
        <v>45342</v>
      </c>
      <c r="C76709" s="3" t="s">
        <v>404</v>
      </c>
      <c r="D76709" s="3" t="s">
        <v>405</v>
      </c>
      <c r="E76709" s="3" t="s">
        <v>75</v>
      </c>
      <c r="F76709" s="3">
        <v>20</v>
      </c>
      <c r="G76709" s="3" t="s">
        <v>54</v>
      </c>
      <c r="H76709" s="3" t="s">
        <v>55</v>
      </c>
      <c r="I76709" s="3">
        <v>2</v>
      </c>
      <c r="J76709" s="8" t="s">
        <v>1275</v>
      </c>
      <c r="K76709" s="8" t="s">
        <v>27466</v>
      </c>
      <c r="L76709" s="8" t="s">
        <v>1</v>
      </c>
      <c r="M76709" s="9">
        <v>67.819999999999993</v>
      </c>
      <c r="N76709" s="8" t="s">
        <v>27466</v>
      </c>
      <c r="O76709" s="8" t="s">
        <v>1275</v>
      </c>
      <c r="P76709" s="8" t="s">
        <v>49</v>
      </c>
      <c r="Q76709" s="8" t="s">
        <v>27487</v>
      </c>
      <c r="R76709" s="3" t="s">
        <v>31334</v>
      </c>
    </row>
    <row r="76710" spans="1:18" x14ac:dyDescent="0.35">
      <c r="A76710" s="3" t="s">
        <v>17154</v>
      </c>
      <c r="B76710" s="4">
        <v>45342</v>
      </c>
      <c r="C76710" s="3" t="s">
        <v>1357</v>
      </c>
      <c r="D76710" s="3" t="s">
        <v>402</v>
      </c>
      <c r="E76710" s="3" t="s">
        <v>75</v>
      </c>
      <c r="F76710" s="3">
        <v>20</v>
      </c>
      <c r="G76710" s="3" t="s">
        <v>54</v>
      </c>
      <c r="H76710" s="3" t="s">
        <v>55</v>
      </c>
      <c r="I76710" s="3">
        <v>2</v>
      </c>
      <c r="J76710" s="8" t="s">
        <v>1275</v>
      </c>
      <c r="K76710" s="8" t="s">
        <v>27466</v>
      </c>
      <c r="L76710" s="8" t="s">
        <v>1</v>
      </c>
      <c r="M76710" s="9">
        <v>67.819999999999993</v>
      </c>
      <c r="N76710" s="8" t="s">
        <v>27466</v>
      </c>
      <c r="O76710" s="8" t="s">
        <v>1275</v>
      </c>
      <c r="P76710" s="8" t="s">
        <v>49</v>
      </c>
      <c r="Q76710" s="8" t="s">
        <v>27487</v>
      </c>
      <c r="R76710" s="3" t="s">
        <v>31334</v>
      </c>
    </row>
    <row r="76711" spans="1:18" x14ac:dyDescent="0.35">
      <c r="A76711" s="3" t="s">
        <v>17155</v>
      </c>
      <c r="B76711" s="4">
        <v>45342</v>
      </c>
      <c r="C76711" s="3" t="s">
        <v>1306</v>
      </c>
      <c r="D76711" s="3" t="s">
        <v>402</v>
      </c>
      <c r="E76711" s="3" t="s">
        <v>75</v>
      </c>
      <c r="F76711" s="3">
        <v>20</v>
      </c>
      <c r="G76711" s="3" t="s">
        <v>54</v>
      </c>
      <c r="H76711" s="3" t="s">
        <v>55</v>
      </c>
      <c r="I76711" s="3">
        <v>2</v>
      </c>
      <c r="J76711" s="8" t="s">
        <v>1275</v>
      </c>
      <c r="K76711" s="8" t="s">
        <v>27466</v>
      </c>
      <c r="L76711" s="8" t="s">
        <v>1</v>
      </c>
      <c r="M76711" s="9">
        <v>67.819999999999993</v>
      </c>
      <c r="N76711" s="8" t="s">
        <v>27466</v>
      </c>
      <c r="O76711" s="8" t="s">
        <v>1275</v>
      </c>
      <c r="P76711" s="8" t="s">
        <v>49</v>
      </c>
      <c r="Q76711" s="8" t="s">
        <v>27487</v>
      </c>
      <c r="R76711" s="3" t="s">
        <v>31334</v>
      </c>
    </row>
    <row r="76712" spans="1:18" x14ac:dyDescent="0.35">
      <c r="A76712" s="3" t="s">
        <v>17203</v>
      </c>
      <c r="B76712" s="4">
        <v>45342</v>
      </c>
      <c r="C76712" s="3" t="s">
        <v>1228</v>
      </c>
      <c r="D76712" s="3" t="s">
        <v>402</v>
      </c>
      <c r="E76712" s="3" t="s">
        <v>75</v>
      </c>
      <c r="F76712" s="3">
        <v>20</v>
      </c>
      <c r="G76712" s="3" t="s">
        <v>54</v>
      </c>
      <c r="H76712" s="3" t="s">
        <v>55</v>
      </c>
      <c r="I76712" s="3">
        <v>1</v>
      </c>
      <c r="J76712" s="8" t="s">
        <v>1275</v>
      </c>
      <c r="K76712" s="8" t="s">
        <v>27466</v>
      </c>
      <c r="L76712" s="8" t="s">
        <v>1</v>
      </c>
      <c r="M76712" s="9">
        <v>33.909999999999997</v>
      </c>
      <c r="N76712" s="8" t="s">
        <v>27466</v>
      </c>
      <c r="O76712" s="8" t="s">
        <v>1275</v>
      </c>
      <c r="P76712" s="8" t="s">
        <v>49</v>
      </c>
      <c r="Q76712" s="8" t="s">
        <v>27487</v>
      </c>
      <c r="R76712" s="3" t="s">
        <v>31334</v>
      </c>
    </row>
    <row r="76713" spans="1:18" x14ac:dyDescent="0.35">
      <c r="A76713" s="3" t="s">
        <v>17204</v>
      </c>
      <c r="B76713" s="4">
        <v>45342</v>
      </c>
      <c r="C76713" s="3" t="s">
        <v>835</v>
      </c>
      <c r="D76713" s="3" t="s">
        <v>836</v>
      </c>
      <c r="E76713" s="3" t="s">
        <v>75</v>
      </c>
      <c r="F76713" s="3">
        <v>20</v>
      </c>
      <c r="G76713" s="3" t="s">
        <v>54</v>
      </c>
      <c r="H76713" s="3" t="s">
        <v>55</v>
      </c>
      <c r="I76713" s="3">
        <v>2</v>
      </c>
      <c r="J76713" s="8" t="s">
        <v>1275</v>
      </c>
      <c r="K76713" s="8" t="s">
        <v>27466</v>
      </c>
      <c r="L76713" s="8" t="s">
        <v>1</v>
      </c>
      <c r="M76713" s="9">
        <v>67.819999999999993</v>
      </c>
      <c r="N76713" s="8" t="s">
        <v>27466</v>
      </c>
      <c r="O76713" s="8" t="s">
        <v>1275</v>
      </c>
      <c r="P76713" s="8" t="s">
        <v>49</v>
      </c>
      <c r="Q76713" s="8" t="s">
        <v>27487</v>
      </c>
      <c r="R76713" s="3" t="s">
        <v>31334</v>
      </c>
    </row>
    <row r="76714" spans="1:18" x14ac:dyDescent="0.35">
      <c r="A76714" s="3" t="s">
        <v>17205</v>
      </c>
      <c r="B76714" s="4">
        <v>45342</v>
      </c>
      <c r="C76714" s="3" t="s">
        <v>401</v>
      </c>
      <c r="D76714" s="3" t="s">
        <v>402</v>
      </c>
      <c r="E76714" s="3" t="s">
        <v>75</v>
      </c>
      <c r="F76714" s="3">
        <v>20</v>
      </c>
      <c r="G76714" s="3" t="s">
        <v>54</v>
      </c>
      <c r="H76714" s="3" t="s">
        <v>55</v>
      </c>
      <c r="I76714" s="3">
        <v>2</v>
      </c>
      <c r="J76714" s="8" t="s">
        <v>1275</v>
      </c>
      <c r="K76714" s="8" t="s">
        <v>27466</v>
      </c>
      <c r="L76714" s="8" t="s">
        <v>1</v>
      </c>
      <c r="M76714" s="9">
        <v>67.819999999999993</v>
      </c>
      <c r="N76714" s="8" t="s">
        <v>27466</v>
      </c>
      <c r="O76714" s="8" t="s">
        <v>1275</v>
      </c>
      <c r="P76714" s="8" t="s">
        <v>49</v>
      </c>
      <c r="Q76714" s="8" t="s">
        <v>27487</v>
      </c>
      <c r="R76714" s="3" t="s">
        <v>31334</v>
      </c>
    </row>
    <row r="76715" spans="1:18" x14ac:dyDescent="0.35">
      <c r="A76715" s="3" t="s">
        <v>17206</v>
      </c>
      <c r="B76715" s="4">
        <v>45342</v>
      </c>
      <c r="C76715" s="3" t="s">
        <v>8640</v>
      </c>
      <c r="D76715" s="3" t="s">
        <v>8641</v>
      </c>
      <c r="E76715" s="3" t="s">
        <v>60</v>
      </c>
      <c r="F76715" s="3">
        <v>20</v>
      </c>
      <c r="G76715" s="3" t="s">
        <v>54</v>
      </c>
      <c r="H76715" s="3" t="s">
        <v>55</v>
      </c>
      <c r="I76715" s="3">
        <v>20</v>
      </c>
      <c r="J76715" s="8" t="s">
        <v>8641</v>
      </c>
      <c r="K76715" s="8" t="s">
        <v>27471</v>
      </c>
      <c r="L76715" s="8" t="s">
        <v>0</v>
      </c>
      <c r="M76715" s="9">
        <v>677.12</v>
      </c>
      <c r="N76715" s="8" t="s">
        <v>27471</v>
      </c>
      <c r="O76715" s="8" t="s">
        <v>27470</v>
      </c>
      <c r="P76715" s="8" t="s">
        <v>49</v>
      </c>
      <c r="Q76715" s="8" t="s">
        <v>27487</v>
      </c>
      <c r="R76715" s="3" t="s">
        <v>31334</v>
      </c>
    </row>
    <row r="76716" spans="1:18" x14ac:dyDescent="0.35">
      <c r="A76716" s="3" t="s">
        <v>17208</v>
      </c>
      <c r="B76716" s="4">
        <v>45342</v>
      </c>
      <c r="C76716" s="3" t="s">
        <v>378</v>
      </c>
      <c r="D76716" s="3" t="s">
        <v>379</v>
      </c>
      <c r="E76716" s="3" t="s">
        <v>18</v>
      </c>
      <c r="F76716" s="3">
        <v>20</v>
      </c>
      <c r="G76716" s="3" t="s">
        <v>54</v>
      </c>
      <c r="H76716" s="3" t="s">
        <v>55</v>
      </c>
      <c r="I76716" s="3">
        <v>1</v>
      </c>
      <c r="J76716" s="8" t="s">
        <v>1275</v>
      </c>
      <c r="K76716" s="8" t="s">
        <v>27472</v>
      </c>
      <c r="L76716" s="8" t="s">
        <v>0</v>
      </c>
      <c r="M76716" s="9">
        <v>36.799999999999997</v>
      </c>
      <c r="N76716" s="8" t="s">
        <v>27472</v>
      </c>
      <c r="O76716" s="8" t="s">
        <v>1275</v>
      </c>
      <c r="P76716" s="8" t="s">
        <v>49</v>
      </c>
      <c r="Q76716" s="8" t="s">
        <v>27487</v>
      </c>
      <c r="R76716" s="3" t="s">
        <v>31334</v>
      </c>
    </row>
    <row r="76717" spans="1:18" x14ac:dyDescent="0.35">
      <c r="A76717" s="3" t="s">
        <v>17209</v>
      </c>
      <c r="B76717" s="4">
        <v>45342</v>
      </c>
      <c r="C76717" s="3" t="s">
        <v>373</v>
      </c>
      <c r="D76717" s="3" t="s">
        <v>17337</v>
      </c>
      <c r="E76717" s="3" t="s">
        <v>26</v>
      </c>
      <c r="F76717" s="3">
        <v>20</v>
      </c>
      <c r="G76717" s="3" t="s">
        <v>54</v>
      </c>
      <c r="H76717" s="3" t="s">
        <v>55</v>
      </c>
      <c r="I76717" s="3">
        <v>5</v>
      </c>
      <c r="J76717" s="8" t="s">
        <v>1275</v>
      </c>
      <c r="K76717" s="8" t="s">
        <v>209</v>
      </c>
      <c r="L76717" s="8" t="s">
        <v>0</v>
      </c>
      <c r="M76717" s="9">
        <v>150.9</v>
      </c>
      <c r="N76717" s="8" t="s">
        <v>209</v>
      </c>
      <c r="O76717" s="8" t="s">
        <v>1275</v>
      </c>
      <c r="P76717" s="8" t="s">
        <v>49</v>
      </c>
      <c r="Q76717" s="8" t="s">
        <v>27487</v>
      </c>
      <c r="R76717" s="3" t="s">
        <v>31334</v>
      </c>
    </row>
    <row r="76718" spans="1:18" x14ac:dyDescent="0.35">
      <c r="A76718" s="3" t="s">
        <v>17210</v>
      </c>
      <c r="B76718" s="4">
        <v>45342</v>
      </c>
      <c r="C76718" s="3" t="s">
        <v>124</v>
      </c>
      <c r="D76718" s="3" t="s">
        <v>125</v>
      </c>
      <c r="E76718" s="3" t="s">
        <v>18</v>
      </c>
      <c r="F76718" s="3">
        <v>20</v>
      </c>
      <c r="G76718" s="3" t="s">
        <v>54</v>
      </c>
      <c r="H76718" s="3" t="s">
        <v>55</v>
      </c>
      <c r="I76718" s="3">
        <v>2</v>
      </c>
      <c r="J76718" s="8" t="s">
        <v>1275</v>
      </c>
      <c r="K76718" s="8" t="s">
        <v>27472</v>
      </c>
      <c r="L76718" s="8" t="s">
        <v>0</v>
      </c>
      <c r="M76718" s="9">
        <v>76</v>
      </c>
      <c r="N76718" s="8" t="s">
        <v>27472</v>
      </c>
      <c r="O76718" s="8" t="s">
        <v>1275</v>
      </c>
      <c r="P76718" s="8" t="s">
        <v>49</v>
      </c>
      <c r="Q76718" s="8" t="s">
        <v>27487</v>
      </c>
      <c r="R76718" s="3" t="s">
        <v>31334</v>
      </c>
    </row>
    <row r="76719" spans="1:18" x14ac:dyDescent="0.35">
      <c r="A76719" s="3" t="s">
        <v>17213</v>
      </c>
      <c r="B76719" s="4">
        <v>45342</v>
      </c>
      <c r="C76719" s="3" t="s">
        <v>346</v>
      </c>
      <c r="D76719" s="3" t="s">
        <v>347</v>
      </c>
      <c r="E76719" s="3" t="s">
        <v>75</v>
      </c>
      <c r="F76719" s="3">
        <v>20</v>
      </c>
      <c r="G76719" s="3" t="s">
        <v>54</v>
      </c>
      <c r="H76719" s="3" t="s">
        <v>55</v>
      </c>
      <c r="I76719" s="3">
        <v>1</v>
      </c>
      <c r="J76719" s="8" t="s">
        <v>1275</v>
      </c>
      <c r="K76719" s="8" t="s">
        <v>27472</v>
      </c>
      <c r="L76719" s="8" t="s">
        <v>1</v>
      </c>
      <c r="M76719" s="9">
        <v>38</v>
      </c>
      <c r="N76719" s="8" t="s">
        <v>27472</v>
      </c>
      <c r="O76719" s="8" t="s">
        <v>1275</v>
      </c>
      <c r="P76719" s="8" t="s">
        <v>49</v>
      </c>
      <c r="Q76719" s="8" t="s">
        <v>27487</v>
      </c>
      <c r="R76719" s="3" t="s">
        <v>31334</v>
      </c>
    </row>
    <row r="76720" spans="1:18" x14ac:dyDescent="0.35">
      <c r="A76720" s="3" t="s">
        <v>17214</v>
      </c>
      <c r="B76720" s="4">
        <v>45342</v>
      </c>
      <c r="C76720" s="3" t="s">
        <v>640</v>
      </c>
      <c r="D76720" s="3" t="s">
        <v>641</v>
      </c>
      <c r="E76720" s="3" t="s">
        <v>75</v>
      </c>
      <c r="F76720" s="3">
        <v>20</v>
      </c>
      <c r="G76720" s="3" t="s">
        <v>54</v>
      </c>
      <c r="H76720" s="3" t="s">
        <v>55</v>
      </c>
      <c r="I76720" s="3">
        <v>2</v>
      </c>
      <c r="J76720" s="8" t="s">
        <v>1275</v>
      </c>
      <c r="K76720" s="8" t="s">
        <v>27472</v>
      </c>
      <c r="L76720" s="8" t="s">
        <v>1</v>
      </c>
      <c r="M76720" s="9">
        <v>76</v>
      </c>
      <c r="N76720" s="8" t="s">
        <v>27472</v>
      </c>
      <c r="O76720" s="8" t="s">
        <v>1275</v>
      </c>
      <c r="P76720" s="8" t="s">
        <v>49</v>
      </c>
      <c r="Q76720" s="8" t="s">
        <v>27487</v>
      </c>
      <c r="R76720" s="3" t="s">
        <v>31334</v>
      </c>
    </row>
    <row r="76721" spans="1:18" x14ac:dyDescent="0.35">
      <c r="A76721" s="3" t="s">
        <v>17215</v>
      </c>
      <c r="B76721" s="4">
        <v>45342</v>
      </c>
      <c r="C76721" s="3" t="s">
        <v>1355</v>
      </c>
      <c r="D76721" s="3" t="s">
        <v>1356</v>
      </c>
      <c r="E76721" s="3" t="s">
        <v>18</v>
      </c>
      <c r="F76721" s="3">
        <v>20</v>
      </c>
      <c r="G76721" s="3" t="s">
        <v>54</v>
      </c>
      <c r="H76721" s="3" t="s">
        <v>55</v>
      </c>
      <c r="I76721" s="3">
        <v>1</v>
      </c>
      <c r="J76721" s="8" t="s">
        <v>1275</v>
      </c>
      <c r="K76721" s="8" t="s">
        <v>27472</v>
      </c>
      <c r="L76721" s="8" t="s">
        <v>0</v>
      </c>
      <c r="M76721" s="9">
        <v>38</v>
      </c>
      <c r="N76721" s="8" t="s">
        <v>27472</v>
      </c>
      <c r="O76721" s="8" t="s">
        <v>1275</v>
      </c>
      <c r="P76721" s="8" t="s">
        <v>49</v>
      </c>
      <c r="Q76721" s="8" t="s">
        <v>27487</v>
      </c>
      <c r="R76721" s="3" t="s">
        <v>31334</v>
      </c>
    </row>
    <row r="76722" spans="1:18" x14ac:dyDescent="0.35">
      <c r="A76722" s="3" t="s">
        <v>17218</v>
      </c>
      <c r="B76722" s="4">
        <v>45342</v>
      </c>
      <c r="C76722" s="3" t="s">
        <v>657</v>
      </c>
      <c r="D76722" s="3" t="s">
        <v>658</v>
      </c>
      <c r="E76722" s="3" t="s">
        <v>67</v>
      </c>
      <c r="F76722" s="3">
        <v>20</v>
      </c>
      <c r="G76722" s="3" t="s">
        <v>54</v>
      </c>
      <c r="H76722" s="3" t="s">
        <v>55</v>
      </c>
      <c r="I76722" s="3">
        <v>1</v>
      </c>
      <c r="J76722" s="8" t="s">
        <v>1275</v>
      </c>
      <c r="K76722" s="8" t="s">
        <v>27472</v>
      </c>
      <c r="L76722" s="8" t="s">
        <v>1</v>
      </c>
      <c r="M76722" s="9">
        <v>38</v>
      </c>
      <c r="N76722" s="8" t="s">
        <v>27472</v>
      </c>
      <c r="O76722" s="8" t="s">
        <v>1275</v>
      </c>
      <c r="P76722" s="8" t="s">
        <v>49</v>
      </c>
      <c r="Q76722" s="8" t="s">
        <v>27487</v>
      </c>
      <c r="R76722" s="3" t="s">
        <v>31334</v>
      </c>
    </row>
    <row r="76723" spans="1:18" x14ac:dyDescent="0.35">
      <c r="A76723" s="3" t="s">
        <v>17219</v>
      </c>
      <c r="B76723" s="4">
        <v>45342</v>
      </c>
      <c r="C76723" s="3" t="s">
        <v>665</v>
      </c>
      <c r="D76723" s="3" t="s">
        <v>666</v>
      </c>
      <c r="E76723" s="3" t="s">
        <v>142</v>
      </c>
      <c r="F76723" s="3">
        <v>20</v>
      </c>
      <c r="G76723" s="3" t="s">
        <v>54</v>
      </c>
      <c r="H76723" s="3" t="s">
        <v>55</v>
      </c>
      <c r="I76723" s="3">
        <v>3</v>
      </c>
      <c r="J76723" s="8" t="s">
        <v>1275</v>
      </c>
      <c r="K76723" s="8" t="s">
        <v>27472</v>
      </c>
      <c r="L76723" s="8" t="s">
        <v>0</v>
      </c>
      <c r="M76723" s="9">
        <v>114</v>
      </c>
      <c r="N76723" s="8" t="s">
        <v>27472</v>
      </c>
      <c r="O76723" s="8" t="s">
        <v>1275</v>
      </c>
      <c r="P76723" s="8" t="s">
        <v>49</v>
      </c>
      <c r="Q76723" s="8" t="s">
        <v>27487</v>
      </c>
      <c r="R76723" s="3" t="s">
        <v>31334</v>
      </c>
    </row>
    <row r="76724" spans="1:18" x14ac:dyDescent="0.35">
      <c r="A76724" s="3" t="s">
        <v>17221</v>
      </c>
      <c r="B76724" s="4">
        <v>45342</v>
      </c>
      <c r="C76724" s="3" t="s">
        <v>122</v>
      </c>
      <c r="D76724" s="3" t="s">
        <v>123</v>
      </c>
      <c r="E76724" s="3" t="s">
        <v>18</v>
      </c>
      <c r="F76724" s="3">
        <v>20</v>
      </c>
      <c r="G76724" s="3" t="s">
        <v>54</v>
      </c>
      <c r="H76724" s="3" t="s">
        <v>55</v>
      </c>
      <c r="I76724" s="3">
        <v>3</v>
      </c>
      <c r="J76724" s="8" t="s">
        <v>1275</v>
      </c>
      <c r="K76724" s="8" t="s">
        <v>27472</v>
      </c>
      <c r="L76724" s="8" t="s">
        <v>0</v>
      </c>
      <c r="M76724" s="9">
        <v>114</v>
      </c>
      <c r="N76724" s="8" t="s">
        <v>27472</v>
      </c>
      <c r="O76724" s="8" t="s">
        <v>1275</v>
      </c>
      <c r="P76724" s="8" t="s">
        <v>49</v>
      </c>
      <c r="Q76724" s="8" t="s">
        <v>27487</v>
      </c>
      <c r="R76724" s="3" t="s">
        <v>31334</v>
      </c>
    </row>
    <row r="76725" spans="1:18" x14ac:dyDescent="0.35">
      <c r="A76725" s="3" t="s">
        <v>17223</v>
      </c>
      <c r="B76725" s="4">
        <v>45342</v>
      </c>
      <c r="C76725" s="3" t="s">
        <v>85</v>
      </c>
      <c r="D76725" s="3" t="s">
        <v>86</v>
      </c>
      <c r="E76725" s="3" t="s">
        <v>18</v>
      </c>
      <c r="F76725" s="3">
        <v>20</v>
      </c>
      <c r="G76725" s="3" t="s">
        <v>54</v>
      </c>
      <c r="H76725" s="3" t="s">
        <v>55</v>
      </c>
      <c r="I76725" s="3">
        <v>4</v>
      </c>
      <c r="J76725" s="8" t="s">
        <v>1275</v>
      </c>
      <c r="K76725" s="8" t="s">
        <v>27472</v>
      </c>
      <c r="L76725" s="8" t="s">
        <v>0</v>
      </c>
      <c r="M76725" s="9">
        <v>152</v>
      </c>
      <c r="N76725" s="8" t="s">
        <v>27472</v>
      </c>
      <c r="O76725" s="8" t="s">
        <v>1275</v>
      </c>
      <c r="P76725" s="8" t="s">
        <v>49</v>
      </c>
      <c r="Q76725" s="8" t="s">
        <v>27487</v>
      </c>
      <c r="R76725" s="3" t="s">
        <v>31334</v>
      </c>
    </row>
    <row r="76726" spans="1:18" x14ac:dyDescent="0.35">
      <c r="A76726" s="3" t="s">
        <v>17224</v>
      </c>
      <c r="B76726" s="4">
        <v>45342</v>
      </c>
      <c r="C76726" s="3" t="s">
        <v>153</v>
      </c>
      <c r="D76726" s="3" t="s">
        <v>154</v>
      </c>
      <c r="E76726" s="3" t="s">
        <v>142</v>
      </c>
      <c r="F76726" s="3">
        <v>20</v>
      </c>
      <c r="G76726" s="3" t="s">
        <v>54</v>
      </c>
      <c r="H76726" s="3" t="s">
        <v>55</v>
      </c>
      <c r="I76726" s="3">
        <v>2</v>
      </c>
      <c r="J76726" s="8" t="s">
        <v>1275</v>
      </c>
      <c r="K76726" s="8" t="s">
        <v>27472</v>
      </c>
      <c r="L76726" s="8" t="s">
        <v>0</v>
      </c>
      <c r="M76726" s="9">
        <v>76</v>
      </c>
      <c r="N76726" s="8" t="s">
        <v>27472</v>
      </c>
      <c r="O76726" s="8" t="s">
        <v>1275</v>
      </c>
      <c r="P76726" s="8" t="s">
        <v>49</v>
      </c>
      <c r="Q76726" s="8" t="s">
        <v>27487</v>
      </c>
      <c r="R76726" s="3" t="s">
        <v>31334</v>
      </c>
    </row>
    <row r="76727" spans="1:18" x14ac:dyDescent="0.35">
      <c r="A76727" s="3" t="s">
        <v>17227</v>
      </c>
      <c r="B76727" s="4">
        <v>45342</v>
      </c>
      <c r="C76727" s="3" t="s">
        <v>329</v>
      </c>
      <c r="D76727" s="3" t="s">
        <v>330</v>
      </c>
      <c r="E76727" s="3" t="s">
        <v>142</v>
      </c>
      <c r="F76727" s="3">
        <v>20</v>
      </c>
      <c r="G76727" s="3" t="s">
        <v>54</v>
      </c>
      <c r="H76727" s="3" t="s">
        <v>55</v>
      </c>
      <c r="I76727" s="3">
        <v>1</v>
      </c>
      <c r="J76727" s="8" t="s">
        <v>1275</v>
      </c>
      <c r="K76727" s="8" t="s">
        <v>27472</v>
      </c>
      <c r="L76727" s="8" t="s">
        <v>0</v>
      </c>
      <c r="M76727" s="9">
        <v>38</v>
      </c>
      <c r="N76727" s="8" t="s">
        <v>27472</v>
      </c>
      <c r="O76727" s="8" t="s">
        <v>1275</v>
      </c>
      <c r="P76727" s="8" t="s">
        <v>49</v>
      </c>
      <c r="Q76727" s="8" t="s">
        <v>27487</v>
      </c>
      <c r="R76727" s="3" t="s">
        <v>31334</v>
      </c>
    </row>
    <row r="76728" spans="1:18" x14ac:dyDescent="0.35">
      <c r="A76728" s="3" t="s">
        <v>17228</v>
      </c>
      <c r="B76728" s="4">
        <v>45342</v>
      </c>
      <c r="C76728" s="3" t="s">
        <v>327</v>
      </c>
      <c r="D76728" s="3" t="s">
        <v>328</v>
      </c>
      <c r="E76728" s="3" t="s">
        <v>18</v>
      </c>
      <c r="F76728" s="3">
        <v>20</v>
      </c>
      <c r="G76728" s="3" t="s">
        <v>54</v>
      </c>
      <c r="H76728" s="3" t="s">
        <v>55</v>
      </c>
      <c r="I76728" s="3">
        <v>5</v>
      </c>
      <c r="J76728" s="8" t="s">
        <v>1275</v>
      </c>
      <c r="K76728" s="8" t="s">
        <v>27472</v>
      </c>
      <c r="L76728" s="8" t="s">
        <v>0</v>
      </c>
      <c r="M76728" s="9">
        <v>190</v>
      </c>
      <c r="N76728" s="8" t="s">
        <v>27472</v>
      </c>
      <c r="O76728" s="8" t="s">
        <v>1275</v>
      </c>
      <c r="P76728" s="8" t="s">
        <v>49</v>
      </c>
      <c r="Q76728" s="8" t="s">
        <v>27487</v>
      </c>
      <c r="R76728" s="3" t="s">
        <v>31334</v>
      </c>
    </row>
    <row r="76729" spans="1:18" x14ac:dyDescent="0.35">
      <c r="A76729" s="3" t="s">
        <v>17230</v>
      </c>
      <c r="B76729" s="4">
        <v>45342</v>
      </c>
      <c r="C76729" s="3" t="s">
        <v>78</v>
      </c>
      <c r="D76729" s="3" t="s">
        <v>79</v>
      </c>
      <c r="E76729" s="3" t="s">
        <v>18</v>
      </c>
      <c r="F76729" s="3">
        <v>20</v>
      </c>
      <c r="G76729" s="3" t="s">
        <v>54</v>
      </c>
      <c r="H76729" s="3" t="s">
        <v>55</v>
      </c>
      <c r="I76729" s="3">
        <v>1</v>
      </c>
      <c r="J76729" s="8" t="s">
        <v>1275</v>
      </c>
      <c r="K76729" s="8" t="s">
        <v>27472</v>
      </c>
      <c r="L76729" s="8" t="s">
        <v>0</v>
      </c>
      <c r="M76729" s="9">
        <v>38</v>
      </c>
      <c r="N76729" s="8" t="s">
        <v>27472</v>
      </c>
      <c r="O76729" s="8" t="s">
        <v>1275</v>
      </c>
      <c r="P76729" s="8" t="s">
        <v>49</v>
      </c>
      <c r="Q76729" s="8" t="s">
        <v>27487</v>
      </c>
      <c r="R76729" s="3" t="s">
        <v>31334</v>
      </c>
    </row>
    <row r="76730" spans="1:18" x14ac:dyDescent="0.35">
      <c r="A76730" s="3" t="s">
        <v>17231</v>
      </c>
      <c r="B76730" s="4">
        <v>45342</v>
      </c>
      <c r="C76730" s="3" t="s">
        <v>313</v>
      </c>
      <c r="D76730" s="3" t="s">
        <v>314</v>
      </c>
      <c r="E76730" s="3" t="s">
        <v>75</v>
      </c>
      <c r="F76730" s="3">
        <v>20</v>
      </c>
      <c r="G76730" s="3" t="s">
        <v>54</v>
      </c>
      <c r="H76730" s="3" t="s">
        <v>55</v>
      </c>
      <c r="I76730" s="3">
        <v>3</v>
      </c>
      <c r="J76730" s="8" t="s">
        <v>1275</v>
      </c>
      <c r="K76730" s="8" t="s">
        <v>27472</v>
      </c>
      <c r="L76730" s="8" t="s">
        <v>1</v>
      </c>
      <c r="M76730" s="9">
        <v>114</v>
      </c>
      <c r="N76730" s="8" t="s">
        <v>27472</v>
      </c>
      <c r="O76730" s="8" t="s">
        <v>1275</v>
      </c>
      <c r="P76730" s="8" t="s">
        <v>49</v>
      </c>
      <c r="Q76730" s="8" t="s">
        <v>27487</v>
      </c>
      <c r="R76730" s="3" t="s">
        <v>31334</v>
      </c>
    </row>
    <row r="76731" spans="1:18" x14ac:dyDescent="0.35">
      <c r="A76731" s="3" t="s">
        <v>17233</v>
      </c>
      <c r="B76731" s="4">
        <v>45343</v>
      </c>
      <c r="C76731" s="3" t="s">
        <v>957</v>
      </c>
      <c r="D76731" s="3" t="s">
        <v>958</v>
      </c>
      <c r="E76731" s="3" t="s">
        <v>18</v>
      </c>
      <c r="F76731" s="3">
        <v>20</v>
      </c>
      <c r="G76731" s="3" t="s">
        <v>54</v>
      </c>
      <c r="H76731" s="3" t="s">
        <v>55</v>
      </c>
      <c r="I76731" s="3">
        <v>1</v>
      </c>
      <c r="J76731" s="8" t="s">
        <v>1275</v>
      </c>
      <c r="K76731" s="8" t="s">
        <v>27466</v>
      </c>
      <c r="L76731" s="8" t="s">
        <v>0</v>
      </c>
      <c r="M76731" s="9">
        <v>36.799999999999997</v>
      </c>
      <c r="N76731" s="8" t="s">
        <v>27466</v>
      </c>
      <c r="O76731" s="8" t="s">
        <v>1275</v>
      </c>
      <c r="P76731" s="8" t="s">
        <v>49</v>
      </c>
      <c r="Q76731" s="8" t="s">
        <v>27487</v>
      </c>
      <c r="R76731" s="3" t="s">
        <v>31334</v>
      </c>
    </row>
    <row r="76732" spans="1:18" x14ac:dyDescent="0.35">
      <c r="A76732" s="3" t="s">
        <v>17234</v>
      </c>
      <c r="B76732" s="4">
        <v>45343</v>
      </c>
      <c r="C76732" s="3" t="s">
        <v>495</v>
      </c>
      <c r="D76732" s="3" t="s">
        <v>265</v>
      </c>
      <c r="E76732" s="3" t="s">
        <v>67</v>
      </c>
      <c r="F76732" s="3">
        <v>20</v>
      </c>
      <c r="G76732" s="3" t="s">
        <v>54</v>
      </c>
      <c r="H76732" s="3" t="s">
        <v>55</v>
      </c>
      <c r="I76732" s="3">
        <v>2</v>
      </c>
      <c r="J76732" s="8" t="s">
        <v>1275</v>
      </c>
      <c r="K76732" s="8" t="s">
        <v>27472</v>
      </c>
      <c r="L76732" s="8" t="s">
        <v>1</v>
      </c>
      <c r="M76732" s="9">
        <v>73.599999999999994</v>
      </c>
      <c r="N76732" s="8" t="s">
        <v>27472</v>
      </c>
      <c r="O76732" s="8" t="s">
        <v>1275</v>
      </c>
      <c r="P76732" s="8" t="s">
        <v>49</v>
      </c>
      <c r="Q76732" s="8" t="s">
        <v>27487</v>
      </c>
      <c r="R76732" s="3" t="s">
        <v>31334</v>
      </c>
    </row>
    <row r="76733" spans="1:18" x14ac:dyDescent="0.35">
      <c r="A76733" s="3" t="s">
        <v>17235</v>
      </c>
      <c r="B76733" s="4">
        <v>45343</v>
      </c>
      <c r="C76733" s="3" t="s">
        <v>311</v>
      </c>
      <c r="D76733" s="3" t="s">
        <v>312</v>
      </c>
      <c r="E76733" s="3" t="s">
        <v>26</v>
      </c>
      <c r="F76733" s="3">
        <v>20</v>
      </c>
      <c r="G76733" s="3" t="s">
        <v>54</v>
      </c>
      <c r="H76733" s="3" t="s">
        <v>55</v>
      </c>
      <c r="I76733" s="3">
        <v>3</v>
      </c>
      <c r="J76733" s="8" t="s">
        <v>1275</v>
      </c>
      <c r="K76733" s="8" t="s">
        <v>27472</v>
      </c>
      <c r="L76733" s="8" t="s">
        <v>0</v>
      </c>
      <c r="M76733" s="9">
        <v>110.4</v>
      </c>
      <c r="N76733" s="8" t="s">
        <v>27472</v>
      </c>
      <c r="O76733" s="8" t="s">
        <v>1275</v>
      </c>
      <c r="P76733" s="8" t="s">
        <v>49</v>
      </c>
      <c r="Q76733" s="8" t="s">
        <v>27487</v>
      </c>
      <c r="R76733" s="3" t="s">
        <v>31334</v>
      </c>
    </row>
    <row r="76734" spans="1:18" x14ac:dyDescent="0.35">
      <c r="A76734" s="3" t="s">
        <v>17236</v>
      </c>
      <c r="B76734" s="4">
        <v>45343</v>
      </c>
      <c r="C76734" s="3" t="s">
        <v>623</v>
      </c>
      <c r="D76734" s="3" t="s">
        <v>624</v>
      </c>
      <c r="E76734" s="3" t="s">
        <v>75</v>
      </c>
      <c r="F76734" s="3">
        <v>20</v>
      </c>
      <c r="G76734" s="3" t="s">
        <v>54</v>
      </c>
      <c r="H76734" s="3" t="s">
        <v>55</v>
      </c>
      <c r="I76734" s="3">
        <v>1</v>
      </c>
      <c r="J76734" s="8" t="s">
        <v>1275</v>
      </c>
      <c r="K76734" s="8" t="s">
        <v>27466</v>
      </c>
      <c r="L76734" s="8" t="s">
        <v>1</v>
      </c>
      <c r="M76734" s="9">
        <v>36.799999999999997</v>
      </c>
      <c r="N76734" s="8" t="s">
        <v>27466</v>
      </c>
      <c r="O76734" s="8" t="s">
        <v>1275</v>
      </c>
      <c r="P76734" s="8" t="s">
        <v>49</v>
      </c>
      <c r="Q76734" s="8" t="s">
        <v>27487</v>
      </c>
      <c r="R76734" s="3" t="s">
        <v>31334</v>
      </c>
    </row>
    <row r="76735" spans="1:18" x14ac:dyDescent="0.35">
      <c r="A76735" s="3" t="s">
        <v>17237</v>
      </c>
      <c r="B76735" s="4">
        <v>45343</v>
      </c>
      <c r="C76735" s="3" t="s">
        <v>282</v>
      </c>
      <c r="D76735" s="3" t="s">
        <v>283</v>
      </c>
      <c r="E76735" s="3" t="s">
        <v>75</v>
      </c>
      <c r="F76735" s="3">
        <v>20</v>
      </c>
      <c r="G76735" s="3" t="s">
        <v>54</v>
      </c>
      <c r="H76735" s="3" t="s">
        <v>55</v>
      </c>
      <c r="I76735" s="3">
        <v>1</v>
      </c>
      <c r="J76735" s="8" t="s">
        <v>1275</v>
      </c>
      <c r="K76735" s="8" t="s">
        <v>27472</v>
      </c>
      <c r="L76735" s="8" t="s">
        <v>1</v>
      </c>
      <c r="M76735" s="9">
        <v>36.799999999999997</v>
      </c>
      <c r="N76735" s="8" t="s">
        <v>27472</v>
      </c>
      <c r="O76735" s="8" t="s">
        <v>1275</v>
      </c>
      <c r="P76735" s="8" t="s">
        <v>49</v>
      </c>
      <c r="Q76735" s="8" t="s">
        <v>27487</v>
      </c>
      <c r="R76735" s="3" t="s">
        <v>31334</v>
      </c>
    </row>
    <row r="76736" spans="1:18" x14ac:dyDescent="0.35">
      <c r="A76736" s="3" t="s">
        <v>17238</v>
      </c>
      <c r="B76736" s="4">
        <v>45343</v>
      </c>
      <c r="C76736" s="3" t="s">
        <v>822</v>
      </c>
      <c r="D76736" s="3" t="s">
        <v>823</v>
      </c>
      <c r="E76736" s="3" t="s">
        <v>75</v>
      </c>
      <c r="F76736" s="3">
        <v>20</v>
      </c>
      <c r="G76736" s="3" t="s">
        <v>54</v>
      </c>
      <c r="H76736" s="3" t="s">
        <v>55</v>
      </c>
      <c r="I76736" s="3">
        <v>1</v>
      </c>
      <c r="J76736" s="8" t="s">
        <v>1275</v>
      </c>
      <c r="K76736" s="8" t="s">
        <v>27472</v>
      </c>
      <c r="L76736" s="8" t="s">
        <v>1</v>
      </c>
      <c r="M76736" s="9">
        <v>36.799999999999997</v>
      </c>
      <c r="N76736" s="8" t="s">
        <v>27472</v>
      </c>
      <c r="O76736" s="8" t="s">
        <v>1275</v>
      </c>
      <c r="P76736" s="8" t="s">
        <v>49</v>
      </c>
      <c r="Q76736" s="8" t="s">
        <v>27487</v>
      </c>
      <c r="R76736" s="3" t="s">
        <v>31334</v>
      </c>
    </row>
    <row r="76737" spans="1:18" x14ac:dyDescent="0.35">
      <c r="A76737" s="3" t="s">
        <v>17239</v>
      </c>
      <c r="B76737" s="4">
        <v>45343</v>
      </c>
      <c r="C76737" s="3" t="s">
        <v>714</v>
      </c>
      <c r="D76737" s="3" t="s">
        <v>715</v>
      </c>
      <c r="E76737" s="3" t="s">
        <v>18</v>
      </c>
      <c r="F76737" s="3">
        <v>20</v>
      </c>
      <c r="G76737" s="3" t="s">
        <v>54</v>
      </c>
      <c r="H76737" s="3" t="s">
        <v>55</v>
      </c>
      <c r="I76737" s="3">
        <v>10</v>
      </c>
      <c r="J76737" s="8" t="s">
        <v>1275</v>
      </c>
      <c r="K76737" s="8" t="s">
        <v>209</v>
      </c>
      <c r="L76737" s="8" t="s">
        <v>0</v>
      </c>
      <c r="M76737" s="9">
        <v>301.8</v>
      </c>
      <c r="N76737" s="8" t="s">
        <v>209</v>
      </c>
      <c r="O76737" s="8" t="s">
        <v>1275</v>
      </c>
      <c r="P76737" s="8" t="s">
        <v>49</v>
      </c>
      <c r="Q76737" s="8" t="s">
        <v>27487</v>
      </c>
      <c r="R76737" s="3" t="s">
        <v>31334</v>
      </c>
    </row>
    <row r="76738" spans="1:18" x14ac:dyDescent="0.35">
      <c r="A76738" s="3" t="s">
        <v>17241</v>
      </c>
      <c r="B76738" s="4">
        <v>45343</v>
      </c>
      <c r="C76738" s="3" t="s">
        <v>4397</v>
      </c>
      <c r="D76738" s="3" t="s">
        <v>4398</v>
      </c>
      <c r="E76738" s="3" t="s">
        <v>75</v>
      </c>
      <c r="F76738" s="3">
        <v>20</v>
      </c>
      <c r="G76738" s="3" t="s">
        <v>54</v>
      </c>
      <c r="H76738" s="3" t="s">
        <v>55</v>
      </c>
      <c r="I76738" s="3">
        <v>1</v>
      </c>
      <c r="J76738" s="8" t="s">
        <v>1275</v>
      </c>
      <c r="K76738" s="8" t="s">
        <v>27472</v>
      </c>
      <c r="L76738" s="8" t="s">
        <v>1</v>
      </c>
      <c r="M76738" s="9">
        <v>36.799999999999997</v>
      </c>
      <c r="N76738" s="8" t="s">
        <v>27472</v>
      </c>
      <c r="O76738" s="8" t="s">
        <v>1275</v>
      </c>
      <c r="P76738" s="8" t="s">
        <v>49</v>
      </c>
      <c r="Q76738" s="8" t="s">
        <v>27487</v>
      </c>
      <c r="R76738" s="3" t="s">
        <v>31334</v>
      </c>
    </row>
    <row r="76739" spans="1:18" x14ac:dyDescent="0.35">
      <c r="A76739" s="3" t="s">
        <v>17242</v>
      </c>
      <c r="B76739" s="4">
        <v>45343</v>
      </c>
      <c r="C76739" s="3" t="s">
        <v>1008</v>
      </c>
      <c r="D76739" s="3" t="s">
        <v>265</v>
      </c>
      <c r="E76739" s="3" t="s">
        <v>32</v>
      </c>
      <c r="F76739" s="3">
        <v>20</v>
      </c>
      <c r="G76739" s="3" t="s">
        <v>54</v>
      </c>
      <c r="H76739" s="3" t="s">
        <v>55</v>
      </c>
      <c r="I76739" s="3">
        <v>1</v>
      </c>
      <c r="J76739" s="8" t="s">
        <v>1275</v>
      </c>
      <c r="K76739" s="8" t="s">
        <v>27472</v>
      </c>
      <c r="L76739" s="8" t="s">
        <v>2</v>
      </c>
      <c r="M76739" s="9">
        <v>36.799999999999997</v>
      </c>
      <c r="N76739" s="8" t="s">
        <v>27472</v>
      </c>
      <c r="O76739" s="8" t="s">
        <v>1275</v>
      </c>
      <c r="P76739" s="8" t="s">
        <v>49</v>
      </c>
      <c r="Q76739" s="8" t="s">
        <v>27487</v>
      </c>
      <c r="R76739" s="3" t="s">
        <v>31334</v>
      </c>
    </row>
    <row r="76740" spans="1:18" x14ac:dyDescent="0.35">
      <c r="A76740" s="3" t="s">
        <v>17243</v>
      </c>
      <c r="B76740" s="4">
        <v>45343</v>
      </c>
      <c r="C76740" s="3" t="s">
        <v>325</v>
      </c>
      <c r="D76740" s="3" t="s">
        <v>326</v>
      </c>
      <c r="E76740" s="3" t="s">
        <v>67</v>
      </c>
      <c r="F76740" s="3">
        <v>20</v>
      </c>
      <c r="G76740" s="3" t="s">
        <v>54</v>
      </c>
      <c r="H76740" s="3" t="s">
        <v>55</v>
      </c>
      <c r="I76740" s="3">
        <v>1</v>
      </c>
      <c r="J76740" s="8" t="s">
        <v>1275</v>
      </c>
      <c r="K76740" s="8" t="s">
        <v>27472</v>
      </c>
      <c r="L76740" s="8" t="s">
        <v>1</v>
      </c>
      <c r="M76740" s="9">
        <v>36.799999999999997</v>
      </c>
      <c r="N76740" s="8" t="s">
        <v>27472</v>
      </c>
      <c r="O76740" s="8" t="s">
        <v>1275</v>
      </c>
      <c r="P76740" s="8" t="s">
        <v>49</v>
      </c>
      <c r="Q76740" s="8" t="s">
        <v>27487</v>
      </c>
      <c r="R76740" s="3" t="s">
        <v>31334</v>
      </c>
    </row>
    <row r="76741" spans="1:18" x14ac:dyDescent="0.35">
      <c r="A76741" s="3" t="s">
        <v>17244</v>
      </c>
      <c r="B76741" s="4">
        <v>45343</v>
      </c>
      <c r="C76741" s="3" t="s">
        <v>771</v>
      </c>
      <c r="D76741" s="3" t="s">
        <v>772</v>
      </c>
      <c r="E76741" s="3" t="s">
        <v>32</v>
      </c>
      <c r="F76741" s="3">
        <v>20</v>
      </c>
      <c r="G76741" s="3" t="s">
        <v>54</v>
      </c>
      <c r="H76741" s="3" t="s">
        <v>55</v>
      </c>
      <c r="I76741" s="3">
        <v>1</v>
      </c>
      <c r="J76741" s="8" t="s">
        <v>1275</v>
      </c>
      <c r="K76741" s="8" t="s">
        <v>27472</v>
      </c>
      <c r="L76741" s="8" t="s">
        <v>2</v>
      </c>
      <c r="M76741" s="9">
        <v>36.799999999999997</v>
      </c>
      <c r="N76741" s="8" t="s">
        <v>27472</v>
      </c>
      <c r="O76741" s="8" t="s">
        <v>1275</v>
      </c>
      <c r="P76741" s="8" t="s">
        <v>49</v>
      </c>
      <c r="Q76741" s="8" t="s">
        <v>27487</v>
      </c>
      <c r="R76741" s="3" t="s">
        <v>31334</v>
      </c>
    </row>
    <row r="76742" spans="1:18" x14ac:dyDescent="0.35">
      <c r="A76742" s="3" t="s">
        <v>17245</v>
      </c>
      <c r="B76742" s="4">
        <v>45343</v>
      </c>
      <c r="C76742" s="3" t="s">
        <v>175</v>
      </c>
      <c r="D76742" s="3" t="s">
        <v>176</v>
      </c>
      <c r="E76742" s="3" t="s">
        <v>18</v>
      </c>
      <c r="F76742" s="3">
        <v>20</v>
      </c>
      <c r="G76742" s="3" t="s">
        <v>54</v>
      </c>
      <c r="H76742" s="3" t="s">
        <v>55</v>
      </c>
      <c r="I76742" s="3">
        <v>1</v>
      </c>
      <c r="J76742" s="8" t="s">
        <v>1275</v>
      </c>
      <c r="K76742" s="8" t="s">
        <v>27472</v>
      </c>
      <c r="L76742" s="8" t="s">
        <v>0</v>
      </c>
      <c r="M76742" s="9">
        <v>36.799999999999997</v>
      </c>
      <c r="N76742" s="8" t="s">
        <v>27472</v>
      </c>
      <c r="O76742" s="8" t="s">
        <v>1275</v>
      </c>
      <c r="P76742" s="8" t="s">
        <v>49</v>
      </c>
      <c r="Q76742" s="8" t="s">
        <v>27487</v>
      </c>
      <c r="R76742" s="3" t="s">
        <v>31334</v>
      </c>
    </row>
    <row r="76743" spans="1:18" x14ac:dyDescent="0.35">
      <c r="A76743" s="3" t="s">
        <v>17248</v>
      </c>
      <c r="B76743" s="4">
        <v>45343</v>
      </c>
      <c r="C76743" s="3" t="s">
        <v>841</v>
      </c>
      <c r="D76743" s="3" t="s">
        <v>842</v>
      </c>
      <c r="E76743" s="3" t="s">
        <v>26</v>
      </c>
      <c r="F76743" s="3">
        <v>20</v>
      </c>
      <c r="G76743" s="3" t="s">
        <v>54</v>
      </c>
      <c r="H76743" s="3" t="s">
        <v>55</v>
      </c>
      <c r="I76743" s="3">
        <v>1</v>
      </c>
      <c r="J76743" s="8" t="s">
        <v>1275</v>
      </c>
      <c r="K76743" s="8" t="s">
        <v>27466</v>
      </c>
      <c r="L76743" s="8" t="s">
        <v>0</v>
      </c>
      <c r="M76743" s="9">
        <v>36.799999999999997</v>
      </c>
      <c r="N76743" s="8" t="s">
        <v>27466</v>
      </c>
      <c r="O76743" s="8" t="s">
        <v>1275</v>
      </c>
      <c r="P76743" s="8" t="s">
        <v>49</v>
      </c>
      <c r="Q76743" s="8" t="s">
        <v>27487</v>
      </c>
      <c r="R76743" s="3" t="s">
        <v>31334</v>
      </c>
    </row>
    <row r="76744" spans="1:18" x14ac:dyDescent="0.35">
      <c r="A76744" s="3" t="s">
        <v>17251</v>
      </c>
      <c r="B76744" s="4">
        <v>45343</v>
      </c>
      <c r="C76744" s="3" t="s">
        <v>1035</v>
      </c>
      <c r="D76744" s="3" t="s">
        <v>288</v>
      </c>
      <c r="E76744" s="3" t="s">
        <v>18</v>
      </c>
      <c r="F76744" s="3">
        <v>20</v>
      </c>
      <c r="G76744" s="3" t="s">
        <v>54</v>
      </c>
      <c r="H76744" s="3" t="s">
        <v>55</v>
      </c>
      <c r="I76744" s="3">
        <v>1</v>
      </c>
      <c r="J76744" s="8" t="s">
        <v>1275</v>
      </c>
      <c r="K76744" s="8" t="s">
        <v>27472</v>
      </c>
      <c r="L76744" s="8" t="s">
        <v>0</v>
      </c>
      <c r="M76744" s="9">
        <v>36.799999999999997</v>
      </c>
      <c r="N76744" s="8" t="s">
        <v>27472</v>
      </c>
      <c r="O76744" s="8" t="s">
        <v>1275</v>
      </c>
      <c r="P76744" s="8" t="s">
        <v>49</v>
      </c>
      <c r="Q76744" s="8" t="s">
        <v>27487</v>
      </c>
      <c r="R76744" s="3" t="s">
        <v>31334</v>
      </c>
    </row>
    <row r="76745" spans="1:18" x14ac:dyDescent="0.35">
      <c r="A76745" s="3" t="s">
        <v>17257</v>
      </c>
      <c r="B76745" s="4">
        <v>45343</v>
      </c>
      <c r="C76745" s="3" t="s">
        <v>436</v>
      </c>
      <c r="D76745" s="3" t="s">
        <v>288</v>
      </c>
      <c r="E76745" s="3" t="s">
        <v>26</v>
      </c>
      <c r="F76745" s="3">
        <v>20</v>
      </c>
      <c r="G76745" s="3" t="s">
        <v>54</v>
      </c>
      <c r="H76745" s="3" t="s">
        <v>55</v>
      </c>
      <c r="I76745" s="3">
        <v>1</v>
      </c>
      <c r="J76745" s="8" t="s">
        <v>1275</v>
      </c>
      <c r="K76745" s="8" t="s">
        <v>27472</v>
      </c>
      <c r="L76745" s="8" t="s">
        <v>0</v>
      </c>
      <c r="M76745" s="9">
        <v>36.799999999999997</v>
      </c>
      <c r="N76745" s="8" t="s">
        <v>27472</v>
      </c>
      <c r="O76745" s="8" t="s">
        <v>1275</v>
      </c>
      <c r="P76745" s="8" t="s">
        <v>49</v>
      </c>
      <c r="Q76745" s="8" t="s">
        <v>27487</v>
      </c>
      <c r="R76745" s="3" t="s">
        <v>31334</v>
      </c>
    </row>
    <row r="76746" spans="1:18" x14ac:dyDescent="0.35">
      <c r="A76746" s="3" t="s">
        <v>17258</v>
      </c>
      <c r="B76746" s="4">
        <v>45343</v>
      </c>
      <c r="C76746" s="3" t="s">
        <v>435</v>
      </c>
      <c r="D76746" s="3" t="s">
        <v>288</v>
      </c>
      <c r="E76746" s="3" t="s">
        <v>18</v>
      </c>
      <c r="F76746" s="3">
        <v>20</v>
      </c>
      <c r="G76746" s="3" t="s">
        <v>54</v>
      </c>
      <c r="H76746" s="3" t="s">
        <v>55</v>
      </c>
      <c r="I76746" s="3">
        <v>1</v>
      </c>
      <c r="J76746" s="8" t="s">
        <v>1275</v>
      </c>
      <c r="K76746" s="8" t="s">
        <v>27472</v>
      </c>
      <c r="L76746" s="8" t="s">
        <v>0</v>
      </c>
      <c r="M76746" s="9">
        <v>36.799999999999997</v>
      </c>
      <c r="N76746" s="8" t="s">
        <v>27472</v>
      </c>
      <c r="O76746" s="8" t="s">
        <v>1275</v>
      </c>
      <c r="P76746" s="8" t="s">
        <v>49</v>
      </c>
      <c r="Q76746" s="8" t="s">
        <v>27487</v>
      </c>
      <c r="R76746" s="3" t="s">
        <v>31334</v>
      </c>
    </row>
    <row r="76747" spans="1:18" x14ac:dyDescent="0.35">
      <c r="A76747" s="3" t="s">
        <v>17259</v>
      </c>
      <c r="B76747" s="4">
        <v>45343</v>
      </c>
      <c r="C76747" s="3" t="s">
        <v>2587</v>
      </c>
      <c r="D76747" s="3" t="s">
        <v>2588</v>
      </c>
      <c r="E76747" s="3" t="s">
        <v>89</v>
      </c>
      <c r="F76747" s="3">
        <v>20</v>
      </c>
      <c r="G76747" s="3" t="s">
        <v>54</v>
      </c>
      <c r="H76747" s="3" t="s">
        <v>55</v>
      </c>
      <c r="I76747" s="3">
        <v>2</v>
      </c>
      <c r="J76747" s="8" t="s">
        <v>1275</v>
      </c>
      <c r="K76747" s="8" t="s">
        <v>27472</v>
      </c>
      <c r="L76747" s="8" t="s">
        <v>2</v>
      </c>
      <c r="M76747" s="9">
        <v>76</v>
      </c>
      <c r="N76747" s="8" t="s">
        <v>27472</v>
      </c>
      <c r="O76747" s="8" t="s">
        <v>1275</v>
      </c>
      <c r="P76747" s="8" t="s">
        <v>49</v>
      </c>
      <c r="Q76747" s="8" t="s">
        <v>27487</v>
      </c>
      <c r="R76747" s="3" t="s">
        <v>31334</v>
      </c>
    </row>
    <row r="76748" spans="1:18" x14ac:dyDescent="0.35">
      <c r="A76748" s="3" t="s">
        <v>17260</v>
      </c>
      <c r="B76748" s="4">
        <v>45343</v>
      </c>
      <c r="C76748" s="3" t="s">
        <v>1672</v>
      </c>
      <c r="D76748" s="3" t="s">
        <v>1673</v>
      </c>
      <c r="E76748" s="3" t="s">
        <v>75</v>
      </c>
      <c r="F76748" s="3">
        <v>20</v>
      </c>
      <c r="G76748" s="3" t="s">
        <v>54</v>
      </c>
      <c r="H76748" s="3" t="s">
        <v>55</v>
      </c>
      <c r="I76748" s="3">
        <v>2</v>
      </c>
      <c r="J76748" s="8" t="s">
        <v>1275</v>
      </c>
      <c r="K76748" s="8" t="s">
        <v>27472</v>
      </c>
      <c r="L76748" s="8" t="s">
        <v>1</v>
      </c>
      <c r="M76748" s="9">
        <v>76</v>
      </c>
      <c r="N76748" s="8" t="s">
        <v>27472</v>
      </c>
      <c r="O76748" s="8" t="s">
        <v>1275</v>
      </c>
      <c r="P76748" s="8" t="s">
        <v>49</v>
      </c>
      <c r="Q76748" s="8" t="s">
        <v>27487</v>
      </c>
      <c r="R76748" s="3" t="s">
        <v>31334</v>
      </c>
    </row>
    <row r="76749" spans="1:18" x14ac:dyDescent="0.35">
      <c r="A76749" s="3" t="s">
        <v>17261</v>
      </c>
      <c r="B76749" s="4">
        <v>45343</v>
      </c>
      <c r="C76749" s="3" t="s">
        <v>118</v>
      </c>
      <c r="D76749" s="3" t="s">
        <v>119</v>
      </c>
      <c r="E76749" s="3" t="s">
        <v>18</v>
      </c>
      <c r="F76749" s="3">
        <v>20</v>
      </c>
      <c r="G76749" s="3" t="s">
        <v>54</v>
      </c>
      <c r="H76749" s="3" t="s">
        <v>55</v>
      </c>
      <c r="I76749" s="3">
        <v>1</v>
      </c>
      <c r="J76749" s="8" t="s">
        <v>1275</v>
      </c>
      <c r="K76749" s="8" t="s">
        <v>27472</v>
      </c>
      <c r="L76749" s="8" t="s">
        <v>0</v>
      </c>
      <c r="M76749" s="9">
        <v>38</v>
      </c>
      <c r="N76749" s="8" t="s">
        <v>27472</v>
      </c>
      <c r="O76749" s="8" t="s">
        <v>1275</v>
      </c>
      <c r="P76749" s="8" t="s">
        <v>49</v>
      </c>
      <c r="Q76749" s="8" t="s">
        <v>27487</v>
      </c>
      <c r="R76749" s="3" t="s">
        <v>31334</v>
      </c>
    </row>
    <row r="76750" spans="1:18" x14ac:dyDescent="0.35">
      <c r="A76750" s="3" t="s">
        <v>17262</v>
      </c>
      <c r="B76750" s="4">
        <v>45343</v>
      </c>
      <c r="C76750" s="3" t="s">
        <v>158</v>
      </c>
      <c r="D76750" s="3" t="s">
        <v>159</v>
      </c>
      <c r="E76750" s="3" t="s">
        <v>89</v>
      </c>
      <c r="F76750" s="3">
        <v>20</v>
      </c>
      <c r="G76750" s="3" t="s">
        <v>54</v>
      </c>
      <c r="H76750" s="3" t="s">
        <v>55</v>
      </c>
      <c r="I76750" s="3">
        <v>1</v>
      </c>
      <c r="J76750" s="8" t="s">
        <v>1275</v>
      </c>
      <c r="K76750" s="8" t="s">
        <v>27472</v>
      </c>
      <c r="L76750" s="8" t="s">
        <v>2</v>
      </c>
      <c r="M76750" s="9">
        <v>38</v>
      </c>
      <c r="N76750" s="8" t="s">
        <v>27472</v>
      </c>
      <c r="O76750" s="8" t="s">
        <v>1275</v>
      </c>
      <c r="P76750" s="8" t="s">
        <v>49</v>
      </c>
      <c r="Q76750" s="8" t="s">
        <v>27487</v>
      </c>
      <c r="R76750" s="3" t="s">
        <v>31334</v>
      </c>
    </row>
    <row r="76751" spans="1:18" x14ac:dyDescent="0.35">
      <c r="A76751" s="3" t="s">
        <v>17263</v>
      </c>
      <c r="B76751" s="4">
        <v>45343</v>
      </c>
      <c r="C76751" s="3" t="s">
        <v>151</v>
      </c>
      <c r="D76751" s="3" t="s">
        <v>152</v>
      </c>
      <c r="E76751" s="3" t="s">
        <v>75</v>
      </c>
      <c r="F76751" s="3">
        <v>20</v>
      </c>
      <c r="G76751" s="3" t="s">
        <v>54</v>
      </c>
      <c r="H76751" s="3" t="s">
        <v>55</v>
      </c>
      <c r="I76751" s="3">
        <v>2</v>
      </c>
      <c r="J76751" s="8" t="s">
        <v>1275</v>
      </c>
      <c r="K76751" s="8" t="s">
        <v>27472</v>
      </c>
      <c r="L76751" s="8" t="s">
        <v>1</v>
      </c>
      <c r="M76751" s="9">
        <v>76</v>
      </c>
      <c r="N76751" s="8" t="s">
        <v>27472</v>
      </c>
      <c r="O76751" s="8" t="s">
        <v>1275</v>
      </c>
      <c r="P76751" s="8" t="s">
        <v>49</v>
      </c>
      <c r="Q76751" s="8" t="s">
        <v>27487</v>
      </c>
      <c r="R76751" s="3" t="s">
        <v>31334</v>
      </c>
    </row>
    <row r="76752" spans="1:18" x14ac:dyDescent="0.35">
      <c r="A76752" s="3" t="s">
        <v>17268</v>
      </c>
      <c r="B76752" s="4">
        <v>45343</v>
      </c>
      <c r="C76752" s="3" t="s">
        <v>412</v>
      </c>
      <c r="D76752" s="3" t="s">
        <v>407</v>
      </c>
      <c r="E76752" s="3" t="s">
        <v>62</v>
      </c>
      <c r="F76752" s="3">
        <v>20</v>
      </c>
      <c r="G76752" s="3" t="s">
        <v>54</v>
      </c>
      <c r="H76752" s="3" t="s">
        <v>55</v>
      </c>
      <c r="I76752" s="3">
        <v>1</v>
      </c>
      <c r="J76752" s="8" t="s">
        <v>1275</v>
      </c>
      <c r="K76752" s="8" t="s">
        <v>27472</v>
      </c>
      <c r="L76752" s="8" t="s">
        <v>0</v>
      </c>
      <c r="M76752" s="9">
        <v>38</v>
      </c>
      <c r="N76752" s="8" t="s">
        <v>27472</v>
      </c>
      <c r="O76752" s="8" t="s">
        <v>1275</v>
      </c>
      <c r="P76752" s="8" t="s">
        <v>49</v>
      </c>
      <c r="Q76752" s="8" t="s">
        <v>27487</v>
      </c>
      <c r="R76752" s="3" t="s">
        <v>31334</v>
      </c>
    </row>
    <row r="76753" spans="1:18" x14ac:dyDescent="0.35">
      <c r="A76753" s="3" t="s">
        <v>17270</v>
      </c>
      <c r="B76753" s="4">
        <v>45343</v>
      </c>
      <c r="C76753" s="3" t="s">
        <v>2587</v>
      </c>
      <c r="D76753" s="3" t="s">
        <v>2588</v>
      </c>
      <c r="E76753" s="3" t="s">
        <v>89</v>
      </c>
      <c r="F76753" s="3">
        <v>20</v>
      </c>
      <c r="G76753" s="3" t="s">
        <v>54</v>
      </c>
      <c r="H76753" s="3" t="s">
        <v>55</v>
      </c>
      <c r="I76753" s="3">
        <v>5</v>
      </c>
      <c r="J76753" s="8" t="s">
        <v>1275</v>
      </c>
      <c r="K76753" s="8" t="s">
        <v>27472</v>
      </c>
      <c r="L76753" s="8" t="s">
        <v>2</v>
      </c>
      <c r="M76753" s="9">
        <v>190</v>
      </c>
      <c r="N76753" s="8" t="s">
        <v>27472</v>
      </c>
      <c r="O76753" s="8" t="s">
        <v>1275</v>
      </c>
      <c r="P76753" s="8" t="s">
        <v>49</v>
      </c>
      <c r="Q76753" s="8" t="s">
        <v>27487</v>
      </c>
      <c r="R76753" s="3" t="s">
        <v>31334</v>
      </c>
    </row>
    <row r="76754" spans="1:18" x14ac:dyDescent="0.35">
      <c r="A76754" s="3" t="s">
        <v>17272</v>
      </c>
      <c r="B76754" s="4">
        <v>45343</v>
      </c>
      <c r="C76754" s="3" t="s">
        <v>368</v>
      </c>
      <c r="D76754" s="3" t="s">
        <v>369</v>
      </c>
      <c r="E76754" s="3" t="s">
        <v>32</v>
      </c>
      <c r="F76754" s="3">
        <v>20</v>
      </c>
      <c r="G76754" s="3" t="s">
        <v>54</v>
      </c>
      <c r="H76754" s="3" t="s">
        <v>55</v>
      </c>
      <c r="I76754" s="3">
        <v>2</v>
      </c>
      <c r="J76754" s="8" t="s">
        <v>1275</v>
      </c>
      <c r="K76754" s="8" t="s">
        <v>27466</v>
      </c>
      <c r="L76754" s="8" t="s">
        <v>2</v>
      </c>
      <c r="M76754" s="9">
        <v>73.599999999999994</v>
      </c>
      <c r="N76754" s="8" t="s">
        <v>27466</v>
      </c>
      <c r="O76754" s="8" t="s">
        <v>1275</v>
      </c>
      <c r="P76754" s="8" t="s">
        <v>49</v>
      </c>
      <c r="Q76754" s="8" t="s">
        <v>27487</v>
      </c>
      <c r="R76754" s="3" t="s">
        <v>31334</v>
      </c>
    </row>
    <row r="76755" spans="1:18" x14ac:dyDescent="0.35">
      <c r="A76755" s="3" t="s">
        <v>17273</v>
      </c>
      <c r="B76755" s="4">
        <v>45343</v>
      </c>
      <c r="C76755" s="3" t="s">
        <v>621</v>
      </c>
      <c r="D76755" s="3" t="s">
        <v>622</v>
      </c>
      <c r="E76755" s="3" t="s">
        <v>32</v>
      </c>
      <c r="F76755" s="3">
        <v>20</v>
      </c>
      <c r="G76755" s="3" t="s">
        <v>54</v>
      </c>
      <c r="H76755" s="3" t="s">
        <v>55</v>
      </c>
      <c r="I76755" s="3">
        <v>2</v>
      </c>
      <c r="J76755" s="8" t="s">
        <v>1275</v>
      </c>
      <c r="K76755" s="8" t="s">
        <v>27466</v>
      </c>
      <c r="L76755" s="8" t="s">
        <v>2</v>
      </c>
      <c r="M76755" s="9">
        <v>73.599999999999994</v>
      </c>
      <c r="N76755" s="8" t="s">
        <v>27466</v>
      </c>
      <c r="O76755" s="8" t="s">
        <v>1275</v>
      </c>
      <c r="P76755" s="8" t="s">
        <v>49</v>
      </c>
      <c r="Q76755" s="8" t="s">
        <v>27487</v>
      </c>
      <c r="R76755" s="3" t="s">
        <v>31334</v>
      </c>
    </row>
    <row r="76756" spans="1:18" x14ac:dyDescent="0.35">
      <c r="A76756" s="3" t="s">
        <v>17274</v>
      </c>
      <c r="B76756" s="4">
        <v>45343</v>
      </c>
      <c r="C76756" s="3" t="s">
        <v>214</v>
      </c>
      <c r="D76756" s="3" t="s">
        <v>215</v>
      </c>
      <c r="E76756" s="3" t="s">
        <v>62</v>
      </c>
      <c r="F76756" s="3">
        <v>20</v>
      </c>
      <c r="G76756" s="3" t="s">
        <v>54</v>
      </c>
      <c r="H76756" s="3" t="s">
        <v>55</v>
      </c>
      <c r="I76756" s="3">
        <v>3</v>
      </c>
      <c r="J76756" s="8" t="s">
        <v>1275</v>
      </c>
      <c r="K76756" s="8" t="s">
        <v>27472</v>
      </c>
      <c r="L76756" s="8" t="s">
        <v>0</v>
      </c>
      <c r="M76756" s="9">
        <v>110.4</v>
      </c>
      <c r="N76756" s="8" t="s">
        <v>27472</v>
      </c>
      <c r="O76756" s="8" t="s">
        <v>1275</v>
      </c>
      <c r="P76756" s="8" t="s">
        <v>49</v>
      </c>
      <c r="Q76756" s="8" t="s">
        <v>27487</v>
      </c>
      <c r="R76756" s="3" t="s">
        <v>31334</v>
      </c>
    </row>
    <row r="76757" spans="1:18" x14ac:dyDescent="0.35">
      <c r="A76757" s="3" t="s">
        <v>17275</v>
      </c>
      <c r="B76757" s="4">
        <v>45343</v>
      </c>
      <c r="C76757" s="3" t="s">
        <v>1076</v>
      </c>
      <c r="D76757" s="3" t="s">
        <v>1077</v>
      </c>
      <c r="E76757" s="3" t="s">
        <v>26</v>
      </c>
      <c r="F76757" s="3">
        <v>20</v>
      </c>
      <c r="G76757" s="3" t="s">
        <v>54</v>
      </c>
      <c r="H76757" s="3" t="s">
        <v>55</v>
      </c>
      <c r="I76757" s="3">
        <v>3</v>
      </c>
      <c r="J76757" s="8" t="s">
        <v>1275</v>
      </c>
      <c r="K76757" s="8" t="s">
        <v>27466</v>
      </c>
      <c r="L76757" s="8" t="s">
        <v>0</v>
      </c>
      <c r="M76757" s="9">
        <v>110.4</v>
      </c>
      <c r="N76757" s="8" t="s">
        <v>27466</v>
      </c>
      <c r="O76757" s="8" t="s">
        <v>1275</v>
      </c>
      <c r="P76757" s="8" t="s">
        <v>49</v>
      </c>
      <c r="Q76757" s="8" t="s">
        <v>27487</v>
      </c>
      <c r="R76757" s="3" t="s">
        <v>31334</v>
      </c>
    </row>
    <row r="76758" spans="1:18" x14ac:dyDescent="0.35">
      <c r="A76758" s="3" t="s">
        <v>17276</v>
      </c>
      <c r="B76758" s="4">
        <v>45343</v>
      </c>
      <c r="C76758" s="3" t="s">
        <v>207</v>
      </c>
      <c r="D76758" s="3" t="s">
        <v>208</v>
      </c>
      <c r="E76758" s="3" t="s">
        <v>26</v>
      </c>
      <c r="F76758" s="3">
        <v>20</v>
      </c>
      <c r="G76758" s="3" t="s">
        <v>54</v>
      </c>
      <c r="H76758" s="3" t="s">
        <v>55</v>
      </c>
      <c r="I76758" s="3">
        <v>3</v>
      </c>
      <c r="J76758" s="8" t="s">
        <v>1275</v>
      </c>
      <c r="K76758" s="8" t="s">
        <v>27472</v>
      </c>
      <c r="L76758" s="8" t="s">
        <v>0</v>
      </c>
      <c r="M76758" s="9">
        <v>101.73</v>
      </c>
      <c r="N76758" s="8" t="s">
        <v>27472</v>
      </c>
      <c r="O76758" s="8" t="s">
        <v>1275</v>
      </c>
      <c r="P76758" s="8" t="s">
        <v>49</v>
      </c>
      <c r="Q76758" s="8" t="s">
        <v>27487</v>
      </c>
      <c r="R76758" s="3" t="s">
        <v>31334</v>
      </c>
    </row>
    <row r="76759" spans="1:18" x14ac:dyDescent="0.35">
      <c r="A76759" s="3" t="s">
        <v>17277</v>
      </c>
      <c r="B76759" s="4">
        <v>45343</v>
      </c>
      <c r="C76759" s="3" t="s">
        <v>10634</v>
      </c>
      <c r="D76759" s="3" t="s">
        <v>17278</v>
      </c>
      <c r="E76759" s="3" t="s">
        <v>89</v>
      </c>
      <c r="F76759" s="3">
        <v>20</v>
      </c>
      <c r="G76759" s="3" t="s">
        <v>54</v>
      </c>
      <c r="H76759" s="3" t="s">
        <v>55</v>
      </c>
      <c r="I76759" s="3">
        <v>1</v>
      </c>
      <c r="J76759" s="8" t="s">
        <v>1275</v>
      </c>
      <c r="K76759" s="8" t="s">
        <v>27466</v>
      </c>
      <c r="L76759" s="8" t="s">
        <v>2</v>
      </c>
      <c r="M76759" s="9">
        <v>36.799999999999997</v>
      </c>
      <c r="N76759" s="8" t="s">
        <v>27466</v>
      </c>
      <c r="O76759" s="8" t="s">
        <v>1275</v>
      </c>
      <c r="P76759" s="8" t="s">
        <v>49</v>
      </c>
      <c r="Q76759" s="8" t="s">
        <v>27487</v>
      </c>
      <c r="R76759" s="3" t="s">
        <v>31334</v>
      </c>
    </row>
    <row r="76760" spans="1:18" x14ac:dyDescent="0.35">
      <c r="A76760" s="3" t="s">
        <v>17279</v>
      </c>
      <c r="B76760" s="4">
        <v>45343</v>
      </c>
      <c r="C76760" s="3" t="s">
        <v>297</v>
      </c>
      <c r="D76760" s="3" t="s">
        <v>298</v>
      </c>
      <c r="E76760" s="3" t="s">
        <v>60</v>
      </c>
      <c r="F76760" s="3">
        <v>20</v>
      </c>
      <c r="G76760" s="3" t="s">
        <v>54</v>
      </c>
      <c r="H76760" s="3" t="s">
        <v>55</v>
      </c>
      <c r="I76760" s="3">
        <v>120</v>
      </c>
      <c r="J76760" s="8" t="s">
        <v>298</v>
      </c>
      <c r="K76760" s="8" t="s">
        <v>27471</v>
      </c>
      <c r="L76760" s="8" t="s">
        <v>0</v>
      </c>
      <c r="M76760" s="9">
        <v>3930.24</v>
      </c>
      <c r="N76760" s="8" t="s">
        <v>27471</v>
      </c>
      <c r="O76760" s="8" t="s">
        <v>27470</v>
      </c>
      <c r="P76760" s="8" t="s">
        <v>49</v>
      </c>
      <c r="Q76760" s="8" t="s">
        <v>27487</v>
      </c>
      <c r="R76760" s="3" t="s">
        <v>31334</v>
      </c>
    </row>
    <row r="76761" spans="1:18" x14ac:dyDescent="0.35">
      <c r="A76761" s="3" t="s">
        <v>17284</v>
      </c>
      <c r="B76761" s="4">
        <v>45343</v>
      </c>
      <c r="C76761" s="3" t="s">
        <v>761</v>
      </c>
      <c r="D76761" s="3" t="s">
        <v>762</v>
      </c>
      <c r="E76761" s="3" t="s">
        <v>26</v>
      </c>
      <c r="F76761" s="3">
        <v>20</v>
      </c>
      <c r="G76761" s="3" t="s">
        <v>54</v>
      </c>
      <c r="H76761" s="3" t="s">
        <v>55</v>
      </c>
      <c r="I76761" s="3">
        <v>5</v>
      </c>
      <c r="J76761" s="8" t="s">
        <v>1275</v>
      </c>
      <c r="K76761" s="8" t="s">
        <v>27472</v>
      </c>
      <c r="L76761" s="8" t="s">
        <v>0</v>
      </c>
      <c r="M76761" s="9">
        <v>169.56</v>
      </c>
      <c r="N76761" s="8" t="s">
        <v>27472</v>
      </c>
      <c r="O76761" s="8" t="s">
        <v>1275</v>
      </c>
      <c r="P76761" s="8" t="s">
        <v>49</v>
      </c>
      <c r="Q76761" s="8" t="s">
        <v>27487</v>
      </c>
      <c r="R76761" s="3" t="s">
        <v>31334</v>
      </c>
    </row>
    <row r="76762" spans="1:18" x14ac:dyDescent="0.35">
      <c r="A76762" s="3" t="s">
        <v>17291</v>
      </c>
      <c r="B76762" s="4">
        <v>45343</v>
      </c>
      <c r="C76762" s="3" t="s">
        <v>108</v>
      </c>
      <c r="D76762" s="3" t="s">
        <v>92</v>
      </c>
      <c r="E76762" s="3" t="s">
        <v>142</v>
      </c>
      <c r="F76762" s="3">
        <v>20</v>
      </c>
      <c r="G76762" s="3" t="s">
        <v>54</v>
      </c>
      <c r="H76762" s="3" t="s">
        <v>55</v>
      </c>
      <c r="I76762" s="3">
        <v>1</v>
      </c>
      <c r="J76762" s="8" t="s">
        <v>1275</v>
      </c>
      <c r="K76762" s="8" t="s">
        <v>27468</v>
      </c>
      <c r="L76762" s="8" t="s">
        <v>0</v>
      </c>
      <c r="M76762" s="9">
        <v>36.799999999999997</v>
      </c>
      <c r="N76762" s="8" t="s">
        <v>27468</v>
      </c>
      <c r="O76762" s="8" t="s">
        <v>1275</v>
      </c>
      <c r="P76762" s="8" t="s">
        <v>49</v>
      </c>
      <c r="Q76762" s="8" t="s">
        <v>27487</v>
      </c>
      <c r="R76762" s="3" t="s">
        <v>31334</v>
      </c>
    </row>
    <row r="76763" spans="1:18" x14ac:dyDescent="0.35">
      <c r="A76763" s="3" t="s">
        <v>17293</v>
      </c>
      <c r="B76763" s="4">
        <v>45343</v>
      </c>
      <c r="C76763" s="3" t="s">
        <v>103</v>
      </c>
      <c r="D76763" s="3" t="s">
        <v>92</v>
      </c>
      <c r="E76763" s="3" t="s">
        <v>18</v>
      </c>
      <c r="F76763" s="3">
        <v>20</v>
      </c>
      <c r="G76763" s="3" t="s">
        <v>54</v>
      </c>
      <c r="H76763" s="3" t="s">
        <v>55</v>
      </c>
      <c r="I76763" s="3">
        <v>1</v>
      </c>
      <c r="J76763" s="8" t="s">
        <v>1275</v>
      </c>
      <c r="K76763" s="8" t="s">
        <v>27468</v>
      </c>
      <c r="L76763" s="8" t="s">
        <v>0</v>
      </c>
      <c r="M76763" s="9">
        <v>36.799999999999997</v>
      </c>
      <c r="N76763" s="8" t="s">
        <v>27468</v>
      </c>
      <c r="O76763" s="8" t="s">
        <v>1275</v>
      </c>
      <c r="P76763" s="8" t="s">
        <v>49</v>
      </c>
      <c r="Q76763" s="8" t="s">
        <v>27487</v>
      </c>
      <c r="R76763" s="3" t="s">
        <v>31334</v>
      </c>
    </row>
    <row r="76764" spans="1:18" x14ac:dyDescent="0.35">
      <c r="A76764" s="3" t="s">
        <v>17299</v>
      </c>
      <c r="B76764" s="4">
        <v>45343</v>
      </c>
      <c r="C76764" s="3" t="s">
        <v>93</v>
      </c>
      <c r="D76764" s="3" t="s">
        <v>92</v>
      </c>
      <c r="E76764" s="3" t="s">
        <v>26</v>
      </c>
      <c r="F76764" s="3">
        <v>20</v>
      </c>
      <c r="G76764" s="3" t="s">
        <v>54</v>
      </c>
      <c r="H76764" s="3" t="s">
        <v>55</v>
      </c>
      <c r="I76764" s="3">
        <v>3</v>
      </c>
      <c r="J76764" s="8" t="s">
        <v>1275</v>
      </c>
      <c r="K76764" s="8" t="s">
        <v>27468</v>
      </c>
      <c r="L76764" s="8" t="s">
        <v>0</v>
      </c>
      <c r="M76764" s="9">
        <v>110.4</v>
      </c>
      <c r="N76764" s="8" t="s">
        <v>27468</v>
      </c>
      <c r="O76764" s="8" t="s">
        <v>1275</v>
      </c>
      <c r="P76764" s="8" t="s">
        <v>49</v>
      </c>
      <c r="Q76764" s="8" t="s">
        <v>27487</v>
      </c>
      <c r="R76764" s="3" t="s">
        <v>31334</v>
      </c>
    </row>
    <row r="76765" spans="1:18" x14ac:dyDescent="0.35">
      <c r="A76765" s="3" t="s">
        <v>17300</v>
      </c>
      <c r="B76765" s="4">
        <v>45343</v>
      </c>
      <c r="C76765" s="3" t="s">
        <v>111</v>
      </c>
      <c r="D76765" s="3" t="s">
        <v>92</v>
      </c>
      <c r="E76765" s="3" t="s">
        <v>142</v>
      </c>
      <c r="F76765" s="3">
        <v>20</v>
      </c>
      <c r="G76765" s="3" t="s">
        <v>54</v>
      </c>
      <c r="H76765" s="3" t="s">
        <v>55</v>
      </c>
      <c r="I76765" s="3">
        <v>1</v>
      </c>
      <c r="J76765" s="8" t="s">
        <v>1275</v>
      </c>
      <c r="K76765" s="8" t="s">
        <v>27468</v>
      </c>
      <c r="L76765" s="8" t="s">
        <v>0</v>
      </c>
      <c r="M76765" s="9">
        <v>36.799999999999997</v>
      </c>
      <c r="N76765" s="8" t="s">
        <v>27468</v>
      </c>
      <c r="O76765" s="8" t="s">
        <v>1275</v>
      </c>
      <c r="P76765" s="8" t="s">
        <v>49</v>
      </c>
      <c r="Q76765" s="8" t="s">
        <v>27487</v>
      </c>
      <c r="R76765" s="3" t="s">
        <v>31334</v>
      </c>
    </row>
    <row r="76766" spans="1:18" x14ac:dyDescent="0.35">
      <c r="A76766" s="3" t="s">
        <v>17302</v>
      </c>
      <c r="B76766" s="4">
        <v>45343</v>
      </c>
      <c r="C76766" s="3" t="s">
        <v>331</v>
      </c>
      <c r="D76766" s="3" t="s">
        <v>92</v>
      </c>
      <c r="E76766" s="3" t="s">
        <v>75</v>
      </c>
      <c r="F76766" s="3">
        <v>20</v>
      </c>
      <c r="G76766" s="3" t="s">
        <v>54</v>
      </c>
      <c r="H76766" s="3" t="s">
        <v>55</v>
      </c>
      <c r="I76766" s="3">
        <v>1</v>
      </c>
      <c r="J76766" s="8" t="s">
        <v>1275</v>
      </c>
      <c r="K76766" s="8" t="s">
        <v>27468</v>
      </c>
      <c r="L76766" s="8" t="s">
        <v>1</v>
      </c>
      <c r="M76766" s="9">
        <v>36.799999999999997</v>
      </c>
      <c r="N76766" s="8" t="s">
        <v>27468</v>
      </c>
      <c r="O76766" s="8" t="s">
        <v>1275</v>
      </c>
      <c r="P76766" s="8" t="s">
        <v>49</v>
      </c>
      <c r="Q76766" s="8" t="s">
        <v>27487</v>
      </c>
      <c r="R76766" s="3" t="s">
        <v>31334</v>
      </c>
    </row>
    <row r="76767" spans="1:18" x14ac:dyDescent="0.35">
      <c r="A76767" s="3" t="s">
        <v>17303</v>
      </c>
      <c r="B76767" s="4">
        <v>45343</v>
      </c>
      <c r="C76767" s="3" t="s">
        <v>112</v>
      </c>
      <c r="D76767" s="3" t="s">
        <v>92</v>
      </c>
      <c r="E76767" s="3" t="s">
        <v>18</v>
      </c>
      <c r="F76767" s="3">
        <v>20</v>
      </c>
      <c r="G76767" s="3" t="s">
        <v>54</v>
      </c>
      <c r="H76767" s="3" t="s">
        <v>55</v>
      </c>
      <c r="I76767" s="3">
        <v>1</v>
      </c>
      <c r="J76767" s="8" t="s">
        <v>1275</v>
      </c>
      <c r="K76767" s="8" t="s">
        <v>27468</v>
      </c>
      <c r="L76767" s="8" t="s">
        <v>0</v>
      </c>
      <c r="M76767" s="9">
        <v>36.799999999999997</v>
      </c>
      <c r="N76767" s="8" t="s">
        <v>27468</v>
      </c>
      <c r="O76767" s="8" t="s">
        <v>1275</v>
      </c>
      <c r="P76767" s="8" t="s">
        <v>49</v>
      </c>
      <c r="Q76767" s="8" t="s">
        <v>27487</v>
      </c>
      <c r="R76767" s="3" t="s">
        <v>31334</v>
      </c>
    </row>
    <row r="76768" spans="1:18" x14ac:dyDescent="0.35">
      <c r="A76768" s="3" t="s">
        <v>17306</v>
      </c>
      <c r="B76768" s="4">
        <v>45343</v>
      </c>
      <c r="C76768" s="3" t="s">
        <v>99</v>
      </c>
      <c r="D76768" s="3" t="s">
        <v>92</v>
      </c>
      <c r="E76768" s="3" t="s">
        <v>142</v>
      </c>
      <c r="F76768" s="3">
        <v>20</v>
      </c>
      <c r="G76768" s="3" t="s">
        <v>54</v>
      </c>
      <c r="H76768" s="3" t="s">
        <v>55</v>
      </c>
      <c r="I76768" s="3">
        <v>1</v>
      </c>
      <c r="J76768" s="8" t="s">
        <v>1275</v>
      </c>
      <c r="K76768" s="8" t="s">
        <v>27468</v>
      </c>
      <c r="L76768" s="8" t="s">
        <v>0</v>
      </c>
      <c r="M76768" s="9">
        <v>36.799999999999997</v>
      </c>
      <c r="N76768" s="8" t="s">
        <v>27468</v>
      </c>
      <c r="O76768" s="8" t="s">
        <v>1275</v>
      </c>
      <c r="P76768" s="8" t="s">
        <v>49</v>
      </c>
      <c r="Q76768" s="8" t="s">
        <v>27487</v>
      </c>
      <c r="R76768" s="3" t="s">
        <v>31334</v>
      </c>
    </row>
    <row r="76769" spans="1:18" x14ac:dyDescent="0.35">
      <c r="A76769" s="3" t="s">
        <v>17307</v>
      </c>
      <c r="B76769" s="4">
        <v>45343</v>
      </c>
      <c r="C76769" s="3" t="s">
        <v>636</v>
      </c>
      <c r="D76769" s="3" t="s">
        <v>92</v>
      </c>
      <c r="E76769" s="3" t="s">
        <v>32</v>
      </c>
      <c r="F76769" s="3">
        <v>20</v>
      </c>
      <c r="G76769" s="3" t="s">
        <v>54</v>
      </c>
      <c r="H76769" s="3" t="s">
        <v>55</v>
      </c>
      <c r="I76769" s="3">
        <v>1</v>
      </c>
      <c r="J76769" s="8" t="s">
        <v>1275</v>
      </c>
      <c r="K76769" s="8" t="s">
        <v>27468</v>
      </c>
      <c r="L76769" s="8" t="s">
        <v>2</v>
      </c>
      <c r="M76769" s="9">
        <v>36.799999999999997</v>
      </c>
      <c r="N76769" s="8" t="s">
        <v>27468</v>
      </c>
      <c r="O76769" s="8" t="s">
        <v>1275</v>
      </c>
      <c r="P76769" s="8" t="s">
        <v>49</v>
      </c>
      <c r="Q76769" s="8" t="s">
        <v>27487</v>
      </c>
      <c r="R76769" s="3" t="s">
        <v>31334</v>
      </c>
    </row>
    <row r="76770" spans="1:18" x14ac:dyDescent="0.35">
      <c r="A76770" s="3" t="s">
        <v>17309</v>
      </c>
      <c r="B76770" s="4">
        <v>45343</v>
      </c>
      <c r="C76770" s="3" t="s">
        <v>339</v>
      </c>
      <c r="D76770" s="3" t="s">
        <v>92</v>
      </c>
      <c r="E76770" s="3" t="s">
        <v>26</v>
      </c>
      <c r="F76770" s="3">
        <v>20</v>
      </c>
      <c r="G76770" s="3" t="s">
        <v>54</v>
      </c>
      <c r="H76770" s="3" t="s">
        <v>55</v>
      </c>
      <c r="I76770" s="3">
        <v>1</v>
      </c>
      <c r="J76770" s="8" t="s">
        <v>1275</v>
      </c>
      <c r="K76770" s="8" t="s">
        <v>27468</v>
      </c>
      <c r="L76770" s="8" t="s">
        <v>0</v>
      </c>
      <c r="M76770" s="9">
        <v>36.799999999999997</v>
      </c>
      <c r="N76770" s="8" t="s">
        <v>27468</v>
      </c>
      <c r="O76770" s="8" t="s">
        <v>1275</v>
      </c>
      <c r="P76770" s="8" t="s">
        <v>49</v>
      </c>
      <c r="Q76770" s="8" t="s">
        <v>27487</v>
      </c>
      <c r="R76770" s="3" t="s">
        <v>31334</v>
      </c>
    </row>
    <row r="76771" spans="1:18" x14ac:dyDescent="0.35">
      <c r="A76771" s="3" t="s">
        <v>17310</v>
      </c>
      <c r="B76771" s="4">
        <v>45343</v>
      </c>
      <c r="C76771" s="3" t="s">
        <v>91</v>
      </c>
      <c r="D76771" s="3" t="s">
        <v>92</v>
      </c>
      <c r="E76771" s="3" t="s">
        <v>75</v>
      </c>
      <c r="F76771" s="3">
        <v>20</v>
      </c>
      <c r="G76771" s="3" t="s">
        <v>54</v>
      </c>
      <c r="H76771" s="3" t="s">
        <v>55</v>
      </c>
      <c r="I76771" s="3">
        <v>1</v>
      </c>
      <c r="J76771" s="8" t="s">
        <v>1275</v>
      </c>
      <c r="K76771" s="8" t="s">
        <v>27468</v>
      </c>
      <c r="L76771" s="8" t="s">
        <v>1</v>
      </c>
      <c r="M76771" s="9">
        <v>36.799999999999997</v>
      </c>
      <c r="N76771" s="8" t="s">
        <v>27468</v>
      </c>
      <c r="O76771" s="8" t="s">
        <v>1275</v>
      </c>
      <c r="P76771" s="8" t="s">
        <v>49</v>
      </c>
      <c r="Q76771" s="8" t="s">
        <v>27487</v>
      </c>
      <c r="R76771" s="3" t="s">
        <v>31334</v>
      </c>
    </row>
    <row r="76772" spans="1:18" x14ac:dyDescent="0.35">
      <c r="A76772" s="3" t="s">
        <v>17319</v>
      </c>
      <c r="B76772" s="4">
        <v>45343</v>
      </c>
      <c r="C76772" s="3" t="s">
        <v>1295</v>
      </c>
      <c r="D76772" s="3" t="s">
        <v>1296</v>
      </c>
      <c r="E76772" s="3" t="s">
        <v>142</v>
      </c>
      <c r="F76772" s="3">
        <v>20</v>
      </c>
      <c r="G76772" s="3" t="s">
        <v>54</v>
      </c>
      <c r="H76772" s="3" t="s">
        <v>55</v>
      </c>
      <c r="I76772" s="3">
        <v>1</v>
      </c>
      <c r="J76772" s="8" t="s">
        <v>1275</v>
      </c>
      <c r="K76772" s="8" t="s">
        <v>27466</v>
      </c>
      <c r="L76772" s="8" t="s">
        <v>0</v>
      </c>
      <c r="M76772" s="9">
        <v>36.799999999999997</v>
      </c>
      <c r="N76772" s="8" t="s">
        <v>27466</v>
      </c>
      <c r="O76772" s="8" t="s">
        <v>1275</v>
      </c>
      <c r="P76772" s="8" t="s">
        <v>49</v>
      </c>
      <c r="Q76772" s="8" t="s">
        <v>27487</v>
      </c>
      <c r="R76772" s="3" t="s">
        <v>31334</v>
      </c>
    </row>
    <row r="76773" spans="1:18" x14ac:dyDescent="0.35">
      <c r="A76773" s="3" t="s">
        <v>17320</v>
      </c>
      <c r="B76773" s="4">
        <v>45343</v>
      </c>
      <c r="C76773" s="3" t="s">
        <v>978</v>
      </c>
      <c r="D76773" s="3" t="s">
        <v>530</v>
      </c>
      <c r="E76773" s="3" t="s">
        <v>32</v>
      </c>
      <c r="F76773" s="3">
        <v>20</v>
      </c>
      <c r="G76773" s="3" t="s">
        <v>54</v>
      </c>
      <c r="H76773" s="3" t="s">
        <v>55</v>
      </c>
      <c r="I76773" s="3">
        <v>3</v>
      </c>
      <c r="J76773" s="8" t="s">
        <v>1275</v>
      </c>
      <c r="K76773" s="8" t="s">
        <v>27466</v>
      </c>
      <c r="L76773" s="8" t="s">
        <v>2</v>
      </c>
      <c r="M76773" s="9">
        <v>110.4</v>
      </c>
      <c r="N76773" s="8" t="s">
        <v>27466</v>
      </c>
      <c r="O76773" s="8" t="s">
        <v>1275</v>
      </c>
      <c r="P76773" s="8" t="s">
        <v>49</v>
      </c>
      <c r="Q76773" s="8" t="s">
        <v>27487</v>
      </c>
      <c r="R76773" s="3" t="s">
        <v>31334</v>
      </c>
    </row>
    <row r="76774" spans="1:18" x14ac:dyDescent="0.35">
      <c r="A76774" s="3" t="s">
        <v>17322</v>
      </c>
      <c r="B76774" s="4">
        <v>45343</v>
      </c>
      <c r="C76774" s="3" t="s">
        <v>787</v>
      </c>
      <c r="D76774" s="3" t="s">
        <v>788</v>
      </c>
      <c r="E76774" s="3" t="s">
        <v>18</v>
      </c>
      <c r="F76774" s="3">
        <v>20</v>
      </c>
      <c r="G76774" s="3" t="s">
        <v>54</v>
      </c>
      <c r="H76774" s="3" t="s">
        <v>55</v>
      </c>
      <c r="I76774" s="3">
        <v>2</v>
      </c>
      <c r="J76774" s="8" t="s">
        <v>1275</v>
      </c>
      <c r="K76774" s="8" t="s">
        <v>27466</v>
      </c>
      <c r="L76774" s="8" t="s">
        <v>0</v>
      </c>
      <c r="M76774" s="9">
        <v>73.599999999999994</v>
      </c>
      <c r="N76774" s="8" t="s">
        <v>27466</v>
      </c>
      <c r="O76774" s="8" t="s">
        <v>1275</v>
      </c>
      <c r="P76774" s="8" t="s">
        <v>49</v>
      </c>
      <c r="Q76774" s="8" t="s">
        <v>27487</v>
      </c>
      <c r="R76774" s="3" t="s">
        <v>31334</v>
      </c>
    </row>
    <row r="76775" spans="1:18" x14ac:dyDescent="0.35">
      <c r="A76775" s="3" t="s">
        <v>17324</v>
      </c>
      <c r="B76775" s="4">
        <v>45343</v>
      </c>
      <c r="C76775" s="3" t="s">
        <v>794</v>
      </c>
      <c r="D76775" s="3" t="s">
        <v>795</v>
      </c>
      <c r="E76775" s="3" t="s">
        <v>75</v>
      </c>
      <c r="F76775" s="3">
        <v>20</v>
      </c>
      <c r="G76775" s="3" t="s">
        <v>54</v>
      </c>
      <c r="H76775" s="3" t="s">
        <v>55</v>
      </c>
      <c r="I76775" s="3">
        <v>1</v>
      </c>
      <c r="J76775" s="8" t="s">
        <v>1275</v>
      </c>
      <c r="K76775" s="8" t="s">
        <v>27472</v>
      </c>
      <c r="L76775" s="8" t="s">
        <v>1</v>
      </c>
      <c r="M76775" s="9">
        <v>38</v>
      </c>
      <c r="N76775" s="8" t="s">
        <v>27472</v>
      </c>
      <c r="O76775" s="8" t="s">
        <v>1275</v>
      </c>
      <c r="P76775" s="8" t="s">
        <v>49</v>
      </c>
      <c r="Q76775" s="8" t="s">
        <v>27487</v>
      </c>
      <c r="R76775" s="3" t="s">
        <v>31334</v>
      </c>
    </row>
    <row r="76776" spans="1:18" x14ac:dyDescent="0.35">
      <c r="A76776" s="3" t="s">
        <v>17333</v>
      </c>
      <c r="B76776" s="4">
        <v>45343</v>
      </c>
      <c r="C76776" s="3" t="s">
        <v>17334</v>
      </c>
      <c r="D76776" s="3" t="s">
        <v>1535</v>
      </c>
      <c r="E76776" s="3" t="s">
        <v>18</v>
      </c>
      <c r="F76776" s="3">
        <v>20</v>
      </c>
      <c r="G76776" s="3" t="s">
        <v>54</v>
      </c>
      <c r="H76776" s="3" t="s">
        <v>55</v>
      </c>
      <c r="I76776" s="3">
        <v>1</v>
      </c>
      <c r="J76776" s="8" t="s">
        <v>1275</v>
      </c>
      <c r="K76776" s="8" t="s">
        <v>209</v>
      </c>
      <c r="L76776" s="8" t="s">
        <v>0</v>
      </c>
      <c r="M76776" s="9">
        <v>36.799999999999997</v>
      </c>
      <c r="N76776" s="8" t="s">
        <v>209</v>
      </c>
      <c r="O76776" s="8" t="s">
        <v>1275</v>
      </c>
      <c r="P76776" s="8" t="s">
        <v>49</v>
      </c>
      <c r="Q76776" s="8" t="s">
        <v>27487</v>
      </c>
      <c r="R76776" s="3" t="s">
        <v>31334</v>
      </c>
    </row>
    <row r="76777" spans="1:18" x14ac:dyDescent="0.35">
      <c r="A76777" s="3" t="s">
        <v>17343</v>
      </c>
      <c r="B76777" s="4">
        <v>45344</v>
      </c>
      <c r="C76777" s="3" t="s">
        <v>1350</v>
      </c>
      <c r="D76777" s="3" t="s">
        <v>1351</v>
      </c>
      <c r="E76777" s="3" t="s">
        <v>60</v>
      </c>
      <c r="F76777" s="3">
        <v>20</v>
      </c>
      <c r="G76777" s="3" t="s">
        <v>54</v>
      </c>
      <c r="H76777" s="3" t="s">
        <v>55</v>
      </c>
      <c r="I76777" s="3">
        <v>-1.4</v>
      </c>
      <c r="J76777" s="8" t="s">
        <v>1351</v>
      </c>
      <c r="K76777" s="8" t="s">
        <v>27471</v>
      </c>
      <c r="L76777" s="8" t="s">
        <v>1</v>
      </c>
      <c r="M76777" s="9">
        <v>-47.4</v>
      </c>
      <c r="N76777" s="8" t="s">
        <v>27471</v>
      </c>
      <c r="O76777" s="8" t="s">
        <v>27470</v>
      </c>
      <c r="P76777" s="8" t="s">
        <v>49</v>
      </c>
      <c r="Q76777" s="8" t="s">
        <v>27487</v>
      </c>
      <c r="R76777" s="3" t="s">
        <v>31334</v>
      </c>
    </row>
    <row r="76778" spans="1:18" x14ac:dyDescent="0.35">
      <c r="A76778" s="3" t="s">
        <v>17348</v>
      </c>
      <c r="B76778" s="4">
        <v>45344</v>
      </c>
      <c r="C76778" s="3" t="s">
        <v>395</v>
      </c>
      <c r="D76778" s="3" t="s">
        <v>396</v>
      </c>
      <c r="E76778" s="3" t="s">
        <v>26</v>
      </c>
      <c r="F76778" s="3">
        <v>20</v>
      </c>
      <c r="G76778" s="3" t="s">
        <v>54</v>
      </c>
      <c r="H76778" s="3" t="s">
        <v>55</v>
      </c>
      <c r="I76778" s="3">
        <v>2</v>
      </c>
      <c r="J76778" s="8" t="s">
        <v>1275</v>
      </c>
      <c r="K76778" s="8" t="s">
        <v>27472</v>
      </c>
      <c r="L76778" s="8" t="s">
        <v>0</v>
      </c>
      <c r="M76778" s="9">
        <v>67.819999999999993</v>
      </c>
      <c r="N76778" s="8" t="s">
        <v>27472</v>
      </c>
      <c r="O76778" s="8" t="s">
        <v>1275</v>
      </c>
      <c r="P76778" s="8" t="s">
        <v>49</v>
      </c>
      <c r="Q76778" s="8" t="s">
        <v>27487</v>
      </c>
      <c r="R76778" s="3" t="s">
        <v>31334</v>
      </c>
    </row>
    <row r="76779" spans="1:18" x14ac:dyDescent="0.35">
      <c r="A76779" s="3" t="s">
        <v>17373</v>
      </c>
      <c r="B76779" s="4">
        <v>45344</v>
      </c>
      <c r="C76779" s="3" t="s">
        <v>427</v>
      </c>
      <c r="D76779" s="3" t="s">
        <v>428</v>
      </c>
      <c r="E76779" s="3" t="s">
        <v>142</v>
      </c>
      <c r="F76779" s="3">
        <v>20</v>
      </c>
      <c r="G76779" s="3" t="s">
        <v>54</v>
      </c>
      <c r="H76779" s="3" t="s">
        <v>55</v>
      </c>
      <c r="I76779" s="3">
        <v>5</v>
      </c>
      <c r="J76779" s="8" t="s">
        <v>1275</v>
      </c>
      <c r="K76779" s="8" t="s">
        <v>27472</v>
      </c>
      <c r="L76779" s="8" t="s">
        <v>0</v>
      </c>
      <c r="M76779" s="9">
        <v>190</v>
      </c>
      <c r="N76779" s="8" t="s">
        <v>27472</v>
      </c>
      <c r="O76779" s="8" t="s">
        <v>1275</v>
      </c>
      <c r="P76779" s="8" t="s">
        <v>49</v>
      </c>
      <c r="Q76779" s="8" t="s">
        <v>27487</v>
      </c>
      <c r="R76779" s="3" t="s">
        <v>31334</v>
      </c>
    </row>
    <row r="76780" spans="1:18" x14ac:dyDescent="0.35">
      <c r="A76780" s="3" t="s">
        <v>17374</v>
      </c>
      <c r="B76780" s="4">
        <v>45344</v>
      </c>
      <c r="C76780" s="3" t="s">
        <v>78</v>
      </c>
      <c r="D76780" s="3" t="s">
        <v>79</v>
      </c>
      <c r="E76780" s="3" t="s">
        <v>18</v>
      </c>
      <c r="F76780" s="3">
        <v>20</v>
      </c>
      <c r="G76780" s="3" t="s">
        <v>54</v>
      </c>
      <c r="H76780" s="3" t="s">
        <v>55</v>
      </c>
      <c r="I76780" s="3">
        <v>1</v>
      </c>
      <c r="J76780" s="8" t="s">
        <v>1275</v>
      </c>
      <c r="K76780" s="8" t="s">
        <v>27472</v>
      </c>
      <c r="L76780" s="8" t="s">
        <v>0</v>
      </c>
      <c r="M76780" s="9">
        <v>38</v>
      </c>
      <c r="N76780" s="8" t="s">
        <v>27472</v>
      </c>
      <c r="O76780" s="8" t="s">
        <v>1275</v>
      </c>
      <c r="P76780" s="8" t="s">
        <v>49</v>
      </c>
      <c r="Q76780" s="8" t="s">
        <v>27487</v>
      </c>
      <c r="R76780" s="3" t="s">
        <v>31334</v>
      </c>
    </row>
    <row r="76781" spans="1:18" x14ac:dyDescent="0.35">
      <c r="A76781" s="3" t="s">
        <v>17381</v>
      </c>
      <c r="B76781" s="4">
        <v>45344</v>
      </c>
      <c r="C76781" s="3" t="s">
        <v>659</v>
      </c>
      <c r="D76781" s="3" t="s">
        <v>660</v>
      </c>
      <c r="E76781" s="3" t="s">
        <v>32</v>
      </c>
      <c r="F76781" s="3">
        <v>20</v>
      </c>
      <c r="G76781" s="3" t="s">
        <v>54</v>
      </c>
      <c r="H76781" s="3" t="s">
        <v>55</v>
      </c>
      <c r="I76781" s="3">
        <v>2</v>
      </c>
      <c r="J76781" s="8" t="s">
        <v>1275</v>
      </c>
      <c r="K76781" s="8" t="s">
        <v>27472</v>
      </c>
      <c r="L76781" s="8" t="s">
        <v>2</v>
      </c>
      <c r="M76781" s="9">
        <v>76</v>
      </c>
      <c r="N76781" s="8" t="s">
        <v>27472</v>
      </c>
      <c r="O76781" s="8" t="s">
        <v>1275</v>
      </c>
      <c r="P76781" s="8" t="s">
        <v>49</v>
      </c>
      <c r="Q76781" s="8" t="s">
        <v>27487</v>
      </c>
      <c r="R76781" s="3" t="s">
        <v>31334</v>
      </c>
    </row>
    <row r="76782" spans="1:18" x14ac:dyDescent="0.35">
      <c r="A76782" s="3" t="s">
        <v>17383</v>
      </c>
      <c r="B76782" s="4">
        <v>45344</v>
      </c>
      <c r="C76782" s="3" t="s">
        <v>321</v>
      </c>
      <c r="D76782" s="3" t="s">
        <v>322</v>
      </c>
      <c r="E76782" s="3" t="s">
        <v>60</v>
      </c>
      <c r="F76782" s="3">
        <v>20</v>
      </c>
      <c r="G76782" s="3" t="s">
        <v>54</v>
      </c>
      <c r="H76782" s="3" t="s">
        <v>55</v>
      </c>
      <c r="I76782" s="3">
        <v>100</v>
      </c>
      <c r="J76782" s="8" t="s">
        <v>322</v>
      </c>
      <c r="K76782" s="8" t="s">
        <v>27471</v>
      </c>
      <c r="L76782" s="8" t="s">
        <v>2</v>
      </c>
      <c r="M76782" s="9">
        <v>3275.2</v>
      </c>
      <c r="N76782" s="8" t="s">
        <v>27471</v>
      </c>
      <c r="O76782" s="8" t="s">
        <v>27470</v>
      </c>
      <c r="P76782" s="8" t="s">
        <v>49</v>
      </c>
      <c r="Q76782" s="8" t="s">
        <v>27487</v>
      </c>
      <c r="R76782" s="3" t="s">
        <v>31334</v>
      </c>
    </row>
    <row r="76783" spans="1:18" x14ac:dyDescent="0.35">
      <c r="A76783" s="3" t="s">
        <v>17391</v>
      </c>
      <c r="B76783" s="4">
        <v>45344</v>
      </c>
      <c r="C76783" s="3" t="s">
        <v>475</v>
      </c>
      <c r="D76783" s="3" t="s">
        <v>476</v>
      </c>
      <c r="E76783" s="3" t="s">
        <v>18</v>
      </c>
      <c r="F76783" s="3">
        <v>20</v>
      </c>
      <c r="G76783" s="3" t="s">
        <v>54</v>
      </c>
      <c r="H76783" s="3" t="s">
        <v>55</v>
      </c>
      <c r="I76783" s="3">
        <v>1</v>
      </c>
      <c r="J76783" s="8" t="s">
        <v>1275</v>
      </c>
      <c r="K76783" s="8" t="s">
        <v>27472</v>
      </c>
      <c r="L76783" s="8" t="s">
        <v>0</v>
      </c>
      <c r="M76783" s="9">
        <v>38</v>
      </c>
      <c r="N76783" s="8" t="s">
        <v>27472</v>
      </c>
      <c r="O76783" s="8" t="s">
        <v>1275</v>
      </c>
      <c r="P76783" s="8" t="s">
        <v>49</v>
      </c>
      <c r="Q76783" s="8" t="s">
        <v>27487</v>
      </c>
      <c r="R76783" s="3" t="s">
        <v>31334</v>
      </c>
    </row>
    <row r="76784" spans="1:18" x14ac:dyDescent="0.35">
      <c r="A76784" s="3" t="s">
        <v>17393</v>
      </c>
      <c r="B76784" s="4">
        <v>45344</v>
      </c>
      <c r="C76784" s="3" t="s">
        <v>803</v>
      </c>
      <c r="D76784" s="3" t="s">
        <v>804</v>
      </c>
      <c r="E76784" s="3" t="s">
        <v>18</v>
      </c>
      <c r="F76784" s="3">
        <v>20</v>
      </c>
      <c r="G76784" s="3" t="s">
        <v>54</v>
      </c>
      <c r="H76784" s="3" t="s">
        <v>55</v>
      </c>
      <c r="I76784" s="3">
        <v>2</v>
      </c>
      <c r="J76784" s="8" t="s">
        <v>1275</v>
      </c>
      <c r="K76784" s="8" t="s">
        <v>27472</v>
      </c>
      <c r="L76784" s="8" t="s">
        <v>0</v>
      </c>
      <c r="M76784" s="9">
        <v>76</v>
      </c>
      <c r="N76784" s="8" t="s">
        <v>27472</v>
      </c>
      <c r="O76784" s="8" t="s">
        <v>1275</v>
      </c>
      <c r="P76784" s="8" t="s">
        <v>49</v>
      </c>
      <c r="Q76784" s="8" t="s">
        <v>27487</v>
      </c>
      <c r="R76784" s="3" t="s">
        <v>31334</v>
      </c>
    </row>
    <row r="76785" spans="1:18" x14ac:dyDescent="0.35">
      <c r="A76785" s="3" t="s">
        <v>17411</v>
      </c>
      <c r="B76785" s="4">
        <v>45344</v>
      </c>
      <c r="C76785" s="3" t="s">
        <v>306</v>
      </c>
      <c r="D76785" s="3" t="s">
        <v>307</v>
      </c>
      <c r="E76785" s="3" t="s">
        <v>18</v>
      </c>
      <c r="F76785" s="3">
        <v>20</v>
      </c>
      <c r="G76785" s="3" t="s">
        <v>54</v>
      </c>
      <c r="H76785" s="3" t="s">
        <v>55</v>
      </c>
      <c r="I76785" s="3">
        <v>1</v>
      </c>
      <c r="J76785" s="8" t="s">
        <v>1275</v>
      </c>
      <c r="K76785" s="8" t="s">
        <v>27472</v>
      </c>
      <c r="L76785" s="8" t="s">
        <v>0</v>
      </c>
      <c r="M76785" s="9">
        <v>38</v>
      </c>
      <c r="N76785" s="8" t="s">
        <v>27472</v>
      </c>
      <c r="O76785" s="8" t="s">
        <v>1275</v>
      </c>
      <c r="P76785" s="8" t="s">
        <v>49</v>
      </c>
      <c r="Q76785" s="8" t="s">
        <v>27487</v>
      </c>
      <c r="R76785" s="3" t="s">
        <v>31334</v>
      </c>
    </row>
    <row r="76786" spans="1:18" x14ac:dyDescent="0.35">
      <c r="A76786" s="3" t="s">
        <v>17415</v>
      </c>
      <c r="B76786" s="4">
        <v>45344</v>
      </c>
      <c r="C76786" s="3" t="s">
        <v>667</v>
      </c>
      <c r="D76786" s="3" t="s">
        <v>668</v>
      </c>
      <c r="E76786" s="3" t="s">
        <v>67</v>
      </c>
      <c r="F76786" s="3">
        <v>20</v>
      </c>
      <c r="G76786" s="3" t="s">
        <v>54</v>
      </c>
      <c r="H76786" s="3" t="s">
        <v>55</v>
      </c>
      <c r="I76786" s="3">
        <v>2</v>
      </c>
      <c r="J76786" s="8" t="s">
        <v>1275</v>
      </c>
      <c r="K76786" s="8" t="s">
        <v>27472</v>
      </c>
      <c r="L76786" s="8" t="s">
        <v>1</v>
      </c>
      <c r="M76786" s="9">
        <v>76</v>
      </c>
      <c r="N76786" s="8" t="s">
        <v>27472</v>
      </c>
      <c r="O76786" s="8" t="s">
        <v>1275</v>
      </c>
      <c r="P76786" s="8" t="s">
        <v>49</v>
      </c>
      <c r="Q76786" s="8" t="s">
        <v>27487</v>
      </c>
      <c r="R76786" s="3" t="s">
        <v>31334</v>
      </c>
    </row>
    <row r="76787" spans="1:18" x14ac:dyDescent="0.35">
      <c r="A76787" s="3" t="s">
        <v>17417</v>
      </c>
      <c r="B76787" s="4">
        <v>45344</v>
      </c>
      <c r="C76787" s="3" t="s">
        <v>973</v>
      </c>
      <c r="D76787" s="3" t="s">
        <v>974</v>
      </c>
      <c r="E76787" s="3" t="s">
        <v>26</v>
      </c>
      <c r="F76787" s="3">
        <v>20</v>
      </c>
      <c r="G76787" s="3" t="s">
        <v>54</v>
      </c>
      <c r="H76787" s="3" t="s">
        <v>55</v>
      </c>
      <c r="I76787" s="3">
        <v>2</v>
      </c>
      <c r="J76787" s="8" t="s">
        <v>1275</v>
      </c>
      <c r="K76787" s="8" t="s">
        <v>27472</v>
      </c>
      <c r="L76787" s="8" t="s">
        <v>0</v>
      </c>
      <c r="M76787" s="9">
        <v>76</v>
      </c>
      <c r="N76787" s="8" t="s">
        <v>27472</v>
      </c>
      <c r="O76787" s="8" t="s">
        <v>1275</v>
      </c>
      <c r="P76787" s="8" t="s">
        <v>49</v>
      </c>
      <c r="Q76787" s="8" t="s">
        <v>27487</v>
      </c>
      <c r="R76787" s="3" t="s">
        <v>31334</v>
      </c>
    </row>
    <row r="76788" spans="1:18" x14ac:dyDescent="0.35">
      <c r="A76788" s="3" t="s">
        <v>17418</v>
      </c>
      <c r="B76788" s="4">
        <v>45344</v>
      </c>
      <c r="C76788" s="3" t="s">
        <v>173</v>
      </c>
      <c r="D76788" s="3" t="s">
        <v>174</v>
      </c>
      <c r="E76788" s="3" t="s">
        <v>18</v>
      </c>
      <c r="F76788" s="3">
        <v>20</v>
      </c>
      <c r="G76788" s="3" t="s">
        <v>54</v>
      </c>
      <c r="H76788" s="3" t="s">
        <v>55</v>
      </c>
      <c r="I76788" s="3">
        <v>1</v>
      </c>
      <c r="J76788" s="8" t="s">
        <v>1275</v>
      </c>
      <c r="K76788" s="8" t="s">
        <v>27472</v>
      </c>
      <c r="L76788" s="8" t="s">
        <v>0</v>
      </c>
      <c r="M76788" s="9">
        <v>36.799999999999997</v>
      </c>
      <c r="N76788" s="8" t="s">
        <v>27472</v>
      </c>
      <c r="O76788" s="8" t="s">
        <v>1275</v>
      </c>
      <c r="P76788" s="8" t="s">
        <v>49</v>
      </c>
      <c r="Q76788" s="8" t="s">
        <v>27487</v>
      </c>
      <c r="R76788" s="3" t="s">
        <v>31334</v>
      </c>
    </row>
    <row r="76789" spans="1:18" x14ac:dyDescent="0.35">
      <c r="A76789" s="3" t="s">
        <v>17432</v>
      </c>
      <c r="B76789" s="4">
        <v>45344</v>
      </c>
      <c r="C76789" s="3" t="s">
        <v>85</v>
      </c>
      <c r="D76789" s="3" t="s">
        <v>86</v>
      </c>
      <c r="E76789" s="3" t="s">
        <v>18</v>
      </c>
      <c r="F76789" s="3">
        <v>20</v>
      </c>
      <c r="G76789" s="3" t="s">
        <v>54</v>
      </c>
      <c r="H76789" s="3" t="s">
        <v>55</v>
      </c>
      <c r="I76789" s="3">
        <v>4</v>
      </c>
      <c r="J76789" s="8" t="s">
        <v>1275</v>
      </c>
      <c r="K76789" s="8" t="s">
        <v>27472</v>
      </c>
      <c r="L76789" s="8" t="s">
        <v>0</v>
      </c>
      <c r="M76789" s="9">
        <v>152</v>
      </c>
      <c r="N76789" s="8" t="s">
        <v>27472</v>
      </c>
      <c r="O76789" s="8" t="s">
        <v>1275</v>
      </c>
      <c r="P76789" s="8" t="s">
        <v>49</v>
      </c>
      <c r="Q76789" s="8" t="s">
        <v>27487</v>
      </c>
      <c r="R76789" s="3" t="s">
        <v>31334</v>
      </c>
    </row>
    <row r="76790" spans="1:18" x14ac:dyDescent="0.35">
      <c r="A76790" s="3" t="s">
        <v>17460</v>
      </c>
      <c r="B76790" s="4">
        <v>45344</v>
      </c>
      <c r="C76790" s="3" t="s">
        <v>1355</v>
      </c>
      <c r="D76790" s="3" t="s">
        <v>1356</v>
      </c>
      <c r="E76790" s="3" t="s">
        <v>18</v>
      </c>
      <c r="F76790" s="3">
        <v>20</v>
      </c>
      <c r="G76790" s="3" t="s">
        <v>54</v>
      </c>
      <c r="H76790" s="3" t="s">
        <v>55</v>
      </c>
      <c r="I76790" s="3">
        <v>2</v>
      </c>
      <c r="J76790" s="8" t="s">
        <v>1275</v>
      </c>
      <c r="K76790" s="8" t="s">
        <v>27472</v>
      </c>
      <c r="L76790" s="8" t="s">
        <v>0</v>
      </c>
      <c r="M76790" s="9">
        <v>76</v>
      </c>
      <c r="N76790" s="8" t="s">
        <v>27472</v>
      </c>
      <c r="O76790" s="8" t="s">
        <v>1275</v>
      </c>
      <c r="P76790" s="8" t="s">
        <v>49</v>
      </c>
      <c r="Q76790" s="8" t="s">
        <v>27487</v>
      </c>
      <c r="R76790" s="3" t="s">
        <v>31334</v>
      </c>
    </row>
    <row r="76791" spans="1:18" x14ac:dyDescent="0.35">
      <c r="A76791" s="3" t="s">
        <v>17467</v>
      </c>
      <c r="B76791" s="4">
        <v>45344</v>
      </c>
      <c r="C76791" s="3" t="s">
        <v>80</v>
      </c>
      <c r="D76791" s="3" t="s">
        <v>4277</v>
      </c>
      <c r="E76791" s="3" t="s">
        <v>32</v>
      </c>
      <c r="F76791" s="3">
        <v>20</v>
      </c>
      <c r="G76791" s="3" t="s">
        <v>54</v>
      </c>
      <c r="H76791" s="3" t="s">
        <v>55</v>
      </c>
      <c r="I76791" s="3">
        <v>2</v>
      </c>
      <c r="J76791" s="8" t="s">
        <v>1275</v>
      </c>
      <c r="K76791" s="8" t="s">
        <v>27472</v>
      </c>
      <c r="L76791" s="8" t="s">
        <v>2</v>
      </c>
      <c r="M76791" s="9">
        <v>76</v>
      </c>
      <c r="N76791" s="8" t="s">
        <v>27472</v>
      </c>
      <c r="O76791" s="8" t="s">
        <v>1275</v>
      </c>
      <c r="P76791" s="8" t="s">
        <v>49</v>
      </c>
      <c r="Q76791" s="8" t="s">
        <v>27487</v>
      </c>
      <c r="R76791" s="3" t="s">
        <v>31334</v>
      </c>
    </row>
    <row r="76792" spans="1:18" x14ac:dyDescent="0.35">
      <c r="A76792" s="3" t="s">
        <v>17468</v>
      </c>
      <c r="B76792" s="4">
        <v>45344</v>
      </c>
      <c r="C76792" s="3" t="s">
        <v>837</v>
      </c>
      <c r="D76792" s="3" t="s">
        <v>838</v>
      </c>
      <c r="E76792" s="3" t="s">
        <v>75</v>
      </c>
      <c r="F76792" s="3">
        <v>20</v>
      </c>
      <c r="G76792" s="3" t="s">
        <v>54</v>
      </c>
      <c r="H76792" s="3" t="s">
        <v>55</v>
      </c>
      <c r="I76792" s="3">
        <v>1</v>
      </c>
      <c r="J76792" s="8" t="s">
        <v>1275</v>
      </c>
      <c r="K76792" s="8" t="s">
        <v>27466</v>
      </c>
      <c r="L76792" s="8" t="s">
        <v>1</v>
      </c>
      <c r="M76792" s="9">
        <v>33.909999999999997</v>
      </c>
      <c r="N76792" s="8" t="s">
        <v>27466</v>
      </c>
      <c r="O76792" s="8" t="s">
        <v>1275</v>
      </c>
      <c r="P76792" s="8" t="s">
        <v>49</v>
      </c>
      <c r="Q76792" s="8" t="s">
        <v>27487</v>
      </c>
      <c r="R76792" s="3" t="s">
        <v>31334</v>
      </c>
    </row>
    <row r="76793" spans="1:18" x14ac:dyDescent="0.35">
      <c r="A76793" s="3" t="s">
        <v>17469</v>
      </c>
      <c r="B76793" s="4">
        <v>45344</v>
      </c>
      <c r="C76793" s="3" t="s">
        <v>329</v>
      </c>
      <c r="D76793" s="3" t="s">
        <v>330</v>
      </c>
      <c r="E76793" s="3" t="s">
        <v>142</v>
      </c>
      <c r="F76793" s="3">
        <v>20</v>
      </c>
      <c r="G76793" s="3" t="s">
        <v>54</v>
      </c>
      <c r="H76793" s="3" t="s">
        <v>55</v>
      </c>
      <c r="I76793" s="3">
        <v>1</v>
      </c>
      <c r="J76793" s="8" t="s">
        <v>1275</v>
      </c>
      <c r="K76793" s="8" t="s">
        <v>27472</v>
      </c>
      <c r="L76793" s="8" t="s">
        <v>0</v>
      </c>
      <c r="M76793" s="9">
        <v>38</v>
      </c>
      <c r="N76793" s="8" t="s">
        <v>27472</v>
      </c>
      <c r="O76793" s="8" t="s">
        <v>1275</v>
      </c>
      <c r="P76793" s="8" t="s">
        <v>49</v>
      </c>
      <c r="Q76793" s="8" t="s">
        <v>27487</v>
      </c>
      <c r="R76793" s="3" t="s">
        <v>31334</v>
      </c>
    </row>
    <row r="76794" spans="1:18" x14ac:dyDescent="0.35">
      <c r="A76794" s="3" t="s">
        <v>17470</v>
      </c>
      <c r="B76794" s="4">
        <v>45344</v>
      </c>
      <c r="C76794" s="3" t="s">
        <v>8640</v>
      </c>
      <c r="D76794" s="3" t="s">
        <v>8641</v>
      </c>
      <c r="E76794" s="3" t="s">
        <v>60</v>
      </c>
      <c r="F76794" s="3">
        <v>20</v>
      </c>
      <c r="G76794" s="3" t="s">
        <v>54</v>
      </c>
      <c r="H76794" s="3" t="s">
        <v>55</v>
      </c>
      <c r="I76794" s="3">
        <v>50</v>
      </c>
      <c r="J76794" s="8" t="s">
        <v>8641</v>
      </c>
      <c r="K76794" s="8" t="s">
        <v>27471</v>
      </c>
      <c r="L76794" s="8" t="s">
        <v>0</v>
      </c>
      <c r="M76794" s="9">
        <v>1692.8</v>
      </c>
      <c r="N76794" s="8" t="s">
        <v>27471</v>
      </c>
      <c r="O76794" s="8" t="s">
        <v>27470</v>
      </c>
      <c r="P76794" s="8" t="s">
        <v>49</v>
      </c>
      <c r="Q76794" s="8" t="s">
        <v>27487</v>
      </c>
      <c r="R76794" s="3" t="s">
        <v>31334</v>
      </c>
    </row>
    <row r="76795" spans="1:18" x14ac:dyDescent="0.35">
      <c r="A76795" s="3" t="s">
        <v>17472</v>
      </c>
      <c r="B76795" s="4">
        <v>45344</v>
      </c>
      <c r="C76795" s="3" t="s">
        <v>459</v>
      </c>
      <c r="D76795" s="3" t="s">
        <v>460</v>
      </c>
      <c r="E76795" s="3" t="s">
        <v>32</v>
      </c>
      <c r="F76795" s="3">
        <v>20</v>
      </c>
      <c r="G76795" s="3" t="s">
        <v>54</v>
      </c>
      <c r="H76795" s="3" t="s">
        <v>55</v>
      </c>
      <c r="I76795" s="3">
        <v>100</v>
      </c>
      <c r="J76795" s="8" t="s">
        <v>1275</v>
      </c>
      <c r="K76795" s="8" t="s">
        <v>27466</v>
      </c>
      <c r="L76795" s="8" t="s">
        <v>2</v>
      </c>
      <c r="M76795" s="9">
        <v>3391.12</v>
      </c>
      <c r="N76795" s="8" t="s">
        <v>27466</v>
      </c>
      <c r="O76795" s="8" t="s">
        <v>1275</v>
      </c>
      <c r="P76795" s="8" t="s">
        <v>49</v>
      </c>
      <c r="Q76795" s="8" t="s">
        <v>27487</v>
      </c>
      <c r="R76795" s="3" t="s">
        <v>31334</v>
      </c>
    </row>
    <row r="76796" spans="1:18" x14ac:dyDescent="0.35">
      <c r="A76796" s="3" t="s">
        <v>17473</v>
      </c>
      <c r="B76796" s="4">
        <v>45344</v>
      </c>
      <c r="C76796" s="3" t="s">
        <v>553</v>
      </c>
      <c r="D76796" s="3" t="s">
        <v>554</v>
      </c>
      <c r="E76796" s="3" t="s">
        <v>89</v>
      </c>
      <c r="F76796" s="3">
        <v>20</v>
      </c>
      <c r="G76796" s="3" t="s">
        <v>54</v>
      </c>
      <c r="H76796" s="3" t="s">
        <v>55</v>
      </c>
      <c r="I76796" s="3">
        <v>3</v>
      </c>
      <c r="J76796" s="8" t="s">
        <v>1275</v>
      </c>
      <c r="K76796" s="8" t="s">
        <v>27466</v>
      </c>
      <c r="L76796" s="8" t="s">
        <v>2</v>
      </c>
      <c r="M76796" s="9">
        <v>110.4</v>
      </c>
      <c r="N76796" s="8" t="s">
        <v>27466</v>
      </c>
      <c r="O76796" s="8" t="s">
        <v>1275</v>
      </c>
      <c r="P76796" s="8" t="s">
        <v>49</v>
      </c>
      <c r="Q76796" s="8" t="s">
        <v>27487</v>
      </c>
      <c r="R76796" s="3" t="s">
        <v>31334</v>
      </c>
    </row>
    <row r="76797" spans="1:18" x14ac:dyDescent="0.35">
      <c r="A76797" s="3" t="s">
        <v>17474</v>
      </c>
      <c r="B76797" s="4">
        <v>45344</v>
      </c>
      <c r="C76797" s="3" t="s">
        <v>698</v>
      </c>
      <c r="D76797" s="3" t="s">
        <v>699</v>
      </c>
      <c r="E76797" s="3" t="s">
        <v>89</v>
      </c>
      <c r="F76797" s="3">
        <v>20</v>
      </c>
      <c r="G76797" s="3" t="s">
        <v>54</v>
      </c>
      <c r="H76797" s="3" t="s">
        <v>55</v>
      </c>
      <c r="I76797" s="3">
        <v>2</v>
      </c>
      <c r="J76797" s="8" t="s">
        <v>1275</v>
      </c>
      <c r="K76797" s="8" t="s">
        <v>27466</v>
      </c>
      <c r="L76797" s="8" t="s">
        <v>2</v>
      </c>
      <c r="M76797" s="9">
        <v>73.599999999999994</v>
      </c>
      <c r="N76797" s="8" t="s">
        <v>27466</v>
      </c>
      <c r="O76797" s="8" t="s">
        <v>1275</v>
      </c>
      <c r="P76797" s="8" t="s">
        <v>49</v>
      </c>
      <c r="Q76797" s="8" t="s">
        <v>27487</v>
      </c>
      <c r="R76797" s="3" t="s">
        <v>31334</v>
      </c>
    </row>
    <row r="76798" spans="1:18" x14ac:dyDescent="0.35">
      <c r="A76798" s="3" t="s">
        <v>17475</v>
      </c>
      <c r="B76798" s="4">
        <v>45344</v>
      </c>
      <c r="C76798" s="3" t="s">
        <v>807</v>
      </c>
      <c r="D76798" s="3" t="s">
        <v>808</v>
      </c>
      <c r="E76798" s="3" t="s">
        <v>89</v>
      </c>
      <c r="F76798" s="3">
        <v>20</v>
      </c>
      <c r="G76798" s="3" t="s">
        <v>54</v>
      </c>
      <c r="H76798" s="3" t="s">
        <v>55</v>
      </c>
      <c r="I76798" s="3">
        <v>3</v>
      </c>
      <c r="J76798" s="8" t="s">
        <v>1275</v>
      </c>
      <c r="K76798" s="8" t="s">
        <v>27466</v>
      </c>
      <c r="L76798" s="8" t="s">
        <v>2</v>
      </c>
      <c r="M76798" s="9">
        <v>110.4</v>
      </c>
      <c r="N76798" s="8" t="s">
        <v>27466</v>
      </c>
      <c r="O76798" s="8" t="s">
        <v>1275</v>
      </c>
      <c r="P76798" s="8" t="s">
        <v>49</v>
      </c>
      <c r="Q76798" s="8" t="s">
        <v>27487</v>
      </c>
      <c r="R76798" s="3" t="s">
        <v>31334</v>
      </c>
    </row>
    <row r="76799" spans="1:18" x14ac:dyDescent="0.35">
      <c r="A76799" s="3" t="s">
        <v>17476</v>
      </c>
      <c r="B76799" s="4">
        <v>45344</v>
      </c>
      <c r="C76799" s="3" t="s">
        <v>453</v>
      </c>
      <c r="D76799" s="3" t="s">
        <v>454</v>
      </c>
      <c r="E76799" s="3" t="s">
        <v>89</v>
      </c>
      <c r="F76799" s="3">
        <v>20</v>
      </c>
      <c r="G76799" s="3" t="s">
        <v>54</v>
      </c>
      <c r="H76799" s="3" t="s">
        <v>55</v>
      </c>
      <c r="I76799" s="3">
        <v>2</v>
      </c>
      <c r="J76799" s="8" t="s">
        <v>1275</v>
      </c>
      <c r="K76799" s="8" t="s">
        <v>27466</v>
      </c>
      <c r="L76799" s="8" t="s">
        <v>2</v>
      </c>
      <c r="M76799" s="9">
        <v>73.599999999999994</v>
      </c>
      <c r="N76799" s="8" t="s">
        <v>27466</v>
      </c>
      <c r="O76799" s="8" t="s">
        <v>1275</v>
      </c>
      <c r="P76799" s="8" t="s">
        <v>49</v>
      </c>
      <c r="Q76799" s="8" t="s">
        <v>27487</v>
      </c>
      <c r="R76799" s="3" t="s">
        <v>31334</v>
      </c>
    </row>
    <row r="76800" spans="1:18" x14ac:dyDescent="0.35">
      <c r="A76800" s="3" t="s">
        <v>17477</v>
      </c>
      <c r="B76800" s="4">
        <v>45344</v>
      </c>
      <c r="C76800" s="3" t="s">
        <v>625</v>
      </c>
      <c r="D76800" s="3" t="s">
        <v>626</v>
      </c>
      <c r="E76800" s="3" t="s">
        <v>89</v>
      </c>
      <c r="F76800" s="3">
        <v>20</v>
      </c>
      <c r="G76800" s="3" t="s">
        <v>54</v>
      </c>
      <c r="H76800" s="3" t="s">
        <v>55</v>
      </c>
      <c r="I76800" s="3">
        <v>2</v>
      </c>
      <c r="J76800" s="8" t="s">
        <v>1275</v>
      </c>
      <c r="K76800" s="8" t="s">
        <v>27466</v>
      </c>
      <c r="L76800" s="8" t="s">
        <v>2</v>
      </c>
      <c r="M76800" s="9">
        <v>73.599999999999994</v>
      </c>
      <c r="N76800" s="8" t="s">
        <v>27466</v>
      </c>
      <c r="O76800" s="8" t="s">
        <v>1275</v>
      </c>
      <c r="P76800" s="8" t="s">
        <v>49</v>
      </c>
      <c r="Q76800" s="8" t="s">
        <v>27487</v>
      </c>
      <c r="R76800" s="3" t="s">
        <v>31334</v>
      </c>
    </row>
    <row r="76801" spans="1:18" x14ac:dyDescent="0.35">
      <c r="A76801" s="3" t="s">
        <v>17478</v>
      </c>
      <c r="B76801" s="4">
        <v>45344</v>
      </c>
      <c r="C76801" s="3" t="s">
        <v>386</v>
      </c>
      <c r="D76801" s="3" t="s">
        <v>387</v>
      </c>
      <c r="E76801" s="3" t="s">
        <v>89</v>
      </c>
      <c r="F76801" s="3">
        <v>20</v>
      </c>
      <c r="G76801" s="3" t="s">
        <v>54</v>
      </c>
      <c r="H76801" s="3" t="s">
        <v>55</v>
      </c>
      <c r="I76801" s="3">
        <v>3</v>
      </c>
      <c r="J76801" s="8" t="s">
        <v>1275</v>
      </c>
      <c r="K76801" s="8" t="s">
        <v>27466</v>
      </c>
      <c r="L76801" s="8" t="s">
        <v>2</v>
      </c>
      <c r="M76801" s="9">
        <v>110.4</v>
      </c>
      <c r="N76801" s="8" t="s">
        <v>27466</v>
      </c>
      <c r="O76801" s="8" t="s">
        <v>1275</v>
      </c>
      <c r="P76801" s="8" t="s">
        <v>49</v>
      </c>
      <c r="Q76801" s="8" t="s">
        <v>27487</v>
      </c>
      <c r="R76801" s="3" t="s">
        <v>31334</v>
      </c>
    </row>
    <row r="76802" spans="1:18" x14ac:dyDescent="0.35">
      <c r="A76802" s="3" t="s">
        <v>17481</v>
      </c>
      <c r="B76802" s="4">
        <v>45344</v>
      </c>
      <c r="C76802" s="3" t="s">
        <v>839</v>
      </c>
      <c r="D76802" s="3" t="s">
        <v>840</v>
      </c>
      <c r="E76802" s="3" t="s">
        <v>89</v>
      </c>
      <c r="F76802" s="3">
        <v>20</v>
      </c>
      <c r="G76802" s="3" t="s">
        <v>54</v>
      </c>
      <c r="H76802" s="3" t="s">
        <v>55</v>
      </c>
      <c r="I76802" s="3">
        <v>2</v>
      </c>
      <c r="J76802" s="8" t="s">
        <v>1275</v>
      </c>
      <c r="K76802" s="8" t="s">
        <v>27466</v>
      </c>
      <c r="L76802" s="8" t="s">
        <v>2</v>
      </c>
      <c r="M76802" s="9">
        <v>73.599999999999994</v>
      </c>
      <c r="N76802" s="8" t="s">
        <v>27466</v>
      </c>
      <c r="O76802" s="8" t="s">
        <v>1275</v>
      </c>
      <c r="P76802" s="8" t="s">
        <v>49</v>
      </c>
      <c r="Q76802" s="8" t="s">
        <v>27487</v>
      </c>
      <c r="R76802" s="3" t="s">
        <v>31334</v>
      </c>
    </row>
    <row r="76803" spans="1:18" x14ac:dyDescent="0.35">
      <c r="A76803" s="3" t="s">
        <v>17482</v>
      </c>
      <c r="B76803" s="4">
        <v>45344</v>
      </c>
      <c r="C76803" s="3" t="s">
        <v>773</v>
      </c>
      <c r="D76803" s="3" t="s">
        <v>774</v>
      </c>
      <c r="E76803" s="3" t="s">
        <v>89</v>
      </c>
      <c r="F76803" s="3">
        <v>20</v>
      </c>
      <c r="G76803" s="3" t="s">
        <v>54</v>
      </c>
      <c r="H76803" s="3" t="s">
        <v>55</v>
      </c>
      <c r="I76803" s="3">
        <v>2</v>
      </c>
      <c r="J76803" s="8" t="s">
        <v>1275</v>
      </c>
      <c r="K76803" s="8" t="s">
        <v>27466</v>
      </c>
      <c r="L76803" s="8" t="s">
        <v>2</v>
      </c>
      <c r="M76803" s="9">
        <v>73.599999999999994</v>
      </c>
      <c r="N76803" s="8" t="s">
        <v>27466</v>
      </c>
      <c r="O76803" s="8" t="s">
        <v>1275</v>
      </c>
      <c r="P76803" s="8" t="s">
        <v>49</v>
      </c>
      <c r="Q76803" s="8" t="s">
        <v>27487</v>
      </c>
      <c r="R76803" s="3" t="s">
        <v>31334</v>
      </c>
    </row>
    <row r="76804" spans="1:18" x14ac:dyDescent="0.35">
      <c r="A76804" s="3" t="s">
        <v>17483</v>
      </c>
      <c r="B76804" s="4">
        <v>45344</v>
      </c>
      <c r="C76804" s="3" t="s">
        <v>700</v>
      </c>
      <c r="D76804" s="3" t="s">
        <v>701</v>
      </c>
      <c r="E76804" s="3" t="s">
        <v>89</v>
      </c>
      <c r="F76804" s="3">
        <v>20</v>
      </c>
      <c r="G76804" s="3" t="s">
        <v>54</v>
      </c>
      <c r="H76804" s="3" t="s">
        <v>55</v>
      </c>
      <c r="I76804" s="3">
        <v>2</v>
      </c>
      <c r="J76804" s="8" t="s">
        <v>1275</v>
      </c>
      <c r="K76804" s="8" t="s">
        <v>27466</v>
      </c>
      <c r="L76804" s="8" t="s">
        <v>2</v>
      </c>
      <c r="M76804" s="9">
        <v>73.599999999999994</v>
      </c>
      <c r="N76804" s="8" t="s">
        <v>27466</v>
      </c>
      <c r="O76804" s="8" t="s">
        <v>1275</v>
      </c>
      <c r="P76804" s="8" t="s">
        <v>49</v>
      </c>
      <c r="Q76804" s="8" t="s">
        <v>27487</v>
      </c>
      <c r="R76804" s="3" t="s">
        <v>31334</v>
      </c>
    </row>
    <row r="76805" spans="1:18" x14ac:dyDescent="0.35">
      <c r="A76805" s="3" t="s">
        <v>17484</v>
      </c>
      <c r="B76805" s="4">
        <v>45344</v>
      </c>
      <c r="C76805" s="3" t="s">
        <v>950</v>
      </c>
      <c r="D76805" s="3" t="s">
        <v>626</v>
      </c>
      <c r="E76805" s="3" t="s">
        <v>89</v>
      </c>
      <c r="F76805" s="3">
        <v>20</v>
      </c>
      <c r="G76805" s="3" t="s">
        <v>54</v>
      </c>
      <c r="H76805" s="3" t="s">
        <v>55</v>
      </c>
      <c r="I76805" s="3">
        <v>2</v>
      </c>
      <c r="J76805" s="8" t="s">
        <v>1275</v>
      </c>
      <c r="K76805" s="8" t="s">
        <v>27466</v>
      </c>
      <c r="L76805" s="8" t="s">
        <v>2</v>
      </c>
      <c r="M76805" s="9">
        <v>73.599999999999994</v>
      </c>
      <c r="N76805" s="8" t="s">
        <v>27466</v>
      </c>
      <c r="O76805" s="8" t="s">
        <v>1275</v>
      </c>
      <c r="P76805" s="8" t="s">
        <v>49</v>
      </c>
      <c r="Q76805" s="8" t="s">
        <v>27487</v>
      </c>
      <c r="R76805" s="3" t="s">
        <v>31334</v>
      </c>
    </row>
    <row r="76806" spans="1:18" x14ac:dyDescent="0.35">
      <c r="A76806" s="3" t="s">
        <v>17485</v>
      </c>
      <c r="B76806" s="4">
        <v>45344</v>
      </c>
      <c r="C76806" s="3" t="s">
        <v>922</v>
      </c>
      <c r="D76806" s="3" t="s">
        <v>388</v>
      </c>
      <c r="E76806" s="3" t="s">
        <v>89</v>
      </c>
      <c r="F76806" s="3">
        <v>20</v>
      </c>
      <c r="G76806" s="3" t="s">
        <v>54</v>
      </c>
      <c r="H76806" s="3" t="s">
        <v>55</v>
      </c>
      <c r="I76806" s="3">
        <v>2</v>
      </c>
      <c r="J76806" s="8" t="s">
        <v>1275</v>
      </c>
      <c r="K76806" s="8" t="s">
        <v>27466</v>
      </c>
      <c r="L76806" s="8" t="s">
        <v>2</v>
      </c>
      <c r="M76806" s="9">
        <v>73.599999999999994</v>
      </c>
      <c r="N76806" s="8" t="s">
        <v>27466</v>
      </c>
      <c r="O76806" s="8" t="s">
        <v>1275</v>
      </c>
      <c r="P76806" s="8" t="s">
        <v>49</v>
      </c>
      <c r="Q76806" s="8" t="s">
        <v>27487</v>
      </c>
      <c r="R76806" s="3" t="s">
        <v>31334</v>
      </c>
    </row>
    <row r="76807" spans="1:18" x14ac:dyDescent="0.35">
      <c r="A76807" s="3" t="s">
        <v>17486</v>
      </c>
      <c r="B76807" s="4">
        <v>45344</v>
      </c>
      <c r="C76807" s="3" t="s">
        <v>922</v>
      </c>
      <c r="D76807" s="3" t="s">
        <v>388</v>
      </c>
      <c r="E76807" s="3" t="s">
        <v>89</v>
      </c>
      <c r="F76807" s="3">
        <v>20</v>
      </c>
      <c r="G76807" s="3" t="s">
        <v>54</v>
      </c>
      <c r="H76807" s="3" t="s">
        <v>55</v>
      </c>
      <c r="I76807" s="3">
        <v>2</v>
      </c>
      <c r="J76807" s="8" t="s">
        <v>1275</v>
      </c>
      <c r="K76807" s="8" t="s">
        <v>27466</v>
      </c>
      <c r="L76807" s="8" t="s">
        <v>2</v>
      </c>
      <c r="M76807" s="9">
        <v>73.599999999999994</v>
      </c>
      <c r="N76807" s="8" t="s">
        <v>27466</v>
      </c>
      <c r="O76807" s="8" t="s">
        <v>1275</v>
      </c>
      <c r="P76807" s="8" t="s">
        <v>49</v>
      </c>
      <c r="Q76807" s="8" t="s">
        <v>27487</v>
      </c>
      <c r="R76807" s="3" t="s">
        <v>31334</v>
      </c>
    </row>
    <row r="76808" spans="1:18" x14ac:dyDescent="0.35">
      <c r="A76808" s="3" t="s">
        <v>17487</v>
      </c>
      <c r="B76808" s="4">
        <v>45344</v>
      </c>
      <c r="C76808" s="3" t="s">
        <v>15365</v>
      </c>
      <c r="D76808" s="3" t="s">
        <v>15366</v>
      </c>
      <c r="E76808" s="3" t="s">
        <v>89</v>
      </c>
      <c r="F76808" s="3">
        <v>20</v>
      </c>
      <c r="G76808" s="3" t="s">
        <v>54</v>
      </c>
      <c r="H76808" s="3" t="s">
        <v>55</v>
      </c>
      <c r="I76808" s="3">
        <v>2</v>
      </c>
      <c r="J76808" s="8" t="s">
        <v>1275</v>
      </c>
      <c r="K76808" s="8" t="s">
        <v>27466</v>
      </c>
      <c r="L76808" s="8" t="s">
        <v>2</v>
      </c>
      <c r="M76808" s="9">
        <v>73.599999999999994</v>
      </c>
      <c r="N76808" s="8" t="s">
        <v>27466</v>
      </c>
      <c r="O76808" s="8" t="s">
        <v>1275</v>
      </c>
      <c r="P76808" s="8" t="s">
        <v>49</v>
      </c>
      <c r="Q76808" s="8" t="s">
        <v>27487</v>
      </c>
      <c r="R76808" s="3" t="s">
        <v>31334</v>
      </c>
    </row>
    <row r="76809" spans="1:18" x14ac:dyDescent="0.35">
      <c r="A76809" s="3" t="s">
        <v>17488</v>
      </c>
      <c r="B76809" s="4">
        <v>45344</v>
      </c>
      <c r="C76809" s="3" t="s">
        <v>627</v>
      </c>
      <c r="D76809" s="3" t="s">
        <v>628</v>
      </c>
      <c r="E76809" s="3" t="s">
        <v>89</v>
      </c>
      <c r="F76809" s="3">
        <v>20</v>
      </c>
      <c r="G76809" s="3" t="s">
        <v>54</v>
      </c>
      <c r="H76809" s="3" t="s">
        <v>55</v>
      </c>
      <c r="I76809" s="3">
        <v>2</v>
      </c>
      <c r="J76809" s="8" t="s">
        <v>1275</v>
      </c>
      <c r="K76809" s="8" t="s">
        <v>27466</v>
      </c>
      <c r="L76809" s="8" t="s">
        <v>2</v>
      </c>
      <c r="M76809" s="9">
        <v>73.599999999999994</v>
      </c>
      <c r="N76809" s="8" t="s">
        <v>27466</v>
      </c>
      <c r="O76809" s="8" t="s">
        <v>1275</v>
      </c>
      <c r="P76809" s="8" t="s">
        <v>49</v>
      </c>
      <c r="Q76809" s="8" t="s">
        <v>27487</v>
      </c>
      <c r="R76809" s="3" t="s">
        <v>31334</v>
      </c>
    </row>
    <row r="76810" spans="1:18" x14ac:dyDescent="0.35">
      <c r="A76810" s="3" t="s">
        <v>17489</v>
      </c>
      <c r="B76810" s="4">
        <v>45344</v>
      </c>
      <c r="C76810" s="3" t="s">
        <v>839</v>
      </c>
      <c r="D76810" s="3" t="s">
        <v>840</v>
      </c>
      <c r="E76810" s="3" t="s">
        <v>89</v>
      </c>
      <c r="F76810" s="3">
        <v>20</v>
      </c>
      <c r="G76810" s="3" t="s">
        <v>54</v>
      </c>
      <c r="H76810" s="3" t="s">
        <v>55</v>
      </c>
      <c r="I76810" s="3">
        <v>2</v>
      </c>
      <c r="J76810" s="8" t="s">
        <v>1275</v>
      </c>
      <c r="K76810" s="8" t="s">
        <v>27466</v>
      </c>
      <c r="L76810" s="8" t="s">
        <v>2</v>
      </c>
      <c r="M76810" s="9">
        <v>73.599999999999994</v>
      </c>
      <c r="N76810" s="8" t="s">
        <v>27466</v>
      </c>
      <c r="O76810" s="8" t="s">
        <v>1275</v>
      </c>
      <c r="P76810" s="8" t="s">
        <v>49</v>
      </c>
      <c r="Q76810" s="8" t="s">
        <v>27487</v>
      </c>
      <c r="R76810" s="3" t="s">
        <v>31334</v>
      </c>
    </row>
    <row r="76811" spans="1:18" x14ac:dyDescent="0.35">
      <c r="A76811" s="3" t="s">
        <v>17496</v>
      </c>
      <c r="B76811" s="4">
        <v>45344</v>
      </c>
      <c r="C76811" s="3" t="s">
        <v>171</v>
      </c>
      <c r="D76811" s="3" t="s">
        <v>172</v>
      </c>
      <c r="E76811" s="3" t="s">
        <v>18</v>
      </c>
      <c r="F76811" s="3">
        <v>20</v>
      </c>
      <c r="G76811" s="3" t="s">
        <v>54</v>
      </c>
      <c r="H76811" s="3" t="s">
        <v>55</v>
      </c>
      <c r="I76811" s="3">
        <v>2</v>
      </c>
      <c r="J76811" s="8" t="s">
        <v>1275</v>
      </c>
      <c r="K76811" s="8" t="s">
        <v>27472</v>
      </c>
      <c r="L76811" s="8" t="s">
        <v>0</v>
      </c>
      <c r="M76811" s="9">
        <v>73.599999999999994</v>
      </c>
      <c r="N76811" s="8" t="s">
        <v>27472</v>
      </c>
      <c r="O76811" s="8" t="s">
        <v>1275</v>
      </c>
      <c r="P76811" s="8" t="s">
        <v>49</v>
      </c>
      <c r="Q76811" s="8" t="s">
        <v>27487</v>
      </c>
      <c r="R76811" s="3" t="s">
        <v>31334</v>
      </c>
    </row>
    <row r="76812" spans="1:18" x14ac:dyDescent="0.35">
      <c r="A76812" s="3" t="s">
        <v>17497</v>
      </c>
      <c r="B76812" s="4">
        <v>45344</v>
      </c>
      <c r="C76812" s="3" t="s">
        <v>289</v>
      </c>
      <c r="D76812" s="3" t="s">
        <v>290</v>
      </c>
      <c r="E76812" s="3" t="s">
        <v>32</v>
      </c>
      <c r="F76812" s="3">
        <v>20</v>
      </c>
      <c r="G76812" s="3" t="s">
        <v>54</v>
      </c>
      <c r="H76812" s="3" t="s">
        <v>55</v>
      </c>
      <c r="I76812" s="3">
        <v>3</v>
      </c>
      <c r="J76812" s="8" t="s">
        <v>1275</v>
      </c>
      <c r="K76812" s="8" t="s">
        <v>27472</v>
      </c>
      <c r="L76812" s="8" t="s">
        <v>2</v>
      </c>
      <c r="M76812" s="9">
        <v>110.4</v>
      </c>
      <c r="N76812" s="8" t="s">
        <v>27472</v>
      </c>
      <c r="O76812" s="8" t="s">
        <v>1275</v>
      </c>
      <c r="P76812" s="8" t="s">
        <v>49</v>
      </c>
      <c r="Q76812" s="8" t="s">
        <v>27487</v>
      </c>
      <c r="R76812" s="3" t="s">
        <v>31334</v>
      </c>
    </row>
    <row r="76813" spans="1:18" x14ac:dyDescent="0.35">
      <c r="A76813" s="3" t="s">
        <v>17498</v>
      </c>
      <c r="B76813" s="4">
        <v>45344</v>
      </c>
      <c r="C76813" s="3" t="s">
        <v>167</v>
      </c>
      <c r="D76813" s="3" t="s">
        <v>168</v>
      </c>
      <c r="E76813" s="3" t="s">
        <v>89</v>
      </c>
      <c r="F76813" s="3">
        <v>20</v>
      </c>
      <c r="G76813" s="3" t="s">
        <v>54</v>
      </c>
      <c r="H76813" s="3" t="s">
        <v>55</v>
      </c>
      <c r="I76813" s="3">
        <v>1</v>
      </c>
      <c r="J76813" s="8" t="s">
        <v>1275</v>
      </c>
      <c r="K76813" s="8" t="s">
        <v>27472</v>
      </c>
      <c r="L76813" s="8" t="s">
        <v>2</v>
      </c>
      <c r="M76813" s="9">
        <v>36.799999999999997</v>
      </c>
      <c r="N76813" s="8" t="s">
        <v>27472</v>
      </c>
      <c r="O76813" s="8" t="s">
        <v>1275</v>
      </c>
      <c r="P76813" s="8" t="s">
        <v>49</v>
      </c>
      <c r="Q76813" s="8" t="s">
        <v>27487</v>
      </c>
      <c r="R76813" s="3" t="s">
        <v>31334</v>
      </c>
    </row>
    <row r="76814" spans="1:18" x14ac:dyDescent="0.35">
      <c r="A76814" s="3" t="s">
        <v>17499</v>
      </c>
      <c r="B76814" s="4">
        <v>45344</v>
      </c>
      <c r="C76814" s="3" t="s">
        <v>286</v>
      </c>
      <c r="D76814" s="3" t="s">
        <v>287</v>
      </c>
      <c r="E76814" s="3" t="s">
        <v>67</v>
      </c>
      <c r="F76814" s="3">
        <v>20</v>
      </c>
      <c r="G76814" s="3" t="s">
        <v>54</v>
      </c>
      <c r="H76814" s="3" t="s">
        <v>55</v>
      </c>
      <c r="I76814" s="3">
        <v>2</v>
      </c>
      <c r="J76814" s="8" t="s">
        <v>1275</v>
      </c>
      <c r="K76814" s="8" t="s">
        <v>27472</v>
      </c>
      <c r="L76814" s="8" t="s">
        <v>1</v>
      </c>
      <c r="M76814" s="9">
        <v>73.599999999999994</v>
      </c>
      <c r="N76814" s="8" t="s">
        <v>27472</v>
      </c>
      <c r="O76814" s="8" t="s">
        <v>1275</v>
      </c>
      <c r="P76814" s="8" t="s">
        <v>49</v>
      </c>
      <c r="Q76814" s="8" t="s">
        <v>27487</v>
      </c>
      <c r="R76814" s="3" t="s">
        <v>31334</v>
      </c>
    </row>
    <row r="76815" spans="1:18" x14ac:dyDescent="0.35">
      <c r="A76815" s="3" t="s">
        <v>17500</v>
      </c>
      <c r="B76815" s="4">
        <v>45344</v>
      </c>
      <c r="C76815" s="3" t="s">
        <v>615</v>
      </c>
      <c r="D76815" s="3" t="s">
        <v>616</v>
      </c>
      <c r="E76815" s="3" t="s">
        <v>142</v>
      </c>
      <c r="F76815" s="3">
        <v>20</v>
      </c>
      <c r="G76815" s="3" t="s">
        <v>54</v>
      </c>
      <c r="H76815" s="3" t="s">
        <v>55</v>
      </c>
      <c r="I76815" s="3">
        <v>1</v>
      </c>
      <c r="J76815" s="8" t="s">
        <v>1275</v>
      </c>
      <c r="K76815" s="8" t="s">
        <v>27472</v>
      </c>
      <c r="L76815" s="8" t="s">
        <v>0</v>
      </c>
      <c r="M76815" s="9">
        <v>36.799999999999997</v>
      </c>
      <c r="N76815" s="8" t="s">
        <v>27472</v>
      </c>
      <c r="O76815" s="8" t="s">
        <v>1275</v>
      </c>
      <c r="P76815" s="8" t="s">
        <v>49</v>
      </c>
      <c r="Q76815" s="8" t="s">
        <v>27487</v>
      </c>
      <c r="R76815" s="3" t="s">
        <v>31334</v>
      </c>
    </row>
    <row r="76816" spans="1:18" x14ac:dyDescent="0.35">
      <c r="A76816" s="3" t="s">
        <v>17502</v>
      </c>
      <c r="B76816" s="4">
        <v>45344</v>
      </c>
      <c r="C76816" s="3" t="s">
        <v>87</v>
      </c>
      <c r="D76816" s="3" t="s">
        <v>88</v>
      </c>
      <c r="E76816" s="3" t="s">
        <v>89</v>
      </c>
      <c r="F76816" s="3">
        <v>20</v>
      </c>
      <c r="G76816" s="3" t="s">
        <v>54</v>
      </c>
      <c r="H76816" s="3" t="s">
        <v>55</v>
      </c>
      <c r="I76816" s="3">
        <v>2</v>
      </c>
      <c r="J76816" s="8" t="s">
        <v>1275</v>
      </c>
      <c r="K76816" s="8" t="s">
        <v>27472</v>
      </c>
      <c r="L76816" s="8" t="s">
        <v>2</v>
      </c>
      <c r="M76816" s="9">
        <v>73.599999999999994</v>
      </c>
      <c r="N76816" s="8" t="s">
        <v>27472</v>
      </c>
      <c r="O76816" s="8" t="s">
        <v>1275</v>
      </c>
      <c r="P76816" s="8" t="s">
        <v>49</v>
      </c>
      <c r="Q76816" s="8" t="s">
        <v>27487</v>
      </c>
      <c r="R76816" s="3" t="s">
        <v>31334</v>
      </c>
    </row>
    <row r="76817" spans="1:18" x14ac:dyDescent="0.35">
      <c r="A76817" s="3" t="s">
        <v>17503</v>
      </c>
      <c r="B76817" s="4">
        <v>45344</v>
      </c>
      <c r="C76817" s="3" t="s">
        <v>351</v>
      </c>
      <c r="D76817" s="3" t="s">
        <v>352</v>
      </c>
      <c r="E76817" s="3" t="s">
        <v>142</v>
      </c>
      <c r="F76817" s="3">
        <v>20</v>
      </c>
      <c r="G76817" s="3" t="s">
        <v>54</v>
      </c>
      <c r="H76817" s="3" t="s">
        <v>55</v>
      </c>
      <c r="I76817" s="3">
        <v>2</v>
      </c>
      <c r="J76817" s="8" t="s">
        <v>1275</v>
      </c>
      <c r="K76817" s="8" t="s">
        <v>27472</v>
      </c>
      <c r="L76817" s="8" t="s">
        <v>0</v>
      </c>
      <c r="M76817" s="9">
        <v>73.599999999999994</v>
      </c>
      <c r="N76817" s="8" t="s">
        <v>27472</v>
      </c>
      <c r="O76817" s="8" t="s">
        <v>1275</v>
      </c>
      <c r="P76817" s="8" t="s">
        <v>49</v>
      </c>
      <c r="Q76817" s="8" t="s">
        <v>27487</v>
      </c>
      <c r="R76817" s="3" t="s">
        <v>31334</v>
      </c>
    </row>
    <row r="76818" spans="1:18" x14ac:dyDescent="0.35">
      <c r="A76818" s="3" t="s">
        <v>17504</v>
      </c>
      <c r="B76818" s="4">
        <v>45344</v>
      </c>
      <c r="C76818" s="3" t="s">
        <v>424</v>
      </c>
      <c r="D76818" s="3" t="s">
        <v>425</v>
      </c>
      <c r="E76818" s="3" t="s">
        <v>67</v>
      </c>
      <c r="F76818" s="3">
        <v>20</v>
      </c>
      <c r="G76818" s="3" t="s">
        <v>54</v>
      </c>
      <c r="H76818" s="3" t="s">
        <v>55</v>
      </c>
      <c r="I76818" s="3">
        <v>2</v>
      </c>
      <c r="J76818" s="8" t="s">
        <v>1275</v>
      </c>
      <c r="K76818" s="8" t="s">
        <v>27472</v>
      </c>
      <c r="L76818" s="8" t="s">
        <v>1</v>
      </c>
      <c r="M76818" s="9">
        <v>76</v>
      </c>
      <c r="N76818" s="8" t="s">
        <v>27472</v>
      </c>
      <c r="O76818" s="8" t="s">
        <v>1275</v>
      </c>
      <c r="P76818" s="8" t="s">
        <v>49</v>
      </c>
      <c r="Q76818" s="8" t="s">
        <v>27487</v>
      </c>
      <c r="R76818" s="3" t="s">
        <v>31334</v>
      </c>
    </row>
    <row r="76819" spans="1:18" x14ac:dyDescent="0.35">
      <c r="A76819" s="3" t="s">
        <v>17506</v>
      </c>
      <c r="B76819" s="4">
        <v>45344</v>
      </c>
      <c r="C76819" s="3" t="s">
        <v>1233</v>
      </c>
      <c r="D76819" s="3" t="s">
        <v>1234</v>
      </c>
      <c r="E76819" s="3" t="s">
        <v>67</v>
      </c>
      <c r="F76819" s="3">
        <v>20</v>
      </c>
      <c r="G76819" s="3" t="s">
        <v>54</v>
      </c>
      <c r="H76819" s="3" t="s">
        <v>55</v>
      </c>
      <c r="I76819" s="3">
        <v>1</v>
      </c>
      <c r="J76819" s="8" t="s">
        <v>1275</v>
      </c>
      <c r="K76819" s="8" t="s">
        <v>27472</v>
      </c>
      <c r="L76819" s="8" t="s">
        <v>1</v>
      </c>
      <c r="M76819" s="9">
        <v>38</v>
      </c>
      <c r="N76819" s="8" t="s">
        <v>27472</v>
      </c>
      <c r="O76819" s="8" t="s">
        <v>1275</v>
      </c>
      <c r="P76819" s="8" t="s">
        <v>49</v>
      </c>
      <c r="Q76819" s="8" t="s">
        <v>27487</v>
      </c>
      <c r="R76819" s="3" t="s">
        <v>31334</v>
      </c>
    </row>
    <row r="76820" spans="1:18" x14ac:dyDescent="0.35">
      <c r="A76820" s="3" t="s">
        <v>17516</v>
      </c>
      <c r="B76820" s="4">
        <v>45345</v>
      </c>
      <c r="C76820" s="3" t="s">
        <v>799</v>
      </c>
      <c r="D76820" s="3" t="s">
        <v>800</v>
      </c>
      <c r="E76820" s="3" t="s">
        <v>26</v>
      </c>
      <c r="F76820" s="3">
        <v>20</v>
      </c>
      <c r="G76820" s="3" t="s">
        <v>54</v>
      </c>
      <c r="H76820" s="3" t="s">
        <v>55</v>
      </c>
      <c r="I76820" s="3">
        <v>1</v>
      </c>
      <c r="J76820" s="8" t="s">
        <v>1275</v>
      </c>
      <c r="K76820" s="8" t="s">
        <v>27472</v>
      </c>
      <c r="L76820" s="8" t="s">
        <v>0</v>
      </c>
      <c r="M76820" s="9">
        <v>38</v>
      </c>
      <c r="N76820" s="8" t="s">
        <v>27472</v>
      </c>
      <c r="O76820" s="8" t="s">
        <v>1275</v>
      </c>
      <c r="P76820" s="8" t="s">
        <v>49</v>
      </c>
      <c r="Q76820" s="8" t="s">
        <v>27487</v>
      </c>
      <c r="R76820" s="3" t="s">
        <v>31334</v>
      </c>
    </row>
    <row r="76821" spans="1:18" x14ac:dyDescent="0.35">
      <c r="A76821" s="3" t="s">
        <v>17518</v>
      </c>
      <c r="B76821" s="4">
        <v>45345</v>
      </c>
      <c r="C76821" s="3" t="s">
        <v>358</v>
      </c>
      <c r="D76821" s="3" t="s">
        <v>359</v>
      </c>
      <c r="E76821" s="3" t="s">
        <v>89</v>
      </c>
      <c r="F76821" s="3">
        <v>20</v>
      </c>
      <c r="G76821" s="3" t="s">
        <v>54</v>
      </c>
      <c r="H76821" s="3" t="s">
        <v>55</v>
      </c>
      <c r="I76821" s="3">
        <v>2</v>
      </c>
      <c r="J76821" s="8" t="s">
        <v>1275</v>
      </c>
      <c r="K76821" s="8" t="s">
        <v>27472</v>
      </c>
      <c r="L76821" s="8" t="s">
        <v>2</v>
      </c>
      <c r="M76821" s="9">
        <v>73.599999999999994</v>
      </c>
      <c r="N76821" s="8" t="s">
        <v>27472</v>
      </c>
      <c r="O76821" s="8" t="s">
        <v>1275</v>
      </c>
      <c r="P76821" s="8" t="s">
        <v>49</v>
      </c>
      <c r="Q76821" s="8" t="s">
        <v>27487</v>
      </c>
      <c r="R76821" s="3" t="s">
        <v>31334</v>
      </c>
    </row>
    <row r="76822" spans="1:18" x14ac:dyDescent="0.35">
      <c r="A76822" s="3" t="s">
        <v>17521</v>
      </c>
      <c r="B76822" s="4">
        <v>45345</v>
      </c>
      <c r="C76822" s="3" t="s">
        <v>126</v>
      </c>
      <c r="D76822" s="3" t="s">
        <v>127</v>
      </c>
      <c r="E76822" s="3" t="s">
        <v>89</v>
      </c>
      <c r="F76822" s="3">
        <v>20</v>
      </c>
      <c r="G76822" s="3" t="s">
        <v>54</v>
      </c>
      <c r="H76822" s="3" t="s">
        <v>55</v>
      </c>
      <c r="I76822" s="3">
        <v>4</v>
      </c>
      <c r="J76822" s="8" t="s">
        <v>1275</v>
      </c>
      <c r="K76822" s="8" t="s">
        <v>27472</v>
      </c>
      <c r="L76822" s="8" t="s">
        <v>2</v>
      </c>
      <c r="M76822" s="9">
        <v>147.19999999999999</v>
      </c>
      <c r="N76822" s="8" t="s">
        <v>27472</v>
      </c>
      <c r="O76822" s="8" t="s">
        <v>1275</v>
      </c>
      <c r="P76822" s="8" t="s">
        <v>49</v>
      </c>
      <c r="Q76822" s="8" t="s">
        <v>27487</v>
      </c>
      <c r="R76822" s="3" t="s">
        <v>31334</v>
      </c>
    </row>
    <row r="76823" spans="1:18" x14ac:dyDescent="0.35">
      <c r="A76823" s="3" t="s">
        <v>17526</v>
      </c>
      <c r="B76823" s="4">
        <v>45345</v>
      </c>
      <c r="C76823" s="3" t="s">
        <v>185</v>
      </c>
      <c r="D76823" s="3" t="s">
        <v>186</v>
      </c>
      <c r="E76823" s="3" t="s">
        <v>18</v>
      </c>
      <c r="F76823" s="3">
        <v>20</v>
      </c>
      <c r="G76823" s="3" t="s">
        <v>54</v>
      </c>
      <c r="H76823" s="3" t="s">
        <v>55</v>
      </c>
      <c r="I76823" s="3">
        <v>4</v>
      </c>
      <c r="J76823" s="8" t="s">
        <v>1275</v>
      </c>
      <c r="K76823" s="8" t="s">
        <v>27472</v>
      </c>
      <c r="L76823" s="8" t="s">
        <v>0</v>
      </c>
      <c r="M76823" s="9">
        <v>147.19999999999999</v>
      </c>
      <c r="N76823" s="8" t="s">
        <v>27472</v>
      </c>
      <c r="O76823" s="8" t="s">
        <v>1275</v>
      </c>
      <c r="P76823" s="8" t="s">
        <v>49</v>
      </c>
      <c r="Q76823" s="8" t="s">
        <v>27487</v>
      </c>
      <c r="R76823" s="3" t="s">
        <v>31334</v>
      </c>
    </row>
    <row r="76824" spans="1:18" x14ac:dyDescent="0.35">
      <c r="A76824" s="3" t="s">
        <v>17527</v>
      </c>
      <c r="B76824" s="4">
        <v>45345</v>
      </c>
      <c r="C76824" s="3" t="s">
        <v>165</v>
      </c>
      <c r="D76824" s="3" t="s">
        <v>166</v>
      </c>
      <c r="E76824" s="3" t="s">
        <v>75</v>
      </c>
      <c r="F76824" s="3">
        <v>20</v>
      </c>
      <c r="G76824" s="3" t="s">
        <v>54</v>
      </c>
      <c r="H76824" s="3" t="s">
        <v>55</v>
      </c>
      <c r="I76824" s="3">
        <v>2</v>
      </c>
      <c r="J76824" s="8" t="s">
        <v>1275</v>
      </c>
      <c r="K76824" s="8" t="s">
        <v>27472</v>
      </c>
      <c r="L76824" s="8" t="s">
        <v>1</v>
      </c>
      <c r="M76824" s="9">
        <v>73.599999999999994</v>
      </c>
      <c r="N76824" s="8" t="s">
        <v>27472</v>
      </c>
      <c r="O76824" s="8" t="s">
        <v>1275</v>
      </c>
      <c r="P76824" s="8" t="s">
        <v>49</v>
      </c>
      <c r="Q76824" s="8" t="s">
        <v>27487</v>
      </c>
      <c r="R76824" s="3" t="s">
        <v>31334</v>
      </c>
    </row>
    <row r="76825" spans="1:18" x14ac:dyDescent="0.35">
      <c r="A76825" s="3" t="s">
        <v>17528</v>
      </c>
      <c r="B76825" s="4">
        <v>45345</v>
      </c>
      <c r="C76825" s="3" t="s">
        <v>6286</v>
      </c>
      <c r="D76825" s="3" t="s">
        <v>6287</v>
      </c>
      <c r="E76825" s="3" t="s">
        <v>62</v>
      </c>
      <c r="F76825" s="3">
        <v>20</v>
      </c>
      <c r="G76825" s="3" t="s">
        <v>54</v>
      </c>
      <c r="H76825" s="3" t="s">
        <v>55</v>
      </c>
      <c r="I76825" s="3">
        <v>37</v>
      </c>
      <c r="J76825" s="8" t="s">
        <v>1275</v>
      </c>
      <c r="K76825" s="8" t="s">
        <v>27473</v>
      </c>
      <c r="L76825" s="8" t="s">
        <v>0</v>
      </c>
      <c r="M76825" s="9">
        <v>1361.6</v>
      </c>
      <c r="N76825" s="8" t="s">
        <v>27473</v>
      </c>
      <c r="O76825" s="8" t="s">
        <v>1275</v>
      </c>
      <c r="P76825" s="8" t="s">
        <v>49</v>
      </c>
      <c r="Q76825" s="8" t="s">
        <v>27487</v>
      </c>
      <c r="R76825" s="3" t="s">
        <v>31334</v>
      </c>
    </row>
    <row r="76826" spans="1:18" x14ac:dyDescent="0.35">
      <c r="A76826" s="3" t="s">
        <v>17537</v>
      </c>
      <c r="B76826" s="4">
        <v>45345</v>
      </c>
      <c r="C76826" s="3" t="s">
        <v>685</v>
      </c>
      <c r="D76826" s="3" t="s">
        <v>265</v>
      </c>
      <c r="E76826" s="3" t="s">
        <v>32</v>
      </c>
      <c r="F76826" s="3">
        <v>20</v>
      </c>
      <c r="G76826" s="3" t="s">
        <v>54</v>
      </c>
      <c r="H76826" s="3" t="s">
        <v>55</v>
      </c>
      <c r="I76826" s="3">
        <v>2</v>
      </c>
      <c r="J76826" s="8" t="s">
        <v>1275</v>
      </c>
      <c r="K76826" s="8" t="s">
        <v>27472</v>
      </c>
      <c r="L76826" s="8" t="s">
        <v>2</v>
      </c>
      <c r="M76826" s="9">
        <v>73.599999999999994</v>
      </c>
      <c r="N76826" s="8" t="s">
        <v>27472</v>
      </c>
      <c r="O76826" s="8" t="s">
        <v>1275</v>
      </c>
      <c r="P76826" s="8" t="s">
        <v>49</v>
      </c>
      <c r="Q76826" s="8" t="s">
        <v>27487</v>
      </c>
      <c r="R76826" s="3" t="s">
        <v>31334</v>
      </c>
    </row>
    <row r="76827" spans="1:18" x14ac:dyDescent="0.35">
      <c r="A76827" s="3" t="s">
        <v>17544</v>
      </c>
      <c r="B76827" s="4">
        <v>45345</v>
      </c>
      <c r="C76827" s="3" t="s">
        <v>663</v>
      </c>
      <c r="D76827" s="3" t="s">
        <v>664</v>
      </c>
      <c r="E76827" s="3" t="s">
        <v>26</v>
      </c>
      <c r="F76827" s="3">
        <v>20</v>
      </c>
      <c r="G76827" s="3" t="s">
        <v>54</v>
      </c>
      <c r="H76827" s="3" t="s">
        <v>55</v>
      </c>
      <c r="I76827" s="3">
        <v>3</v>
      </c>
      <c r="J76827" s="8" t="s">
        <v>1275</v>
      </c>
      <c r="K76827" s="8" t="s">
        <v>27472</v>
      </c>
      <c r="L76827" s="8" t="s">
        <v>0</v>
      </c>
      <c r="M76827" s="9">
        <v>114</v>
      </c>
      <c r="N76827" s="8" t="s">
        <v>27472</v>
      </c>
      <c r="O76827" s="8" t="s">
        <v>1275</v>
      </c>
      <c r="P76827" s="8" t="s">
        <v>49</v>
      </c>
      <c r="Q76827" s="8" t="s">
        <v>27487</v>
      </c>
      <c r="R76827" s="3" t="s">
        <v>31334</v>
      </c>
    </row>
    <row r="76828" spans="1:18" x14ac:dyDescent="0.35">
      <c r="A76828" s="3" t="s">
        <v>17545</v>
      </c>
      <c r="B76828" s="4">
        <v>45345</v>
      </c>
      <c r="C76828" s="3" t="s">
        <v>185</v>
      </c>
      <c r="D76828" s="3" t="s">
        <v>186</v>
      </c>
      <c r="E76828" s="3" t="s">
        <v>18</v>
      </c>
      <c r="F76828" s="3">
        <v>20</v>
      </c>
      <c r="G76828" s="3" t="s">
        <v>54</v>
      </c>
      <c r="H76828" s="3" t="s">
        <v>55</v>
      </c>
      <c r="I76828" s="3">
        <v>10</v>
      </c>
      <c r="J76828" s="8" t="s">
        <v>1275</v>
      </c>
      <c r="K76828" s="8" t="s">
        <v>27472</v>
      </c>
      <c r="L76828" s="8" t="s">
        <v>0</v>
      </c>
      <c r="M76828" s="9">
        <v>368</v>
      </c>
      <c r="N76828" s="8" t="s">
        <v>27472</v>
      </c>
      <c r="O76828" s="8" t="s">
        <v>1275</v>
      </c>
      <c r="P76828" s="8" t="s">
        <v>49</v>
      </c>
      <c r="Q76828" s="8" t="s">
        <v>27487</v>
      </c>
      <c r="R76828" s="3" t="s">
        <v>31334</v>
      </c>
    </row>
    <row r="76829" spans="1:18" x14ac:dyDescent="0.35">
      <c r="A76829" s="3" t="s">
        <v>17549</v>
      </c>
      <c r="B76829" s="4">
        <v>45345</v>
      </c>
      <c r="C76829" s="3" t="s">
        <v>1326</v>
      </c>
      <c r="D76829" s="3" t="s">
        <v>1327</v>
      </c>
      <c r="E76829" s="3" t="s">
        <v>143</v>
      </c>
      <c r="F76829" s="3">
        <v>20</v>
      </c>
      <c r="G76829" s="3" t="s">
        <v>54</v>
      </c>
      <c r="H76829" s="3" t="s">
        <v>55</v>
      </c>
      <c r="I76829" s="3">
        <v>20</v>
      </c>
      <c r="J76829" s="8" t="s">
        <v>1327</v>
      </c>
      <c r="K76829" s="8" t="s">
        <v>27471</v>
      </c>
      <c r="L76829" s="8" t="s">
        <v>0</v>
      </c>
      <c r="M76829" s="9">
        <v>655.04</v>
      </c>
      <c r="N76829" s="8" t="s">
        <v>27471</v>
      </c>
      <c r="O76829" s="8" t="s">
        <v>27470</v>
      </c>
      <c r="P76829" s="8" t="s">
        <v>49</v>
      </c>
      <c r="Q76829" s="8" t="s">
        <v>27487</v>
      </c>
      <c r="R76829" s="3" t="s">
        <v>31334</v>
      </c>
    </row>
    <row r="76830" spans="1:18" x14ac:dyDescent="0.35">
      <c r="A76830" s="3" t="s">
        <v>17561</v>
      </c>
      <c r="B76830" s="4">
        <v>45345</v>
      </c>
      <c r="C76830" s="3" t="s">
        <v>161</v>
      </c>
      <c r="D76830" s="3" t="s">
        <v>162</v>
      </c>
      <c r="E76830" s="3" t="s">
        <v>75</v>
      </c>
      <c r="F76830" s="3">
        <v>20</v>
      </c>
      <c r="G76830" s="3" t="s">
        <v>54</v>
      </c>
      <c r="H76830" s="3" t="s">
        <v>55</v>
      </c>
      <c r="I76830" s="3">
        <v>2</v>
      </c>
      <c r="J76830" s="8" t="s">
        <v>1275</v>
      </c>
      <c r="K76830" s="8" t="s">
        <v>27472</v>
      </c>
      <c r="L76830" s="8" t="s">
        <v>1</v>
      </c>
      <c r="M76830" s="9">
        <v>76</v>
      </c>
      <c r="N76830" s="8" t="s">
        <v>27472</v>
      </c>
      <c r="O76830" s="8" t="s">
        <v>1275</v>
      </c>
      <c r="P76830" s="8" t="s">
        <v>49</v>
      </c>
      <c r="Q76830" s="8" t="s">
        <v>27487</v>
      </c>
      <c r="R76830" s="3" t="s">
        <v>31334</v>
      </c>
    </row>
    <row r="76831" spans="1:18" x14ac:dyDescent="0.35">
      <c r="A76831" s="3" t="s">
        <v>17562</v>
      </c>
      <c r="B76831" s="4">
        <v>45345</v>
      </c>
      <c r="C76831" s="3" t="s">
        <v>83</v>
      </c>
      <c r="D76831" s="3" t="s">
        <v>84</v>
      </c>
      <c r="E76831" s="3" t="s">
        <v>18</v>
      </c>
      <c r="F76831" s="3">
        <v>20</v>
      </c>
      <c r="G76831" s="3" t="s">
        <v>54</v>
      </c>
      <c r="H76831" s="3" t="s">
        <v>55</v>
      </c>
      <c r="I76831" s="3">
        <v>2</v>
      </c>
      <c r="J76831" s="8" t="s">
        <v>1275</v>
      </c>
      <c r="K76831" s="8" t="s">
        <v>27472</v>
      </c>
      <c r="L76831" s="8" t="s">
        <v>0</v>
      </c>
      <c r="M76831" s="9">
        <v>76</v>
      </c>
      <c r="N76831" s="8" t="s">
        <v>27472</v>
      </c>
      <c r="O76831" s="8" t="s">
        <v>1275</v>
      </c>
      <c r="P76831" s="8" t="s">
        <v>49</v>
      </c>
      <c r="Q76831" s="8" t="s">
        <v>27487</v>
      </c>
      <c r="R76831" s="3" t="s">
        <v>31334</v>
      </c>
    </row>
    <row r="76832" spans="1:18" x14ac:dyDescent="0.35">
      <c r="A76832" s="3" t="s">
        <v>17563</v>
      </c>
      <c r="B76832" s="4">
        <v>45348</v>
      </c>
      <c r="C76832" s="3" t="s">
        <v>1150</v>
      </c>
      <c r="D76832" s="3" t="s">
        <v>396</v>
      </c>
      <c r="E76832" s="3" t="s">
        <v>142</v>
      </c>
      <c r="F76832" s="3">
        <v>20</v>
      </c>
      <c r="G76832" s="3" t="s">
        <v>54</v>
      </c>
      <c r="H76832" s="3" t="s">
        <v>55</v>
      </c>
      <c r="I76832" s="3">
        <v>-0.05</v>
      </c>
      <c r="J76832" s="8" t="s">
        <v>1275</v>
      </c>
      <c r="K76832" s="8" t="s">
        <v>27472</v>
      </c>
      <c r="L76832" s="8" t="s">
        <v>0</v>
      </c>
      <c r="M76832" s="9">
        <v>-1.35</v>
      </c>
      <c r="N76832" s="8" t="s">
        <v>27472</v>
      </c>
      <c r="O76832" s="8" t="s">
        <v>1275</v>
      </c>
      <c r="P76832" s="8" t="s">
        <v>49</v>
      </c>
      <c r="Q76832" s="8" t="s">
        <v>27487</v>
      </c>
      <c r="R76832" s="3" t="s">
        <v>31334</v>
      </c>
    </row>
    <row r="76833" spans="1:18" x14ac:dyDescent="0.35">
      <c r="A76833" s="3" t="s">
        <v>17564</v>
      </c>
      <c r="B76833" s="4">
        <v>45348</v>
      </c>
      <c r="C76833" s="3" t="s">
        <v>593</v>
      </c>
      <c r="D76833" s="3" t="s">
        <v>594</v>
      </c>
      <c r="E76833" s="3" t="s">
        <v>18</v>
      </c>
      <c r="F76833" s="3">
        <v>20</v>
      </c>
      <c r="G76833" s="3" t="s">
        <v>54</v>
      </c>
      <c r="H76833" s="3" t="s">
        <v>55</v>
      </c>
      <c r="I76833" s="3">
        <v>-0.05</v>
      </c>
      <c r="J76833" s="8" t="s">
        <v>1275</v>
      </c>
      <c r="K76833" s="8" t="s">
        <v>27472</v>
      </c>
      <c r="L76833" s="8" t="s">
        <v>0</v>
      </c>
      <c r="M76833" s="9">
        <v>-1.84</v>
      </c>
      <c r="N76833" s="8" t="s">
        <v>27472</v>
      </c>
      <c r="O76833" s="8" t="s">
        <v>1275</v>
      </c>
      <c r="P76833" s="8" t="s">
        <v>49</v>
      </c>
      <c r="Q76833" s="8" t="s">
        <v>27487</v>
      </c>
      <c r="R76833" s="3" t="s">
        <v>31334</v>
      </c>
    </row>
    <row r="76834" spans="1:18" x14ac:dyDescent="0.35">
      <c r="A76834" s="3" t="s">
        <v>17576</v>
      </c>
      <c r="B76834" s="4">
        <v>45348</v>
      </c>
      <c r="C76834" s="3" t="s">
        <v>1229</v>
      </c>
      <c r="D76834" s="3" t="s">
        <v>1230</v>
      </c>
      <c r="E76834" s="3" t="s">
        <v>67</v>
      </c>
      <c r="F76834" s="3">
        <v>20</v>
      </c>
      <c r="G76834" s="3" t="s">
        <v>54</v>
      </c>
      <c r="H76834" s="3" t="s">
        <v>55</v>
      </c>
      <c r="I76834" s="3">
        <v>-0.1</v>
      </c>
      <c r="J76834" s="8" t="s">
        <v>1275</v>
      </c>
      <c r="K76834" s="8" t="s">
        <v>27472</v>
      </c>
      <c r="L76834" s="8" t="s">
        <v>1</v>
      </c>
      <c r="M76834" s="9">
        <v>-3.3</v>
      </c>
      <c r="N76834" s="8" t="s">
        <v>27472</v>
      </c>
      <c r="O76834" s="8" t="s">
        <v>1275</v>
      </c>
      <c r="P76834" s="8" t="s">
        <v>49</v>
      </c>
      <c r="Q76834" s="8" t="s">
        <v>27487</v>
      </c>
      <c r="R76834" s="3" t="s">
        <v>31334</v>
      </c>
    </row>
    <row r="76835" spans="1:18" x14ac:dyDescent="0.35">
      <c r="A76835" s="3" t="s">
        <v>17577</v>
      </c>
      <c r="B76835" s="4">
        <v>45348</v>
      </c>
      <c r="C76835" s="3" t="s">
        <v>398</v>
      </c>
      <c r="D76835" s="3" t="s">
        <v>265</v>
      </c>
      <c r="E76835" s="3" t="s">
        <v>67</v>
      </c>
      <c r="F76835" s="3">
        <v>20</v>
      </c>
      <c r="G76835" s="3" t="s">
        <v>54</v>
      </c>
      <c r="H76835" s="3" t="s">
        <v>55</v>
      </c>
      <c r="I76835" s="3">
        <v>-0.1</v>
      </c>
      <c r="J76835" s="8" t="s">
        <v>1275</v>
      </c>
      <c r="K76835" s="8" t="s">
        <v>27472</v>
      </c>
      <c r="L76835" s="8" t="s">
        <v>1</v>
      </c>
      <c r="M76835" s="9">
        <v>-3.68</v>
      </c>
      <c r="N76835" s="8" t="s">
        <v>27472</v>
      </c>
      <c r="O76835" s="8" t="s">
        <v>1275</v>
      </c>
      <c r="P76835" s="8" t="s">
        <v>49</v>
      </c>
      <c r="Q76835" s="8" t="s">
        <v>27487</v>
      </c>
      <c r="R76835" s="3" t="s">
        <v>31334</v>
      </c>
    </row>
    <row r="76836" spans="1:18" x14ac:dyDescent="0.35">
      <c r="A76836" s="3" t="s">
        <v>17580</v>
      </c>
      <c r="B76836" s="4">
        <v>45348</v>
      </c>
      <c r="C76836" s="3" t="s">
        <v>714</v>
      </c>
      <c r="D76836" s="3" t="s">
        <v>715</v>
      </c>
      <c r="E76836" s="3" t="s">
        <v>18</v>
      </c>
      <c r="F76836" s="3">
        <v>20</v>
      </c>
      <c r="G76836" s="3" t="s">
        <v>54</v>
      </c>
      <c r="H76836" s="3" t="s">
        <v>55</v>
      </c>
      <c r="I76836" s="3">
        <v>-0.05</v>
      </c>
      <c r="J76836" s="8" t="s">
        <v>1275</v>
      </c>
      <c r="K76836" s="8" t="s">
        <v>209</v>
      </c>
      <c r="L76836" s="8" t="s">
        <v>0</v>
      </c>
      <c r="M76836" s="9">
        <v>-1.51</v>
      </c>
      <c r="N76836" s="8" t="s">
        <v>209</v>
      </c>
      <c r="O76836" s="8" t="s">
        <v>1275</v>
      </c>
      <c r="P76836" s="8" t="s">
        <v>49</v>
      </c>
      <c r="Q76836" s="8" t="s">
        <v>27487</v>
      </c>
      <c r="R76836" s="3" t="s">
        <v>31334</v>
      </c>
    </row>
    <row r="76837" spans="1:18" x14ac:dyDescent="0.35">
      <c r="A76837" s="3" t="s">
        <v>17581</v>
      </c>
      <c r="B76837" s="4">
        <v>45348</v>
      </c>
      <c r="C76837" s="3" t="s">
        <v>1053</v>
      </c>
      <c r="D76837" s="3" t="s">
        <v>367</v>
      </c>
      <c r="E76837" s="3" t="s">
        <v>75</v>
      </c>
      <c r="F76837" s="3">
        <v>20</v>
      </c>
      <c r="G76837" s="3" t="s">
        <v>54</v>
      </c>
      <c r="H76837" s="3" t="s">
        <v>55</v>
      </c>
      <c r="I76837" s="3">
        <v>-0.05</v>
      </c>
      <c r="J76837" s="8" t="s">
        <v>1275</v>
      </c>
      <c r="K76837" s="8" t="s">
        <v>27472</v>
      </c>
      <c r="L76837" s="8" t="s">
        <v>1</v>
      </c>
      <c r="M76837" s="9">
        <v>-1.35</v>
      </c>
      <c r="N76837" s="8" t="s">
        <v>27472</v>
      </c>
      <c r="O76837" s="8" t="s">
        <v>1275</v>
      </c>
      <c r="P76837" s="8" t="s">
        <v>49</v>
      </c>
      <c r="Q76837" s="8" t="s">
        <v>27487</v>
      </c>
      <c r="R76837" s="3" t="s">
        <v>31334</v>
      </c>
    </row>
    <row r="76838" spans="1:18" x14ac:dyDescent="0.35">
      <c r="A76838" s="3" t="s">
        <v>17583</v>
      </c>
      <c r="B76838" s="4">
        <v>45348</v>
      </c>
      <c r="C76838" s="3" t="s">
        <v>291</v>
      </c>
      <c r="D76838" s="3" t="s">
        <v>292</v>
      </c>
      <c r="E76838" s="3" t="s">
        <v>60</v>
      </c>
      <c r="F76838" s="3">
        <v>20</v>
      </c>
      <c r="G76838" s="3" t="s">
        <v>54</v>
      </c>
      <c r="H76838" s="3" t="s">
        <v>55</v>
      </c>
      <c r="I76838" s="3">
        <v>-0.95</v>
      </c>
      <c r="J76838" s="8" t="s">
        <v>292</v>
      </c>
      <c r="K76838" s="8" t="s">
        <v>27471</v>
      </c>
      <c r="L76838" s="8" t="s">
        <v>1</v>
      </c>
      <c r="M76838" s="9">
        <v>-25.65</v>
      </c>
      <c r="N76838" s="8" t="s">
        <v>27471</v>
      </c>
      <c r="O76838" s="8" t="s">
        <v>27470</v>
      </c>
      <c r="P76838" s="8" t="s">
        <v>49</v>
      </c>
      <c r="Q76838" s="8" t="s">
        <v>27487</v>
      </c>
      <c r="R76838" s="3" t="s">
        <v>31334</v>
      </c>
    </row>
    <row r="76839" spans="1:18" x14ac:dyDescent="0.35">
      <c r="A76839" s="3" t="s">
        <v>17587</v>
      </c>
      <c r="B76839" s="4">
        <v>45348</v>
      </c>
      <c r="C76839" s="3" t="s">
        <v>953</v>
      </c>
      <c r="D76839" s="3" t="s">
        <v>954</v>
      </c>
      <c r="E76839" s="3" t="s">
        <v>142</v>
      </c>
      <c r="F76839" s="3">
        <v>20</v>
      </c>
      <c r="G76839" s="3" t="s">
        <v>54</v>
      </c>
      <c r="H76839" s="3" t="s">
        <v>55</v>
      </c>
      <c r="I76839" s="3">
        <v>2</v>
      </c>
      <c r="J76839" s="8" t="s">
        <v>1275</v>
      </c>
      <c r="K76839" s="8" t="s">
        <v>27472</v>
      </c>
      <c r="L76839" s="8" t="s">
        <v>0</v>
      </c>
      <c r="M76839" s="9">
        <v>67.819999999999993</v>
      </c>
      <c r="N76839" s="8" t="s">
        <v>27472</v>
      </c>
      <c r="O76839" s="8" t="s">
        <v>1275</v>
      </c>
      <c r="P76839" s="8" t="s">
        <v>49</v>
      </c>
      <c r="Q76839" s="8" t="s">
        <v>27487</v>
      </c>
      <c r="R76839" s="3" t="s">
        <v>31334</v>
      </c>
    </row>
    <row r="76840" spans="1:18" x14ac:dyDescent="0.35">
      <c r="A76840" s="3" t="s">
        <v>17590</v>
      </c>
      <c r="B76840" s="4">
        <v>45348</v>
      </c>
      <c r="C76840" s="3" t="s">
        <v>604</v>
      </c>
      <c r="D76840" s="3" t="s">
        <v>181</v>
      </c>
      <c r="E76840" s="3" t="s">
        <v>75</v>
      </c>
      <c r="F76840" s="3">
        <v>20</v>
      </c>
      <c r="G76840" s="3" t="s">
        <v>54</v>
      </c>
      <c r="H76840" s="3" t="s">
        <v>55</v>
      </c>
      <c r="I76840" s="3">
        <v>5</v>
      </c>
      <c r="J76840" s="8" t="s">
        <v>1275</v>
      </c>
      <c r="K76840" s="8" t="s">
        <v>27472</v>
      </c>
      <c r="L76840" s="8" t="s">
        <v>1</v>
      </c>
      <c r="M76840" s="9">
        <v>184</v>
      </c>
      <c r="N76840" s="8" t="s">
        <v>27472</v>
      </c>
      <c r="O76840" s="8" t="s">
        <v>1275</v>
      </c>
      <c r="P76840" s="8" t="s">
        <v>49</v>
      </c>
      <c r="Q76840" s="8" t="s">
        <v>27487</v>
      </c>
      <c r="R76840" s="3" t="s">
        <v>31334</v>
      </c>
    </row>
    <row r="76841" spans="1:18" x14ac:dyDescent="0.35">
      <c r="A76841" s="3" t="s">
        <v>17591</v>
      </c>
      <c r="B76841" s="4">
        <v>45348</v>
      </c>
      <c r="C76841" s="3" t="s">
        <v>990</v>
      </c>
      <c r="D76841" s="3" t="s">
        <v>991</v>
      </c>
      <c r="E76841" s="3" t="s">
        <v>75</v>
      </c>
      <c r="F76841" s="3">
        <v>20</v>
      </c>
      <c r="G76841" s="3" t="s">
        <v>54</v>
      </c>
      <c r="H76841" s="3" t="s">
        <v>55</v>
      </c>
      <c r="I76841" s="3">
        <v>2</v>
      </c>
      <c r="J76841" s="8" t="s">
        <v>1275</v>
      </c>
      <c r="K76841" s="8" t="s">
        <v>27472</v>
      </c>
      <c r="L76841" s="8" t="s">
        <v>1</v>
      </c>
      <c r="M76841" s="9">
        <v>76</v>
      </c>
      <c r="N76841" s="8" t="s">
        <v>27472</v>
      </c>
      <c r="O76841" s="8" t="s">
        <v>1275</v>
      </c>
      <c r="P76841" s="8" t="s">
        <v>49</v>
      </c>
      <c r="Q76841" s="8" t="s">
        <v>27487</v>
      </c>
      <c r="R76841" s="3" t="s">
        <v>31334</v>
      </c>
    </row>
    <row r="76842" spans="1:18" x14ac:dyDescent="0.35">
      <c r="A76842" s="3" t="s">
        <v>17598</v>
      </c>
      <c r="B76842" s="4">
        <v>45348</v>
      </c>
      <c r="C76842" s="3" t="s">
        <v>794</v>
      </c>
      <c r="D76842" s="3" t="s">
        <v>795</v>
      </c>
      <c r="E76842" s="3" t="s">
        <v>75</v>
      </c>
      <c r="F76842" s="3">
        <v>20</v>
      </c>
      <c r="G76842" s="3" t="s">
        <v>54</v>
      </c>
      <c r="H76842" s="3" t="s">
        <v>55</v>
      </c>
      <c r="I76842" s="3">
        <v>1</v>
      </c>
      <c r="J76842" s="8" t="s">
        <v>1275</v>
      </c>
      <c r="K76842" s="8" t="s">
        <v>27472</v>
      </c>
      <c r="L76842" s="8" t="s">
        <v>1</v>
      </c>
      <c r="M76842" s="9">
        <v>38</v>
      </c>
      <c r="N76842" s="8" t="s">
        <v>27472</v>
      </c>
      <c r="O76842" s="8" t="s">
        <v>1275</v>
      </c>
      <c r="P76842" s="8" t="s">
        <v>49</v>
      </c>
      <c r="Q76842" s="8" t="s">
        <v>27487</v>
      </c>
      <c r="R76842" s="3" t="s">
        <v>31334</v>
      </c>
    </row>
    <row r="76843" spans="1:18" x14ac:dyDescent="0.35">
      <c r="A76843" s="3" t="s">
        <v>17602</v>
      </c>
      <c r="B76843" s="4">
        <v>45348</v>
      </c>
      <c r="C76843" s="3" t="s">
        <v>413</v>
      </c>
      <c r="D76843" s="3" t="s">
        <v>407</v>
      </c>
      <c r="E76843" s="3" t="s">
        <v>62</v>
      </c>
      <c r="F76843" s="3">
        <v>20</v>
      </c>
      <c r="G76843" s="3" t="s">
        <v>54</v>
      </c>
      <c r="H76843" s="3" t="s">
        <v>55</v>
      </c>
      <c r="I76843" s="3">
        <v>1</v>
      </c>
      <c r="J76843" s="8" t="s">
        <v>1275</v>
      </c>
      <c r="K76843" s="8" t="s">
        <v>27472</v>
      </c>
      <c r="L76843" s="8" t="s">
        <v>0</v>
      </c>
      <c r="M76843" s="9">
        <v>38</v>
      </c>
      <c r="N76843" s="8" t="s">
        <v>27472</v>
      </c>
      <c r="O76843" s="8" t="s">
        <v>1275</v>
      </c>
      <c r="P76843" s="8" t="s">
        <v>49</v>
      </c>
      <c r="Q76843" s="8" t="s">
        <v>27487</v>
      </c>
      <c r="R76843" s="3" t="s">
        <v>31334</v>
      </c>
    </row>
    <row r="76844" spans="1:18" x14ac:dyDescent="0.35">
      <c r="A76844" s="3" t="s">
        <v>17614</v>
      </c>
      <c r="B76844" s="4">
        <v>45348</v>
      </c>
      <c r="C76844" s="3" t="s">
        <v>5519</v>
      </c>
      <c r="D76844" s="3" t="s">
        <v>5520</v>
      </c>
      <c r="E76844" s="3" t="s">
        <v>60</v>
      </c>
      <c r="F76844" s="3">
        <v>20</v>
      </c>
      <c r="G76844" s="3" t="s">
        <v>54</v>
      </c>
      <c r="H76844" s="3" t="s">
        <v>55</v>
      </c>
      <c r="I76844" s="3">
        <v>15</v>
      </c>
      <c r="J76844" s="8" t="s">
        <v>5520</v>
      </c>
      <c r="K76844" s="8" t="s">
        <v>27471</v>
      </c>
      <c r="L76844" s="8" t="s">
        <v>2</v>
      </c>
      <c r="M76844" s="9">
        <v>491.28</v>
      </c>
      <c r="N76844" s="8" t="s">
        <v>27471</v>
      </c>
      <c r="O76844" s="8" t="s">
        <v>27470</v>
      </c>
      <c r="P76844" s="8" t="s">
        <v>49</v>
      </c>
      <c r="Q76844" s="8" t="s">
        <v>27487</v>
      </c>
      <c r="R76844" s="3" t="s">
        <v>31334</v>
      </c>
    </row>
    <row r="76845" spans="1:18" x14ac:dyDescent="0.35">
      <c r="A76845" s="3" t="s">
        <v>17627</v>
      </c>
      <c r="B76845" s="4">
        <v>45349</v>
      </c>
      <c r="C76845" s="3" t="s">
        <v>1227</v>
      </c>
      <c r="D76845" s="3" t="s">
        <v>265</v>
      </c>
      <c r="E76845" s="3" t="s">
        <v>75</v>
      </c>
      <c r="F76845" s="3">
        <v>20</v>
      </c>
      <c r="G76845" s="3" t="s">
        <v>54</v>
      </c>
      <c r="H76845" s="3" t="s">
        <v>55</v>
      </c>
      <c r="I76845" s="3">
        <v>2</v>
      </c>
      <c r="J76845" s="8" t="s">
        <v>1275</v>
      </c>
      <c r="K76845" s="8" t="s">
        <v>27472</v>
      </c>
      <c r="L76845" s="8" t="s">
        <v>1</v>
      </c>
      <c r="M76845" s="9">
        <v>73.599999999999994</v>
      </c>
      <c r="N76845" s="8" t="s">
        <v>27472</v>
      </c>
      <c r="O76845" s="8" t="s">
        <v>1275</v>
      </c>
      <c r="P76845" s="8" t="s">
        <v>49</v>
      </c>
      <c r="Q76845" s="8" t="s">
        <v>27487</v>
      </c>
      <c r="R76845" s="3" t="s">
        <v>31334</v>
      </c>
    </row>
    <row r="76846" spans="1:18" x14ac:dyDescent="0.35">
      <c r="A76846" s="3" t="s">
        <v>17629</v>
      </c>
      <c r="B76846" s="4">
        <v>45349</v>
      </c>
      <c r="C76846" s="3" t="s">
        <v>848</v>
      </c>
      <c r="D76846" s="3" t="s">
        <v>265</v>
      </c>
      <c r="E76846" s="3" t="s">
        <v>75</v>
      </c>
      <c r="F76846" s="3">
        <v>20</v>
      </c>
      <c r="G76846" s="3" t="s">
        <v>54</v>
      </c>
      <c r="H76846" s="3" t="s">
        <v>55</v>
      </c>
      <c r="I76846" s="3">
        <v>1</v>
      </c>
      <c r="J76846" s="8" t="s">
        <v>1275</v>
      </c>
      <c r="K76846" s="8" t="s">
        <v>27472</v>
      </c>
      <c r="L76846" s="8" t="s">
        <v>1</v>
      </c>
      <c r="M76846" s="9">
        <v>36.799999999999997</v>
      </c>
      <c r="N76846" s="8" t="s">
        <v>27472</v>
      </c>
      <c r="O76846" s="8" t="s">
        <v>1275</v>
      </c>
      <c r="P76846" s="8" t="s">
        <v>49</v>
      </c>
      <c r="Q76846" s="8" t="s">
        <v>27487</v>
      </c>
      <c r="R76846" s="3" t="s">
        <v>31334</v>
      </c>
    </row>
    <row r="76847" spans="1:18" x14ac:dyDescent="0.35">
      <c r="A76847" s="3" t="s">
        <v>17634</v>
      </c>
      <c r="B76847" s="4">
        <v>45349</v>
      </c>
      <c r="C76847" s="3" t="s">
        <v>835</v>
      </c>
      <c r="D76847" s="3" t="s">
        <v>836</v>
      </c>
      <c r="E76847" s="3" t="s">
        <v>75</v>
      </c>
      <c r="F76847" s="3">
        <v>20</v>
      </c>
      <c r="G76847" s="3" t="s">
        <v>54</v>
      </c>
      <c r="H76847" s="3" t="s">
        <v>55</v>
      </c>
      <c r="I76847" s="3">
        <v>1</v>
      </c>
      <c r="J76847" s="8" t="s">
        <v>1275</v>
      </c>
      <c r="K76847" s="8" t="s">
        <v>27466</v>
      </c>
      <c r="L76847" s="8" t="s">
        <v>1</v>
      </c>
      <c r="M76847" s="9">
        <v>33.909999999999997</v>
      </c>
      <c r="N76847" s="8" t="s">
        <v>27466</v>
      </c>
      <c r="O76847" s="8" t="s">
        <v>1275</v>
      </c>
      <c r="P76847" s="8" t="s">
        <v>49</v>
      </c>
      <c r="Q76847" s="8" t="s">
        <v>27487</v>
      </c>
      <c r="R76847" s="3" t="s">
        <v>31334</v>
      </c>
    </row>
    <row r="76848" spans="1:18" x14ac:dyDescent="0.35">
      <c r="A76848" s="3" t="s">
        <v>17635</v>
      </c>
      <c r="B76848" s="4">
        <v>45349</v>
      </c>
      <c r="C76848" s="3" t="s">
        <v>214</v>
      </c>
      <c r="D76848" s="3" t="s">
        <v>215</v>
      </c>
      <c r="E76848" s="3" t="s">
        <v>62</v>
      </c>
      <c r="F76848" s="3">
        <v>20</v>
      </c>
      <c r="G76848" s="3" t="s">
        <v>54</v>
      </c>
      <c r="H76848" s="3" t="s">
        <v>55</v>
      </c>
      <c r="I76848" s="3">
        <v>3</v>
      </c>
      <c r="J76848" s="8" t="s">
        <v>1275</v>
      </c>
      <c r="K76848" s="8" t="s">
        <v>27472</v>
      </c>
      <c r="L76848" s="8" t="s">
        <v>0</v>
      </c>
      <c r="M76848" s="9">
        <v>110.4</v>
      </c>
      <c r="N76848" s="8" t="s">
        <v>27472</v>
      </c>
      <c r="O76848" s="8" t="s">
        <v>1275</v>
      </c>
      <c r="P76848" s="8" t="s">
        <v>49</v>
      </c>
      <c r="Q76848" s="8" t="s">
        <v>27487</v>
      </c>
      <c r="R76848" s="3" t="s">
        <v>31334</v>
      </c>
    </row>
    <row r="76849" spans="1:18" x14ac:dyDescent="0.35">
      <c r="A76849" s="3" t="s">
        <v>17637</v>
      </c>
      <c r="B76849" s="4">
        <v>45349</v>
      </c>
      <c r="C76849" s="3" t="s">
        <v>1299</v>
      </c>
      <c r="D76849" s="3" t="s">
        <v>1300</v>
      </c>
      <c r="E76849" s="3" t="s">
        <v>18</v>
      </c>
      <c r="F76849" s="3">
        <v>20</v>
      </c>
      <c r="G76849" s="3" t="s">
        <v>54</v>
      </c>
      <c r="H76849" s="3" t="s">
        <v>55</v>
      </c>
      <c r="I76849" s="3">
        <v>2</v>
      </c>
      <c r="J76849" s="8" t="s">
        <v>1275</v>
      </c>
      <c r="K76849" s="8" t="s">
        <v>27466</v>
      </c>
      <c r="L76849" s="8" t="s">
        <v>0</v>
      </c>
      <c r="M76849" s="9">
        <v>73.599999999999994</v>
      </c>
      <c r="N76849" s="8" t="s">
        <v>27466</v>
      </c>
      <c r="O76849" s="8" t="s">
        <v>1275</v>
      </c>
      <c r="P76849" s="8" t="s">
        <v>49</v>
      </c>
      <c r="Q76849" s="8" t="s">
        <v>27487</v>
      </c>
      <c r="R76849" s="3" t="s">
        <v>31334</v>
      </c>
    </row>
    <row r="76850" spans="1:18" x14ac:dyDescent="0.35">
      <c r="A76850" s="3" t="s">
        <v>17638</v>
      </c>
      <c r="B76850" s="4">
        <v>45349</v>
      </c>
      <c r="C76850" s="3" t="s">
        <v>1113</v>
      </c>
      <c r="D76850" s="3" t="s">
        <v>1114</v>
      </c>
      <c r="E76850" s="3" t="s">
        <v>75</v>
      </c>
      <c r="F76850" s="3">
        <v>20</v>
      </c>
      <c r="G76850" s="3" t="s">
        <v>54</v>
      </c>
      <c r="H76850" s="3" t="s">
        <v>55</v>
      </c>
      <c r="I76850" s="3">
        <v>1</v>
      </c>
      <c r="J76850" s="8" t="s">
        <v>1275</v>
      </c>
      <c r="K76850" s="8" t="s">
        <v>27466</v>
      </c>
      <c r="L76850" s="8" t="s">
        <v>1</v>
      </c>
      <c r="M76850" s="9">
        <v>33.909999999999997</v>
      </c>
      <c r="N76850" s="8" t="s">
        <v>27466</v>
      </c>
      <c r="O76850" s="8" t="s">
        <v>1275</v>
      </c>
      <c r="P76850" s="8" t="s">
        <v>49</v>
      </c>
      <c r="Q76850" s="8" t="s">
        <v>27487</v>
      </c>
      <c r="R76850" s="3" t="s">
        <v>31334</v>
      </c>
    </row>
    <row r="76851" spans="1:18" x14ac:dyDescent="0.35">
      <c r="A76851" s="3" t="s">
        <v>17639</v>
      </c>
      <c r="B76851" s="4">
        <v>45349</v>
      </c>
      <c r="C76851" s="3" t="s">
        <v>1094</v>
      </c>
      <c r="D76851" s="3" t="s">
        <v>838</v>
      </c>
      <c r="E76851" s="3" t="s">
        <v>75</v>
      </c>
      <c r="F76851" s="3">
        <v>20</v>
      </c>
      <c r="G76851" s="3" t="s">
        <v>54</v>
      </c>
      <c r="H76851" s="3" t="s">
        <v>55</v>
      </c>
      <c r="I76851" s="3">
        <v>2</v>
      </c>
      <c r="J76851" s="8" t="s">
        <v>1275</v>
      </c>
      <c r="K76851" s="8" t="s">
        <v>27466</v>
      </c>
      <c r="L76851" s="8" t="s">
        <v>1</v>
      </c>
      <c r="M76851" s="9">
        <v>67.819999999999993</v>
      </c>
      <c r="N76851" s="8" t="s">
        <v>27466</v>
      </c>
      <c r="O76851" s="8" t="s">
        <v>1275</v>
      </c>
      <c r="P76851" s="8" t="s">
        <v>49</v>
      </c>
      <c r="Q76851" s="8" t="s">
        <v>27487</v>
      </c>
      <c r="R76851" s="3" t="s">
        <v>31334</v>
      </c>
    </row>
    <row r="76852" spans="1:18" x14ac:dyDescent="0.35">
      <c r="A76852" s="3" t="s">
        <v>17643</v>
      </c>
      <c r="B76852" s="4">
        <v>45349</v>
      </c>
      <c r="C76852" s="3" t="s">
        <v>1035</v>
      </c>
      <c r="D76852" s="3" t="s">
        <v>288</v>
      </c>
      <c r="E76852" s="3" t="s">
        <v>18</v>
      </c>
      <c r="F76852" s="3">
        <v>20</v>
      </c>
      <c r="G76852" s="3" t="s">
        <v>54</v>
      </c>
      <c r="H76852" s="3" t="s">
        <v>55</v>
      </c>
      <c r="I76852" s="3">
        <v>1</v>
      </c>
      <c r="J76852" s="8" t="s">
        <v>1275</v>
      </c>
      <c r="K76852" s="8" t="s">
        <v>27472</v>
      </c>
      <c r="L76852" s="8" t="s">
        <v>0</v>
      </c>
      <c r="M76852" s="9">
        <v>36.799999999999997</v>
      </c>
      <c r="N76852" s="8" t="s">
        <v>27472</v>
      </c>
      <c r="O76852" s="8" t="s">
        <v>1275</v>
      </c>
      <c r="P76852" s="8" t="s">
        <v>49</v>
      </c>
      <c r="Q76852" s="8" t="s">
        <v>27487</v>
      </c>
      <c r="R76852" s="3" t="s">
        <v>31334</v>
      </c>
    </row>
    <row r="76853" spans="1:18" x14ac:dyDescent="0.35">
      <c r="A76853" s="3" t="s">
        <v>17664</v>
      </c>
      <c r="B76853" s="4">
        <v>45349</v>
      </c>
      <c r="C76853" s="3" t="s">
        <v>827</v>
      </c>
      <c r="D76853" s="3" t="s">
        <v>828</v>
      </c>
      <c r="E76853" s="3" t="s">
        <v>26</v>
      </c>
      <c r="F76853" s="3">
        <v>20</v>
      </c>
      <c r="G76853" s="3" t="s">
        <v>54</v>
      </c>
      <c r="H76853" s="3" t="s">
        <v>55</v>
      </c>
      <c r="I76853" s="3">
        <v>1</v>
      </c>
      <c r="J76853" s="8" t="s">
        <v>1275</v>
      </c>
      <c r="K76853" s="8" t="s">
        <v>27468</v>
      </c>
      <c r="L76853" s="8" t="s">
        <v>0</v>
      </c>
      <c r="M76853" s="9">
        <v>36.799999999999997</v>
      </c>
      <c r="N76853" s="8" t="s">
        <v>27468</v>
      </c>
      <c r="O76853" s="8" t="s">
        <v>1275</v>
      </c>
      <c r="P76853" s="8" t="s">
        <v>49</v>
      </c>
      <c r="Q76853" s="8" t="s">
        <v>27487</v>
      </c>
      <c r="R76853" s="3" t="s">
        <v>31334</v>
      </c>
    </row>
    <row r="76854" spans="1:18" x14ac:dyDescent="0.35">
      <c r="A76854" s="3" t="s">
        <v>17696</v>
      </c>
      <c r="B76854" s="4">
        <v>45350</v>
      </c>
      <c r="C76854" s="3" t="s">
        <v>185</v>
      </c>
      <c r="D76854" s="3" t="s">
        <v>186</v>
      </c>
      <c r="E76854" s="3" t="s">
        <v>18</v>
      </c>
      <c r="F76854" s="3">
        <v>20</v>
      </c>
      <c r="G76854" s="3" t="s">
        <v>54</v>
      </c>
      <c r="H76854" s="3" t="s">
        <v>55</v>
      </c>
      <c r="I76854" s="3">
        <v>-10</v>
      </c>
      <c r="J76854" s="8" t="s">
        <v>1275</v>
      </c>
      <c r="K76854" s="8" t="s">
        <v>27472</v>
      </c>
      <c r="L76854" s="8" t="s">
        <v>0</v>
      </c>
      <c r="M76854" s="9">
        <v>-368</v>
      </c>
      <c r="N76854" s="8" t="s">
        <v>27472</v>
      </c>
      <c r="O76854" s="8" t="s">
        <v>1275</v>
      </c>
      <c r="P76854" s="8" t="s">
        <v>49</v>
      </c>
      <c r="Q76854" s="8" t="s">
        <v>27487</v>
      </c>
      <c r="R76854" s="3" t="s">
        <v>31334</v>
      </c>
    </row>
    <row r="76855" spans="1:18" x14ac:dyDescent="0.35">
      <c r="A76855" s="3" t="s">
        <v>18270</v>
      </c>
      <c r="B76855" s="4">
        <v>45359</v>
      </c>
      <c r="C76855" s="3" t="s">
        <v>1076</v>
      </c>
      <c r="D76855" s="3" t="s">
        <v>1077</v>
      </c>
      <c r="E76855" s="3" t="s">
        <v>26</v>
      </c>
      <c r="F76855" s="3">
        <v>20</v>
      </c>
      <c r="G76855" s="3" t="s">
        <v>54</v>
      </c>
      <c r="H76855" s="3" t="s">
        <v>55</v>
      </c>
      <c r="I76855" s="3">
        <v>2</v>
      </c>
      <c r="J76855" s="8" t="s">
        <v>1275</v>
      </c>
      <c r="K76855" s="8" t="s">
        <v>27466</v>
      </c>
      <c r="L76855" s="8" t="s">
        <v>0</v>
      </c>
      <c r="M76855" s="9">
        <v>73.599999999999994</v>
      </c>
      <c r="N76855" s="8" t="s">
        <v>27466</v>
      </c>
      <c r="O76855" s="8" t="s">
        <v>1275</v>
      </c>
      <c r="P76855" s="8" t="s">
        <v>49</v>
      </c>
      <c r="Q76855" s="8" t="s">
        <v>27487</v>
      </c>
      <c r="R76855" s="3" t="s">
        <v>31334</v>
      </c>
    </row>
    <row r="76856" spans="1:18" x14ac:dyDescent="0.35">
      <c r="A76856" s="3" t="s">
        <v>18597</v>
      </c>
      <c r="B76856" s="4">
        <v>45369</v>
      </c>
      <c r="C76856" s="3" t="s">
        <v>87</v>
      </c>
      <c r="D76856" s="3" t="s">
        <v>88</v>
      </c>
      <c r="E76856" s="3" t="s">
        <v>89</v>
      </c>
      <c r="F76856" s="3">
        <v>20</v>
      </c>
      <c r="G76856" s="3" t="s">
        <v>54</v>
      </c>
      <c r="H76856" s="3" t="s">
        <v>55</v>
      </c>
      <c r="I76856" s="3">
        <v>-0.1</v>
      </c>
      <c r="J76856" s="8" t="s">
        <v>1275</v>
      </c>
      <c r="K76856" s="8" t="s">
        <v>27472</v>
      </c>
      <c r="L76856" s="8" t="s">
        <v>2</v>
      </c>
      <c r="M76856" s="9">
        <v>-3.68</v>
      </c>
      <c r="N76856" s="8" t="s">
        <v>27472</v>
      </c>
      <c r="O76856" s="8" t="s">
        <v>1275</v>
      </c>
      <c r="P76856" s="8" t="s">
        <v>49</v>
      </c>
      <c r="Q76856" s="8" t="s">
        <v>27487</v>
      </c>
      <c r="R76856" s="3" t="s">
        <v>31334</v>
      </c>
    </row>
    <row r="76857" spans="1:18" x14ac:dyDescent="0.35">
      <c r="A76857" s="3" t="s">
        <v>18599</v>
      </c>
      <c r="B76857" s="4">
        <v>45369</v>
      </c>
      <c r="C76857" s="3" t="s">
        <v>358</v>
      </c>
      <c r="D76857" s="3" t="s">
        <v>359</v>
      </c>
      <c r="E76857" s="3" t="s">
        <v>89</v>
      </c>
      <c r="F76857" s="3">
        <v>20</v>
      </c>
      <c r="G76857" s="3" t="s">
        <v>54</v>
      </c>
      <c r="H76857" s="3" t="s">
        <v>55</v>
      </c>
      <c r="I76857" s="3">
        <v>-2</v>
      </c>
      <c r="J76857" s="8" t="s">
        <v>1275</v>
      </c>
      <c r="K76857" s="8" t="s">
        <v>27472</v>
      </c>
      <c r="L76857" s="8" t="s">
        <v>2</v>
      </c>
      <c r="M76857" s="9">
        <v>-73.599999999999994</v>
      </c>
      <c r="N76857" s="8" t="s">
        <v>27472</v>
      </c>
      <c r="O76857" s="8" t="s">
        <v>1275</v>
      </c>
      <c r="P76857" s="8" t="s">
        <v>49</v>
      </c>
      <c r="Q76857" s="8" t="s">
        <v>27487</v>
      </c>
      <c r="R76857" s="3" t="s">
        <v>31334</v>
      </c>
    </row>
    <row r="76858" spans="1:18" x14ac:dyDescent="0.35">
      <c r="A76858" s="3" t="s">
        <v>18601</v>
      </c>
      <c r="B76858" s="4">
        <v>45369</v>
      </c>
      <c r="C76858" s="3" t="s">
        <v>659</v>
      </c>
      <c r="D76858" s="3" t="s">
        <v>660</v>
      </c>
      <c r="E76858" s="3" t="s">
        <v>32</v>
      </c>
      <c r="F76858" s="3">
        <v>20</v>
      </c>
      <c r="G76858" s="3" t="s">
        <v>54</v>
      </c>
      <c r="H76858" s="3" t="s">
        <v>55</v>
      </c>
      <c r="I76858" s="3">
        <v>-2</v>
      </c>
      <c r="J76858" s="8" t="s">
        <v>1275</v>
      </c>
      <c r="K76858" s="8" t="s">
        <v>27472</v>
      </c>
      <c r="L76858" s="8" t="s">
        <v>2</v>
      </c>
      <c r="M76858" s="9">
        <v>-76</v>
      </c>
      <c r="N76858" s="8" t="s">
        <v>27472</v>
      </c>
      <c r="O76858" s="8" t="s">
        <v>1275</v>
      </c>
      <c r="P76858" s="8" t="s">
        <v>49</v>
      </c>
      <c r="Q76858" s="8" t="s">
        <v>27487</v>
      </c>
      <c r="R76858" s="3" t="s">
        <v>31334</v>
      </c>
    </row>
    <row r="76859" spans="1:18" x14ac:dyDescent="0.35">
      <c r="A76859" s="3" t="s">
        <v>18640</v>
      </c>
      <c r="B76859" s="4">
        <v>45370</v>
      </c>
      <c r="C76859" s="3" t="s">
        <v>1002</v>
      </c>
      <c r="D76859" s="3" t="s">
        <v>1003</v>
      </c>
      <c r="E76859" s="3" t="s">
        <v>142</v>
      </c>
      <c r="F76859" s="3">
        <v>20</v>
      </c>
      <c r="G76859" s="3" t="s">
        <v>54</v>
      </c>
      <c r="H76859" s="3" t="s">
        <v>55</v>
      </c>
      <c r="I76859" s="3">
        <v>-0.05</v>
      </c>
      <c r="J76859" s="8" t="s">
        <v>1275</v>
      </c>
      <c r="K76859" s="8" t="s">
        <v>27472</v>
      </c>
      <c r="L76859" s="8" t="s">
        <v>0</v>
      </c>
      <c r="M76859" s="9">
        <v>-1.9</v>
      </c>
      <c r="N76859" s="8" t="s">
        <v>27472</v>
      </c>
      <c r="O76859" s="8" t="s">
        <v>1275</v>
      </c>
      <c r="P76859" s="8" t="s">
        <v>49</v>
      </c>
      <c r="Q76859" s="8" t="s">
        <v>27487</v>
      </c>
      <c r="R76859" s="3" t="s">
        <v>31334</v>
      </c>
    </row>
    <row r="76860" spans="1:18" x14ac:dyDescent="0.35">
      <c r="A76860" s="3" t="s">
        <v>18695</v>
      </c>
      <c r="B76860" s="4">
        <v>45371</v>
      </c>
      <c r="C76860" s="3" t="s">
        <v>761</v>
      </c>
      <c r="D76860" s="3" t="s">
        <v>762</v>
      </c>
      <c r="E76860" s="3" t="s">
        <v>26</v>
      </c>
      <c r="F76860" s="3">
        <v>20</v>
      </c>
      <c r="G76860" s="3" t="s">
        <v>54</v>
      </c>
      <c r="H76860" s="3" t="s">
        <v>55</v>
      </c>
      <c r="I76860" s="3">
        <v>-5</v>
      </c>
      <c r="J76860" s="8" t="s">
        <v>1275</v>
      </c>
      <c r="K76860" s="8" t="s">
        <v>27472</v>
      </c>
      <c r="L76860" s="8" t="s">
        <v>0</v>
      </c>
      <c r="M76860" s="9">
        <v>-169.56</v>
      </c>
      <c r="N76860" s="8" t="s">
        <v>27472</v>
      </c>
      <c r="O76860" s="8" t="s">
        <v>1275</v>
      </c>
      <c r="P76860" s="8" t="s">
        <v>49</v>
      </c>
      <c r="Q76860" s="8" t="s">
        <v>27487</v>
      </c>
      <c r="R76860" s="3" t="s">
        <v>31334</v>
      </c>
    </row>
    <row r="76861" spans="1:18" x14ac:dyDescent="0.35">
      <c r="A76861" s="3" t="s">
        <v>18697</v>
      </c>
      <c r="B76861" s="4">
        <v>45371</v>
      </c>
      <c r="C76861" s="3" t="s">
        <v>185</v>
      </c>
      <c r="D76861" s="3" t="s">
        <v>186</v>
      </c>
      <c r="E76861" s="3" t="s">
        <v>18</v>
      </c>
      <c r="F76861" s="3">
        <v>20</v>
      </c>
      <c r="G76861" s="3" t="s">
        <v>54</v>
      </c>
      <c r="H76861" s="3" t="s">
        <v>55</v>
      </c>
      <c r="I76861" s="3">
        <v>-4</v>
      </c>
      <c r="J76861" s="8" t="s">
        <v>1275</v>
      </c>
      <c r="K76861" s="8" t="s">
        <v>27472</v>
      </c>
      <c r="L76861" s="8" t="s">
        <v>0</v>
      </c>
      <c r="M76861" s="9">
        <v>-147.19999999999999</v>
      </c>
      <c r="N76861" s="8" t="s">
        <v>27472</v>
      </c>
      <c r="O76861" s="8" t="s">
        <v>1275</v>
      </c>
      <c r="P76861" s="8" t="s">
        <v>49</v>
      </c>
      <c r="Q76861" s="8" t="s">
        <v>27487</v>
      </c>
      <c r="R76861" s="3" t="s">
        <v>31334</v>
      </c>
    </row>
    <row r="76862" spans="1:18" x14ac:dyDescent="0.35">
      <c r="A76862" s="3" t="s">
        <v>18802</v>
      </c>
      <c r="B76862" s="4">
        <v>45373</v>
      </c>
      <c r="C76862" s="3" t="s">
        <v>195</v>
      </c>
      <c r="D76862" s="3" t="s">
        <v>4</v>
      </c>
      <c r="E76862" s="3" t="s">
        <v>196</v>
      </c>
      <c r="F76862" s="3">
        <v>20</v>
      </c>
      <c r="G76862" s="3" t="s">
        <v>54</v>
      </c>
      <c r="H76862" s="3" t="s">
        <v>55</v>
      </c>
      <c r="I76862" s="3">
        <v>-27</v>
      </c>
      <c r="J76862" s="8" t="s">
        <v>5</v>
      </c>
      <c r="K76862" s="8" t="s">
        <v>27471</v>
      </c>
      <c r="L76862" s="8" t="s">
        <v>4221</v>
      </c>
      <c r="M76862" s="9">
        <v>-875.07</v>
      </c>
      <c r="N76862" s="8" t="s">
        <v>27471</v>
      </c>
      <c r="O76862" s="8" t="s">
        <v>27470</v>
      </c>
      <c r="P76862" s="8" t="s">
        <v>49</v>
      </c>
      <c r="Q76862" s="8" t="s">
        <v>27487</v>
      </c>
      <c r="R76862" s="3" t="s">
        <v>31334</v>
      </c>
    </row>
    <row r="76863" spans="1:18" x14ac:dyDescent="0.35">
      <c r="A76863" s="3" t="s">
        <v>18803</v>
      </c>
      <c r="B76863" s="4">
        <v>45373</v>
      </c>
      <c r="C76863" s="3" t="s">
        <v>195</v>
      </c>
      <c r="D76863" s="3" t="s">
        <v>4</v>
      </c>
      <c r="E76863" s="3" t="s">
        <v>196</v>
      </c>
      <c r="F76863" s="3">
        <v>20</v>
      </c>
      <c r="G76863" s="3" t="s">
        <v>54</v>
      </c>
      <c r="H76863" s="3" t="s">
        <v>55</v>
      </c>
      <c r="I76863" s="3">
        <v>-62</v>
      </c>
      <c r="J76863" s="8" t="s">
        <v>5</v>
      </c>
      <c r="K76863" s="8" t="s">
        <v>27471</v>
      </c>
      <c r="L76863" s="8" t="s">
        <v>4221</v>
      </c>
      <c r="M76863" s="9">
        <v>-2009.42</v>
      </c>
      <c r="N76863" s="8" t="s">
        <v>27471</v>
      </c>
      <c r="O76863" s="8" t="s">
        <v>27470</v>
      </c>
      <c r="P76863" s="8" t="s">
        <v>49</v>
      </c>
      <c r="Q76863" s="8" t="s">
        <v>27487</v>
      </c>
      <c r="R76863" s="3" t="s">
        <v>31334</v>
      </c>
    </row>
    <row r="76864" spans="1:18" x14ac:dyDescent="0.35">
      <c r="A76864" s="3" t="s">
        <v>18805</v>
      </c>
      <c r="B76864" s="4">
        <v>45373</v>
      </c>
      <c r="C76864" s="3" t="s">
        <v>185</v>
      </c>
      <c r="D76864" s="3" t="s">
        <v>186</v>
      </c>
      <c r="E76864" s="3" t="s">
        <v>18</v>
      </c>
      <c r="F76864" s="3">
        <v>20</v>
      </c>
      <c r="G76864" s="3" t="s">
        <v>54</v>
      </c>
      <c r="H76864" s="3" t="s">
        <v>55</v>
      </c>
      <c r="I76864" s="3">
        <v>-10</v>
      </c>
      <c r="J76864" s="8" t="s">
        <v>1275</v>
      </c>
      <c r="K76864" s="8" t="s">
        <v>27472</v>
      </c>
      <c r="L76864" s="8" t="s">
        <v>0</v>
      </c>
      <c r="M76864" s="9">
        <v>-368</v>
      </c>
      <c r="N76864" s="8" t="s">
        <v>27472</v>
      </c>
      <c r="O76864" s="8" t="s">
        <v>1275</v>
      </c>
      <c r="P76864" s="8" t="s">
        <v>49</v>
      </c>
      <c r="Q76864" s="8" t="s">
        <v>27487</v>
      </c>
      <c r="R76864" s="3" t="s">
        <v>31334</v>
      </c>
    </row>
    <row r="76865" spans="1:18" x14ac:dyDescent="0.35">
      <c r="A76865" s="3" t="s">
        <v>19057</v>
      </c>
      <c r="B76865" s="4">
        <v>45380</v>
      </c>
      <c r="C76865" s="3" t="s">
        <v>659</v>
      </c>
      <c r="D76865" s="3" t="s">
        <v>660</v>
      </c>
      <c r="E76865" s="3" t="s">
        <v>32</v>
      </c>
      <c r="F76865" s="3">
        <v>20</v>
      </c>
      <c r="G76865" s="3" t="s">
        <v>54</v>
      </c>
      <c r="H76865" s="3" t="s">
        <v>55</v>
      </c>
      <c r="I76865" s="3">
        <v>-0.05</v>
      </c>
      <c r="J76865" s="8" t="s">
        <v>1275</v>
      </c>
      <c r="K76865" s="8" t="s">
        <v>27472</v>
      </c>
      <c r="L76865" s="8" t="s">
        <v>2</v>
      </c>
      <c r="M76865" s="9">
        <v>-1.9</v>
      </c>
      <c r="N76865" s="8" t="s">
        <v>27472</v>
      </c>
      <c r="O76865" s="8" t="s">
        <v>1275</v>
      </c>
      <c r="P76865" s="8" t="s">
        <v>49</v>
      </c>
      <c r="Q76865" s="8" t="s">
        <v>27487</v>
      </c>
      <c r="R76865" s="3" t="s">
        <v>31334</v>
      </c>
    </row>
    <row r="76866" spans="1:18" x14ac:dyDescent="0.35">
      <c r="A76866" s="3" t="s">
        <v>19064</v>
      </c>
      <c r="B76866" s="4">
        <v>45380</v>
      </c>
      <c r="C76866" s="3" t="s">
        <v>827</v>
      </c>
      <c r="D76866" s="3" t="s">
        <v>828</v>
      </c>
      <c r="E76866" s="3" t="s">
        <v>26</v>
      </c>
      <c r="F76866" s="3">
        <v>20</v>
      </c>
      <c r="G76866" s="3" t="s">
        <v>54</v>
      </c>
      <c r="H76866" s="3" t="s">
        <v>55</v>
      </c>
      <c r="I76866" s="3">
        <v>-1</v>
      </c>
      <c r="J76866" s="8" t="s">
        <v>1275</v>
      </c>
      <c r="K76866" s="8" t="s">
        <v>27468</v>
      </c>
      <c r="L76866" s="8" t="s">
        <v>0</v>
      </c>
      <c r="M76866" s="9">
        <v>-36.799999999999997</v>
      </c>
      <c r="N76866" s="8" t="s">
        <v>27468</v>
      </c>
      <c r="O76866" s="8" t="s">
        <v>1275</v>
      </c>
      <c r="P76866" s="8" t="s">
        <v>49</v>
      </c>
      <c r="Q76866" s="8" t="s">
        <v>27487</v>
      </c>
      <c r="R76866" s="3" t="s">
        <v>31334</v>
      </c>
    </row>
    <row r="76867" spans="1:18" x14ac:dyDescent="0.35">
      <c r="A76867" s="3" t="s">
        <v>19132</v>
      </c>
      <c r="B76867" s="4">
        <v>45383</v>
      </c>
      <c r="C76867" s="3" t="s">
        <v>846</v>
      </c>
      <c r="D76867" s="3" t="s">
        <v>847</v>
      </c>
      <c r="E76867" s="3" t="s">
        <v>18</v>
      </c>
      <c r="F76867" s="3">
        <v>20</v>
      </c>
      <c r="G76867" s="3" t="s">
        <v>54</v>
      </c>
      <c r="H76867" s="3" t="s">
        <v>55</v>
      </c>
      <c r="I76867" s="3">
        <v>1</v>
      </c>
      <c r="J76867" s="8" t="s">
        <v>1275</v>
      </c>
      <c r="K76867" s="8" t="s">
        <v>27466</v>
      </c>
      <c r="L76867" s="8" t="s">
        <v>0</v>
      </c>
      <c r="M76867" s="9">
        <v>36.799999999999997</v>
      </c>
      <c r="N76867" s="8" t="s">
        <v>27466</v>
      </c>
      <c r="O76867" s="8" t="s">
        <v>1275</v>
      </c>
      <c r="P76867" s="8" t="s">
        <v>49</v>
      </c>
      <c r="Q76867" s="8" t="s">
        <v>27487</v>
      </c>
      <c r="R76867" s="3" t="s">
        <v>31334</v>
      </c>
    </row>
    <row r="76868" spans="1:18" x14ac:dyDescent="0.35">
      <c r="A76868" s="3" t="s">
        <v>19145</v>
      </c>
      <c r="B76868" s="4">
        <v>45384</v>
      </c>
      <c r="C76868" s="3" t="s">
        <v>613</v>
      </c>
      <c r="D76868" s="3" t="s">
        <v>614</v>
      </c>
      <c r="E76868" s="3" t="s">
        <v>142</v>
      </c>
      <c r="F76868" s="3">
        <v>20</v>
      </c>
      <c r="G76868" s="3" t="s">
        <v>54</v>
      </c>
      <c r="H76868" s="3" t="s">
        <v>55</v>
      </c>
      <c r="I76868" s="3">
        <v>3</v>
      </c>
      <c r="J76868" s="8" t="s">
        <v>1275</v>
      </c>
      <c r="K76868" s="8" t="s">
        <v>27472</v>
      </c>
      <c r="L76868" s="8" t="s">
        <v>0</v>
      </c>
      <c r="M76868" s="9">
        <v>110.4</v>
      </c>
      <c r="N76868" s="8" t="s">
        <v>27472</v>
      </c>
      <c r="O76868" s="8" t="s">
        <v>1275</v>
      </c>
      <c r="P76868" s="8" t="s">
        <v>49</v>
      </c>
      <c r="Q76868" s="8" t="s">
        <v>27487</v>
      </c>
      <c r="R76868" s="3" t="s">
        <v>31334</v>
      </c>
    </row>
    <row r="76869" spans="1:18" x14ac:dyDescent="0.35">
      <c r="A76869" s="3" t="s">
        <v>19149</v>
      </c>
      <c r="B76869" s="4">
        <v>45384</v>
      </c>
      <c r="C76869" s="3" t="s">
        <v>175</v>
      </c>
      <c r="D76869" s="3" t="s">
        <v>176</v>
      </c>
      <c r="E76869" s="3" t="s">
        <v>18</v>
      </c>
      <c r="F76869" s="3">
        <v>20</v>
      </c>
      <c r="G76869" s="3" t="s">
        <v>54</v>
      </c>
      <c r="H76869" s="3" t="s">
        <v>55</v>
      </c>
      <c r="I76869" s="3">
        <v>1</v>
      </c>
      <c r="J76869" s="8" t="s">
        <v>1275</v>
      </c>
      <c r="K76869" s="8" t="s">
        <v>27472</v>
      </c>
      <c r="L76869" s="8" t="s">
        <v>0</v>
      </c>
      <c r="M76869" s="9">
        <v>36.799999999999997</v>
      </c>
      <c r="N76869" s="8" t="s">
        <v>27472</v>
      </c>
      <c r="O76869" s="8" t="s">
        <v>1275</v>
      </c>
      <c r="P76869" s="8" t="s">
        <v>49</v>
      </c>
      <c r="Q76869" s="8" t="s">
        <v>27487</v>
      </c>
      <c r="R76869" s="3" t="s">
        <v>31334</v>
      </c>
    </row>
    <row r="76870" spans="1:18" x14ac:dyDescent="0.35">
      <c r="A76870" s="3" t="s">
        <v>19152</v>
      </c>
      <c r="B76870" s="4">
        <v>45384</v>
      </c>
      <c r="C76870" s="3" t="s">
        <v>443</v>
      </c>
      <c r="D76870" s="3" t="s">
        <v>444</v>
      </c>
      <c r="E76870" s="3" t="s">
        <v>142</v>
      </c>
      <c r="F76870" s="3">
        <v>20</v>
      </c>
      <c r="G76870" s="3" t="s">
        <v>54</v>
      </c>
      <c r="H76870" s="3" t="s">
        <v>55</v>
      </c>
      <c r="I76870" s="3">
        <v>1</v>
      </c>
      <c r="J76870" s="8" t="s">
        <v>1275</v>
      </c>
      <c r="K76870" s="8" t="s">
        <v>27472</v>
      </c>
      <c r="L76870" s="8" t="s">
        <v>0</v>
      </c>
      <c r="M76870" s="9">
        <v>36.799999999999997</v>
      </c>
      <c r="N76870" s="8" t="s">
        <v>27472</v>
      </c>
      <c r="O76870" s="8" t="s">
        <v>1275</v>
      </c>
      <c r="P76870" s="8" t="s">
        <v>49</v>
      </c>
      <c r="Q76870" s="8" t="s">
        <v>27487</v>
      </c>
      <c r="R76870" s="3" t="s">
        <v>31334</v>
      </c>
    </row>
    <row r="76871" spans="1:18" x14ac:dyDescent="0.35">
      <c r="A76871" s="3" t="s">
        <v>19157</v>
      </c>
      <c r="B76871" s="4">
        <v>45384</v>
      </c>
      <c r="C76871" s="3" t="s">
        <v>83</v>
      </c>
      <c r="D76871" s="3" t="s">
        <v>84</v>
      </c>
      <c r="E76871" s="3" t="s">
        <v>18</v>
      </c>
      <c r="F76871" s="3">
        <v>20</v>
      </c>
      <c r="G76871" s="3" t="s">
        <v>54</v>
      </c>
      <c r="H76871" s="3" t="s">
        <v>55</v>
      </c>
      <c r="I76871" s="3">
        <v>2</v>
      </c>
      <c r="J76871" s="8" t="s">
        <v>1275</v>
      </c>
      <c r="K76871" s="8" t="s">
        <v>27472</v>
      </c>
      <c r="L76871" s="8" t="s">
        <v>0</v>
      </c>
      <c r="M76871" s="9">
        <v>76</v>
      </c>
      <c r="N76871" s="8" t="s">
        <v>27472</v>
      </c>
      <c r="O76871" s="8" t="s">
        <v>1275</v>
      </c>
      <c r="P76871" s="8" t="s">
        <v>49</v>
      </c>
      <c r="Q76871" s="8" t="s">
        <v>27487</v>
      </c>
      <c r="R76871" s="3" t="s">
        <v>31334</v>
      </c>
    </row>
    <row r="76872" spans="1:18" x14ac:dyDescent="0.35">
      <c r="A76872" s="3" t="s">
        <v>19315</v>
      </c>
      <c r="B76872" s="4">
        <v>45385</v>
      </c>
      <c r="C76872" s="3" t="s">
        <v>6</v>
      </c>
      <c r="D76872" s="3" t="s">
        <v>5</v>
      </c>
      <c r="E76872" s="3" t="s">
        <v>362</v>
      </c>
      <c r="F76872" s="3">
        <v>20</v>
      </c>
      <c r="G76872" s="3" t="s">
        <v>54</v>
      </c>
      <c r="H76872" s="3" t="s">
        <v>55</v>
      </c>
      <c r="I76872" s="3">
        <v>27</v>
      </c>
      <c r="J76872" s="8" t="s">
        <v>5</v>
      </c>
      <c r="K76872" s="8" t="s">
        <v>27471</v>
      </c>
      <c r="L76872" s="8" t="s">
        <v>4221</v>
      </c>
      <c r="M76872" s="9">
        <v>902.13</v>
      </c>
      <c r="N76872" s="8" t="s">
        <v>27471</v>
      </c>
      <c r="O76872" s="8" t="s">
        <v>27470</v>
      </c>
      <c r="P76872" s="8" t="s">
        <v>49</v>
      </c>
      <c r="Q76872" s="8" t="s">
        <v>27487</v>
      </c>
      <c r="R76872" s="3" t="s">
        <v>31334</v>
      </c>
    </row>
    <row r="76873" spans="1:18" x14ac:dyDescent="0.35">
      <c r="A76873" s="3" t="s">
        <v>19314</v>
      </c>
      <c r="B76873" s="4">
        <v>45386</v>
      </c>
      <c r="C76873" s="3" t="s">
        <v>6</v>
      </c>
      <c r="D76873" s="3" t="s">
        <v>5</v>
      </c>
      <c r="E76873" s="3" t="s">
        <v>362</v>
      </c>
      <c r="F76873" s="3">
        <v>20</v>
      </c>
      <c r="G76873" s="3" t="s">
        <v>54</v>
      </c>
      <c r="H76873" s="3" t="s">
        <v>55</v>
      </c>
      <c r="I76873" s="3">
        <v>62</v>
      </c>
      <c r="J76873" s="8" t="s">
        <v>5</v>
      </c>
      <c r="K76873" s="8" t="s">
        <v>27471</v>
      </c>
      <c r="L76873" s="8" t="s">
        <v>4221</v>
      </c>
      <c r="M76873" s="9">
        <v>2071.56</v>
      </c>
      <c r="N76873" s="8" t="s">
        <v>27471</v>
      </c>
      <c r="O76873" s="8" t="s">
        <v>27470</v>
      </c>
      <c r="P76873" s="8" t="s">
        <v>49</v>
      </c>
      <c r="Q76873" s="8" t="s">
        <v>27487</v>
      </c>
      <c r="R76873" s="3" t="s">
        <v>31334</v>
      </c>
    </row>
    <row r="76874" spans="1:18" x14ac:dyDescent="0.35">
      <c r="A76874" s="3" t="s">
        <v>19699</v>
      </c>
      <c r="B76874" s="4">
        <v>45404</v>
      </c>
      <c r="C76874" s="3" t="s">
        <v>80</v>
      </c>
      <c r="D76874" s="3" t="s">
        <v>4277</v>
      </c>
      <c r="E76874" s="3" t="s">
        <v>32</v>
      </c>
      <c r="F76874" s="3">
        <v>20</v>
      </c>
      <c r="G76874" s="3" t="s">
        <v>54</v>
      </c>
      <c r="H76874" s="3" t="s">
        <v>55</v>
      </c>
      <c r="I76874" s="3">
        <v>-0.05</v>
      </c>
      <c r="J76874" s="8" t="s">
        <v>1275</v>
      </c>
      <c r="K76874" s="8" t="s">
        <v>27472</v>
      </c>
      <c r="L76874" s="8" t="s">
        <v>2</v>
      </c>
      <c r="M76874" s="9">
        <v>-1.9</v>
      </c>
      <c r="N76874" s="8" t="s">
        <v>27472</v>
      </c>
      <c r="O76874" s="8" t="s">
        <v>1275</v>
      </c>
      <c r="P76874" s="8" t="s">
        <v>49</v>
      </c>
      <c r="Q76874" s="8" t="s">
        <v>27487</v>
      </c>
      <c r="R76874" s="3" t="s">
        <v>31334</v>
      </c>
    </row>
    <row r="76875" spans="1:18" x14ac:dyDescent="0.35">
      <c r="A76875" s="3" t="s">
        <v>19868</v>
      </c>
      <c r="B76875" s="4">
        <v>45407</v>
      </c>
      <c r="C76875" s="3" t="s">
        <v>140</v>
      </c>
      <c r="D76875" s="3" t="s">
        <v>141</v>
      </c>
      <c r="E76875" s="3" t="s">
        <v>32</v>
      </c>
      <c r="F76875" s="3">
        <v>20</v>
      </c>
      <c r="G76875" s="3" t="s">
        <v>54</v>
      </c>
      <c r="H76875" s="3" t="s">
        <v>55</v>
      </c>
      <c r="I76875" s="3">
        <v>1</v>
      </c>
      <c r="J76875" s="8" t="s">
        <v>1275</v>
      </c>
      <c r="K76875" s="8" t="s">
        <v>27472</v>
      </c>
      <c r="L76875" s="8" t="s">
        <v>2</v>
      </c>
      <c r="M76875" s="9">
        <v>36.799999999999997</v>
      </c>
      <c r="N76875" s="8" t="s">
        <v>27472</v>
      </c>
      <c r="O76875" s="8" t="s">
        <v>1275</v>
      </c>
      <c r="P76875" s="8" t="s">
        <v>49</v>
      </c>
      <c r="Q76875" s="8" t="s">
        <v>27487</v>
      </c>
      <c r="R76875" s="3" t="s">
        <v>31334</v>
      </c>
    </row>
    <row r="76876" spans="1:18" x14ac:dyDescent="0.35">
      <c r="A76876" s="3" t="s">
        <v>19952</v>
      </c>
      <c r="B76876" s="4">
        <v>45411</v>
      </c>
      <c r="C76876" s="3" t="s">
        <v>1076</v>
      </c>
      <c r="D76876" s="3" t="s">
        <v>1077</v>
      </c>
      <c r="E76876" s="3" t="s">
        <v>26</v>
      </c>
      <c r="F76876" s="3">
        <v>20</v>
      </c>
      <c r="G76876" s="3" t="s">
        <v>54</v>
      </c>
      <c r="H76876" s="3" t="s">
        <v>55</v>
      </c>
      <c r="I76876" s="3">
        <v>-2</v>
      </c>
      <c r="J76876" s="8" t="s">
        <v>1275</v>
      </c>
      <c r="K76876" s="8" t="s">
        <v>27466</v>
      </c>
      <c r="L76876" s="8" t="s">
        <v>0</v>
      </c>
      <c r="M76876" s="9">
        <v>-73.599999999999994</v>
      </c>
      <c r="N76876" s="8" t="s">
        <v>27466</v>
      </c>
      <c r="O76876" s="8" t="s">
        <v>1275</v>
      </c>
      <c r="P76876" s="8" t="s">
        <v>49</v>
      </c>
      <c r="Q76876" s="8" t="s">
        <v>27487</v>
      </c>
      <c r="R76876" s="3" t="s">
        <v>31334</v>
      </c>
    </row>
    <row r="76877" spans="1:18" x14ac:dyDescent="0.35">
      <c r="A76877" s="3" t="s">
        <v>20174</v>
      </c>
      <c r="B76877" s="4">
        <v>45418</v>
      </c>
      <c r="C76877" s="3" t="s">
        <v>573</v>
      </c>
      <c r="D76877" s="3" t="s">
        <v>574</v>
      </c>
      <c r="E76877" s="3" t="s">
        <v>575</v>
      </c>
      <c r="F76877" s="3">
        <v>20</v>
      </c>
      <c r="G76877" s="3" t="s">
        <v>54</v>
      </c>
      <c r="H76877" s="3" t="s">
        <v>55</v>
      </c>
      <c r="I76877" s="3">
        <v>525</v>
      </c>
      <c r="J76877" s="8" t="s">
        <v>574</v>
      </c>
      <c r="K76877" s="8" t="s">
        <v>27471</v>
      </c>
      <c r="L76877" s="8" t="s">
        <v>4222</v>
      </c>
      <c r="M76877" s="9">
        <v>17015.2</v>
      </c>
      <c r="N76877" s="8" t="s">
        <v>27471</v>
      </c>
      <c r="O76877" s="8" t="s">
        <v>27470</v>
      </c>
      <c r="P76877" s="8" t="s">
        <v>49</v>
      </c>
      <c r="Q76877" s="8" t="s">
        <v>27487</v>
      </c>
      <c r="R76877" s="3" t="s">
        <v>31334</v>
      </c>
    </row>
    <row r="76878" spans="1:18" x14ac:dyDescent="0.35">
      <c r="A76878" s="3" t="s">
        <v>20418</v>
      </c>
      <c r="B76878" s="4">
        <v>45425</v>
      </c>
      <c r="C76878" s="3" t="s">
        <v>122</v>
      </c>
      <c r="D76878" s="3" t="s">
        <v>123</v>
      </c>
      <c r="E76878" s="3" t="s">
        <v>18</v>
      </c>
      <c r="F76878" s="3">
        <v>20</v>
      </c>
      <c r="G76878" s="3" t="s">
        <v>54</v>
      </c>
      <c r="H76878" s="3" t="s">
        <v>55</v>
      </c>
      <c r="I76878" s="3">
        <v>-0.15</v>
      </c>
      <c r="J76878" s="8" t="s">
        <v>1275</v>
      </c>
      <c r="K76878" s="8" t="s">
        <v>27472</v>
      </c>
      <c r="L76878" s="8" t="s">
        <v>0</v>
      </c>
      <c r="M76878" s="9">
        <v>-5.7</v>
      </c>
      <c r="N76878" s="8" t="s">
        <v>27472</v>
      </c>
      <c r="O76878" s="8" t="s">
        <v>1275</v>
      </c>
      <c r="P76878" s="8" t="s">
        <v>49</v>
      </c>
      <c r="Q76878" s="8" t="s">
        <v>27487</v>
      </c>
      <c r="R76878" s="3" t="s">
        <v>31334</v>
      </c>
    </row>
    <row r="76879" spans="1:18" x14ac:dyDescent="0.35">
      <c r="A76879" s="3" t="s">
        <v>20533</v>
      </c>
      <c r="B76879" s="4">
        <v>45427</v>
      </c>
      <c r="C76879" s="3" t="s">
        <v>604</v>
      </c>
      <c r="D76879" s="3" t="s">
        <v>181</v>
      </c>
      <c r="E76879" s="3" t="s">
        <v>115</v>
      </c>
      <c r="F76879" s="3">
        <v>20</v>
      </c>
      <c r="G76879" s="3" t="s">
        <v>54</v>
      </c>
      <c r="H76879" s="3" t="s">
        <v>55</v>
      </c>
      <c r="I76879" s="3">
        <v>-0.15</v>
      </c>
      <c r="J76879" s="8" t="s">
        <v>1275</v>
      </c>
      <c r="K76879" s="8" t="s">
        <v>27472</v>
      </c>
      <c r="L76879" s="8" t="s">
        <v>1</v>
      </c>
      <c r="M76879" s="9">
        <v>-5.52</v>
      </c>
      <c r="N76879" s="8" t="s">
        <v>27472</v>
      </c>
      <c r="O76879" s="8" t="s">
        <v>1275</v>
      </c>
      <c r="P76879" s="8" t="s">
        <v>49</v>
      </c>
      <c r="Q76879" s="8" t="s">
        <v>27487</v>
      </c>
      <c r="R76879" s="3" t="s">
        <v>31334</v>
      </c>
    </row>
    <row r="76880" spans="1:18" x14ac:dyDescent="0.35">
      <c r="A76880" s="3" t="s">
        <v>20555</v>
      </c>
      <c r="B76880" s="4">
        <v>45427</v>
      </c>
      <c r="C76880" s="3" t="s">
        <v>4471</v>
      </c>
      <c r="D76880" s="3" t="s">
        <v>4472</v>
      </c>
      <c r="E76880" s="3" t="s">
        <v>32</v>
      </c>
      <c r="F76880" s="3">
        <v>20</v>
      </c>
      <c r="G76880" s="3" t="s">
        <v>54</v>
      </c>
      <c r="H76880" s="3" t="s">
        <v>55</v>
      </c>
      <c r="I76880" s="3">
        <v>-0.05</v>
      </c>
      <c r="J76880" s="8" t="s">
        <v>1275</v>
      </c>
      <c r="K76880" s="8" t="s">
        <v>27466</v>
      </c>
      <c r="L76880" s="8" t="s">
        <v>2</v>
      </c>
      <c r="M76880" s="9">
        <v>-1.55</v>
      </c>
      <c r="N76880" s="8" t="s">
        <v>27466</v>
      </c>
      <c r="O76880" s="8" t="s">
        <v>1275</v>
      </c>
      <c r="P76880" s="8" t="s">
        <v>49</v>
      </c>
      <c r="Q76880" s="8" t="s">
        <v>27487</v>
      </c>
      <c r="R76880" s="3" t="s">
        <v>31334</v>
      </c>
    </row>
    <row r="76881" spans="1:18" x14ac:dyDescent="0.35">
      <c r="A76881" s="3" t="s">
        <v>20561</v>
      </c>
      <c r="B76881" s="4">
        <v>45427</v>
      </c>
      <c r="C76881" s="3" t="s">
        <v>140</v>
      </c>
      <c r="D76881" s="3" t="s">
        <v>141</v>
      </c>
      <c r="E76881" s="3" t="s">
        <v>32</v>
      </c>
      <c r="F76881" s="3">
        <v>20</v>
      </c>
      <c r="G76881" s="3" t="s">
        <v>54</v>
      </c>
      <c r="H76881" s="3" t="s">
        <v>55</v>
      </c>
      <c r="I76881" s="3">
        <v>-0.05</v>
      </c>
      <c r="J76881" s="8" t="s">
        <v>1275</v>
      </c>
      <c r="K76881" s="8" t="s">
        <v>27472</v>
      </c>
      <c r="L76881" s="8" t="s">
        <v>2</v>
      </c>
      <c r="M76881" s="9">
        <v>-1.84</v>
      </c>
      <c r="N76881" s="8" t="s">
        <v>27472</v>
      </c>
      <c r="O76881" s="8" t="s">
        <v>1275</v>
      </c>
      <c r="P76881" s="8" t="s">
        <v>49</v>
      </c>
      <c r="Q76881" s="8" t="s">
        <v>27487</v>
      </c>
      <c r="R76881" s="3" t="s">
        <v>31334</v>
      </c>
    </row>
    <row r="76882" spans="1:18" x14ac:dyDescent="0.35">
      <c r="A76882" s="3" t="s">
        <v>20784</v>
      </c>
      <c r="B76882" s="4">
        <v>45432</v>
      </c>
      <c r="C76882" s="3" t="s">
        <v>85</v>
      </c>
      <c r="D76882" s="3" t="s">
        <v>86</v>
      </c>
      <c r="E76882" s="3" t="s">
        <v>18</v>
      </c>
      <c r="F76882" s="3">
        <v>20</v>
      </c>
      <c r="G76882" s="3" t="s">
        <v>54</v>
      </c>
      <c r="H76882" s="3" t="s">
        <v>55</v>
      </c>
      <c r="I76882" s="3">
        <v>-2.8</v>
      </c>
      <c r="J76882" s="8" t="s">
        <v>1275</v>
      </c>
      <c r="K76882" s="8" t="s">
        <v>27472</v>
      </c>
      <c r="L76882" s="8" t="s">
        <v>0</v>
      </c>
      <c r="M76882" s="9">
        <v>-106.4</v>
      </c>
      <c r="N76882" s="8" t="s">
        <v>27472</v>
      </c>
      <c r="O76882" s="8" t="s">
        <v>1275</v>
      </c>
      <c r="P76882" s="8" t="s">
        <v>49</v>
      </c>
      <c r="Q76882" s="8" t="s">
        <v>27487</v>
      </c>
      <c r="R76882" s="3" t="s">
        <v>31334</v>
      </c>
    </row>
    <row r="76883" spans="1:18" x14ac:dyDescent="0.35">
      <c r="A76883" s="3" t="s">
        <v>20784</v>
      </c>
      <c r="B76883" s="4">
        <v>45432</v>
      </c>
      <c r="C76883" s="3" t="s">
        <v>85</v>
      </c>
      <c r="D76883" s="3" t="s">
        <v>86</v>
      </c>
      <c r="E76883" s="3" t="s">
        <v>18</v>
      </c>
      <c r="F76883" s="3">
        <v>20</v>
      </c>
      <c r="G76883" s="3" t="s">
        <v>54</v>
      </c>
      <c r="H76883" s="3" t="s">
        <v>55</v>
      </c>
      <c r="I76883" s="3">
        <v>-3</v>
      </c>
      <c r="J76883" s="8" t="s">
        <v>1275</v>
      </c>
      <c r="K76883" s="8" t="s">
        <v>27472</v>
      </c>
      <c r="L76883" s="8" t="s">
        <v>0</v>
      </c>
      <c r="M76883" s="9">
        <v>-114</v>
      </c>
      <c r="N76883" s="8" t="s">
        <v>27472</v>
      </c>
      <c r="O76883" s="8" t="s">
        <v>1275</v>
      </c>
      <c r="P76883" s="8" t="s">
        <v>49</v>
      </c>
      <c r="Q76883" s="8" t="s">
        <v>27487</v>
      </c>
      <c r="R76883" s="3" t="s">
        <v>31334</v>
      </c>
    </row>
    <row r="76884" spans="1:18" x14ac:dyDescent="0.35">
      <c r="A76884" s="3" t="s">
        <v>21045</v>
      </c>
      <c r="B76884" s="4">
        <v>45435</v>
      </c>
      <c r="C76884" s="3" t="s">
        <v>477</v>
      </c>
      <c r="D76884" s="3" t="s">
        <v>478</v>
      </c>
      <c r="E76884" s="3" t="s">
        <v>60</v>
      </c>
      <c r="F76884" s="3">
        <v>20</v>
      </c>
      <c r="G76884" s="3" t="s">
        <v>54</v>
      </c>
      <c r="H76884" s="3" t="s">
        <v>55</v>
      </c>
      <c r="I76884" s="3">
        <v>0.5</v>
      </c>
      <c r="J76884" s="8" t="s">
        <v>305</v>
      </c>
      <c r="K76884" s="8" t="s">
        <v>305</v>
      </c>
      <c r="L76884" s="8" t="s">
        <v>0</v>
      </c>
      <c r="M76884" s="9">
        <v>15</v>
      </c>
      <c r="N76884" s="8" t="s">
        <v>305</v>
      </c>
      <c r="O76884" s="8" t="s">
        <v>27498</v>
      </c>
      <c r="P76884" s="8" t="s">
        <v>49</v>
      </c>
      <c r="Q76884" s="8" t="s">
        <v>27487</v>
      </c>
      <c r="R76884" s="3" t="s">
        <v>31334</v>
      </c>
    </row>
    <row r="76885" spans="1:18" x14ac:dyDescent="0.35">
      <c r="A76885" s="3" t="s">
        <v>21537</v>
      </c>
      <c r="B76885" s="4">
        <v>45449</v>
      </c>
      <c r="C76885" s="3" t="s">
        <v>140</v>
      </c>
      <c r="D76885" s="3" t="s">
        <v>141</v>
      </c>
      <c r="E76885" s="3" t="s">
        <v>32</v>
      </c>
      <c r="F76885" s="3">
        <v>20</v>
      </c>
      <c r="G76885" s="3" t="s">
        <v>54</v>
      </c>
      <c r="H76885" s="3" t="s">
        <v>55</v>
      </c>
      <c r="I76885" s="3">
        <v>1</v>
      </c>
      <c r="J76885" s="8" t="s">
        <v>1275</v>
      </c>
      <c r="K76885" s="8" t="s">
        <v>27472</v>
      </c>
      <c r="L76885" s="8" t="s">
        <v>2</v>
      </c>
      <c r="M76885" s="9">
        <v>36.799999999999997</v>
      </c>
      <c r="N76885" s="8" t="s">
        <v>27472</v>
      </c>
      <c r="O76885" s="8" t="s">
        <v>1275</v>
      </c>
      <c r="P76885" s="8" t="s">
        <v>49</v>
      </c>
      <c r="Q76885" s="8" t="s">
        <v>27487</v>
      </c>
      <c r="R76885" s="3" t="s">
        <v>31334</v>
      </c>
    </row>
    <row r="76886" spans="1:18" x14ac:dyDescent="0.35">
      <c r="A76886" s="3" t="s">
        <v>21538</v>
      </c>
      <c r="B76886" s="4">
        <v>45449</v>
      </c>
      <c r="C76886" s="3" t="s">
        <v>810</v>
      </c>
      <c r="D76886" s="3" t="s">
        <v>265</v>
      </c>
      <c r="E76886" s="3" t="s">
        <v>115</v>
      </c>
      <c r="F76886" s="3">
        <v>20</v>
      </c>
      <c r="G76886" s="3" t="s">
        <v>54</v>
      </c>
      <c r="H76886" s="3" t="s">
        <v>55</v>
      </c>
      <c r="I76886" s="3">
        <v>2</v>
      </c>
      <c r="J76886" s="8" t="s">
        <v>1275</v>
      </c>
      <c r="K76886" s="8" t="s">
        <v>27472</v>
      </c>
      <c r="L76886" s="8" t="s">
        <v>1</v>
      </c>
      <c r="M76886" s="9">
        <v>73.599999999999994</v>
      </c>
      <c r="N76886" s="8" t="s">
        <v>27472</v>
      </c>
      <c r="O76886" s="8" t="s">
        <v>1275</v>
      </c>
      <c r="P76886" s="8" t="s">
        <v>49</v>
      </c>
      <c r="Q76886" s="8" t="s">
        <v>27487</v>
      </c>
      <c r="R76886" s="3" t="s">
        <v>31334</v>
      </c>
    </row>
    <row r="76887" spans="1:18" x14ac:dyDescent="0.35">
      <c r="A76887" s="3" t="s">
        <v>21593</v>
      </c>
      <c r="B76887" s="4">
        <v>45450</v>
      </c>
      <c r="C76887" s="3" t="s">
        <v>990</v>
      </c>
      <c r="D76887" s="3" t="s">
        <v>991</v>
      </c>
      <c r="E76887" s="3" t="s">
        <v>75</v>
      </c>
      <c r="F76887" s="3">
        <v>20</v>
      </c>
      <c r="G76887" s="3" t="s">
        <v>54</v>
      </c>
      <c r="H76887" s="3" t="s">
        <v>55</v>
      </c>
      <c r="I76887" s="3">
        <v>2</v>
      </c>
      <c r="J76887" s="8" t="s">
        <v>1275</v>
      </c>
      <c r="K76887" s="8" t="s">
        <v>27472</v>
      </c>
      <c r="L76887" s="8" t="s">
        <v>1</v>
      </c>
      <c r="M76887" s="9">
        <v>76</v>
      </c>
      <c r="N76887" s="8" t="s">
        <v>27472</v>
      </c>
      <c r="O76887" s="8" t="s">
        <v>1275</v>
      </c>
      <c r="P76887" s="8" t="s">
        <v>49</v>
      </c>
      <c r="Q76887" s="8" t="s">
        <v>27487</v>
      </c>
      <c r="R76887" s="3" t="s">
        <v>31334</v>
      </c>
    </row>
    <row r="76888" spans="1:18" x14ac:dyDescent="0.35">
      <c r="A76888" s="3" t="s">
        <v>21599</v>
      </c>
      <c r="B76888" s="4">
        <v>45450</v>
      </c>
      <c r="C76888" s="3" t="s">
        <v>528</v>
      </c>
      <c r="D76888" s="3" t="s">
        <v>127</v>
      </c>
      <c r="E76888" s="3" t="s">
        <v>89</v>
      </c>
      <c r="F76888" s="3">
        <v>20</v>
      </c>
      <c r="G76888" s="3" t="s">
        <v>54</v>
      </c>
      <c r="H76888" s="3" t="s">
        <v>55</v>
      </c>
      <c r="I76888" s="3">
        <v>4</v>
      </c>
      <c r="J76888" s="8" t="s">
        <v>1275</v>
      </c>
      <c r="K76888" s="8" t="s">
        <v>27472</v>
      </c>
      <c r="L76888" s="8" t="s">
        <v>2</v>
      </c>
      <c r="M76888" s="9">
        <v>147.19999999999999</v>
      </c>
      <c r="N76888" s="8" t="s">
        <v>27472</v>
      </c>
      <c r="O76888" s="8" t="s">
        <v>1275</v>
      </c>
      <c r="P76888" s="8" t="s">
        <v>49</v>
      </c>
      <c r="Q76888" s="8" t="s">
        <v>27487</v>
      </c>
      <c r="R76888" s="3" t="s">
        <v>31334</v>
      </c>
    </row>
    <row r="76889" spans="1:18" x14ac:dyDescent="0.35">
      <c r="A76889" s="3" t="s">
        <v>21611</v>
      </c>
      <c r="B76889" s="4">
        <v>45450</v>
      </c>
      <c r="C76889" s="3" t="s">
        <v>132</v>
      </c>
      <c r="D76889" s="3" t="s">
        <v>133</v>
      </c>
      <c r="E76889" s="3" t="s">
        <v>89</v>
      </c>
      <c r="F76889" s="3">
        <v>20</v>
      </c>
      <c r="G76889" s="3" t="s">
        <v>54</v>
      </c>
      <c r="H76889" s="3" t="s">
        <v>55</v>
      </c>
      <c r="I76889" s="3">
        <v>1</v>
      </c>
      <c r="J76889" s="8" t="s">
        <v>1275</v>
      </c>
      <c r="K76889" s="8" t="s">
        <v>27472</v>
      </c>
      <c r="L76889" s="8" t="s">
        <v>2</v>
      </c>
      <c r="M76889" s="9">
        <v>36.799999999999997</v>
      </c>
      <c r="N76889" s="8" t="s">
        <v>27472</v>
      </c>
      <c r="O76889" s="8" t="s">
        <v>1275</v>
      </c>
      <c r="P76889" s="8" t="s">
        <v>49</v>
      </c>
      <c r="Q76889" s="8" t="s">
        <v>27487</v>
      </c>
      <c r="R76889" s="3" t="s">
        <v>31334</v>
      </c>
    </row>
    <row r="76890" spans="1:18" x14ac:dyDescent="0.35">
      <c r="A76890" s="3" t="s">
        <v>21614</v>
      </c>
      <c r="B76890" s="4">
        <v>45450</v>
      </c>
      <c r="C76890" s="3" t="s">
        <v>173</v>
      </c>
      <c r="D76890" s="3" t="s">
        <v>174</v>
      </c>
      <c r="E76890" s="3" t="s">
        <v>18</v>
      </c>
      <c r="F76890" s="3">
        <v>20</v>
      </c>
      <c r="G76890" s="3" t="s">
        <v>54</v>
      </c>
      <c r="H76890" s="3" t="s">
        <v>55</v>
      </c>
      <c r="I76890" s="3">
        <v>1</v>
      </c>
      <c r="J76890" s="8" t="s">
        <v>1275</v>
      </c>
      <c r="K76890" s="8" t="s">
        <v>27472</v>
      </c>
      <c r="L76890" s="8" t="s">
        <v>0</v>
      </c>
      <c r="M76890" s="9">
        <v>36.799999999999997</v>
      </c>
      <c r="N76890" s="8" t="s">
        <v>27472</v>
      </c>
      <c r="O76890" s="8" t="s">
        <v>1275</v>
      </c>
      <c r="P76890" s="8" t="s">
        <v>49</v>
      </c>
      <c r="Q76890" s="8" t="s">
        <v>27487</v>
      </c>
      <c r="R76890" s="3" t="s">
        <v>31334</v>
      </c>
    </row>
    <row r="76891" spans="1:18" x14ac:dyDescent="0.35">
      <c r="A76891" s="3" t="s">
        <v>21616</v>
      </c>
      <c r="B76891" s="4">
        <v>45450</v>
      </c>
      <c r="C76891" s="3" t="s">
        <v>414</v>
      </c>
      <c r="D76891" s="3" t="s">
        <v>181</v>
      </c>
      <c r="E76891" s="3" t="s">
        <v>115</v>
      </c>
      <c r="F76891" s="3">
        <v>20</v>
      </c>
      <c r="G76891" s="3" t="s">
        <v>54</v>
      </c>
      <c r="H76891" s="3" t="s">
        <v>55</v>
      </c>
      <c r="I76891" s="3">
        <v>2</v>
      </c>
      <c r="J76891" s="8" t="s">
        <v>1275</v>
      </c>
      <c r="K76891" s="8" t="s">
        <v>27472</v>
      </c>
      <c r="L76891" s="8" t="s">
        <v>1</v>
      </c>
      <c r="M76891" s="9">
        <v>73.599999999999994</v>
      </c>
      <c r="N76891" s="8" t="s">
        <v>27472</v>
      </c>
      <c r="O76891" s="8" t="s">
        <v>1275</v>
      </c>
      <c r="P76891" s="8" t="s">
        <v>49</v>
      </c>
      <c r="Q76891" s="8" t="s">
        <v>27487</v>
      </c>
      <c r="R76891" s="3" t="s">
        <v>31334</v>
      </c>
    </row>
    <row r="76892" spans="1:18" x14ac:dyDescent="0.35">
      <c r="A76892" s="3" t="s">
        <v>21622</v>
      </c>
      <c r="B76892" s="4">
        <v>45450</v>
      </c>
      <c r="C76892" s="3" t="s">
        <v>436</v>
      </c>
      <c r="D76892" s="3" t="s">
        <v>288</v>
      </c>
      <c r="E76892" s="3" t="s">
        <v>26</v>
      </c>
      <c r="F76892" s="3">
        <v>20</v>
      </c>
      <c r="G76892" s="3" t="s">
        <v>54</v>
      </c>
      <c r="H76892" s="3" t="s">
        <v>55</v>
      </c>
      <c r="I76892" s="3">
        <v>1</v>
      </c>
      <c r="J76892" s="8" t="s">
        <v>1275</v>
      </c>
      <c r="K76892" s="8" t="s">
        <v>27472</v>
      </c>
      <c r="L76892" s="8" t="s">
        <v>0</v>
      </c>
      <c r="M76892" s="9">
        <v>36.799999999999997</v>
      </c>
      <c r="N76892" s="8" t="s">
        <v>27472</v>
      </c>
      <c r="O76892" s="8" t="s">
        <v>1275</v>
      </c>
      <c r="P76892" s="8" t="s">
        <v>49</v>
      </c>
      <c r="Q76892" s="8" t="s">
        <v>27487</v>
      </c>
      <c r="R76892" s="3" t="s">
        <v>31334</v>
      </c>
    </row>
    <row r="76893" spans="1:18" x14ac:dyDescent="0.35">
      <c r="A76893" s="3" t="s">
        <v>21624</v>
      </c>
      <c r="B76893" s="4">
        <v>45450</v>
      </c>
      <c r="C76893" s="3" t="s">
        <v>365</v>
      </c>
      <c r="D76893" s="3" t="s">
        <v>288</v>
      </c>
      <c r="E76893" s="3" t="s">
        <v>18</v>
      </c>
      <c r="F76893" s="3">
        <v>20</v>
      </c>
      <c r="G76893" s="3" t="s">
        <v>54</v>
      </c>
      <c r="H76893" s="3" t="s">
        <v>55</v>
      </c>
      <c r="I76893" s="3">
        <v>1</v>
      </c>
      <c r="J76893" s="8" t="s">
        <v>1275</v>
      </c>
      <c r="K76893" s="8" t="s">
        <v>27472</v>
      </c>
      <c r="L76893" s="8" t="s">
        <v>0</v>
      </c>
      <c r="M76893" s="9">
        <v>36.799999999999997</v>
      </c>
      <c r="N76893" s="8" t="s">
        <v>27472</v>
      </c>
      <c r="O76893" s="8" t="s">
        <v>1275</v>
      </c>
      <c r="P76893" s="8" t="s">
        <v>49</v>
      </c>
      <c r="Q76893" s="8" t="s">
        <v>27487</v>
      </c>
      <c r="R76893" s="3" t="s">
        <v>31334</v>
      </c>
    </row>
    <row r="76894" spans="1:18" x14ac:dyDescent="0.35">
      <c r="A76894" s="3" t="s">
        <v>21626</v>
      </c>
      <c r="B76894" s="4">
        <v>45450</v>
      </c>
      <c r="C76894" s="3" t="s">
        <v>6614</v>
      </c>
      <c r="D76894" s="3" t="s">
        <v>6615</v>
      </c>
      <c r="E76894" s="3" t="s">
        <v>60</v>
      </c>
      <c r="F76894" s="3">
        <v>20</v>
      </c>
      <c r="G76894" s="3" t="s">
        <v>54</v>
      </c>
      <c r="H76894" s="3" t="s">
        <v>55</v>
      </c>
      <c r="I76894" s="3">
        <v>100</v>
      </c>
      <c r="J76894" s="8" t="s">
        <v>6615</v>
      </c>
      <c r="K76894" s="8" t="s">
        <v>27471</v>
      </c>
      <c r="L76894" s="8" t="s">
        <v>1</v>
      </c>
      <c r="M76894" s="9">
        <v>3385.6</v>
      </c>
      <c r="N76894" s="8" t="s">
        <v>27471</v>
      </c>
      <c r="O76894" s="8" t="s">
        <v>27470</v>
      </c>
      <c r="P76894" s="8" t="s">
        <v>49</v>
      </c>
      <c r="Q76894" s="8" t="s">
        <v>27487</v>
      </c>
      <c r="R76894" s="3" t="s">
        <v>31334</v>
      </c>
    </row>
    <row r="76895" spans="1:18" x14ac:dyDescent="0.35">
      <c r="A76895" s="3" t="s">
        <v>21628</v>
      </c>
      <c r="B76895" s="4">
        <v>45453</v>
      </c>
      <c r="C76895" s="3" t="s">
        <v>604</v>
      </c>
      <c r="D76895" s="3" t="s">
        <v>181</v>
      </c>
      <c r="E76895" s="3" t="s">
        <v>115</v>
      </c>
      <c r="F76895" s="3">
        <v>20</v>
      </c>
      <c r="G76895" s="3" t="s">
        <v>54</v>
      </c>
      <c r="H76895" s="3" t="s">
        <v>55</v>
      </c>
      <c r="I76895" s="3">
        <v>2</v>
      </c>
      <c r="J76895" s="8" t="s">
        <v>1275</v>
      </c>
      <c r="K76895" s="8" t="s">
        <v>27472</v>
      </c>
      <c r="L76895" s="8" t="s">
        <v>1</v>
      </c>
      <c r="M76895" s="9">
        <v>73.599999999999994</v>
      </c>
      <c r="N76895" s="8" t="s">
        <v>27472</v>
      </c>
      <c r="O76895" s="8" t="s">
        <v>1275</v>
      </c>
      <c r="P76895" s="8" t="s">
        <v>49</v>
      </c>
      <c r="Q76895" s="8" t="s">
        <v>27487</v>
      </c>
      <c r="R76895" s="3" t="s">
        <v>31334</v>
      </c>
    </row>
    <row r="76896" spans="1:18" x14ac:dyDescent="0.35">
      <c r="A76896" s="3" t="s">
        <v>21629</v>
      </c>
      <c r="B76896" s="4">
        <v>45453</v>
      </c>
      <c r="C76896" s="3" t="s">
        <v>175</v>
      </c>
      <c r="D76896" s="3" t="s">
        <v>176</v>
      </c>
      <c r="E76896" s="3" t="s">
        <v>18</v>
      </c>
      <c r="F76896" s="3">
        <v>20</v>
      </c>
      <c r="G76896" s="3" t="s">
        <v>54</v>
      </c>
      <c r="H76896" s="3" t="s">
        <v>55</v>
      </c>
      <c r="I76896" s="3">
        <v>1</v>
      </c>
      <c r="J76896" s="8" t="s">
        <v>1275</v>
      </c>
      <c r="K76896" s="8" t="s">
        <v>27472</v>
      </c>
      <c r="L76896" s="8" t="s">
        <v>0</v>
      </c>
      <c r="M76896" s="9">
        <v>36.799999999999997</v>
      </c>
      <c r="N76896" s="8" t="s">
        <v>27472</v>
      </c>
      <c r="O76896" s="8" t="s">
        <v>1275</v>
      </c>
      <c r="P76896" s="8" t="s">
        <v>49</v>
      </c>
      <c r="Q76896" s="8" t="s">
        <v>27487</v>
      </c>
      <c r="R76896" s="3" t="s">
        <v>31334</v>
      </c>
    </row>
    <row r="76897" spans="1:18" x14ac:dyDescent="0.35">
      <c r="A76897" s="3" t="s">
        <v>21640</v>
      </c>
      <c r="B76897" s="4">
        <v>45453</v>
      </c>
      <c r="C76897" s="3" t="s">
        <v>1229</v>
      </c>
      <c r="D76897" s="3" t="s">
        <v>1230</v>
      </c>
      <c r="E76897" s="3" t="s">
        <v>67</v>
      </c>
      <c r="F76897" s="3">
        <v>20</v>
      </c>
      <c r="G76897" s="3" t="s">
        <v>54</v>
      </c>
      <c r="H76897" s="3" t="s">
        <v>55</v>
      </c>
      <c r="I76897" s="3">
        <v>2</v>
      </c>
      <c r="J76897" s="8" t="s">
        <v>1275</v>
      </c>
      <c r="K76897" s="8" t="s">
        <v>27472</v>
      </c>
      <c r="L76897" s="8" t="s">
        <v>1</v>
      </c>
      <c r="M76897" s="9">
        <v>73.599999999999994</v>
      </c>
      <c r="N76897" s="8" t="s">
        <v>27472</v>
      </c>
      <c r="O76897" s="8" t="s">
        <v>1275</v>
      </c>
      <c r="P76897" s="8" t="s">
        <v>49</v>
      </c>
      <c r="Q76897" s="8" t="s">
        <v>27487</v>
      </c>
      <c r="R76897" s="3" t="s">
        <v>31334</v>
      </c>
    </row>
    <row r="76898" spans="1:18" x14ac:dyDescent="0.35">
      <c r="A76898" s="3" t="s">
        <v>21641</v>
      </c>
      <c r="B76898" s="4">
        <v>45453</v>
      </c>
      <c r="C76898" s="3" t="s">
        <v>837</v>
      </c>
      <c r="D76898" s="3" t="s">
        <v>838</v>
      </c>
      <c r="E76898" s="3" t="s">
        <v>75</v>
      </c>
      <c r="F76898" s="3">
        <v>20</v>
      </c>
      <c r="G76898" s="3" t="s">
        <v>54</v>
      </c>
      <c r="H76898" s="3" t="s">
        <v>55</v>
      </c>
      <c r="I76898" s="3">
        <v>2</v>
      </c>
      <c r="J76898" s="8" t="s">
        <v>1275</v>
      </c>
      <c r="K76898" s="8" t="s">
        <v>27466</v>
      </c>
      <c r="L76898" s="8" t="s">
        <v>1</v>
      </c>
      <c r="M76898" s="9">
        <v>69.92</v>
      </c>
      <c r="N76898" s="8" t="s">
        <v>27466</v>
      </c>
      <c r="O76898" s="8" t="s">
        <v>1275</v>
      </c>
      <c r="P76898" s="8" t="s">
        <v>49</v>
      </c>
      <c r="Q76898" s="8" t="s">
        <v>27487</v>
      </c>
      <c r="R76898" s="3" t="s">
        <v>31334</v>
      </c>
    </row>
    <row r="76899" spans="1:18" x14ac:dyDescent="0.35">
      <c r="A76899" s="3" t="s">
        <v>21642</v>
      </c>
      <c r="B76899" s="4">
        <v>45453</v>
      </c>
      <c r="C76899" s="3" t="s">
        <v>401</v>
      </c>
      <c r="D76899" s="3" t="s">
        <v>402</v>
      </c>
      <c r="E76899" s="3" t="s">
        <v>75</v>
      </c>
      <c r="F76899" s="3">
        <v>20</v>
      </c>
      <c r="G76899" s="3" t="s">
        <v>54</v>
      </c>
      <c r="H76899" s="3" t="s">
        <v>55</v>
      </c>
      <c r="I76899" s="3">
        <v>2</v>
      </c>
      <c r="J76899" s="8" t="s">
        <v>1275</v>
      </c>
      <c r="K76899" s="8" t="s">
        <v>27466</v>
      </c>
      <c r="L76899" s="8" t="s">
        <v>1</v>
      </c>
      <c r="M76899" s="9">
        <v>69.92</v>
      </c>
      <c r="N76899" s="8" t="s">
        <v>27466</v>
      </c>
      <c r="O76899" s="8" t="s">
        <v>1275</v>
      </c>
      <c r="P76899" s="8" t="s">
        <v>49</v>
      </c>
      <c r="Q76899" s="8" t="s">
        <v>27487</v>
      </c>
      <c r="R76899" s="3" t="s">
        <v>31334</v>
      </c>
    </row>
    <row r="76900" spans="1:18" x14ac:dyDescent="0.35">
      <c r="A76900" s="3" t="s">
        <v>21643</v>
      </c>
      <c r="B76900" s="4">
        <v>45453</v>
      </c>
      <c r="C76900" s="3" t="s">
        <v>5828</v>
      </c>
      <c r="D76900" s="3" t="s">
        <v>838</v>
      </c>
      <c r="E76900" s="3" t="s">
        <v>75</v>
      </c>
      <c r="F76900" s="3">
        <v>20</v>
      </c>
      <c r="G76900" s="3" t="s">
        <v>54</v>
      </c>
      <c r="H76900" s="3" t="s">
        <v>55</v>
      </c>
      <c r="I76900" s="3">
        <v>2</v>
      </c>
      <c r="J76900" s="8" t="s">
        <v>1275</v>
      </c>
      <c r="K76900" s="8" t="s">
        <v>27466</v>
      </c>
      <c r="L76900" s="8" t="s">
        <v>1</v>
      </c>
      <c r="M76900" s="9">
        <v>69.92</v>
      </c>
      <c r="N76900" s="8" t="s">
        <v>27466</v>
      </c>
      <c r="O76900" s="8" t="s">
        <v>1275</v>
      </c>
      <c r="P76900" s="8" t="s">
        <v>49</v>
      </c>
      <c r="Q76900" s="8" t="s">
        <v>27487</v>
      </c>
      <c r="R76900" s="3" t="s">
        <v>31334</v>
      </c>
    </row>
    <row r="76901" spans="1:18" x14ac:dyDescent="0.35">
      <c r="A76901" s="3" t="s">
        <v>21644</v>
      </c>
      <c r="B76901" s="4">
        <v>45453</v>
      </c>
      <c r="C76901" s="3" t="s">
        <v>835</v>
      </c>
      <c r="D76901" s="3" t="s">
        <v>836</v>
      </c>
      <c r="E76901" s="3" t="s">
        <v>75</v>
      </c>
      <c r="F76901" s="3">
        <v>20</v>
      </c>
      <c r="G76901" s="3" t="s">
        <v>54</v>
      </c>
      <c r="H76901" s="3" t="s">
        <v>55</v>
      </c>
      <c r="I76901" s="3">
        <v>2</v>
      </c>
      <c r="J76901" s="8" t="s">
        <v>1275</v>
      </c>
      <c r="K76901" s="8" t="s">
        <v>27466</v>
      </c>
      <c r="L76901" s="8" t="s">
        <v>1</v>
      </c>
      <c r="M76901" s="9">
        <v>69.92</v>
      </c>
      <c r="N76901" s="8" t="s">
        <v>27466</v>
      </c>
      <c r="O76901" s="8" t="s">
        <v>1275</v>
      </c>
      <c r="P76901" s="8" t="s">
        <v>49</v>
      </c>
      <c r="Q76901" s="8" t="s">
        <v>27487</v>
      </c>
      <c r="R76901" s="3" t="s">
        <v>31334</v>
      </c>
    </row>
    <row r="76902" spans="1:18" x14ac:dyDescent="0.35">
      <c r="A76902" s="3" t="s">
        <v>21645</v>
      </c>
      <c r="B76902" s="4">
        <v>45453</v>
      </c>
      <c r="C76902" s="3" t="s">
        <v>1093</v>
      </c>
      <c r="D76902" s="3" t="s">
        <v>836</v>
      </c>
      <c r="E76902" s="3" t="s">
        <v>75</v>
      </c>
      <c r="F76902" s="3">
        <v>20</v>
      </c>
      <c r="G76902" s="3" t="s">
        <v>54</v>
      </c>
      <c r="H76902" s="3" t="s">
        <v>55</v>
      </c>
      <c r="I76902" s="3">
        <v>2</v>
      </c>
      <c r="J76902" s="8" t="s">
        <v>1275</v>
      </c>
      <c r="K76902" s="8" t="s">
        <v>27466</v>
      </c>
      <c r="L76902" s="8" t="s">
        <v>1</v>
      </c>
      <c r="M76902" s="9">
        <v>69.92</v>
      </c>
      <c r="N76902" s="8" t="s">
        <v>27466</v>
      </c>
      <c r="O76902" s="8" t="s">
        <v>1275</v>
      </c>
      <c r="P76902" s="8" t="s">
        <v>49</v>
      </c>
      <c r="Q76902" s="8" t="s">
        <v>27487</v>
      </c>
      <c r="R76902" s="3" t="s">
        <v>31334</v>
      </c>
    </row>
    <row r="76903" spans="1:18" x14ac:dyDescent="0.35">
      <c r="A76903" s="3" t="s">
        <v>21646</v>
      </c>
      <c r="B76903" s="4">
        <v>45453</v>
      </c>
      <c r="C76903" s="3" t="s">
        <v>1228</v>
      </c>
      <c r="D76903" s="3" t="s">
        <v>402</v>
      </c>
      <c r="E76903" s="3" t="s">
        <v>75</v>
      </c>
      <c r="F76903" s="3">
        <v>20</v>
      </c>
      <c r="G76903" s="3" t="s">
        <v>54</v>
      </c>
      <c r="H76903" s="3" t="s">
        <v>55</v>
      </c>
      <c r="I76903" s="3">
        <v>2</v>
      </c>
      <c r="J76903" s="8" t="s">
        <v>1275</v>
      </c>
      <c r="K76903" s="8" t="s">
        <v>27466</v>
      </c>
      <c r="L76903" s="8" t="s">
        <v>1</v>
      </c>
      <c r="M76903" s="9">
        <v>69.92</v>
      </c>
      <c r="N76903" s="8" t="s">
        <v>27466</v>
      </c>
      <c r="O76903" s="8" t="s">
        <v>1275</v>
      </c>
      <c r="P76903" s="8" t="s">
        <v>49</v>
      </c>
      <c r="Q76903" s="8" t="s">
        <v>27487</v>
      </c>
      <c r="R76903" s="3" t="s">
        <v>31334</v>
      </c>
    </row>
    <row r="76904" spans="1:18" x14ac:dyDescent="0.35">
      <c r="A76904" s="3" t="s">
        <v>21649</v>
      </c>
      <c r="B76904" s="4">
        <v>45453</v>
      </c>
      <c r="C76904" s="3" t="s">
        <v>373</v>
      </c>
      <c r="D76904" s="3" t="s">
        <v>17337</v>
      </c>
      <c r="E76904" s="3" t="s">
        <v>26</v>
      </c>
      <c r="F76904" s="3">
        <v>20</v>
      </c>
      <c r="G76904" s="3" t="s">
        <v>54</v>
      </c>
      <c r="H76904" s="3" t="s">
        <v>55</v>
      </c>
      <c r="I76904" s="3">
        <v>5</v>
      </c>
      <c r="J76904" s="8" t="s">
        <v>1275</v>
      </c>
      <c r="K76904" s="8" t="s">
        <v>209</v>
      </c>
      <c r="L76904" s="8" t="s">
        <v>0</v>
      </c>
      <c r="M76904" s="9">
        <v>150.91</v>
      </c>
      <c r="N76904" s="8" t="s">
        <v>209</v>
      </c>
      <c r="O76904" s="8" t="s">
        <v>1275</v>
      </c>
      <c r="P76904" s="8" t="s">
        <v>49</v>
      </c>
      <c r="Q76904" s="8" t="s">
        <v>27487</v>
      </c>
      <c r="R76904" s="3" t="s">
        <v>31334</v>
      </c>
    </row>
    <row r="76905" spans="1:18" x14ac:dyDescent="0.35">
      <c r="A76905" s="3" t="s">
        <v>21650</v>
      </c>
      <c r="B76905" s="4">
        <v>45453</v>
      </c>
      <c r="C76905" s="3" t="s">
        <v>1005</v>
      </c>
      <c r="D76905" s="3" t="s">
        <v>838</v>
      </c>
      <c r="E76905" s="3" t="s">
        <v>75</v>
      </c>
      <c r="F76905" s="3">
        <v>20</v>
      </c>
      <c r="G76905" s="3" t="s">
        <v>54</v>
      </c>
      <c r="H76905" s="3" t="s">
        <v>55</v>
      </c>
      <c r="I76905" s="3">
        <v>2</v>
      </c>
      <c r="J76905" s="8" t="s">
        <v>1275</v>
      </c>
      <c r="K76905" s="8" t="s">
        <v>27466</v>
      </c>
      <c r="L76905" s="8" t="s">
        <v>1</v>
      </c>
      <c r="M76905" s="9">
        <v>69.92</v>
      </c>
      <c r="N76905" s="8" t="s">
        <v>27466</v>
      </c>
      <c r="O76905" s="8" t="s">
        <v>1275</v>
      </c>
      <c r="P76905" s="8" t="s">
        <v>49</v>
      </c>
      <c r="Q76905" s="8" t="s">
        <v>27487</v>
      </c>
      <c r="R76905" s="3" t="s">
        <v>31334</v>
      </c>
    </row>
    <row r="76906" spans="1:18" x14ac:dyDescent="0.35">
      <c r="A76906" s="3" t="s">
        <v>21651</v>
      </c>
      <c r="B76906" s="4">
        <v>45453</v>
      </c>
      <c r="C76906" s="3" t="s">
        <v>1295</v>
      </c>
      <c r="D76906" s="3" t="s">
        <v>1296</v>
      </c>
      <c r="E76906" s="3" t="s">
        <v>142</v>
      </c>
      <c r="F76906" s="3">
        <v>20</v>
      </c>
      <c r="G76906" s="3" t="s">
        <v>54</v>
      </c>
      <c r="H76906" s="3" t="s">
        <v>55</v>
      </c>
      <c r="I76906" s="3">
        <v>3</v>
      </c>
      <c r="J76906" s="8" t="s">
        <v>1275</v>
      </c>
      <c r="K76906" s="8" t="s">
        <v>27466</v>
      </c>
      <c r="L76906" s="8" t="s">
        <v>0</v>
      </c>
      <c r="M76906" s="9">
        <v>110.4</v>
      </c>
      <c r="N76906" s="8" t="s">
        <v>27466</v>
      </c>
      <c r="O76906" s="8" t="s">
        <v>1275</v>
      </c>
      <c r="P76906" s="8" t="s">
        <v>49</v>
      </c>
      <c r="Q76906" s="8" t="s">
        <v>27487</v>
      </c>
      <c r="R76906" s="3" t="s">
        <v>31334</v>
      </c>
    </row>
    <row r="76907" spans="1:18" x14ac:dyDescent="0.35">
      <c r="A76907" s="3" t="s">
        <v>21652</v>
      </c>
      <c r="B76907" s="4">
        <v>45453</v>
      </c>
      <c r="C76907" s="3" t="s">
        <v>1331</v>
      </c>
      <c r="D76907" s="3" t="s">
        <v>402</v>
      </c>
      <c r="E76907" s="3" t="s">
        <v>75</v>
      </c>
      <c r="F76907" s="3">
        <v>20</v>
      </c>
      <c r="G76907" s="3" t="s">
        <v>54</v>
      </c>
      <c r="H76907" s="3" t="s">
        <v>55</v>
      </c>
      <c r="I76907" s="3">
        <v>2</v>
      </c>
      <c r="J76907" s="8" t="s">
        <v>1275</v>
      </c>
      <c r="K76907" s="8" t="s">
        <v>27466</v>
      </c>
      <c r="L76907" s="8" t="s">
        <v>1</v>
      </c>
      <c r="M76907" s="9">
        <v>69.92</v>
      </c>
      <c r="N76907" s="8" t="s">
        <v>27466</v>
      </c>
      <c r="O76907" s="8" t="s">
        <v>1275</v>
      </c>
      <c r="P76907" s="8" t="s">
        <v>49</v>
      </c>
      <c r="Q76907" s="8" t="s">
        <v>27487</v>
      </c>
      <c r="R76907" s="3" t="s">
        <v>31334</v>
      </c>
    </row>
    <row r="76908" spans="1:18" x14ac:dyDescent="0.35">
      <c r="A76908" s="3" t="s">
        <v>21653</v>
      </c>
      <c r="B76908" s="4">
        <v>45453</v>
      </c>
      <c r="C76908" s="3" t="s">
        <v>13874</v>
      </c>
      <c r="D76908" s="3" t="s">
        <v>838</v>
      </c>
      <c r="E76908" s="3" t="s">
        <v>75</v>
      </c>
      <c r="F76908" s="3">
        <v>20</v>
      </c>
      <c r="G76908" s="3" t="s">
        <v>54</v>
      </c>
      <c r="H76908" s="3" t="s">
        <v>55</v>
      </c>
      <c r="I76908" s="3">
        <v>2</v>
      </c>
      <c r="J76908" s="8" t="s">
        <v>1275</v>
      </c>
      <c r="K76908" s="8" t="s">
        <v>27466</v>
      </c>
      <c r="L76908" s="8" t="s">
        <v>1</v>
      </c>
      <c r="M76908" s="9">
        <v>69.92</v>
      </c>
      <c r="N76908" s="8" t="s">
        <v>27466</v>
      </c>
      <c r="O76908" s="8" t="s">
        <v>1275</v>
      </c>
      <c r="P76908" s="8" t="s">
        <v>49</v>
      </c>
      <c r="Q76908" s="8" t="s">
        <v>27487</v>
      </c>
      <c r="R76908" s="3" t="s">
        <v>31334</v>
      </c>
    </row>
    <row r="76909" spans="1:18" x14ac:dyDescent="0.35">
      <c r="A76909" s="3" t="s">
        <v>21654</v>
      </c>
      <c r="B76909" s="4">
        <v>45453</v>
      </c>
      <c r="C76909" s="3" t="s">
        <v>404</v>
      </c>
      <c r="D76909" s="3" t="s">
        <v>405</v>
      </c>
      <c r="E76909" s="3" t="s">
        <v>75</v>
      </c>
      <c r="F76909" s="3">
        <v>20</v>
      </c>
      <c r="G76909" s="3" t="s">
        <v>54</v>
      </c>
      <c r="H76909" s="3" t="s">
        <v>55</v>
      </c>
      <c r="I76909" s="3">
        <v>2</v>
      </c>
      <c r="J76909" s="8" t="s">
        <v>1275</v>
      </c>
      <c r="K76909" s="8" t="s">
        <v>27466</v>
      </c>
      <c r="L76909" s="8" t="s">
        <v>1</v>
      </c>
      <c r="M76909" s="9">
        <v>69.92</v>
      </c>
      <c r="N76909" s="8" t="s">
        <v>27466</v>
      </c>
      <c r="O76909" s="8" t="s">
        <v>1275</v>
      </c>
      <c r="P76909" s="8" t="s">
        <v>49</v>
      </c>
      <c r="Q76909" s="8" t="s">
        <v>27487</v>
      </c>
      <c r="R76909" s="3" t="s">
        <v>31334</v>
      </c>
    </row>
    <row r="76910" spans="1:18" x14ac:dyDescent="0.35">
      <c r="A76910" s="3" t="s">
        <v>21655</v>
      </c>
      <c r="B76910" s="4">
        <v>45453</v>
      </c>
      <c r="C76910" s="3" t="s">
        <v>1094</v>
      </c>
      <c r="D76910" s="3" t="s">
        <v>838</v>
      </c>
      <c r="E76910" s="3" t="s">
        <v>75</v>
      </c>
      <c r="F76910" s="3">
        <v>20</v>
      </c>
      <c r="G76910" s="3" t="s">
        <v>54</v>
      </c>
      <c r="H76910" s="3" t="s">
        <v>55</v>
      </c>
      <c r="I76910" s="3">
        <v>2</v>
      </c>
      <c r="J76910" s="8" t="s">
        <v>1275</v>
      </c>
      <c r="K76910" s="8" t="s">
        <v>27466</v>
      </c>
      <c r="L76910" s="8" t="s">
        <v>1</v>
      </c>
      <c r="M76910" s="9">
        <v>69.92</v>
      </c>
      <c r="N76910" s="8" t="s">
        <v>27466</v>
      </c>
      <c r="O76910" s="8" t="s">
        <v>1275</v>
      </c>
      <c r="P76910" s="8" t="s">
        <v>49</v>
      </c>
      <c r="Q76910" s="8" t="s">
        <v>27487</v>
      </c>
      <c r="R76910" s="3" t="s">
        <v>31334</v>
      </c>
    </row>
    <row r="76911" spans="1:18" x14ac:dyDescent="0.35">
      <c r="A76911" s="3" t="s">
        <v>21656</v>
      </c>
      <c r="B76911" s="4">
        <v>45453</v>
      </c>
      <c r="C76911" s="3" t="s">
        <v>207</v>
      </c>
      <c r="D76911" s="3" t="s">
        <v>208</v>
      </c>
      <c r="E76911" s="3" t="s">
        <v>26</v>
      </c>
      <c r="F76911" s="3">
        <v>20</v>
      </c>
      <c r="G76911" s="3" t="s">
        <v>54</v>
      </c>
      <c r="H76911" s="3" t="s">
        <v>55</v>
      </c>
      <c r="I76911" s="3">
        <v>3</v>
      </c>
      <c r="J76911" s="8" t="s">
        <v>1275</v>
      </c>
      <c r="K76911" s="8" t="s">
        <v>27472</v>
      </c>
      <c r="L76911" s="8" t="s">
        <v>0</v>
      </c>
      <c r="M76911" s="9">
        <v>101.73</v>
      </c>
      <c r="N76911" s="8" t="s">
        <v>27472</v>
      </c>
      <c r="O76911" s="8" t="s">
        <v>1275</v>
      </c>
      <c r="P76911" s="8" t="s">
        <v>49</v>
      </c>
      <c r="Q76911" s="8" t="s">
        <v>27487</v>
      </c>
      <c r="R76911" s="3" t="s">
        <v>31334</v>
      </c>
    </row>
    <row r="76912" spans="1:18" x14ac:dyDescent="0.35">
      <c r="A76912" s="3" t="s">
        <v>21657</v>
      </c>
      <c r="B76912" s="4">
        <v>45453</v>
      </c>
      <c r="C76912" s="3" t="s">
        <v>1221</v>
      </c>
      <c r="D76912" s="3" t="s">
        <v>265</v>
      </c>
      <c r="E76912" s="3" t="s">
        <v>26</v>
      </c>
      <c r="F76912" s="3">
        <v>20</v>
      </c>
      <c r="G76912" s="3" t="s">
        <v>54</v>
      </c>
      <c r="H76912" s="3" t="s">
        <v>55</v>
      </c>
      <c r="I76912" s="3">
        <v>3</v>
      </c>
      <c r="J76912" s="8" t="s">
        <v>1275</v>
      </c>
      <c r="K76912" s="8" t="s">
        <v>27472</v>
      </c>
      <c r="L76912" s="8" t="s">
        <v>0</v>
      </c>
      <c r="M76912" s="9">
        <v>110.4</v>
      </c>
      <c r="N76912" s="8" t="s">
        <v>27472</v>
      </c>
      <c r="O76912" s="8" t="s">
        <v>1275</v>
      </c>
      <c r="P76912" s="8" t="s">
        <v>49</v>
      </c>
      <c r="Q76912" s="8" t="s">
        <v>27487</v>
      </c>
      <c r="R76912" s="3" t="s">
        <v>31334</v>
      </c>
    </row>
    <row r="76913" spans="1:18" x14ac:dyDescent="0.35">
      <c r="A76913" s="3" t="s">
        <v>21661</v>
      </c>
      <c r="B76913" s="4">
        <v>45453</v>
      </c>
      <c r="C76913" s="3" t="s">
        <v>975</v>
      </c>
      <c r="D76913" s="3" t="s">
        <v>265</v>
      </c>
      <c r="E76913" s="3" t="s">
        <v>75</v>
      </c>
      <c r="F76913" s="3">
        <v>20</v>
      </c>
      <c r="G76913" s="3" t="s">
        <v>54</v>
      </c>
      <c r="H76913" s="3" t="s">
        <v>55</v>
      </c>
      <c r="I76913" s="3">
        <v>1</v>
      </c>
      <c r="J76913" s="8" t="s">
        <v>1275</v>
      </c>
      <c r="K76913" s="8" t="s">
        <v>27472</v>
      </c>
      <c r="L76913" s="8" t="s">
        <v>1</v>
      </c>
      <c r="M76913" s="9">
        <v>36.799999999999997</v>
      </c>
      <c r="N76913" s="8" t="s">
        <v>27472</v>
      </c>
      <c r="O76913" s="8" t="s">
        <v>1275</v>
      </c>
      <c r="P76913" s="8" t="s">
        <v>49</v>
      </c>
      <c r="Q76913" s="8" t="s">
        <v>27487</v>
      </c>
      <c r="R76913" s="3" t="s">
        <v>31334</v>
      </c>
    </row>
    <row r="76914" spans="1:18" x14ac:dyDescent="0.35">
      <c r="A76914" s="3" t="s">
        <v>21663</v>
      </c>
      <c r="B76914" s="4">
        <v>45453</v>
      </c>
      <c r="C76914" s="3" t="s">
        <v>761</v>
      </c>
      <c r="D76914" s="3" t="s">
        <v>762</v>
      </c>
      <c r="E76914" s="3" t="s">
        <v>26</v>
      </c>
      <c r="F76914" s="3">
        <v>20</v>
      </c>
      <c r="G76914" s="3" t="s">
        <v>54</v>
      </c>
      <c r="H76914" s="3" t="s">
        <v>55</v>
      </c>
      <c r="I76914" s="3">
        <v>10</v>
      </c>
      <c r="J76914" s="8" t="s">
        <v>1275</v>
      </c>
      <c r="K76914" s="8" t="s">
        <v>27472</v>
      </c>
      <c r="L76914" s="8" t="s">
        <v>0</v>
      </c>
      <c r="M76914" s="9">
        <v>339.11</v>
      </c>
      <c r="N76914" s="8" t="s">
        <v>27472</v>
      </c>
      <c r="O76914" s="8" t="s">
        <v>1275</v>
      </c>
      <c r="P76914" s="8" t="s">
        <v>49</v>
      </c>
      <c r="Q76914" s="8" t="s">
        <v>27487</v>
      </c>
      <c r="R76914" s="3" t="s">
        <v>31334</v>
      </c>
    </row>
    <row r="76915" spans="1:18" x14ac:dyDescent="0.35">
      <c r="A76915" s="3" t="s">
        <v>21664</v>
      </c>
      <c r="B76915" s="4">
        <v>45453</v>
      </c>
      <c r="C76915" s="3" t="s">
        <v>21665</v>
      </c>
      <c r="D76915" s="3" t="s">
        <v>21666</v>
      </c>
      <c r="E76915" s="3" t="s">
        <v>89</v>
      </c>
      <c r="F76915" s="3">
        <v>20</v>
      </c>
      <c r="G76915" s="3" t="s">
        <v>54</v>
      </c>
      <c r="H76915" s="3" t="s">
        <v>55</v>
      </c>
      <c r="I76915" s="3">
        <v>3</v>
      </c>
      <c r="J76915" s="8" t="s">
        <v>1275</v>
      </c>
      <c r="K76915" s="8" t="s">
        <v>27466</v>
      </c>
      <c r="L76915" s="8" t="s">
        <v>2</v>
      </c>
      <c r="M76915" s="9">
        <v>110.4</v>
      </c>
      <c r="N76915" s="8" t="s">
        <v>27466</v>
      </c>
      <c r="O76915" s="8" t="s">
        <v>1275</v>
      </c>
      <c r="P76915" s="8" t="s">
        <v>49</v>
      </c>
      <c r="Q76915" s="8" t="s">
        <v>27487</v>
      </c>
      <c r="R76915" s="3" t="s">
        <v>31334</v>
      </c>
    </row>
    <row r="76916" spans="1:18" x14ac:dyDescent="0.35">
      <c r="A76916" s="3" t="s">
        <v>21667</v>
      </c>
      <c r="B76916" s="4">
        <v>45453</v>
      </c>
      <c r="C76916" s="3" t="s">
        <v>773</v>
      </c>
      <c r="D76916" s="3" t="s">
        <v>774</v>
      </c>
      <c r="E76916" s="3" t="s">
        <v>89</v>
      </c>
      <c r="F76916" s="3">
        <v>20</v>
      </c>
      <c r="G76916" s="3" t="s">
        <v>54</v>
      </c>
      <c r="H76916" s="3" t="s">
        <v>55</v>
      </c>
      <c r="I76916" s="3">
        <v>2</v>
      </c>
      <c r="J76916" s="8" t="s">
        <v>1275</v>
      </c>
      <c r="K76916" s="8" t="s">
        <v>27466</v>
      </c>
      <c r="L76916" s="8" t="s">
        <v>2</v>
      </c>
      <c r="M76916" s="9">
        <v>73.599999999999994</v>
      </c>
      <c r="N76916" s="8" t="s">
        <v>27466</v>
      </c>
      <c r="O76916" s="8" t="s">
        <v>1275</v>
      </c>
      <c r="P76916" s="8" t="s">
        <v>49</v>
      </c>
      <c r="Q76916" s="8" t="s">
        <v>27487</v>
      </c>
      <c r="R76916" s="3" t="s">
        <v>31334</v>
      </c>
    </row>
    <row r="76917" spans="1:18" x14ac:dyDescent="0.35">
      <c r="A76917" s="3" t="s">
        <v>21668</v>
      </c>
      <c r="B76917" s="4">
        <v>45453</v>
      </c>
      <c r="C76917" s="3" t="s">
        <v>466</v>
      </c>
      <c r="D76917" s="3" t="s">
        <v>467</v>
      </c>
      <c r="E76917" s="3" t="s">
        <v>75</v>
      </c>
      <c r="F76917" s="3">
        <v>20</v>
      </c>
      <c r="G76917" s="3" t="s">
        <v>54</v>
      </c>
      <c r="H76917" s="3" t="s">
        <v>55</v>
      </c>
      <c r="I76917" s="3">
        <v>1</v>
      </c>
      <c r="J76917" s="8" t="s">
        <v>1275</v>
      </c>
      <c r="K76917" s="8" t="s">
        <v>27466</v>
      </c>
      <c r="L76917" s="8" t="s">
        <v>1</v>
      </c>
      <c r="M76917" s="9">
        <v>36.799999999999997</v>
      </c>
      <c r="N76917" s="8" t="s">
        <v>27466</v>
      </c>
      <c r="O76917" s="8" t="s">
        <v>1275</v>
      </c>
      <c r="P76917" s="8" t="s">
        <v>49</v>
      </c>
      <c r="Q76917" s="8" t="s">
        <v>27487</v>
      </c>
      <c r="R76917" s="3" t="s">
        <v>31334</v>
      </c>
    </row>
    <row r="76918" spans="1:18" x14ac:dyDescent="0.35">
      <c r="A76918" s="3" t="s">
        <v>21673</v>
      </c>
      <c r="B76918" s="4">
        <v>45453</v>
      </c>
      <c r="C76918" s="3" t="s">
        <v>792</v>
      </c>
      <c r="D76918" s="3" t="s">
        <v>793</v>
      </c>
      <c r="E76918" s="3" t="s">
        <v>115</v>
      </c>
      <c r="F76918" s="3">
        <v>20</v>
      </c>
      <c r="G76918" s="3" t="s">
        <v>54</v>
      </c>
      <c r="H76918" s="3" t="s">
        <v>55</v>
      </c>
      <c r="I76918" s="3">
        <v>1</v>
      </c>
      <c r="J76918" s="8" t="s">
        <v>1275</v>
      </c>
      <c r="K76918" s="8" t="s">
        <v>27466</v>
      </c>
      <c r="L76918" s="8" t="s">
        <v>1</v>
      </c>
      <c r="M76918" s="9">
        <v>33.909999999999997</v>
      </c>
      <c r="N76918" s="8" t="s">
        <v>27466</v>
      </c>
      <c r="O76918" s="8" t="s">
        <v>1275</v>
      </c>
      <c r="P76918" s="8" t="s">
        <v>49</v>
      </c>
      <c r="Q76918" s="8" t="s">
        <v>27487</v>
      </c>
      <c r="R76918" s="3" t="s">
        <v>31334</v>
      </c>
    </row>
    <row r="76919" spans="1:18" x14ac:dyDescent="0.35">
      <c r="A76919" s="3" t="s">
        <v>21675</v>
      </c>
      <c r="B76919" s="4">
        <v>45453</v>
      </c>
      <c r="C76919" s="3" t="s">
        <v>327</v>
      </c>
      <c r="D76919" s="3" t="s">
        <v>328</v>
      </c>
      <c r="E76919" s="3" t="s">
        <v>18</v>
      </c>
      <c r="F76919" s="3">
        <v>20</v>
      </c>
      <c r="G76919" s="3" t="s">
        <v>54</v>
      </c>
      <c r="H76919" s="3" t="s">
        <v>55</v>
      </c>
      <c r="I76919" s="3">
        <v>6</v>
      </c>
      <c r="J76919" s="8" t="s">
        <v>1275</v>
      </c>
      <c r="K76919" s="8" t="s">
        <v>27472</v>
      </c>
      <c r="L76919" s="8" t="s">
        <v>0</v>
      </c>
      <c r="M76919" s="9">
        <v>228</v>
      </c>
      <c r="N76919" s="8" t="s">
        <v>27472</v>
      </c>
      <c r="O76919" s="8" t="s">
        <v>1275</v>
      </c>
      <c r="P76919" s="8" t="s">
        <v>49</v>
      </c>
      <c r="Q76919" s="8" t="s">
        <v>27487</v>
      </c>
      <c r="R76919" s="3" t="s">
        <v>31334</v>
      </c>
    </row>
    <row r="76920" spans="1:18" x14ac:dyDescent="0.35">
      <c r="A76920" s="3" t="s">
        <v>21678</v>
      </c>
      <c r="B76920" s="4">
        <v>45453</v>
      </c>
      <c r="C76920" s="3" t="s">
        <v>83</v>
      </c>
      <c r="D76920" s="3" t="s">
        <v>84</v>
      </c>
      <c r="E76920" s="3" t="s">
        <v>18</v>
      </c>
      <c r="F76920" s="3">
        <v>20</v>
      </c>
      <c r="G76920" s="3" t="s">
        <v>54</v>
      </c>
      <c r="H76920" s="3" t="s">
        <v>55</v>
      </c>
      <c r="I76920" s="3">
        <v>3</v>
      </c>
      <c r="J76920" s="8" t="s">
        <v>1275</v>
      </c>
      <c r="K76920" s="8" t="s">
        <v>27472</v>
      </c>
      <c r="L76920" s="8" t="s">
        <v>0</v>
      </c>
      <c r="M76920" s="9">
        <v>114</v>
      </c>
      <c r="N76920" s="8" t="s">
        <v>27472</v>
      </c>
      <c r="O76920" s="8" t="s">
        <v>1275</v>
      </c>
      <c r="P76920" s="8" t="s">
        <v>49</v>
      </c>
      <c r="Q76920" s="8" t="s">
        <v>27487</v>
      </c>
      <c r="R76920" s="3" t="s">
        <v>31334</v>
      </c>
    </row>
    <row r="76921" spans="1:18" x14ac:dyDescent="0.35">
      <c r="A76921" s="3" t="s">
        <v>21681</v>
      </c>
      <c r="B76921" s="4">
        <v>45453</v>
      </c>
      <c r="C76921" s="3" t="s">
        <v>495</v>
      </c>
      <c r="D76921" s="3" t="s">
        <v>265</v>
      </c>
      <c r="E76921" s="3" t="s">
        <v>67</v>
      </c>
      <c r="F76921" s="3">
        <v>20</v>
      </c>
      <c r="G76921" s="3" t="s">
        <v>54</v>
      </c>
      <c r="H76921" s="3" t="s">
        <v>55</v>
      </c>
      <c r="I76921" s="3">
        <v>2</v>
      </c>
      <c r="J76921" s="8" t="s">
        <v>1275</v>
      </c>
      <c r="K76921" s="8" t="s">
        <v>27472</v>
      </c>
      <c r="L76921" s="8" t="s">
        <v>1</v>
      </c>
      <c r="M76921" s="9">
        <v>73.599999999999994</v>
      </c>
      <c r="N76921" s="8" t="s">
        <v>27472</v>
      </c>
      <c r="O76921" s="8" t="s">
        <v>1275</v>
      </c>
      <c r="P76921" s="8" t="s">
        <v>49</v>
      </c>
      <c r="Q76921" s="8" t="s">
        <v>27487</v>
      </c>
      <c r="R76921" s="3" t="s">
        <v>31334</v>
      </c>
    </row>
    <row r="76922" spans="1:18" x14ac:dyDescent="0.35">
      <c r="A76922" s="3" t="s">
        <v>21683</v>
      </c>
      <c r="B76922" s="4">
        <v>45453</v>
      </c>
      <c r="C76922" s="3" t="s">
        <v>623</v>
      </c>
      <c r="D76922" s="3" t="s">
        <v>624</v>
      </c>
      <c r="E76922" s="3" t="s">
        <v>75</v>
      </c>
      <c r="F76922" s="3">
        <v>20</v>
      </c>
      <c r="G76922" s="3" t="s">
        <v>54</v>
      </c>
      <c r="H76922" s="3" t="s">
        <v>55</v>
      </c>
      <c r="I76922" s="3">
        <v>2</v>
      </c>
      <c r="J76922" s="8" t="s">
        <v>1275</v>
      </c>
      <c r="K76922" s="8" t="s">
        <v>27466</v>
      </c>
      <c r="L76922" s="8" t="s">
        <v>1</v>
      </c>
      <c r="M76922" s="9">
        <v>73.599999999999994</v>
      </c>
      <c r="N76922" s="8" t="s">
        <v>27466</v>
      </c>
      <c r="O76922" s="8" t="s">
        <v>1275</v>
      </c>
      <c r="P76922" s="8" t="s">
        <v>49</v>
      </c>
      <c r="Q76922" s="8" t="s">
        <v>27487</v>
      </c>
      <c r="R76922" s="3" t="s">
        <v>31334</v>
      </c>
    </row>
    <row r="76923" spans="1:18" x14ac:dyDescent="0.35">
      <c r="A76923" s="3" t="s">
        <v>21684</v>
      </c>
      <c r="B76923" s="4">
        <v>45453</v>
      </c>
      <c r="C76923" s="3" t="s">
        <v>386</v>
      </c>
      <c r="D76923" s="3" t="s">
        <v>387</v>
      </c>
      <c r="E76923" s="3" t="s">
        <v>89</v>
      </c>
      <c r="F76923" s="3">
        <v>20</v>
      </c>
      <c r="G76923" s="3" t="s">
        <v>54</v>
      </c>
      <c r="H76923" s="3" t="s">
        <v>55</v>
      </c>
      <c r="I76923" s="3">
        <v>5</v>
      </c>
      <c r="J76923" s="8" t="s">
        <v>1275</v>
      </c>
      <c r="K76923" s="8" t="s">
        <v>27466</v>
      </c>
      <c r="L76923" s="8" t="s">
        <v>2</v>
      </c>
      <c r="M76923" s="9">
        <v>184</v>
      </c>
      <c r="N76923" s="8" t="s">
        <v>27466</v>
      </c>
      <c r="O76923" s="8" t="s">
        <v>1275</v>
      </c>
      <c r="P76923" s="8" t="s">
        <v>49</v>
      </c>
      <c r="Q76923" s="8" t="s">
        <v>27487</v>
      </c>
      <c r="R76923" s="3" t="s">
        <v>31334</v>
      </c>
    </row>
    <row r="76924" spans="1:18" x14ac:dyDescent="0.35">
      <c r="A76924" s="3" t="s">
        <v>21686</v>
      </c>
      <c r="B76924" s="4">
        <v>45453</v>
      </c>
      <c r="C76924" s="3" t="s">
        <v>571</v>
      </c>
      <c r="D76924" s="3" t="s">
        <v>288</v>
      </c>
      <c r="E76924" s="3" t="s">
        <v>26</v>
      </c>
      <c r="F76924" s="3">
        <v>20</v>
      </c>
      <c r="G76924" s="3" t="s">
        <v>54</v>
      </c>
      <c r="H76924" s="3" t="s">
        <v>55</v>
      </c>
      <c r="I76924" s="3">
        <v>1</v>
      </c>
      <c r="J76924" s="8" t="s">
        <v>1275</v>
      </c>
      <c r="K76924" s="8" t="s">
        <v>27472</v>
      </c>
      <c r="L76924" s="8" t="s">
        <v>0</v>
      </c>
      <c r="M76924" s="9">
        <v>36.799999999999997</v>
      </c>
      <c r="N76924" s="8" t="s">
        <v>27472</v>
      </c>
      <c r="O76924" s="8" t="s">
        <v>1275</v>
      </c>
      <c r="P76924" s="8" t="s">
        <v>49</v>
      </c>
      <c r="Q76924" s="8" t="s">
        <v>27487</v>
      </c>
      <c r="R76924" s="3" t="s">
        <v>31334</v>
      </c>
    </row>
    <row r="76925" spans="1:18" x14ac:dyDescent="0.35">
      <c r="A76925" s="3" t="s">
        <v>21687</v>
      </c>
      <c r="B76925" s="4">
        <v>45453</v>
      </c>
      <c r="C76925" s="3" t="s">
        <v>411</v>
      </c>
      <c r="D76925" s="3" t="s">
        <v>407</v>
      </c>
      <c r="E76925" s="3" t="s">
        <v>62</v>
      </c>
      <c r="F76925" s="3">
        <v>20</v>
      </c>
      <c r="G76925" s="3" t="s">
        <v>54</v>
      </c>
      <c r="H76925" s="3" t="s">
        <v>55</v>
      </c>
      <c r="I76925" s="3">
        <v>5</v>
      </c>
      <c r="J76925" s="8" t="s">
        <v>1275</v>
      </c>
      <c r="K76925" s="8" t="s">
        <v>27472</v>
      </c>
      <c r="L76925" s="8" t="s">
        <v>0</v>
      </c>
      <c r="M76925" s="9">
        <v>190</v>
      </c>
      <c r="N76925" s="8" t="s">
        <v>27472</v>
      </c>
      <c r="O76925" s="8" t="s">
        <v>1275</v>
      </c>
      <c r="P76925" s="8" t="s">
        <v>49</v>
      </c>
      <c r="Q76925" s="8" t="s">
        <v>27487</v>
      </c>
      <c r="R76925" s="3" t="s">
        <v>31334</v>
      </c>
    </row>
    <row r="76926" spans="1:18" x14ac:dyDescent="0.35">
      <c r="A76926" s="3" t="s">
        <v>21689</v>
      </c>
      <c r="B76926" s="4">
        <v>45453</v>
      </c>
      <c r="C76926" s="3" t="s">
        <v>413</v>
      </c>
      <c r="D76926" s="3" t="s">
        <v>407</v>
      </c>
      <c r="E76926" s="3" t="s">
        <v>62</v>
      </c>
      <c r="F76926" s="3">
        <v>20</v>
      </c>
      <c r="G76926" s="3" t="s">
        <v>54</v>
      </c>
      <c r="H76926" s="3" t="s">
        <v>55</v>
      </c>
      <c r="I76926" s="3">
        <v>2</v>
      </c>
      <c r="J76926" s="8" t="s">
        <v>1275</v>
      </c>
      <c r="K76926" s="8" t="s">
        <v>27472</v>
      </c>
      <c r="L76926" s="8" t="s">
        <v>0</v>
      </c>
      <c r="M76926" s="9">
        <v>76</v>
      </c>
      <c r="N76926" s="8" t="s">
        <v>27472</v>
      </c>
      <c r="O76926" s="8" t="s">
        <v>1275</v>
      </c>
      <c r="P76926" s="8" t="s">
        <v>49</v>
      </c>
      <c r="Q76926" s="8" t="s">
        <v>27487</v>
      </c>
      <c r="R76926" s="3" t="s">
        <v>31334</v>
      </c>
    </row>
    <row r="76927" spans="1:18" x14ac:dyDescent="0.35">
      <c r="A76927" s="3" t="s">
        <v>21697</v>
      </c>
      <c r="B76927" s="4">
        <v>45453</v>
      </c>
      <c r="C76927" s="3" t="s">
        <v>716</v>
      </c>
      <c r="D76927" s="3" t="s">
        <v>17336</v>
      </c>
      <c r="E76927" s="3" t="s">
        <v>142</v>
      </c>
      <c r="F76927" s="3">
        <v>20</v>
      </c>
      <c r="G76927" s="3" t="s">
        <v>54</v>
      </c>
      <c r="H76927" s="3" t="s">
        <v>55</v>
      </c>
      <c r="I76927" s="3">
        <v>10</v>
      </c>
      <c r="J76927" s="8" t="s">
        <v>1275</v>
      </c>
      <c r="K76927" s="8" t="s">
        <v>209</v>
      </c>
      <c r="L76927" s="8" t="s">
        <v>0</v>
      </c>
      <c r="M76927" s="9">
        <v>301.8</v>
      </c>
      <c r="N76927" s="8" t="s">
        <v>209</v>
      </c>
      <c r="O76927" s="8" t="s">
        <v>1275</v>
      </c>
      <c r="P76927" s="8" t="s">
        <v>49</v>
      </c>
      <c r="Q76927" s="8" t="s">
        <v>27487</v>
      </c>
      <c r="R76927" s="3" t="s">
        <v>31334</v>
      </c>
    </row>
    <row r="76928" spans="1:18" x14ac:dyDescent="0.35">
      <c r="A76928" s="3" t="s">
        <v>21702</v>
      </c>
      <c r="B76928" s="4">
        <v>45453</v>
      </c>
      <c r="C76928" s="3" t="s">
        <v>6614</v>
      </c>
      <c r="D76928" s="3" t="s">
        <v>6615</v>
      </c>
      <c r="E76928" s="3" t="s">
        <v>60</v>
      </c>
      <c r="F76928" s="3">
        <v>20</v>
      </c>
      <c r="G76928" s="3" t="s">
        <v>54</v>
      </c>
      <c r="H76928" s="3" t="s">
        <v>55</v>
      </c>
      <c r="I76928" s="3">
        <v>100</v>
      </c>
      <c r="J76928" s="8" t="s">
        <v>6615</v>
      </c>
      <c r="K76928" s="8" t="s">
        <v>27471</v>
      </c>
      <c r="L76928" s="8" t="s">
        <v>1</v>
      </c>
      <c r="M76928" s="9">
        <v>3385.6</v>
      </c>
      <c r="N76928" s="8" t="s">
        <v>27471</v>
      </c>
      <c r="O76928" s="8" t="s">
        <v>27470</v>
      </c>
      <c r="P76928" s="8" t="s">
        <v>49</v>
      </c>
      <c r="Q76928" s="8" t="s">
        <v>27487</v>
      </c>
      <c r="R76928" s="3" t="s">
        <v>31334</v>
      </c>
    </row>
    <row r="76929" spans="1:18" x14ac:dyDescent="0.35">
      <c r="A76929" s="3" t="s">
        <v>21703</v>
      </c>
      <c r="B76929" s="4">
        <v>45453</v>
      </c>
      <c r="C76929" s="3" t="s">
        <v>8640</v>
      </c>
      <c r="D76929" s="3" t="s">
        <v>8641</v>
      </c>
      <c r="E76929" s="3" t="s">
        <v>60</v>
      </c>
      <c r="F76929" s="3">
        <v>20</v>
      </c>
      <c r="G76929" s="3" t="s">
        <v>54</v>
      </c>
      <c r="H76929" s="3" t="s">
        <v>55</v>
      </c>
      <c r="I76929" s="3">
        <v>60</v>
      </c>
      <c r="J76929" s="8" t="s">
        <v>8641</v>
      </c>
      <c r="K76929" s="8" t="s">
        <v>27471</v>
      </c>
      <c r="L76929" s="8" t="s">
        <v>0</v>
      </c>
      <c r="M76929" s="9">
        <v>2031.36</v>
      </c>
      <c r="N76929" s="8" t="s">
        <v>27471</v>
      </c>
      <c r="O76929" s="8" t="s">
        <v>27470</v>
      </c>
      <c r="P76929" s="8" t="s">
        <v>49</v>
      </c>
      <c r="Q76929" s="8" t="s">
        <v>27487</v>
      </c>
      <c r="R76929" s="3" t="s">
        <v>31334</v>
      </c>
    </row>
    <row r="76930" spans="1:18" x14ac:dyDescent="0.35">
      <c r="A76930" s="3" t="s">
        <v>21721</v>
      </c>
      <c r="B76930" s="4">
        <v>45454</v>
      </c>
      <c r="C76930" s="3" t="s">
        <v>236</v>
      </c>
      <c r="D76930" s="3" t="s">
        <v>12113</v>
      </c>
      <c r="E76930" s="3" t="s">
        <v>26</v>
      </c>
      <c r="F76930" s="3">
        <v>20</v>
      </c>
      <c r="G76930" s="3" t="s">
        <v>54</v>
      </c>
      <c r="H76930" s="3" t="s">
        <v>55</v>
      </c>
      <c r="I76930" s="3">
        <v>5</v>
      </c>
      <c r="J76930" s="8" t="s">
        <v>1275</v>
      </c>
      <c r="K76930" s="8" t="s">
        <v>27466</v>
      </c>
      <c r="L76930" s="8" t="s">
        <v>0</v>
      </c>
      <c r="M76930" s="9">
        <v>184</v>
      </c>
      <c r="N76930" s="8" t="s">
        <v>27466</v>
      </c>
      <c r="O76930" s="8" t="s">
        <v>1275</v>
      </c>
      <c r="P76930" s="8" t="s">
        <v>49</v>
      </c>
      <c r="Q76930" s="8" t="s">
        <v>27487</v>
      </c>
      <c r="R76930" s="3" t="s">
        <v>31334</v>
      </c>
    </row>
    <row r="76931" spans="1:18" x14ac:dyDescent="0.35">
      <c r="A76931" s="3" t="s">
        <v>21728</v>
      </c>
      <c r="B76931" s="4">
        <v>45454</v>
      </c>
      <c r="C76931" s="3" t="s">
        <v>807</v>
      </c>
      <c r="D76931" s="3" t="s">
        <v>808</v>
      </c>
      <c r="E76931" s="3" t="s">
        <v>89</v>
      </c>
      <c r="F76931" s="3">
        <v>20</v>
      </c>
      <c r="G76931" s="3" t="s">
        <v>54</v>
      </c>
      <c r="H76931" s="3" t="s">
        <v>55</v>
      </c>
      <c r="I76931" s="3">
        <v>5</v>
      </c>
      <c r="J76931" s="8" t="s">
        <v>1275</v>
      </c>
      <c r="K76931" s="8" t="s">
        <v>27466</v>
      </c>
      <c r="L76931" s="8" t="s">
        <v>2</v>
      </c>
      <c r="M76931" s="9">
        <v>184</v>
      </c>
      <c r="N76931" s="8" t="s">
        <v>27466</v>
      </c>
      <c r="O76931" s="8" t="s">
        <v>1275</v>
      </c>
      <c r="P76931" s="8" t="s">
        <v>49</v>
      </c>
      <c r="Q76931" s="8" t="s">
        <v>27487</v>
      </c>
      <c r="R76931" s="3" t="s">
        <v>31334</v>
      </c>
    </row>
    <row r="76932" spans="1:18" x14ac:dyDescent="0.35">
      <c r="A76932" s="3" t="s">
        <v>21729</v>
      </c>
      <c r="B76932" s="4">
        <v>45454</v>
      </c>
      <c r="C76932" s="3" t="s">
        <v>950</v>
      </c>
      <c r="D76932" s="3" t="s">
        <v>626</v>
      </c>
      <c r="E76932" s="3" t="s">
        <v>89</v>
      </c>
      <c r="F76932" s="3">
        <v>20</v>
      </c>
      <c r="G76932" s="3" t="s">
        <v>54</v>
      </c>
      <c r="H76932" s="3" t="s">
        <v>55</v>
      </c>
      <c r="I76932" s="3">
        <v>2</v>
      </c>
      <c r="J76932" s="8" t="s">
        <v>1275</v>
      </c>
      <c r="K76932" s="8" t="s">
        <v>27466</v>
      </c>
      <c r="L76932" s="8" t="s">
        <v>2</v>
      </c>
      <c r="M76932" s="9">
        <v>73.599999999999994</v>
      </c>
      <c r="N76932" s="8" t="s">
        <v>27466</v>
      </c>
      <c r="O76932" s="8" t="s">
        <v>1275</v>
      </c>
      <c r="P76932" s="8" t="s">
        <v>49</v>
      </c>
      <c r="Q76932" s="8" t="s">
        <v>27487</v>
      </c>
      <c r="R76932" s="3" t="s">
        <v>31334</v>
      </c>
    </row>
    <row r="76933" spans="1:18" x14ac:dyDescent="0.35">
      <c r="A76933" s="3" t="s">
        <v>21732</v>
      </c>
      <c r="B76933" s="4">
        <v>45454</v>
      </c>
      <c r="C76933" s="3" t="s">
        <v>700</v>
      </c>
      <c r="D76933" s="3" t="s">
        <v>701</v>
      </c>
      <c r="E76933" s="3" t="s">
        <v>89</v>
      </c>
      <c r="F76933" s="3">
        <v>20</v>
      </c>
      <c r="G76933" s="3" t="s">
        <v>54</v>
      </c>
      <c r="H76933" s="3" t="s">
        <v>55</v>
      </c>
      <c r="I76933" s="3">
        <v>1</v>
      </c>
      <c r="J76933" s="8" t="s">
        <v>1275</v>
      </c>
      <c r="K76933" s="8" t="s">
        <v>27466</v>
      </c>
      <c r="L76933" s="8" t="s">
        <v>2</v>
      </c>
      <c r="M76933" s="9">
        <v>36.799999999999997</v>
      </c>
      <c r="N76933" s="8" t="s">
        <v>27466</v>
      </c>
      <c r="O76933" s="8" t="s">
        <v>1275</v>
      </c>
      <c r="P76933" s="8" t="s">
        <v>49</v>
      </c>
      <c r="Q76933" s="8" t="s">
        <v>27487</v>
      </c>
      <c r="R76933" s="3" t="s">
        <v>31334</v>
      </c>
    </row>
    <row r="76934" spans="1:18" x14ac:dyDescent="0.35">
      <c r="A76934" s="3" t="s">
        <v>21733</v>
      </c>
      <c r="B76934" s="4">
        <v>45454</v>
      </c>
      <c r="C76934" s="3" t="s">
        <v>773</v>
      </c>
      <c r="D76934" s="3" t="s">
        <v>774</v>
      </c>
      <c r="E76934" s="3" t="s">
        <v>89</v>
      </c>
      <c r="F76934" s="3">
        <v>20</v>
      </c>
      <c r="G76934" s="3" t="s">
        <v>54</v>
      </c>
      <c r="H76934" s="3" t="s">
        <v>55</v>
      </c>
      <c r="I76934" s="3">
        <v>1</v>
      </c>
      <c r="J76934" s="8" t="s">
        <v>1275</v>
      </c>
      <c r="K76934" s="8" t="s">
        <v>27466</v>
      </c>
      <c r="L76934" s="8" t="s">
        <v>2</v>
      </c>
      <c r="M76934" s="9">
        <v>36.799999999999997</v>
      </c>
      <c r="N76934" s="8" t="s">
        <v>27466</v>
      </c>
      <c r="O76934" s="8" t="s">
        <v>1275</v>
      </c>
      <c r="P76934" s="8" t="s">
        <v>49</v>
      </c>
      <c r="Q76934" s="8" t="s">
        <v>27487</v>
      </c>
      <c r="R76934" s="3" t="s">
        <v>31334</v>
      </c>
    </row>
    <row r="76935" spans="1:18" x14ac:dyDescent="0.35">
      <c r="A76935" s="3" t="s">
        <v>21737</v>
      </c>
      <c r="B76935" s="4">
        <v>45454</v>
      </c>
      <c r="C76935" s="3" t="s">
        <v>1242</v>
      </c>
      <c r="D76935" s="3" t="s">
        <v>1243</v>
      </c>
      <c r="E76935" s="3" t="s">
        <v>18</v>
      </c>
      <c r="F76935" s="3">
        <v>20</v>
      </c>
      <c r="G76935" s="3" t="s">
        <v>54</v>
      </c>
      <c r="H76935" s="3" t="s">
        <v>55</v>
      </c>
      <c r="I76935" s="3">
        <v>1</v>
      </c>
      <c r="J76935" s="8" t="s">
        <v>1275</v>
      </c>
      <c r="K76935" s="8" t="s">
        <v>27472</v>
      </c>
      <c r="L76935" s="8" t="s">
        <v>0</v>
      </c>
      <c r="M76935" s="9">
        <v>36.799999999999997</v>
      </c>
      <c r="N76935" s="8" t="s">
        <v>27472</v>
      </c>
      <c r="O76935" s="8" t="s">
        <v>1275</v>
      </c>
      <c r="P76935" s="8" t="s">
        <v>49</v>
      </c>
      <c r="Q76935" s="8" t="s">
        <v>27487</v>
      </c>
      <c r="R76935" s="3" t="s">
        <v>31334</v>
      </c>
    </row>
    <row r="76936" spans="1:18" x14ac:dyDescent="0.35">
      <c r="A76936" s="3" t="s">
        <v>21738</v>
      </c>
      <c r="B76936" s="4">
        <v>45454</v>
      </c>
      <c r="C76936" s="3" t="s">
        <v>1227</v>
      </c>
      <c r="D76936" s="3" t="s">
        <v>265</v>
      </c>
      <c r="E76936" s="3" t="s">
        <v>75</v>
      </c>
      <c r="F76936" s="3">
        <v>20</v>
      </c>
      <c r="G76936" s="3" t="s">
        <v>54</v>
      </c>
      <c r="H76936" s="3" t="s">
        <v>55</v>
      </c>
      <c r="I76936" s="3">
        <v>2</v>
      </c>
      <c r="J76936" s="8" t="s">
        <v>1275</v>
      </c>
      <c r="K76936" s="8" t="s">
        <v>27472</v>
      </c>
      <c r="L76936" s="8" t="s">
        <v>1</v>
      </c>
      <c r="M76936" s="9">
        <v>73.599999999999994</v>
      </c>
      <c r="N76936" s="8" t="s">
        <v>27472</v>
      </c>
      <c r="O76936" s="8" t="s">
        <v>1275</v>
      </c>
      <c r="P76936" s="8" t="s">
        <v>49</v>
      </c>
      <c r="Q76936" s="8" t="s">
        <v>27487</v>
      </c>
      <c r="R76936" s="3" t="s">
        <v>31334</v>
      </c>
    </row>
    <row r="76937" spans="1:18" x14ac:dyDescent="0.35">
      <c r="A76937" s="3" t="s">
        <v>21739</v>
      </c>
      <c r="B76937" s="4">
        <v>45454</v>
      </c>
      <c r="C76937" s="3" t="s">
        <v>989</v>
      </c>
      <c r="D76937" s="3" t="s">
        <v>265</v>
      </c>
      <c r="E76937" s="3" t="s">
        <v>32</v>
      </c>
      <c r="F76937" s="3">
        <v>20</v>
      </c>
      <c r="G76937" s="3" t="s">
        <v>54</v>
      </c>
      <c r="H76937" s="3" t="s">
        <v>55</v>
      </c>
      <c r="I76937" s="3">
        <v>1</v>
      </c>
      <c r="J76937" s="8" t="s">
        <v>1275</v>
      </c>
      <c r="K76937" s="8" t="s">
        <v>27472</v>
      </c>
      <c r="L76937" s="8" t="s">
        <v>2</v>
      </c>
      <c r="M76937" s="9">
        <v>36.799999999999997</v>
      </c>
      <c r="N76937" s="8" t="s">
        <v>27472</v>
      </c>
      <c r="O76937" s="8" t="s">
        <v>1275</v>
      </c>
      <c r="P76937" s="8" t="s">
        <v>49</v>
      </c>
      <c r="Q76937" s="8" t="s">
        <v>27487</v>
      </c>
      <c r="R76937" s="3" t="s">
        <v>31334</v>
      </c>
    </row>
    <row r="76938" spans="1:18" x14ac:dyDescent="0.35">
      <c r="A76938" s="3" t="s">
        <v>21741</v>
      </c>
      <c r="B76938" s="4">
        <v>45454</v>
      </c>
      <c r="C76938" s="3" t="s">
        <v>321</v>
      </c>
      <c r="D76938" s="3" t="s">
        <v>21588</v>
      </c>
      <c r="E76938" s="3" t="s">
        <v>60</v>
      </c>
      <c r="F76938" s="3">
        <v>20</v>
      </c>
      <c r="G76938" s="3" t="s">
        <v>54</v>
      </c>
      <c r="H76938" s="3" t="s">
        <v>55</v>
      </c>
      <c r="I76938" s="3">
        <v>150</v>
      </c>
      <c r="J76938" s="8" t="s">
        <v>322</v>
      </c>
      <c r="K76938" s="8" t="s">
        <v>27471</v>
      </c>
      <c r="L76938" s="8" t="s">
        <v>2</v>
      </c>
      <c r="M76938" s="9">
        <v>5078.3999999999996</v>
      </c>
      <c r="N76938" s="8" t="s">
        <v>27471</v>
      </c>
      <c r="O76938" s="8" t="s">
        <v>27470</v>
      </c>
      <c r="P76938" s="8" t="s">
        <v>49</v>
      </c>
      <c r="Q76938" s="8" t="s">
        <v>27487</v>
      </c>
      <c r="R76938" s="3" t="s">
        <v>31334</v>
      </c>
    </row>
    <row r="76939" spans="1:18" x14ac:dyDescent="0.35">
      <c r="A76939" s="3" t="s">
        <v>21746</v>
      </c>
      <c r="B76939" s="4">
        <v>45454</v>
      </c>
      <c r="C76939" s="3" t="s">
        <v>406</v>
      </c>
      <c r="D76939" s="3" t="s">
        <v>407</v>
      </c>
      <c r="E76939" s="3" t="s">
        <v>62</v>
      </c>
      <c r="F76939" s="3">
        <v>20</v>
      </c>
      <c r="G76939" s="3" t="s">
        <v>54</v>
      </c>
      <c r="H76939" s="3" t="s">
        <v>55</v>
      </c>
      <c r="I76939" s="3">
        <v>1</v>
      </c>
      <c r="J76939" s="8" t="s">
        <v>1275</v>
      </c>
      <c r="K76939" s="8" t="s">
        <v>27472</v>
      </c>
      <c r="L76939" s="8" t="s">
        <v>0</v>
      </c>
      <c r="M76939" s="9">
        <v>38</v>
      </c>
      <c r="N76939" s="8" t="s">
        <v>27472</v>
      </c>
      <c r="O76939" s="8" t="s">
        <v>1275</v>
      </c>
      <c r="P76939" s="8" t="s">
        <v>49</v>
      </c>
      <c r="Q76939" s="8" t="s">
        <v>27487</v>
      </c>
      <c r="R76939" s="3" t="s">
        <v>31334</v>
      </c>
    </row>
    <row r="76940" spans="1:18" x14ac:dyDescent="0.35">
      <c r="A76940" s="3" t="s">
        <v>21748</v>
      </c>
      <c r="B76940" s="4">
        <v>45454</v>
      </c>
      <c r="C76940" s="3" t="s">
        <v>20148</v>
      </c>
      <c r="D76940" s="3" t="s">
        <v>20149</v>
      </c>
      <c r="E76940" s="3" t="s">
        <v>67</v>
      </c>
      <c r="F76940" s="3">
        <v>20</v>
      </c>
      <c r="G76940" s="3" t="s">
        <v>54</v>
      </c>
      <c r="H76940" s="3" t="s">
        <v>55</v>
      </c>
      <c r="I76940" s="3">
        <v>1</v>
      </c>
      <c r="J76940" s="8" t="s">
        <v>1275</v>
      </c>
      <c r="K76940" s="8" t="s">
        <v>27472</v>
      </c>
      <c r="L76940" s="8" t="s">
        <v>1</v>
      </c>
      <c r="M76940" s="9">
        <v>38</v>
      </c>
      <c r="N76940" s="8" t="s">
        <v>27472</v>
      </c>
      <c r="O76940" s="8" t="s">
        <v>1275</v>
      </c>
      <c r="P76940" s="8" t="s">
        <v>49</v>
      </c>
      <c r="Q76940" s="8" t="s">
        <v>27487</v>
      </c>
      <c r="R76940" s="3" t="s">
        <v>31334</v>
      </c>
    </row>
    <row r="76941" spans="1:18" x14ac:dyDescent="0.35">
      <c r="A76941" s="3" t="s">
        <v>21749</v>
      </c>
      <c r="B76941" s="4">
        <v>45454</v>
      </c>
      <c r="C76941" s="3" t="s">
        <v>78</v>
      </c>
      <c r="D76941" s="3" t="s">
        <v>79</v>
      </c>
      <c r="E76941" s="3" t="s">
        <v>18</v>
      </c>
      <c r="F76941" s="3">
        <v>20</v>
      </c>
      <c r="G76941" s="3" t="s">
        <v>54</v>
      </c>
      <c r="H76941" s="3" t="s">
        <v>55</v>
      </c>
      <c r="I76941" s="3">
        <v>1</v>
      </c>
      <c r="J76941" s="8" t="s">
        <v>1275</v>
      </c>
      <c r="K76941" s="8" t="s">
        <v>27472</v>
      </c>
      <c r="L76941" s="8" t="s">
        <v>0</v>
      </c>
      <c r="M76941" s="9">
        <v>38</v>
      </c>
      <c r="N76941" s="8" t="s">
        <v>27472</v>
      </c>
      <c r="O76941" s="8" t="s">
        <v>1275</v>
      </c>
      <c r="P76941" s="8" t="s">
        <v>49</v>
      </c>
      <c r="Q76941" s="8" t="s">
        <v>27487</v>
      </c>
      <c r="R76941" s="3" t="s">
        <v>31334</v>
      </c>
    </row>
    <row r="76942" spans="1:18" x14ac:dyDescent="0.35">
      <c r="A76942" s="3" t="s">
        <v>21750</v>
      </c>
      <c r="B76942" s="4">
        <v>45454</v>
      </c>
      <c r="C76942" s="3" t="s">
        <v>422</v>
      </c>
      <c r="D76942" s="3" t="s">
        <v>423</v>
      </c>
      <c r="E76942" s="3" t="s">
        <v>67</v>
      </c>
      <c r="F76942" s="3">
        <v>20</v>
      </c>
      <c r="G76942" s="3" t="s">
        <v>54</v>
      </c>
      <c r="H76942" s="3" t="s">
        <v>55</v>
      </c>
      <c r="I76942" s="3">
        <v>2</v>
      </c>
      <c r="J76942" s="8" t="s">
        <v>1275</v>
      </c>
      <c r="K76942" s="8" t="s">
        <v>27472</v>
      </c>
      <c r="L76942" s="8" t="s">
        <v>1</v>
      </c>
      <c r="M76942" s="9">
        <v>76</v>
      </c>
      <c r="N76942" s="8" t="s">
        <v>27472</v>
      </c>
      <c r="O76942" s="8" t="s">
        <v>1275</v>
      </c>
      <c r="P76942" s="8" t="s">
        <v>49</v>
      </c>
      <c r="Q76942" s="8" t="s">
        <v>27487</v>
      </c>
      <c r="R76942" s="3" t="s">
        <v>31334</v>
      </c>
    </row>
    <row r="76943" spans="1:18" x14ac:dyDescent="0.35">
      <c r="A76943" s="3" t="s">
        <v>21753</v>
      </c>
      <c r="B76943" s="4">
        <v>45454</v>
      </c>
      <c r="C76943" s="3" t="s">
        <v>151</v>
      </c>
      <c r="D76943" s="3" t="s">
        <v>152</v>
      </c>
      <c r="E76943" s="3" t="s">
        <v>115</v>
      </c>
      <c r="F76943" s="3">
        <v>20</v>
      </c>
      <c r="G76943" s="3" t="s">
        <v>54</v>
      </c>
      <c r="H76943" s="3" t="s">
        <v>55</v>
      </c>
      <c r="I76943" s="3">
        <v>1</v>
      </c>
      <c r="J76943" s="8" t="s">
        <v>1275</v>
      </c>
      <c r="K76943" s="8" t="s">
        <v>27472</v>
      </c>
      <c r="L76943" s="8" t="s">
        <v>1</v>
      </c>
      <c r="M76943" s="9">
        <v>38</v>
      </c>
      <c r="N76943" s="8" t="s">
        <v>27472</v>
      </c>
      <c r="O76943" s="8" t="s">
        <v>1275</v>
      </c>
      <c r="P76943" s="8" t="s">
        <v>49</v>
      </c>
      <c r="Q76943" s="8" t="s">
        <v>27487</v>
      </c>
      <c r="R76943" s="3" t="s">
        <v>31334</v>
      </c>
    </row>
    <row r="76944" spans="1:18" x14ac:dyDescent="0.35">
      <c r="A76944" s="3" t="s">
        <v>21754</v>
      </c>
      <c r="B76944" s="4">
        <v>45454</v>
      </c>
      <c r="C76944" s="3" t="s">
        <v>81</v>
      </c>
      <c r="D76944" s="3" t="s">
        <v>82</v>
      </c>
      <c r="E76944" s="3" t="s">
        <v>67</v>
      </c>
      <c r="F76944" s="3">
        <v>20</v>
      </c>
      <c r="G76944" s="3" t="s">
        <v>54</v>
      </c>
      <c r="H76944" s="3" t="s">
        <v>55</v>
      </c>
      <c r="I76944" s="3">
        <v>2</v>
      </c>
      <c r="J76944" s="8" t="s">
        <v>1275</v>
      </c>
      <c r="K76944" s="8" t="s">
        <v>27472</v>
      </c>
      <c r="L76944" s="8" t="s">
        <v>1</v>
      </c>
      <c r="M76944" s="9">
        <v>76</v>
      </c>
      <c r="N76944" s="8" t="s">
        <v>27472</v>
      </c>
      <c r="O76944" s="8" t="s">
        <v>1275</v>
      </c>
      <c r="P76944" s="8" t="s">
        <v>49</v>
      </c>
      <c r="Q76944" s="8" t="s">
        <v>27487</v>
      </c>
      <c r="R76944" s="3" t="s">
        <v>31334</v>
      </c>
    </row>
    <row r="76945" spans="1:18" x14ac:dyDescent="0.35">
      <c r="A76945" s="3" t="s">
        <v>21763</v>
      </c>
      <c r="B76945" s="4">
        <v>45454</v>
      </c>
      <c r="C76945" s="3" t="s">
        <v>925</v>
      </c>
      <c r="D76945" s="3" t="s">
        <v>828</v>
      </c>
      <c r="E76945" s="3" t="s">
        <v>26</v>
      </c>
      <c r="F76945" s="3">
        <v>20</v>
      </c>
      <c r="G76945" s="3" t="s">
        <v>54</v>
      </c>
      <c r="H76945" s="3" t="s">
        <v>55</v>
      </c>
      <c r="I76945" s="3">
        <v>1</v>
      </c>
      <c r="J76945" s="8" t="s">
        <v>1275</v>
      </c>
      <c r="K76945" s="8" t="s">
        <v>27468</v>
      </c>
      <c r="L76945" s="8" t="s">
        <v>0</v>
      </c>
      <c r="M76945" s="9">
        <v>36.799999999999997</v>
      </c>
      <c r="N76945" s="8" t="s">
        <v>27468</v>
      </c>
      <c r="O76945" s="8" t="s">
        <v>1275</v>
      </c>
      <c r="P76945" s="8" t="s">
        <v>49</v>
      </c>
      <c r="Q76945" s="8" t="s">
        <v>27487</v>
      </c>
      <c r="R76945" s="3" t="s">
        <v>31334</v>
      </c>
    </row>
    <row r="76946" spans="1:18" x14ac:dyDescent="0.35">
      <c r="A76946" s="3" t="s">
        <v>21767</v>
      </c>
      <c r="B76946" s="4">
        <v>45454</v>
      </c>
      <c r="C76946" s="3" t="s">
        <v>777</v>
      </c>
      <c r="D76946" s="3" t="s">
        <v>9622</v>
      </c>
      <c r="E76946" s="3" t="s">
        <v>62</v>
      </c>
      <c r="F76946" s="3">
        <v>20</v>
      </c>
      <c r="G76946" s="3" t="s">
        <v>54</v>
      </c>
      <c r="H76946" s="3" t="s">
        <v>55</v>
      </c>
      <c r="I76946" s="3">
        <v>10</v>
      </c>
      <c r="J76946" s="8" t="s">
        <v>1275</v>
      </c>
      <c r="K76946" s="8" t="s">
        <v>27469</v>
      </c>
      <c r="L76946" s="8" t="s">
        <v>0</v>
      </c>
      <c r="M76946" s="9">
        <v>368</v>
      </c>
      <c r="N76946" s="8" t="s">
        <v>27469</v>
      </c>
      <c r="O76946" s="8" t="s">
        <v>1275</v>
      </c>
      <c r="P76946" s="8" t="s">
        <v>49</v>
      </c>
      <c r="Q76946" s="8" t="s">
        <v>27487</v>
      </c>
      <c r="R76946" s="3" t="s">
        <v>31334</v>
      </c>
    </row>
    <row r="76947" spans="1:18" x14ac:dyDescent="0.35">
      <c r="A76947" s="3" t="s">
        <v>21768</v>
      </c>
      <c r="B76947" s="4">
        <v>45454</v>
      </c>
      <c r="C76947" s="3" t="s">
        <v>216</v>
      </c>
      <c r="D76947" s="3" t="s">
        <v>181</v>
      </c>
      <c r="E76947" s="3" t="s">
        <v>115</v>
      </c>
      <c r="F76947" s="3">
        <v>20</v>
      </c>
      <c r="G76947" s="3" t="s">
        <v>54</v>
      </c>
      <c r="H76947" s="3" t="s">
        <v>55</v>
      </c>
      <c r="I76947" s="3">
        <v>3</v>
      </c>
      <c r="J76947" s="8" t="s">
        <v>1275</v>
      </c>
      <c r="K76947" s="8" t="s">
        <v>27472</v>
      </c>
      <c r="L76947" s="8" t="s">
        <v>1</v>
      </c>
      <c r="M76947" s="9">
        <v>110.4</v>
      </c>
      <c r="N76947" s="8" t="s">
        <v>27472</v>
      </c>
      <c r="O76947" s="8" t="s">
        <v>1275</v>
      </c>
      <c r="P76947" s="8" t="s">
        <v>49</v>
      </c>
      <c r="Q76947" s="8" t="s">
        <v>27487</v>
      </c>
      <c r="R76947" s="3" t="s">
        <v>31334</v>
      </c>
    </row>
    <row r="76948" spans="1:18" x14ac:dyDescent="0.35">
      <c r="A76948" s="3" t="s">
        <v>21769</v>
      </c>
      <c r="B76948" s="4">
        <v>45454</v>
      </c>
      <c r="C76948" s="3" t="s">
        <v>291</v>
      </c>
      <c r="D76948" s="3" t="s">
        <v>292</v>
      </c>
      <c r="E76948" s="3" t="s">
        <v>60</v>
      </c>
      <c r="F76948" s="3">
        <v>20</v>
      </c>
      <c r="G76948" s="3" t="s">
        <v>54</v>
      </c>
      <c r="H76948" s="3" t="s">
        <v>55</v>
      </c>
      <c r="I76948" s="3">
        <v>57</v>
      </c>
      <c r="J76948" s="8" t="s">
        <v>292</v>
      </c>
      <c r="K76948" s="8" t="s">
        <v>27471</v>
      </c>
      <c r="L76948" s="8" t="s">
        <v>1</v>
      </c>
      <c r="M76948" s="9">
        <v>1929.79</v>
      </c>
      <c r="N76948" s="8" t="s">
        <v>27471</v>
      </c>
      <c r="O76948" s="8" t="s">
        <v>27470</v>
      </c>
      <c r="P76948" s="8" t="s">
        <v>49</v>
      </c>
      <c r="Q76948" s="8" t="s">
        <v>27487</v>
      </c>
      <c r="R76948" s="3" t="s">
        <v>31334</v>
      </c>
    </row>
    <row r="76949" spans="1:18" x14ac:dyDescent="0.35">
      <c r="A76949" s="3" t="s">
        <v>21771</v>
      </c>
      <c r="B76949" s="4">
        <v>45454</v>
      </c>
      <c r="C76949" s="3" t="s">
        <v>282</v>
      </c>
      <c r="D76949" s="3" t="s">
        <v>283</v>
      </c>
      <c r="E76949" s="3" t="s">
        <v>75</v>
      </c>
      <c r="F76949" s="3">
        <v>20</v>
      </c>
      <c r="G76949" s="3" t="s">
        <v>54</v>
      </c>
      <c r="H76949" s="3" t="s">
        <v>55</v>
      </c>
      <c r="I76949" s="3">
        <v>3</v>
      </c>
      <c r="J76949" s="8" t="s">
        <v>1275</v>
      </c>
      <c r="K76949" s="8" t="s">
        <v>27472</v>
      </c>
      <c r="L76949" s="8" t="s">
        <v>1</v>
      </c>
      <c r="M76949" s="9">
        <v>110.4</v>
      </c>
      <c r="N76949" s="8" t="s">
        <v>27472</v>
      </c>
      <c r="O76949" s="8" t="s">
        <v>1275</v>
      </c>
      <c r="P76949" s="8" t="s">
        <v>49</v>
      </c>
      <c r="Q76949" s="8" t="s">
        <v>27487</v>
      </c>
      <c r="R76949" s="3" t="s">
        <v>31334</v>
      </c>
    </row>
    <row r="76950" spans="1:18" x14ac:dyDescent="0.35">
      <c r="A76950" s="3" t="s">
        <v>21772</v>
      </c>
      <c r="B76950" s="4">
        <v>45454</v>
      </c>
      <c r="C76950" s="3" t="s">
        <v>291</v>
      </c>
      <c r="D76950" s="3" t="s">
        <v>292</v>
      </c>
      <c r="E76950" s="3" t="s">
        <v>60</v>
      </c>
      <c r="F76950" s="3">
        <v>20</v>
      </c>
      <c r="G76950" s="3" t="s">
        <v>54</v>
      </c>
      <c r="H76950" s="3" t="s">
        <v>55</v>
      </c>
      <c r="I76950" s="3">
        <v>50</v>
      </c>
      <c r="J76950" s="8" t="s">
        <v>292</v>
      </c>
      <c r="K76950" s="8" t="s">
        <v>27471</v>
      </c>
      <c r="L76950" s="8" t="s">
        <v>1</v>
      </c>
      <c r="M76950" s="9">
        <v>1692.8</v>
      </c>
      <c r="N76950" s="8" t="s">
        <v>27471</v>
      </c>
      <c r="O76950" s="8" t="s">
        <v>27470</v>
      </c>
      <c r="P76950" s="8" t="s">
        <v>49</v>
      </c>
      <c r="Q76950" s="8" t="s">
        <v>27487</v>
      </c>
      <c r="R76950" s="3" t="s">
        <v>31334</v>
      </c>
    </row>
    <row r="76951" spans="1:18" x14ac:dyDescent="0.35">
      <c r="A76951" s="3" t="s">
        <v>21790</v>
      </c>
      <c r="B76951" s="4">
        <v>45455</v>
      </c>
      <c r="C76951" s="3" t="s">
        <v>782</v>
      </c>
      <c r="D76951" s="3" t="s">
        <v>783</v>
      </c>
      <c r="E76951" s="3" t="s">
        <v>75</v>
      </c>
      <c r="F76951" s="3">
        <v>20</v>
      </c>
      <c r="G76951" s="3" t="s">
        <v>54</v>
      </c>
      <c r="H76951" s="3" t="s">
        <v>55</v>
      </c>
      <c r="I76951" s="3">
        <v>-0.1</v>
      </c>
      <c r="J76951" s="8" t="s">
        <v>1275</v>
      </c>
      <c r="K76951" s="8" t="s">
        <v>27466</v>
      </c>
      <c r="L76951" s="8" t="s">
        <v>1</v>
      </c>
      <c r="M76951" s="9">
        <v>-3.2</v>
      </c>
      <c r="N76951" s="8" t="s">
        <v>27466</v>
      </c>
      <c r="O76951" s="8" t="s">
        <v>1275</v>
      </c>
      <c r="P76951" s="8" t="s">
        <v>49</v>
      </c>
      <c r="Q76951" s="8" t="s">
        <v>27487</v>
      </c>
      <c r="R76951" s="3" t="s">
        <v>31334</v>
      </c>
    </row>
    <row r="76952" spans="1:18" x14ac:dyDescent="0.35">
      <c r="A76952" s="3" t="s">
        <v>21796</v>
      </c>
      <c r="B76952" s="4">
        <v>45455</v>
      </c>
      <c r="C76952" s="3" t="s">
        <v>216</v>
      </c>
      <c r="D76952" s="3" t="s">
        <v>181</v>
      </c>
      <c r="E76952" s="3" t="s">
        <v>115</v>
      </c>
      <c r="F76952" s="3">
        <v>20</v>
      </c>
      <c r="G76952" s="3" t="s">
        <v>54</v>
      </c>
      <c r="H76952" s="3" t="s">
        <v>55</v>
      </c>
      <c r="I76952" s="3">
        <v>-0.05</v>
      </c>
      <c r="J76952" s="8" t="s">
        <v>1275</v>
      </c>
      <c r="K76952" s="8" t="s">
        <v>27472</v>
      </c>
      <c r="L76952" s="8" t="s">
        <v>1</v>
      </c>
      <c r="M76952" s="9">
        <v>-1.84</v>
      </c>
      <c r="N76952" s="8" t="s">
        <v>27472</v>
      </c>
      <c r="O76952" s="8" t="s">
        <v>1275</v>
      </c>
      <c r="P76952" s="8" t="s">
        <v>49</v>
      </c>
      <c r="Q76952" s="8" t="s">
        <v>27487</v>
      </c>
      <c r="R76952" s="3" t="s">
        <v>31334</v>
      </c>
    </row>
    <row r="76953" spans="1:18" x14ac:dyDescent="0.35">
      <c r="A76953" s="3" t="s">
        <v>21806</v>
      </c>
      <c r="B76953" s="4">
        <v>45455</v>
      </c>
      <c r="C76953" s="3" t="s">
        <v>602</v>
      </c>
      <c r="D76953" s="3" t="s">
        <v>603</v>
      </c>
      <c r="E76953" s="3" t="s">
        <v>67</v>
      </c>
      <c r="F76953" s="3">
        <v>20</v>
      </c>
      <c r="G76953" s="3" t="s">
        <v>54</v>
      </c>
      <c r="H76953" s="3" t="s">
        <v>55</v>
      </c>
      <c r="I76953" s="3">
        <v>-0.05</v>
      </c>
      <c r="J76953" s="8" t="s">
        <v>1275</v>
      </c>
      <c r="K76953" s="8" t="s">
        <v>27472</v>
      </c>
      <c r="L76953" s="8" t="s">
        <v>1</v>
      </c>
      <c r="M76953" s="9">
        <v>-1.84</v>
      </c>
      <c r="N76953" s="8" t="s">
        <v>27472</v>
      </c>
      <c r="O76953" s="8" t="s">
        <v>1275</v>
      </c>
      <c r="P76953" s="8" t="s">
        <v>49</v>
      </c>
      <c r="Q76953" s="8" t="s">
        <v>27487</v>
      </c>
      <c r="R76953" s="3" t="s">
        <v>31334</v>
      </c>
    </row>
    <row r="76954" spans="1:18" x14ac:dyDescent="0.35">
      <c r="A76954" s="3" t="s">
        <v>21808</v>
      </c>
      <c r="B76954" s="4">
        <v>45455</v>
      </c>
      <c r="C76954" s="3" t="s">
        <v>118</v>
      </c>
      <c r="D76954" s="3" t="s">
        <v>119</v>
      </c>
      <c r="E76954" s="3" t="s">
        <v>18</v>
      </c>
      <c r="F76954" s="3">
        <v>20</v>
      </c>
      <c r="G76954" s="3" t="s">
        <v>54</v>
      </c>
      <c r="H76954" s="3" t="s">
        <v>55</v>
      </c>
      <c r="I76954" s="3">
        <v>1</v>
      </c>
      <c r="J76954" s="8" t="s">
        <v>1275</v>
      </c>
      <c r="K76954" s="8" t="s">
        <v>27472</v>
      </c>
      <c r="L76954" s="8" t="s">
        <v>0</v>
      </c>
      <c r="M76954" s="9">
        <v>38</v>
      </c>
      <c r="N76954" s="8" t="s">
        <v>27472</v>
      </c>
      <c r="O76954" s="8" t="s">
        <v>1275</v>
      </c>
      <c r="P76954" s="8" t="s">
        <v>49</v>
      </c>
      <c r="Q76954" s="8" t="s">
        <v>27487</v>
      </c>
      <c r="R76954" s="3" t="s">
        <v>31334</v>
      </c>
    </row>
    <row r="76955" spans="1:18" x14ac:dyDescent="0.35">
      <c r="A76955" s="3" t="s">
        <v>21810</v>
      </c>
      <c r="B76955" s="4">
        <v>45455</v>
      </c>
      <c r="C76955" s="3" t="s">
        <v>120</v>
      </c>
      <c r="D76955" s="3" t="s">
        <v>121</v>
      </c>
      <c r="E76955" s="3" t="s">
        <v>18</v>
      </c>
      <c r="F76955" s="3">
        <v>20</v>
      </c>
      <c r="G76955" s="3" t="s">
        <v>54</v>
      </c>
      <c r="H76955" s="3" t="s">
        <v>55</v>
      </c>
      <c r="I76955" s="3">
        <v>2</v>
      </c>
      <c r="J76955" s="8" t="s">
        <v>1275</v>
      </c>
      <c r="K76955" s="8" t="s">
        <v>27472</v>
      </c>
      <c r="L76955" s="8" t="s">
        <v>0</v>
      </c>
      <c r="M76955" s="9">
        <v>76</v>
      </c>
      <c r="N76955" s="8" t="s">
        <v>27472</v>
      </c>
      <c r="O76955" s="8" t="s">
        <v>1275</v>
      </c>
      <c r="P76955" s="8" t="s">
        <v>49</v>
      </c>
      <c r="Q76955" s="8" t="s">
        <v>27487</v>
      </c>
      <c r="R76955" s="3" t="s">
        <v>31334</v>
      </c>
    </row>
    <row r="76956" spans="1:18" x14ac:dyDescent="0.35">
      <c r="A76956" s="3" t="s">
        <v>21813</v>
      </c>
      <c r="B76956" s="4">
        <v>45455</v>
      </c>
      <c r="C76956" s="3" t="s">
        <v>7242</v>
      </c>
      <c r="D76956" s="3" t="s">
        <v>7243</v>
      </c>
      <c r="E76956" s="3" t="s">
        <v>142</v>
      </c>
      <c r="F76956" s="3">
        <v>20</v>
      </c>
      <c r="G76956" s="3" t="s">
        <v>54</v>
      </c>
      <c r="H76956" s="3" t="s">
        <v>55</v>
      </c>
      <c r="I76956" s="3">
        <v>2</v>
      </c>
      <c r="J76956" s="8" t="s">
        <v>1275</v>
      </c>
      <c r="K76956" s="8" t="s">
        <v>27472</v>
      </c>
      <c r="L76956" s="8" t="s">
        <v>0</v>
      </c>
      <c r="M76956" s="9">
        <v>76</v>
      </c>
      <c r="N76956" s="8" t="s">
        <v>27472</v>
      </c>
      <c r="O76956" s="8" t="s">
        <v>1275</v>
      </c>
      <c r="P76956" s="8" t="s">
        <v>49</v>
      </c>
      <c r="Q76956" s="8" t="s">
        <v>27487</v>
      </c>
      <c r="R76956" s="3" t="s">
        <v>31334</v>
      </c>
    </row>
    <row r="76957" spans="1:18" x14ac:dyDescent="0.35">
      <c r="A76957" s="3" t="s">
        <v>21814</v>
      </c>
      <c r="B76957" s="4">
        <v>45455</v>
      </c>
      <c r="C76957" s="3" t="s">
        <v>158</v>
      </c>
      <c r="D76957" s="3" t="s">
        <v>159</v>
      </c>
      <c r="E76957" s="3" t="s">
        <v>89</v>
      </c>
      <c r="F76957" s="3">
        <v>20</v>
      </c>
      <c r="G76957" s="3" t="s">
        <v>54</v>
      </c>
      <c r="H76957" s="3" t="s">
        <v>55</v>
      </c>
      <c r="I76957" s="3">
        <v>2</v>
      </c>
      <c r="J76957" s="8" t="s">
        <v>1275</v>
      </c>
      <c r="K76957" s="8" t="s">
        <v>27472</v>
      </c>
      <c r="L76957" s="8" t="s">
        <v>2</v>
      </c>
      <c r="M76957" s="9">
        <v>76</v>
      </c>
      <c r="N76957" s="8" t="s">
        <v>27472</v>
      </c>
      <c r="O76957" s="8" t="s">
        <v>1275</v>
      </c>
      <c r="P76957" s="8" t="s">
        <v>49</v>
      </c>
      <c r="Q76957" s="8" t="s">
        <v>27487</v>
      </c>
      <c r="R76957" s="3" t="s">
        <v>31334</v>
      </c>
    </row>
    <row r="76958" spans="1:18" x14ac:dyDescent="0.35">
      <c r="A76958" s="3" t="s">
        <v>21816</v>
      </c>
      <c r="B76958" s="4">
        <v>45455</v>
      </c>
      <c r="C76958" s="3" t="s">
        <v>853</v>
      </c>
      <c r="D76958" s="3" t="s">
        <v>854</v>
      </c>
      <c r="E76958" s="3" t="s">
        <v>115</v>
      </c>
      <c r="F76958" s="3">
        <v>20</v>
      </c>
      <c r="G76958" s="3" t="s">
        <v>54</v>
      </c>
      <c r="H76958" s="3" t="s">
        <v>55</v>
      </c>
      <c r="I76958" s="3">
        <v>2</v>
      </c>
      <c r="J76958" s="8" t="s">
        <v>1275</v>
      </c>
      <c r="K76958" s="8" t="s">
        <v>27472</v>
      </c>
      <c r="L76958" s="8" t="s">
        <v>1</v>
      </c>
      <c r="M76958" s="9">
        <v>76</v>
      </c>
      <c r="N76958" s="8" t="s">
        <v>27472</v>
      </c>
      <c r="O76958" s="8" t="s">
        <v>1275</v>
      </c>
      <c r="P76958" s="8" t="s">
        <v>49</v>
      </c>
      <c r="Q76958" s="8" t="s">
        <v>27487</v>
      </c>
      <c r="R76958" s="3" t="s">
        <v>31334</v>
      </c>
    </row>
    <row r="76959" spans="1:18" x14ac:dyDescent="0.35">
      <c r="A76959" s="3" t="s">
        <v>21819</v>
      </c>
      <c r="B76959" s="4">
        <v>45455</v>
      </c>
      <c r="C76959" s="3" t="s">
        <v>855</v>
      </c>
      <c r="D76959" s="3" t="s">
        <v>856</v>
      </c>
      <c r="E76959" s="3" t="s">
        <v>18</v>
      </c>
      <c r="F76959" s="3">
        <v>20</v>
      </c>
      <c r="G76959" s="3" t="s">
        <v>54</v>
      </c>
      <c r="H76959" s="3" t="s">
        <v>55</v>
      </c>
      <c r="I76959" s="3">
        <v>1</v>
      </c>
      <c r="J76959" s="8" t="s">
        <v>1275</v>
      </c>
      <c r="K76959" s="8" t="s">
        <v>27472</v>
      </c>
      <c r="L76959" s="8" t="s">
        <v>0</v>
      </c>
      <c r="M76959" s="9">
        <v>38</v>
      </c>
      <c r="N76959" s="8" t="s">
        <v>27472</v>
      </c>
      <c r="O76959" s="8" t="s">
        <v>1275</v>
      </c>
      <c r="P76959" s="8" t="s">
        <v>49</v>
      </c>
      <c r="Q76959" s="8" t="s">
        <v>27487</v>
      </c>
      <c r="R76959" s="3" t="s">
        <v>31334</v>
      </c>
    </row>
    <row r="76960" spans="1:18" x14ac:dyDescent="0.35">
      <c r="A76960" s="3" t="s">
        <v>21823</v>
      </c>
      <c r="B76960" s="4">
        <v>45455</v>
      </c>
      <c r="C76960" s="3" t="s">
        <v>306</v>
      </c>
      <c r="D76960" s="3" t="s">
        <v>307</v>
      </c>
      <c r="E76960" s="3" t="s">
        <v>18</v>
      </c>
      <c r="F76960" s="3">
        <v>20</v>
      </c>
      <c r="G76960" s="3" t="s">
        <v>54</v>
      </c>
      <c r="H76960" s="3" t="s">
        <v>55</v>
      </c>
      <c r="I76960" s="3">
        <v>1</v>
      </c>
      <c r="J76960" s="8" t="s">
        <v>1275</v>
      </c>
      <c r="K76960" s="8" t="s">
        <v>27472</v>
      </c>
      <c r="L76960" s="8" t="s">
        <v>0</v>
      </c>
      <c r="M76960" s="9">
        <v>38</v>
      </c>
      <c r="N76960" s="8" t="s">
        <v>27472</v>
      </c>
      <c r="O76960" s="8" t="s">
        <v>1275</v>
      </c>
      <c r="P76960" s="8" t="s">
        <v>49</v>
      </c>
      <c r="Q76960" s="8" t="s">
        <v>27487</v>
      </c>
      <c r="R76960" s="3" t="s">
        <v>31334</v>
      </c>
    </row>
    <row r="76961" spans="1:18" x14ac:dyDescent="0.35">
      <c r="A76961" s="3" t="s">
        <v>21825</v>
      </c>
      <c r="B76961" s="4">
        <v>45455</v>
      </c>
      <c r="C76961" s="3" t="s">
        <v>348</v>
      </c>
      <c r="D76961" s="3" t="s">
        <v>160</v>
      </c>
      <c r="E76961" s="3" t="s">
        <v>115</v>
      </c>
      <c r="F76961" s="3">
        <v>20</v>
      </c>
      <c r="G76961" s="3" t="s">
        <v>54</v>
      </c>
      <c r="H76961" s="3" t="s">
        <v>55</v>
      </c>
      <c r="I76961" s="3">
        <v>2</v>
      </c>
      <c r="J76961" s="8" t="s">
        <v>1275</v>
      </c>
      <c r="K76961" s="8" t="s">
        <v>27472</v>
      </c>
      <c r="L76961" s="8" t="s">
        <v>1</v>
      </c>
      <c r="M76961" s="9">
        <v>76</v>
      </c>
      <c r="N76961" s="8" t="s">
        <v>27472</v>
      </c>
      <c r="O76961" s="8" t="s">
        <v>1275</v>
      </c>
      <c r="P76961" s="8" t="s">
        <v>49</v>
      </c>
      <c r="Q76961" s="8" t="s">
        <v>27487</v>
      </c>
      <c r="R76961" s="3" t="s">
        <v>31334</v>
      </c>
    </row>
    <row r="76962" spans="1:18" x14ac:dyDescent="0.35">
      <c r="A76962" s="3" t="s">
        <v>21828</v>
      </c>
      <c r="B76962" s="4">
        <v>45455</v>
      </c>
      <c r="C76962" s="3" t="s">
        <v>427</v>
      </c>
      <c r="D76962" s="3" t="s">
        <v>428</v>
      </c>
      <c r="E76962" s="3" t="s">
        <v>142</v>
      </c>
      <c r="F76962" s="3">
        <v>20</v>
      </c>
      <c r="G76962" s="3" t="s">
        <v>54</v>
      </c>
      <c r="H76962" s="3" t="s">
        <v>55</v>
      </c>
      <c r="I76962" s="3">
        <v>5</v>
      </c>
      <c r="J76962" s="8" t="s">
        <v>1275</v>
      </c>
      <c r="K76962" s="8" t="s">
        <v>27472</v>
      </c>
      <c r="L76962" s="8" t="s">
        <v>0</v>
      </c>
      <c r="M76962" s="9">
        <v>190</v>
      </c>
      <c r="N76962" s="8" t="s">
        <v>27472</v>
      </c>
      <c r="O76962" s="8" t="s">
        <v>1275</v>
      </c>
      <c r="P76962" s="8" t="s">
        <v>49</v>
      </c>
      <c r="Q76962" s="8" t="s">
        <v>27487</v>
      </c>
      <c r="R76962" s="3" t="s">
        <v>31334</v>
      </c>
    </row>
    <row r="76963" spans="1:18" x14ac:dyDescent="0.35">
      <c r="A76963" s="3" t="s">
        <v>21830</v>
      </c>
      <c r="B76963" s="4">
        <v>45455</v>
      </c>
      <c r="C76963" s="3" t="s">
        <v>329</v>
      </c>
      <c r="D76963" s="3" t="s">
        <v>330</v>
      </c>
      <c r="E76963" s="3" t="s">
        <v>142</v>
      </c>
      <c r="F76963" s="3">
        <v>20</v>
      </c>
      <c r="G76963" s="3" t="s">
        <v>54</v>
      </c>
      <c r="H76963" s="3" t="s">
        <v>55</v>
      </c>
      <c r="I76963" s="3">
        <v>1</v>
      </c>
      <c r="J76963" s="8" t="s">
        <v>1275</v>
      </c>
      <c r="K76963" s="8" t="s">
        <v>27472</v>
      </c>
      <c r="L76963" s="8" t="s">
        <v>0</v>
      </c>
      <c r="M76963" s="9">
        <v>38</v>
      </c>
      <c r="N76963" s="8" t="s">
        <v>27472</v>
      </c>
      <c r="O76963" s="8" t="s">
        <v>1275</v>
      </c>
      <c r="P76963" s="8" t="s">
        <v>49</v>
      </c>
      <c r="Q76963" s="8" t="s">
        <v>27487</v>
      </c>
      <c r="R76963" s="3" t="s">
        <v>31334</v>
      </c>
    </row>
    <row r="76964" spans="1:18" x14ac:dyDescent="0.35">
      <c r="A76964" s="3" t="s">
        <v>21834</v>
      </c>
      <c r="B76964" s="4">
        <v>45455</v>
      </c>
      <c r="C76964" s="3" t="s">
        <v>1307</v>
      </c>
      <c r="D76964" s="3" t="s">
        <v>15740</v>
      </c>
      <c r="E76964" s="3" t="s">
        <v>26</v>
      </c>
      <c r="F76964" s="3">
        <v>20</v>
      </c>
      <c r="G76964" s="3" t="s">
        <v>54</v>
      </c>
      <c r="H76964" s="3" t="s">
        <v>55</v>
      </c>
      <c r="I76964" s="3">
        <v>2</v>
      </c>
      <c r="J76964" s="8" t="s">
        <v>1275</v>
      </c>
      <c r="K76964" s="8" t="s">
        <v>209</v>
      </c>
      <c r="L76964" s="8" t="s">
        <v>0</v>
      </c>
      <c r="M76964" s="9">
        <v>73.599999999999994</v>
      </c>
      <c r="N76964" s="8" t="s">
        <v>209</v>
      </c>
      <c r="O76964" s="8" t="s">
        <v>1275</v>
      </c>
      <c r="P76964" s="8" t="s">
        <v>49</v>
      </c>
      <c r="Q76964" s="8" t="s">
        <v>27487</v>
      </c>
      <c r="R76964" s="3" t="s">
        <v>31334</v>
      </c>
    </row>
    <row r="76965" spans="1:18" x14ac:dyDescent="0.35">
      <c r="A76965" s="3" t="s">
        <v>21870</v>
      </c>
      <c r="B76965" s="4">
        <v>45455</v>
      </c>
      <c r="C76965" s="3" t="s">
        <v>19686</v>
      </c>
      <c r="D76965" s="3" t="s">
        <v>19687</v>
      </c>
      <c r="E76965" s="3" t="s">
        <v>115</v>
      </c>
      <c r="F76965" s="3">
        <v>20</v>
      </c>
      <c r="G76965" s="3" t="s">
        <v>54</v>
      </c>
      <c r="H76965" s="3" t="s">
        <v>55</v>
      </c>
      <c r="I76965" s="3">
        <v>1</v>
      </c>
      <c r="J76965" s="8" t="s">
        <v>1275</v>
      </c>
      <c r="K76965" s="8" t="s">
        <v>27466</v>
      </c>
      <c r="L76965" s="8" t="s">
        <v>1</v>
      </c>
      <c r="M76965" s="9">
        <v>36.799999999999997</v>
      </c>
      <c r="N76965" s="8" t="s">
        <v>27466</v>
      </c>
      <c r="O76965" s="8" t="s">
        <v>1275</v>
      </c>
      <c r="P76965" s="8" t="s">
        <v>49</v>
      </c>
      <c r="Q76965" s="8" t="s">
        <v>27487</v>
      </c>
      <c r="R76965" s="3" t="s">
        <v>31334</v>
      </c>
    </row>
    <row r="76966" spans="1:18" x14ac:dyDescent="0.35">
      <c r="A76966" s="3" t="s">
        <v>21872</v>
      </c>
      <c r="B76966" s="4">
        <v>45455</v>
      </c>
      <c r="C76966" s="3" t="s">
        <v>1006</v>
      </c>
      <c r="D76966" s="3" t="s">
        <v>1007</v>
      </c>
      <c r="E76966" s="3" t="s">
        <v>75</v>
      </c>
      <c r="F76966" s="3">
        <v>20</v>
      </c>
      <c r="G76966" s="3" t="s">
        <v>54</v>
      </c>
      <c r="H76966" s="3" t="s">
        <v>55</v>
      </c>
      <c r="I76966" s="3">
        <v>2</v>
      </c>
      <c r="J76966" s="8" t="s">
        <v>1275</v>
      </c>
      <c r="K76966" s="8" t="s">
        <v>27466</v>
      </c>
      <c r="L76966" s="8" t="s">
        <v>1</v>
      </c>
      <c r="M76966" s="9">
        <v>73.599999999999994</v>
      </c>
      <c r="N76966" s="8" t="s">
        <v>27466</v>
      </c>
      <c r="O76966" s="8" t="s">
        <v>1275</v>
      </c>
      <c r="P76966" s="8" t="s">
        <v>49</v>
      </c>
      <c r="Q76966" s="8" t="s">
        <v>27487</v>
      </c>
      <c r="R76966" s="3" t="s">
        <v>31334</v>
      </c>
    </row>
    <row r="76967" spans="1:18" x14ac:dyDescent="0.35">
      <c r="A76967" s="3" t="s">
        <v>21873</v>
      </c>
      <c r="B76967" s="4">
        <v>45455</v>
      </c>
      <c r="C76967" s="3" t="s">
        <v>841</v>
      </c>
      <c r="D76967" s="3" t="s">
        <v>842</v>
      </c>
      <c r="E76967" s="3" t="s">
        <v>26</v>
      </c>
      <c r="F76967" s="3">
        <v>20</v>
      </c>
      <c r="G76967" s="3" t="s">
        <v>54</v>
      </c>
      <c r="H76967" s="3" t="s">
        <v>55</v>
      </c>
      <c r="I76967" s="3">
        <v>1</v>
      </c>
      <c r="J76967" s="8" t="s">
        <v>1275</v>
      </c>
      <c r="K76967" s="8" t="s">
        <v>27466</v>
      </c>
      <c r="L76967" s="8" t="s">
        <v>0</v>
      </c>
      <c r="M76967" s="9">
        <v>36.799999999999997</v>
      </c>
      <c r="N76967" s="8" t="s">
        <v>27466</v>
      </c>
      <c r="O76967" s="8" t="s">
        <v>1275</v>
      </c>
      <c r="P76967" s="8" t="s">
        <v>49</v>
      </c>
      <c r="Q76967" s="8" t="s">
        <v>27487</v>
      </c>
      <c r="R76967" s="3" t="s">
        <v>31334</v>
      </c>
    </row>
    <row r="76968" spans="1:18" x14ac:dyDescent="0.35">
      <c r="A76968" s="3" t="s">
        <v>21879</v>
      </c>
      <c r="B76968" s="4">
        <v>45455</v>
      </c>
      <c r="C76968" s="3" t="s">
        <v>103</v>
      </c>
      <c r="D76968" s="3" t="s">
        <v>92</v>
      </c>
      <c r="E76968" s="3" t="s">
        <v>18</v>
      </c>
      <c r="F76968" s="3">
        <v>20</v>
      </c>
      <c r="G76968" s="3" t="s">
        <v>54</v>
      </c>
      <c r="H76968" s="3" t="s">
        <v>55</v>
      </c>
      <c r="I76968" s="3">
        <v>2</v>
      </c>
      <c r="J76968" s="8" t="s">
        <v>1275</v>
      </c>
      <c r="K76968" s="8" t="s">
        <v>27468</v>
      </c>
      <c r="L76968" s="8" t="s">
        <v>0</v>
      </c>
      <c r="M76968" s="9">
        <v>73.599999999999994</v>
      </c>
      <c r="N76968" s="8" t="s">
        <v>27468</v>
      </c>
      <c r="O76968" s="8" t="s">
        <v>1275</v>
      </c>
      <c r="P76968" s="8" t="s">
        <v>49</v>
      </c>
      <c r="Q76968" s="8" t="s">
        <v>27487</v>
      </c>
      <c r="R76968" s="3" t="s">
        <v>31334</v>
      </c>
    </row>
    <row r="76969" spans="1:18" x14ac:dyDescent="0.35">
      <c r="A76969" s="3" t="s">
        <v>21883</v>
      </c>
      <c r="B76969" s="4">
        <v>45455</v>
      </c>
      <c r="C76969" s="3" t="s">
        <v>108</v>
      </c>
      <c r="D76969" s="3" t="s">
        <v>92</v>
      </c>
      <c r="E76969" s="3" t="s">
        <v>142</v>
      </c>
      <c r="F76969" s="3">
        <v>20</v>
      </c>
      <c r="G76969" s="3" t="s">
        <v>54</v>
      </c>
      <c r="H76969" s="3" t="s">
        <v>55</v>
      </c>
      <c r="I76969" s="3">
        <v>1</v>
      </c>
      <c r="J76969" s="8" t="s">
        <v>1275</v>
      </c>
      <c r="K76969" s="8" t="s">
        <v>27468</v>
      </c>
      <c r="L76969" s="8" t="s">
        <v>0</v>
      </c>
      <c r="M76969" s="9">
        <v>36.799999999999997</v>
      </c>
      <c r="N76969" s="8" t="s">
        <v>27468</v>
      </c>
      <c r="O76969" s="8" t="s">
        <v>1275</v>
      </c>
      <c r="P76969" s="8" t="s">
        <v>49</v>
      </c>
      <c r="Q76969" s="8" t="s">
        <v>27487</v>
      </c>
      <c r="R76969" s="3" t="s">
        <v>31334</v>
      </c>
    </row>
    <row r="76970" spans="1:18" x14ac:dyDescent="0.35">
      <c r="A76970" s="3" t="s">
        <v>21887</v>
      </c>
      <c r="B76970" s="4">
        <v>45455</v>
      </c>
      <c r="C76970" s="3" t="s">
        <v>96</v>
      </c>
      <c r="D76970" s="3" t="s">
        <v>92</v>
      </c>
      <c r="E76970" s="3" t="s">
        <v>26</v>
      </c>
      <c r="F76970" s="3">
        <v>20</v>
      </c>
      <c r="G76970" s="3" t="s">
        <v>54</v>
      </c>
      <c r="H76970" s="3" t="s">
        <v>55</v>
      </c>
      <c r="I76970" s="3">
        <v>1</v>
      </c>
      <c r="J76970" s="8" t="s">
        <v>1275</v>
      </c>
      <c r="K76970" s="8" t="s">
        <v>27468</v>
      </c>
      <c r="L76970" s="8" t="s">
        <v>0</v>
      </c>
      <c r="M76970" s="9">
        <v>36.799999999999997</v>
      </c>
      <c r="N76970" s="8" t="s">
        <v>27468</v>
      </c>
      <c r="O76970" s="8" t="s">
        <v>1275</v>
      </c>
      <c r="P76970" s="8" t="s">
        <v>49</v>
      </c>
      <c r="Q76970" s="8" t="s">
        <v>27487</v>
      </c>
      <c r="R76970" s="3" t="s">
        <v>31334</v>
      </c>
    </row>
    <row r="76971" spans="1:18" x14ac:dyDescent="0.35">
      <c r="A76971" s="3" t="s">
        <v>21888</v>
      </c>
      <c r="B76971" s="4">
        <v>45455</v>
      </c>
      <c r="C76971" s="3" t="s">
        <v>111</v>
      </c>
      <c r="D76971" s="3" t="s">
        <v>92</v>
      </c>
      <c r="E76971" s="3" t="s">
        <v>142</v>
      </c>
      <c r="F76971" s="3">
        <v>20</v>
      </c>
      <c r="G76971" s="3" t="s">
        <v>54</v>
      </c>
      <c r="H76971" s="3" t="s">
        <v>55</v>
      </c>
      <c r="I76971" s="3">
        <v>1</v>
      </c>
      <c r="J76971" s="8" t="s">
        <v>1275</v>
      </c>
      <c r="K76971" s="8" t="s">
        <v>27468</v>
      </c>
      <c r="L76971" s="8" t="s">
        <v>0</v>
      </c>
      <c r="M76971" s="9">
        <v>36.799999999999997</v>
      </c>
      <c r="N76971" s="8" t="s">
        <v>27468</v>
      </c>
      <c r="O76971" s="8" t="s">
        <v>1275</v>
      </c>
      <c r="P76971" s="8" t="s">
        <v>49</v>
      </c>
      <c r="Q76971" s="8" t="s">
        <v>27487</v>
      </c>
      <c r="R76971" s="3" t="s">
        <v>31334</v>
      </c>
    </row>
    <row r="76972" spans="1:18" x14ac:dyDescent="0.35">
      <c r="A76972" s="3" t="s">
        <v>21889</v>
      </c>
      <c r="B76972" s="4">
        <v>45455</v>
      </c>
      <c r="C76972" s="3" t="s">
        <v>93</v>
      </c>
      <c r="D76972" s="3" t="s">
        <v>92</v>
      </c>
      <c r="E76972" s="3" t="s">
        <v>26</v>
      </c>
      <c r="F76972" s="3">
        <v>20</v>
      </c>
      <c r="G76972" s="3" t="s">
        <v>54</v>
      </c>
      <c r="H76972" s="3" t="s">
        <v>55</v>
      </c>
      <c r="I76972" s="3">
        <v>2</v>
      </c>
      <c r="J76972" s="8" t="s">
        <v>1275</v>
      </c>
      <c r="K76972" s="8" t="s">
        <v>27468</v>
      </c>
      <c r="L76972" s="8" t="s">
        <v>0</v>
      </c>
      <c r="M76972" s="9">
        <v>73.599999999999994</v>
      </c>
      <c r="N76972" s="8" t="s">
        <v>27468</v>
      </c>
      <c r="O76972" s="8" t="s">
        <v>1275</v>
      </c>
      <c r="P76972" s="8" t="s">
        <v>49</v>
      </c>
      <c r="Q76972" s="8" t="s">
        <v>27487</v>
      </c>
      <c r="R76972" s="3" t="s">
        <v>31334</v>
      </c>
    </row>
    <row r="76973" spans="1:18" x14ac:dyDescent="0.35">
      <c r="A76973" s="3" t="s">
        <v>21890</v>
      </c>
      <c r="B76973" s="4">
        <v>45455</v>
      </c>
      <c r="C76973" s="3" t="s">
        <v>637</v>
      </c>
      <c r="D76973" s="3" t="s">
        <v>92</v>
      </c>
      <c r="E76973" s="3" t="s">
        <v>18</v>
      </c>
      <c r="F76973" s="3">
        <v>20</v>
      </c>
      <c r="G76973" s="3" t="s">
        <v>54</v>
      </c>
      <c r="H76973" s="3" t="s">
        <v>55</v>
      </c>
      <c r="I76973" s="3">
        <v>1</v>
      </c>
      <c r="J76973" s="8" t="s">
        <v>1275</v>
      </c>
      <c r="K76973" s="8" t="s">
        <v>27468</v>
      </c>
      <c r="L76973" s="8" t="s">
        <v>0</v>
      </c>
      <c r="M76973" s="9">
        <v>36.799999999999997</v>
      </c>
      <c r="N76973" s="8" t="s">
        <v>27468</v>
      </c>
      <c r="O76973" s="8" t="s">
        <v>1275</v>
      </c>
      <c r="P76973" s="8" t="s">
        <v>49</v>
      </c>
      <c r="Q76973" s="8" t="s">
        <v>27487</v>
      </c>
      <c r="R76973" s="3" t="s">
        <v>31334</v>
      </c>
    </row>
    <row r="76974" spans="1:18" x14ac:dyDescent="0.35">
      <c r="A76974" s="3" t="s">
        <v>21892</v>
      </c>
      <c r="B76974" s="4">
        <v>45455</v>
      </c>
      <c r="C76974" s="3" t="s">
        <v>99</v>
      </c>
      <c r="D76974" s="3" t="s">
        <v>92</v>
      </c>
      <c r="E76974" s="3" t="s">
        <v>142</v>
      </c>
      <c r="F76974" s="3">
        <v>20</v>
      </c>
      <c r="G76974" s="3" t="s">
        <v>54</v>
      </c>
      <c r="H76974" s="3" t="s">
        <v>55</v>
      </c>
      <c r="I76974" s="3">
        <v>1</v>
      </c>
      <c r="J76974" s="8" t="s">
        <v>1275</v>
      </c>
      <c r="K76974" s="8" t="s">
        <v>27468</v>
      </c>
      <c r="L76974" s="8" t="s">
        <v>0</v>
      </c>
      <c r="M76974" s="9">
        <v>36.799999999999997</v>
      </c>
      <c r="N76974" s="8" t="s">
        <v>27468</v>
      </c>
      <c r="O76974" s="8" t="s">
        <v>1275</v>
      </c>
      <c r="P76974" s="8" t="s">
        <v>49</v>
      </c>
      <c r="Q76974" s="8" t="s">
        <v>27487</v>
      </c>
      <c r="R76974" s="3" t="s">
        <v>31334</v>
      </c>
    </row>
    <row r="76975" spans="1:18" x14ac:dyDescent="0.35">
      <c r="A76975" s="3" t="s">
        <v>21897</v>
      </c>
      <c r="B76975" s="4">
        <v>45455</v>
      </c>
      <c r="C76975" s="3" t="s">
        <v>1233</v>
      </c>
      <c r="D76975" s="3" t="s">
        <v>1234</v>
      </c>
      <c r="E76975" s="3" t="s">
        <v>67</v>
      </c>
      <c r="F76975" s="3">
        <v>20</v>
      </c>
      <c r="G76975" s="3" t="s">
        <v>54</v>
      </c>
      <c r="H76975" s="3" t="s">
        <v>55</v>
      </c>
      <c r="I76975" s="3">
        <v>1</v>
      </c>
      <c r="J76975" s="8" t="s">
        <v>1275</v>
      </c>
      <c r="K76975" s="8" t="s">
        <v>27472</v>
      </c>
      <c r="L76975" s="8" t="s">
        <v>1</v>
      </c>
      <c r="M76975" s="9">
        <v>38</v>
      </c>
      <c r="N76975" s="8" t="s">
        <v>27472</v>
      </c>
      <c r="O76975" s="8" t="s">
        <v>1275</v>
      </c>
      <c r="P76975" s="8" t="s">
        <v>49</v>
      </c>
      <c r="Q76975" s="8" t="s">
        <v>27487</v>
      </c>
      <c r="R76975" s="3" t="s">
        <v>31334</v>
      </c>
    </row>
    <row r="76976" spans="1:18" x14ac:dyDescent="0.35">
      <c r="A76976" s="3" t="s">
        <v>21898</v>
      </c>
      <c r="B76976" s="4">
        <v>45455</v>
      </c>
      <c r="C76976" s="3" t="s">
        <v>68</v>
      </c>
      <c r="D76976" s="3" t="s">
        <v>69</v>
      </c>
      <c r="E76976" s="3" t="s">
        <v>67</v>
      </c>
      <c r="F76976" s="3">
        <v>20</v>
      </c>
      <c r="G76976" s="3" t="s">
        <v>54</v>
      </c>
      <c r="H76976" s="3" t="s">
        <v>55</v>
      </c>
      <c r="I76976" s="3">
        <v>1</v>
      </c>
      <c r="J76976" s="8" t="s">
        <v>1275</v>
      </c>
      <c r="K76976" s="8" t="s">
        <v>27472</v>
      </c>
      <c r="L76976" s="8" t="s">
        <v>1</v>
      </c>
      <c r="M76976" s="9">
        <v>38</v>
      </c>
      <c r="N76976" s="8" t="s">
        <v>27472</v>
      </c>
      <c r="O76976" s="8" t="s">
        <v>1275</v>
      </c>
      <c r="P76976" s="8" t="s">
        <v>49</v>
      </c>
      <c r="Q76976" s="8" t="s">
        <v>27487</v>
      </c>
      <c r="R76976" s="3" t="s">
        <v>31334</v>
      </c>
    </row>
    <row r="76977" spans="1:18" x14ac:dyDescent="0.35">
      <c r="A76977" s="3" t="s">
        <v>21907</v>
      </c>
      <c r="B76977" s="4">
        <v>45455</v>
      </c>
      <c r="C76977" s="3" t="s">
        <v>85</v>
      </c>
      <c r="D76977" s="3" t="s">
        <v>86</v>
      </c>
      <c r="E76977" s="3" t="s">
        <v>18</v>
      </c>
      <c r="F76977" s="3">
        <v>20</v>
      </c>
      <c r="G76977" s="3" t="s">
        <v>54</v>
      </c>
      <c r="H76977" s="3" t="s">
        <v>55</v>
      </c>
      <c r="I76977" s="3">
        <v>2</v>
      </c>
      <c r="J76977" s="8" t="s">
        <v>1275</v>
      </c>
      <c r="K76977" s="8" t="s">
        <v>27472</v>
      </c>
      <c r="L76977" s="8" t="s">
        <v>0</v>
      </c>
      <c r="M76977" s="9">
        <v>76</v>
      </c>
      <c r="N76977" s="8" t="s">
        <v>27472</v>
      </c>
      <c r="O76977" s="8" t="s">
        <v>1275</v>
      </c>
      <c r="P76977" s="8" t="s">
        <v>49</v>
      </c>
      <c r="Q76977" s="8" t="s">
        <v>27487</v>
      </c>
      <c r="R76977" s="3" t="s">
        <v>31334</v>
      </c>
    </row>
    <row r="76978" spans="1:18" x14ac:dyDescent="0.35">
      <c r="A76978" s="3" t="s">
        <v>21916</v>
      </c>
      <c r="B76978" s="4">
        <v>45455</v>
      </c>
      <c r="C76978" s="3" t="s">
        <v>466</v>
      </c>
      <c r="D76978" s="3" t="s">
        <v>467</v>
      </c>
      <c r="E76978" s="3" t="s">
        <v>75</v>
      </c>
      <c r="F76978" s="3">
        <v>20</v>
      </c>
      <c r="G76978" s="3" t="s">
        <v>54</v>
      </c>
      <c r="H76978" s="3" t="s">
        <v>55</v>
      </c>
      <c r="I76978" s="3">
        <v>2</v>
      </c>
      <c r="J76978" s="8" t="s">
        <v>1275</v>
      </c>
      <c r="K76978" s="8" t="s">
        <v>27466</v>
      </c>
      <c r="L76978" s="8" t="s">
        <v>1</v>
      </c>
      <c r="M76978" s="9">
        <v>73.599999999999994</v>
      </c>
      <c r="N76978" s="8" t="s">
        <v>27466</v>
      </c>
      <c r="O76978" s="8" t="s">
        <v>1275</v>
      </c>
      <c r="P76978" s="8" t="s">
        <v>49</v>
      </c>
      <c r="Q76978" s="8" t="s">
        <v>27487</v>
      </c>
      <c r="R76978" s="3" t="s">
        <v>31334</v>
      </c>
    </row>
    <row r="76979" spans="1:18" x14ac:dyDescent="0.35">
      <c r="A76979" s="3" t="s">
        <v>21920</v>
      </c>
      <c r="B76979" s="4">
        <v>45455</v>
      </c>
      <c r="C76979" s="3" t="s">
        <v>799</v>
      </c>
      <c r="D76979" s="3" t="s">
        <v>800</v>
      </c>
      <c r="E76979" s="3" t="s">
        <v>26</v>
      </c>
      <c r="F76979" s="3">
        <v>20</v>
      </c>
      <c r="G76979" s="3" t="s">
        <v>54</v>
      </c>
      <c r="H76979" s="3" t="s">
        <v>55</v>
      </c>
      <c r="I76979" s="3">
        <v>3</v>
      </c>
      <c r="J76979" s="8" t="s">
        <v>1275</v>
      </c>
      <c r="K76979" s="8" t="s">
        <v>27472</v>
      </c>
      <c r="L76979" s="8" t="s">
        <v>0</v>
      </c>
      <c r="M76979" s="9">
        <v>114</v>
      </c>
      <c r="N76979" s="8" t="s">
        <v>27472</v>
      </c>
      <c r="O76979" s="8" t="s">
        <v>1275</v>
      </c>
      <c r="P76979" s="8" t="s">
        <v>49</v>
      </c>
      <c r="Q76979" s="8" t="s">
        <v>27487</v>
      </c>
      <c r="R76979" s="3" t="s">
        <v>31334</v>
      </c>
    </row>
    <row r="76980" spans="1:18" x14ac:dyDescent="0.35">
      <c r="A76980" s="3" t="s">
        <v>21924</v>
      </c>
      <c r="B76980" s="4">
        <v>45455</v>
      </c>
      <c r="C76980" s="3" t="s">
        <v>420</v>
      </c>
      <c r="D76980" s="3" t="s">
        <v>421</v>
      </c>
      <c r="E76980" s="3" t="s">
        <v>89</v>
      </c>
      <c r="F76980" s="3">
        <v>20</v>
      </c>
      <c r="G76980" s="3" t="s">
        <v>54</v>
      </c>
      <c r="H76980" s="3" t="s">
        <v>55</v>
      </c>
      <c r="I76980" s="3">
        <v>1</v>
      </c>
      <c r="J76980" s="8" t="s">
        <v>1275</v>
      </c>
      <c r="K76980" s="8" t="s">
        <v>27472</v>
      </c>
      <c r="L76980" s="8" t="s">
        <v>2</v>
      </c>
      <c r="M76980" s="9">
        <v>38</v>
      </c>
      <c r="N76980" s="8" t="s">
        <v>27472</v>
      </c>
      <c r="O76980" s="8" t="s">
        <v>1275</v>
      </c>
      <c r="P76980" s="8" t="s">
        <v>49</v>
      </c>
      <c r="Q76980" s="8" t="s">
        <v>27487</v>
      </c>
      <c r="R76980" s="3" t="s">
        <v>31334</v>
      </c>
    </row>
    <row r="76981" spans="1:18" x14ac:dyDescent="0.35">
      <c r="A76981" s="3" t="s">
        <v>21930</v>
      </c>
      <c r="B76981" s="4">
        <v>45455</v>
      </c>
      <c r="C76981" s="3" t="s">
        <v>1672</v>
      </c>
      <c r="D76981" s="3" t="s">
        <v>1673</v>
      </c>
      <c r="E76981" s="3" t="s">
        <v>75</v>
      </c>
      <c r="F76981" s="3">
        <v>20</v>
      </c>
      <c r="G76981" s="3" t="s">
        <v>54</v>
      </c>
      <c r="H76981" s="3" t="s">
        <v>55</v>
      </c>
      <c r="I76981" s="3">
        <v>3</v>
      </c>
      <c r="J76981" s="8" t="s">
        <v>1275</v>
      </c>
      <c r="K76981" s="8" t="s">
        <v>27472</v>
      </c>
      <c r="L76981" s="8" t="s">
        <v>1</v>
      </c>
      <c r="M76981" s="9">
        <v>114</v>
      </c>
      <c r="N76981" s="8" t="s">
        <v>27472</v>
      </c>
      <c r="O76981" s="8" t="s">
        <v>1275</v>
      </c>
      <c r="P76981" s="8" t="s">
        <v>49</v>
      </c>
      <c r="Q76981" s="8" t="s">
        <v>27487</v>
      </c>
      <c r="R76981" s="3" t="s">
        <v>31334</v>
      </c>
    </row>
    <row r="76982" spans="1:18" x14ac:dyDescent="0.35">
      <c r="A76982" s="3" t="s">
        <v>21932</v>
      </c>
      <c r="B76982" s="4">
        <v>45455</v>
      </c>
      <c r="C76982" s="3" t="s">
        <v>801</v>
      </c>
      <c r="D76982" s="3" t="s">
        <v>802</v>
      </c>
      <c r="E76982" s="3" t="s">
        <v>18</v>
      </c>
      <c r="F76982" s="3">
        <v>20</v>
      </c>
      <c r="G76982" s="3" t="s">
        <v>54</v>
      </c>
      <c r="H76982" s="3" t="s">
        <v>55</v>
      </c>
      <c r="I76982" s="3">
        <v>4</v>
      </c>
      <c r="J76982" s="8" t="s">
        <v>1275</v>
      </c>
      <c r="K76982" s="8" t="s">
        <v>27472</v>
      </c>
      <c r="L76982" s="8" t="s">
        <v>0</v>
      </c>
      <c r="M76982" s="9">
        <v>152</v>
      </c>
      <c r="N76982" s="8" t="s">
        <v>27472</v>
      </c>
      <c r="O76982" s="8" t="s">
        <v>1275</v>
      </c>
      <c r="P76982" s="8" t="s">
        <v>49</v>
      </c>
      <c r="Q76982" s="8" t="s">
        <v>27487</v>
      </c>
      <c r="R76982" s="3" t="s">
        <v>31334</v>
      </c>
    </row>
    <row r="76983" spans="1:18" x14ac:dyDescent="0.35">
      <c r="A76983" s="3" t="s">
        <v>21936</v>
      </c>
      <c r="B76983" s="4">
        <v>45456</v>
      </c>
      <c r="C76983" s="3" t="s">
        <v>638</v>
      </c>
      <c r="D76983" s="3" t="s">
        <v>92</v>
      </c>
      <c r="E76983" s="3" t="s">
        <v>142</v>
      </c>
      <c r="F76983" s="3">
        <v>20</v>
      </c>
      <c r="G76983" s="3" t="s">
        <v>54</v>
      </c>
      <c r="H76983" s="3" t="s">
        <v>55</v>
      </c>
      <c r="I76983" s="3">
        <v>1</v>
      </c>
      <c r="J76983" s="8" t="s">
        <v>1275</v>
      </c>
      <c r="K76983" s="8" t="s">
        <v>27468</v>
      </c>
      <c r="L76983" s="8" t="s">
        <v>0</v>
      </c>
      <c r="M76983" s="9">
        <v>36.799999999999997</v>
      </c>
      <c r="N76983" s="8" t="s">
        <v>27468</v>
      </c>
      <c r="O76983" s="8" t="s">
        <v>1275</v>
      </c>
      <c r="P76983" s="8" t="s">
        <v>49</v>
      </c>
      <c r="Q76983" s="8" t="s">
        <v>27487</v>
      </c>
      <c r="R76983" s="3" t="s">
        <v>31334</v>
      </c>
    </row>
    <row r="76984" spans="1:18" x14ac:dyDescent="0.35">
      <c r="A76984" s="3" t="s">
        <v>21937</v>
      </c>
      <c r="B76984" s="4">
        <v>45456</v>
      </c>
      <c r="C76984" s="3" t="s">
        <v>91</v>
      </c>
      <c r="D76984" s="3" t="s">
        <v>92</v>
      </c>
      <c r="E76984" s="3" t="s">
        <v>75</v>
      </c>
      <c r="F76984" s="3">
        <v>20</v>
      </c>
      <c r="G76984" s="3" t="s">
        <v>54</v>
      </c>
      <c r="H76984" s="3" t="s">
        <v>55</v>
      </c>
      <c r="I76984" s="3">
        <v>1</v>
      </c>
      <c r="J76984" s="8" t="s">
        <v>1275</v>
      </c>
      <c r="K76984" s="8" t="s">
        <v>27468</v>
      </c>
      <c r="L76984" s="8" t="s">
        <v>1</v>
      </c>
      <c r="M76984" s="9">
        <v>36.799999999999997</v>
      </c>
      <c r="N76984" s="8" t="s">
        <v>27468</v>
      </c>
      <c r="O76984" s="8" t="s">
        <v>1275</v>
      </c>
      <c r="P76984" s="8" t="s">
        <v>49</v>
      </c>
      <c r="Q76984" s="8" t="s">
        <v>27487</v>
      </c>
      <c r="R76984" s="3" t="s">
        <v>31334</v>
      </c>
    </row>
    <row r="76985" spans="1:18" x14ac:dyDescent="0.35">
      <c r="A76985" s="3" t="s">
        <v>21940</v>
      </c>
      <c r="B76985" s="4">
        <v>45456</v>
      </c>
      <c r="C76985" s="3" t="s">
        <v>175</v>
      </c>
      <c r="D76985" s="3" t="s">
        <v>176</v>
      </c>
      <c r="E76985" s="3" t="s">
        <v>18</v>
      </c>
      <c r="F76985" s="3">
        <v>20</v>
      </c>
      <c r="G76985" s="3" t="s">
        <v>54</v>
      </c>
      <c r="H76985" s="3" t="s">
        <v>55</v>
      </c>
      <c r="I76985" s="3">
        <v>1</v>
      </c>
      <c r="J76985" s="8" t="s">
        <v>1275</v>
      </c>
      <c r="K76985" s="8" t="s">
        <v>27472</v>
      </c>
      <c r="L76985" s="8" t="s">
        <v>0</v>
      </c>
      <c r="M76985" s="9">
        <v>36.799999999999997</v>
      </c>
      <c r="N76985" s="8" t="s">
        <v>27472</v>
      </c>
      <c r="O76985" s="8" t="s">
        <v>1275</v>
      </c>
      <c r="P76985" s="8" t="s">
        <v>49</v>
      </c>
      <c r="Q76985" s="8" t="s">
        <v>27487</v>
      </c>
      <c r="R76985" s="3" t="s">
        <v>31334</v>
      </c>
    </row>
    <row r="76986" spans="1:18" x14ac:dyDescent="0.35">
      <c r="A76986" s="3" t="s">
        <v>21942</v>
      </c>
      <c r="B76986" s="4">
        <v>45456</v>
      </c>
      <c r="C76986" s="3" t="s">
        <v>479</v>
      </c>
      <c r="D76986" s="3" t="s">
        <v>127</v>
      </c>
      <c r="E76986" s="3" t="s">
        <v>32</v>
      </c>
      <c r="F76986" s="3">
        <v>20</v>
      </c>
      <c r="G76986" s="3" t="s">
        <v>54</v>
      </c>
      <c r="H76986" s="3" t="s">
        <v>55</v>
      </c>
      <c r="I76986" s="3">
        <v>2</v>
      </c>
      <c r="J76986" s="8" t="s">
        <v>1275</v>
      </c>
      <c r="K76986" s="8" t="s">
        <v>27472</v>
      </c>
      <c r="L76986" s="8" t="s">
        <v>2</v>
      </c>
      <c r="M76986" s="9">
        <v>73.599999999999994</v>
      </c>
      <c r="N76986" s="8" t="s">
        <v>27472</v>
      </c>
      <c r="O76986" s="8" t="s">
        <v>1275</v>
      </c>
      <c r="P76986" s="8" t="s">
        <v>49</v>
      </c>
      <c r="Q76986" s="8" t="s">
        <v>27487</v>
      </c>
      <c r="R76986" s="3" t="s">
        <v>31334</v>
      </c>
    </row>
    <row r="76987" spans="1:18" x14ac:dyDescent="0.35">
      <c r="A76987" s="3" t="s">
        <v>21944</v>
      </c>
      <c r="B76987" s="4">
        <v>45456</v>
      </c>
      <c r="C76987" s="3" t="s">
        <v>443</v>
      </c>
      <c r="D76987" s="3" t="s">
        <v>444</v>
      </c>
      <c r="E76987" s="3" t="s">
        <v>142</v>
      </c>
      <c r="F76987" s="3">
        <v>20</v>
      </c>
      <c r="G76987" s="3" t="s">
        <v>54</v>
      </c>
      <c r="H76987" s="3" t="s">
        <v>55</v>
      </c>
      <c r="I76987" s="3">
        <v>1</v>
      </c>
      <c r="J76987" s="8" t="s">
        <v>1275</v>
      </c>
      <c r="K76987" s="8" t="s">
        <v>27472</v>
      </c>
      <c r="L76987" s="8" t="s">
        <v>0</v>
      </c>
      <c r="M76987" s="9">
        <v>36.799999999999997</v>
      </c>
      <c r="N76987" s="8" t="s">
        <v>27472</v>
      </c>
      <c r="O76987" s="8" t="s">
        <v>1275</v>
      </c>
      <c r="P76987" s="8" t="s">
        <v>49</v>
      </c>
      <c r="Q76987" s="8" t="s">
        <v>27487</v>
      </c>
      <c r="R76987" s="3" t="s">
        <v>31334</v>
      </c>
    </row>
    <row r="76988" spans="1:18" x14ac:dyDescent="0.35">
      <c r="A76988" s="3" t="s">
        <v>21945</v>
      </c>
      <c r="B76988" s="4">
        <v>45456</v>
      </c>
      <c r="C76988" s="3" t="s">
        <v>169</v>
      </c>
      <c r="D76988" s="3" t="s">
        <v>170</v>
      </c>
      <c r="E76988" s="3" t="s">
        <v>26</v>
      </c>
      <c r="F76988" s="3">
        <v>20</v>
      </c>
      <c r="G76988" s="3" t="s">
        <v>54</v>
      </c>
      <c r="H76988" s="3" t="s">
        <v>55</v>
      </c>
      <c r="I76988" s="3">
        <v>2</v>
      </c>
      <c r="J76988" s="8" t="s">
        <v>1275</v>
      </c>
      <c r="K76988" s="8" t="s">
        <v>27472</v>
      </c>
      <c r="L76988" s="8" t="s">
        <v>0</v>
      </c>
      <c r="M76988" s="9">
        <v>73.599999999999994</v>
      </c>
      <c r="N76988" s="8" t="s">
        <v>27472</v>
      </c>
      <c r="O76988" s="8" t="s">
        <v>1275</v>
      </c>
      <c r="P76988" s="8" t="s">
        <v>49</v>
      </c>
      <c r="Q76988" s="8" t="s">
        <v>27487</v>
      </c>
      <c r="R76988" s="3" t="s">
        <v>31334</v>
      </c>
    </row>
    <row r="76989" spans="1:18" x14ac:dyDescent="0.35">
      <c r="A76989" s="3" t="s">
        <v>21946</v>
      </c>
      <c r="B76989" s="4">
        <v>45456</v>
      </c>
      <c r="C76989" s="3" t="s">
        <v>185</v>
      </c>
      <c r="D76989" s="3" t="s">
        <v>186</v>
      </c>
      <c r="E76989" s="3" t="s">
        <v>18</v>
      </c>
      <c r="F76989" s="3">
        <v>20</v>
      </c>
      <c r="G76989" s="3" t="s">
        <v>54</v>
      </c>
      <c r="H76989" s="3" t="s">
        <v>55</v>
      </c>
      <c r="I76989" s="3">
        <v>4</v>
      </c>
      <c r="J76989" s="8" t="s">
        <v>1275</v>
      </c>
      <c r="K76989" s="8" t="s">
        <v>27472</v>
      </c>
      <c r="L76989" s="8" t="s">
        <v>0</v>
      </c>
      <c r="M76989" s="9">
        <v>147.19999999999999</v>
      </c>
      <c r="N76989" s="8" t="s">
        <v>27472</v>
      </c>
      <c r="O76989" s="8" t="s">
        <v>1275</v>
      </c>
      <c r="P76989" s="8" t="s">
        <v>49</v>
      </c>
      <c r="Q76989" s="8" t="s">
        <v>27487</v>
      </c>
      <c r="R76989" s="3" t="s">
        <v>31334</v>
      </c>
    </row>
    <row r="76990" spans="1:18" x14ac:dyDescent="0.35">
      <c r="A76990" s="3" t="s">
        <v>21949</v>
      </c>
      <c r="B76990" s="4">
        <v>45456</v>
      </c>
      <c r="C76990" s="3" t="s">
        <v>289</v>
      </c>
      <c r="D76990" s="3" t="s">
        <v>290</v>
      </c>
      <c r="E76990" s="3" t="s">
        <v>32</v>
      </c>
      <c r="F76990" s="3">
        <v>20</v>
      </c>
      <c r="G76990" s="3" t="s">
        <v>54</v>
      </c>
      <c r="H76990" s="3" t="s">
        <v>55</v>
      </c>
      <c r="I76990" s="3">
        <v>1</v>
      </c>
      <c r="J76990" s="8" t="s">
        <v>1275</v>
      </c>
      <c r="K76990" s="8" t="s">
        <v>27472</v>
      </c>
      <c r="L76990" s="8" t="s">
        <v>2</v>
      </c>
      <c r="M76990" s="9">
        <v>36.799999999999997</v>
      </c>
      <c r="N76990" s="8" t="s">
        <v>27472</v>
      </c>
      <c r="O76990" s="8" t="s">
        <v>1275</v>
      </c>
      <c r="P76990" s="8" t="s">
        <v>49</v>
      </c>
      <c r="Q76990" s="8" t="s">
        <v>27487</v>
      </c>
      <c r="R76990" s="3" t="s">
        <v>31334</v>
      </c>
    </row>
    <row r="76991" spans="1:18" x14ac:dyDescent="0.35">
      <c r="A76991" s="3" t="s">
        <v>21950</v>
      </c>
      <c r="B76991" s="4">
        <v>45456</v>
      </c>
      <c r="C76991" s="3" t="s">
        <v>87</v>
      </c>
      <c r="D76991" s="3" t="s">
        <v>88</v>
      </c>
      <c r="E76991" s="3" t="s">
        <v>89</v>
      </c>
      <c r="F76991" s="3">
        <v>20</v>
      </c>
      <c r="G76991" s="3" t="s">
        <v>54</v>
      </c>
      <c r="H76991" s="3" t="s">
        <v>55</v>
      </c>
      <c r="I76991" s="3">
        <v>4</v>
      </c>
      <c r="J76991" s="8" t="s">
        <v>1275</v>
      </c>
      <c r="K76991" s="8" t="s">
        <v>27472</v>
      </c>
      <c r="L76991" s="8" t="s">
        <v>2</v>
      </c>
      <c r="M76991" s="9">
        <v>147.19999999999999</v>
      </c>
      <c r="N76991" s="8" t="s">
        <v>27472</v>
      </c>
      <c r="O76991" s="8" t="s">
        <v>1275</v>
      </c>
      <c r="P76991" s="8" t="s">
        <v>49</v>
      </c>
      <c r="Q76991" s="8" t="s">
        <v>27487</v>
      </c>
      <c r="R76991" s="3" t="s">
        <v>31334</v>
      </c>
    </row>
    <row r="76992" spans="1:18" x14ac:dyDescent="0.35">
      <c r="A76992" s="3" t="s">
        <v>21951</v>
      </c>
      <c r="B76992" s="4">
        <v>45456</v>
      </c>
      <c r="C76992" s="3" t="s">
        <v>358</v>
      </c>
      <c r="D76992" s="3" t="s">
        <v>359</v>
      </c>
      <c r="E76992" s="3" t="s">
        <v>89</v>
      </c>
      <c r="F76992" s="3">
        <v>20</v>
      </c>
      <c r="G76992" s="3" t="s">
        <v>54</v>
      </c>
      <c r="H76992" s="3" t="s">
        <v>55</v>
      </c>
      <c r="I76992" s="3">
        <v>2</v>
      </c>
      <c r="J76992" s="8" t="s">
        <v>1275</v>
      </c>
      <c r="K76992" s="8" t="s">
        <v>27472</v>
      </c>
      <c r="L76992" s="8" t="s">
        <v>2</v>
      </c>
      <c r="M76992" s="9">
        <v>73.599999999999994</v>
      </c>
      <c r="N76992" s="8" t="s">
        <v>27472</v>
      </c>
      <c r="O76992" s="8" t="s">
        <v>1275</v>
      </c>
      <c r="P76992" s="8" t="s">
        <v>49</v>
      </c>
      <c r="Q76992" s="8" t="s">
        <v>27487</v>
      </c>
      <c r="R76992" s="3" t="s">
        <v>31334</v>
      </c>
    </row>
    <row r="76993" spans="1:18" x14ac:dyDescent="0.35">
      <c r="A76993" s="3" t="s">
        <v>21954</v>
      </c>
      <c r="B76993" s="4">
        <v>45456</v>
      </c>
      <c r="C76993" s="3" t="s">
        <v>1240</v>
      </c>
      <c r="D76993" s="3" t="s">
        <v>15565</v>
      </c>
      <c r="E76993" s="3" t="s">
        <v>26</v>
      </c>
      <c r="F76993" s="3">
        <v>20</v>
      </c>
      <c r="G76993" s="3" t="s">
        <v>54</v>
      </c>
      <c r="H76993" s="3" t="s">
        <v>55</v>
      </c>
      <c r="I76993" s="3">
        <v>1</v>
      </c>
      <c r="J76993" s="8" t="s">
        <v>1275</v>
      </c>
      <c r="K76993" s="8" t="s">
        <v>209</v>
      </c>
      <c r="L76993" s="8" t="s">
        <v>0</v>
      </c>
      <c r="M76993" s="9">
        <v>36.799999999999997</v>
      </c>
      <c r="N76993" s="8" t="s">
        <v>209</v>
      </c>
      <c r="O76993" s="8" t="s">
        <v>1275</v>
      </c>
      <c r="P76993" s="8" t="s">
        <v>49</v>
      </c>
      <c r="Q76993" s="8" t="s">
        <v>27487</v>
      </c>
      <c r="R76993" s="3" t="s">
        <v>31334</v>
      </c>
    </row>
    <row r="76994" spans="1:18" x14ac:dyDescent="0.35">
      <c r="A76994" s="3" t="s">
        <v>21956</v>
      </c>
      <c r="B76994" s="4">
        <v>45456</v>
      </c>
      <c r="C76994" s="3" t="s">
        <v>14397</v>
      </c>
      <c r="D76994" s="3" t="s">
        <v>1535</v>
      </c>
      <c r="E76994" s="3" t="s">
        <v>26</v>
      </c>
      <c r="F76994" s="3">
        <v>20</v>
      </c>
      <c r="G76994" s="3" t="s">
        <v>54</v>
      </c>
      <c r="H76994" s="3" t="s">
        <v>55</v>
      </c>
      <c r="I76994" s="3">
        <v>1</v>
      </c>
      <c r="J76994" s="8" t="s">
        <v>1275</v>
      </c>
      <c r="K76994" s="8" t="s">
        <v>209</v>
      </c>
      <c r="L76994" s="8" t="s">
        <v>0</v>
      </c>
      <c r="M76994" s="9">
        <v>36.799999999999997</v>
      </c>
      <c r="N76994" s="8" t="s">
        <v>209</v>
      </c>
      <c r="O76994" s="8" t="s">
        <v>1275</v>
      </c>
      <c r="P76994" s="8" t="s">
        <v>49</v>
      </c>
      <c r="Q76994" s="8" t="s">
        <v>27487</v>
      </c>
      <c r="R76994" s="3" t="s">
        <v>31334</v>
      </c>
    </row>
    <row r="76995" spans="1:18" x14ac:dyDescent="0.35">
      <c r="A76995" s="3" t="s">
        <v>21957</v>
      </c>
      <c r="B76995" s="4">
        <v>45456</v>
      </c>
      <c r="C76995" s="3" t="s">
        <v>1238</v>
      </c>
      <c r="D76995" s="3" t="s">
        <v>1239</v>
      </c>
      <c r="E76995" s="3" t="s">
        <v>75</v>
      </c>
      <c r="F76995" s="3">
        <v>20</v>
      </c>
      <c r="G76995" s="3" t="s">
        <v>54</v>
      </c>
      <c r="H76995" s="3" t="s">
        <v>55</v>
      </c>
      <c r="I76995" s="3">
        <v>1</v>
      </c>
      <c r="J76995" s="8" t="s">
        <v>1275</v>
      </c>
      <c r="K76995" s="8" t="s">
        <v>27466</v>
      </c>
      <c r="L76995" s="8" t="s">
        <v>1</v>
      </c>
      <c r="M76995" s="9">
        <v>36.799999999999997</v>
      </c>
      <c r="N76995" s="8" t="s">
        <v>27466</v>
      </c>
      <c r="O76995" s="8" t="s">
        <v>1275</v>
      </c>
      <c r="P76995" s="8" t="s">
        <v>49</v>
      </c>
      <c r="Q76995" s="8" t="s">
        <v>27487</v>
      </c>
      <c r="R76995" s="3" t="s">
        <v>31334</v>
      </c>
    </row>
    <row r="76996" spans="1:18" x14ac:dyDescent="0.35">
      <c r="A76996" s="3" t="s">
        <v>21960</v>
      </c>
      <c r="B76996" s="4">
        <v>45456</v>
      </c>
      <c r="C76996" s="3" t="s">
        <v>187</v>
      </c>
      <c r="D76996" s="3" t="s">
        <v>188</v>
      </c>
      <c r="E76996" s="3" t="s">
        <v>67</v>
      </c>
      <c r="F76996" s="3">
        <v>20</v>
      </c>
      <c r="G76996" s="3" t="s">
        <v>54</v>
      </c>
      <c r="H76996" s="3" t="s">
        <v>55</v>
      </c>
      <c r="I76996" s="3">
        <v>3</v>
      </c>
      <c r="J76996" s="8" t="s">
        <v>1275</v>
      </c>
      <c r="K76996" s="8" t="s">
        <v>27472</v>
      </c>
      <c r="L76996" s="8" t="s">
        <v>1</v>
      </c>
      <c r="M76996" s="9">
        <v>110.4</v>
      </c>
      <c r="N76996" s="8" t="s">
        <v>27472</v>
      </c>
      <c r="O76996" s="8" t="s">
        <v>1275</v>
      </c>
      <c r="P76996" s="8" t="s">
        <v>49</v>
      </c>
      <c r="Q76996" s="8" t="s">
        <v>27487</v>
      </c>
      <c r="R76996" s="3" t="s">
        <v>31334</v>
      </c>
    </row>
    <row r="76997" spans="1:18" x14ac:dyDescent="0.35">
      <c r="A76997" s="3" t="s">
        <v>21961</v>
      </c>
      <c r="B76997" s="4">
        <v>45456</v>
      </c>
      <c r="C76997" s="3" t="s">
        <v>602</v>
      </c>
      <c r="D76997" s="3" t="s">
        <v>603</v>
      </c>
      <c r="E76997" s="3" t="s">
        <v>67</v>
      </c>
      <c r="F76997" s="3">
        <v>20</v>
      </c>
      <c r="G76997" s="3" t="s">
        <v>54</v>
      </c>
      <c r="H76997" s="3" t="s">
        <v>55</v>
      </c>
      <c r="I76997" s="3">
        <v>3</v>
      </c>
      <c r="J76997" s="8" t="s">
        <v>1275</v>
      </c>
      <c r="K76997" s="8" t="s">
        <v>27472</v>
      </c>
      <c r="L76997" s="8" t="s">
        <v>1</v>
      </c>
      <c r="M76997" s="9">
        <v>110.4</v>
      </c>
      <c r="N76997" s="8" t="s">
        <v>27472</v>
      </c>
      <c r="O76997" s="8" t="s">
        <v>1275</v>
      </c>
      <c r="P76997" s="8" t="s">
        <v>49</v>
      </c>
      <c r="Q76997" s="8" t="s">
        <v>27487</v>
      </c>
      <c r="R76997" s="3" t="s">
        <v>31334</v>
      </c>
    </row>
    <row r="76998" spans="1:18" x14ac:dyDescent="0.35">
      <c r="A76998" s="3" t="s">
        <v>21962</v>
      </c>
      <c r="B76998" s="4">
        <v>45456</v>
      </c>
      <c r="C76998" s="3" t="s">
        <v>615</v>
      </c>
      <c r="D76998" s="3" t="s">
        <v>616</v>
      </c>
      <c r="E76998" s="3" t="s">
        <v>142</v>
      </c>
      <c r="F76998" s="3">
        <v>20</v>
      </c>
      <c r="G76998" s="3" t="s">
        <v>54</v>
      </c>
      <c r="H76998" s="3" t="s">
        <v>55</v>
      </c>
      <c r="I76998" s="3">
        <v>2</v>
      </c>
      <c r="J76998" s="8" t="s">
        <v>1275</v>
      </c>
      <c r="K76998" s="8" t="s">
        <v>27472</v>
      </c>
      <c r="L76998" s="8" t="s">
        <v>0</v>
      </c>
      <c r="M76998" s="9">
        <v>73.599999999999994</v>
      </c>
      <c r="N76998" s="8" t="s">
        <v>27472</v>
      </c>
      <c r="O76998" s="8" t="s">
        <v>1275</v>
      </c>
      <c r="P76998" s="8" t="s">
        <v>49</v>
      </c>
      <c r="Q76998" s="8" t="s">
        <v>27487</v>
      </c>
      <c r="R76998" s="3" t="s">
        <v>31334</v>
      </c>
    </row>
    <row r="76999" spans="1:18" x14ac:dyDescent="0.35">
      <c r="A76999" s="3" t="s">
        <v>21964</v>
      </c>
      <c r="B76999" s="4">
        <v>45456</v>
      </c>
      <c r="C76999" s="3" t="s">
        <v>126</v>
      </c>
      <c r="D76999" s="3" t="s">
        <v>127</v>
      </c>
      <c r="E76999" s="3" t="s">
        <v>89</v>
      </c>
      <c r="F76999" s="3">
        <v>20</v>
      </c>
      <c r="G76999" s="3" t="s">
        <v>54</v>
      </c>
      <c r="H76999" s="3" t="s">
        <v>55</v>
      </c>
      <c r="I76999" s="3">
        <v>5</v>
      </c>
      <c r="J76999" s="8" t="s">
        <v>1275</v>
      </c>
      <c r="K76999" s="8" t="s">
        <v>27472</v>
      </c>
      <c r="L76999" s="8" t="s">
        <v>2</v>
      </c>
      <c r="M76999" s="9">
        <v>184</v>
      </c>
      <c r="N76999" s="8" t="s">
        <v>27472</v>
      </c>
      <c r="O76999" s="8" t="s">
        <v>1275</v>
      </c>
      <c r="P76999" s="8" t="s">
        <v>49</v>
      </c>
      <c r="Q76999" s="8" t="s">
        <v>27487</v>
      </c>
      <c r="R76999" s="3" t="s">
        <v>31334</v>
      </c>
    </row>
    <row r="77000" spans="1:18" x14ac:dyDescent="0.35">
      <c r="A77000" s="3" t="s">
        <v>21965</v>
      </c>
      <c r="B77000" s="4">
        <v>45456</v>
      </c>
      <c r="C77000" s="3" t="s">
        <v>317</v>
      </c>
      <c r="D77000" s="3" t="s">
        <v>18689</v>
      </c>
      <c r="E77000" s="3" t="s">
        <v>142</v>
      </c>
      <c r="F77000" s="3">
        <v>20</v>
      </c>
      <c r="G77000" s="3" t="s">
        <v>54</v>
      </c>
      <c r="H77000" s="3" t="s">
        <v>55</v>
      </c>
      <c r="I77000" s="3">
        <v>3</v>
      </c>
      <c r="J77000" s="8" t="s">
        <v>1275</v>
      </c>
      <c r="K77000" s="8" t="s">
        <v>27472</v>
      </c>
      <c r="L77000" s="8" t="s">
        <v>0</v>
      </c>
      <c r="M77000" s="9">
        <v>101.73</v>
      </c>
      <c r="N77000" s="8" t="s">
        <v>27472</v>
      </c>
      <c r="O77000" s="8" t="s">
        <v>1275</v>
      </c>
      <c r="P77000" s="8" t="s">
        <v>49</v>
      </c>
      <c r="Q77000" s="8" t="s">
        <v>27487</v>
      </c>
      <c r="R77000" s="3" t="s">
        <v>31334</v>
      </c>
    </row>
    <row r="77001" spans="1:18" x14ac:dyDescent="0.35">
      <c r="A77001" s="3" t="s">
        <v>21974</v>
      </c>
      <c r="B77001" s="4">
        <v>45457</v>
      </c>
      <c r="C77001" s="3" t="s">
        <v>435</v>
      </c>
      <c r="D77001" s="3" t="s">
        <v>288</v>
      </c>
      <c r="E77001" s="3" t="s">
        <v>18</v>
      </c>
      <c r="F77001" s="3">
        <v>20</v>
      </c>
      <c r="G77001" s="3" t="s">
        <v>54</v>
      </c>
      <c r="H77001" s="3" t="s">
        <v>55</v>
      </c>
      <c r="I77001" s="3">
        <v>1</v>
      </c>
      <c r="J77001" s="8" t="s">
        <v>1275</v>
      </c>
      <c r="K77001" s="8" t="s">
        <v>27472</v>
      </c>
      <c r="L77001" s="8" t="s">
        <v>0</v>
      </c>
      <c r="M77001" s="9">
        <v>36.799999999999997</v>
      </c>
      <c r="N77001" s="8" t="s">
        <v>27472</v>
      </c>
      <c r="O77001" s="8" t="s">
        <v>1275</v>
      </c>
      <c r="P77001" s="8" t="s">
        <v>49</v>
      </c>
      <c r="Q77001" s="8" t="s">
        <v>27487</v>
      </c>
      <c r="R77001" s="3" t="s">
        <v>31334</v>
      </c>
    </row>
    <row r="77002" spans="1:18" x14ac:dyDescent="0.35">
      <c r="A77002" s="3" t="s">
        <v>21980</v>
      </c>
      <c r="B77002" s="4">
        <v>45457</v>
      </c>
      <c r="C77002" s="3" t="s">
        <v>702</v>
      </c>
      <c r="D77002" s="3" t="s">
        <v>703</v>
      </c>
      <c r="E77002" s="3" t="s">
        <v>75</v>
      </c>
      <c r="F77002" s="3">
        <v>20</v>
      </c>
      <c r="G77002" s="3" t="s">
        <v>54</v>
      </c>
      <c r="H77002" s="3" t="s">
        <v>55</v>
      </c>
      <c r="I77002" s="3">
        <v>1</v>
      </c>
      <c r="J77002" s="8" t="s">
        <v>1275</v>
      </c>
      <c r="K77002" s="8" t="s">
        <v>27466</v>
      </c>
      <c r="L77002" s="8" t="s">
        <v>1</v>
      </c>
      <c r="M77002" s="9">
        <v>36.799999999999997</v>
      </c>
      <c r="N77002" s="8" t="s">
        <v>27466</v>
      </c>
      <c r="O77002" s="8" t="s">
        <v>1275</v>
      </c>
      <c r="P77002" s="8" t="s">
        <v>49</v>
      </c>
      <c r="Q77002" s="8" t="s">
        <v>27487</v>
      </c>
      <c r="R77002" s="3" t="s">
        <v>31334</v>
      </c>
    </row>
    <row r="77003" spans="1:18" x14ac:dyDescent="0.35">
      <c r="A77003" s="3" t="s">
        <v>22025</v>
      </c>
      <c r="B77003" s="4">
        <v>45461</v>
      </c>
      <c r="C77003" s="3" t="s">
        <v>443</v>
      </c>
      <c r="D77003" s="3" t="s">
        <v>444</v>
      </c>
      <c r="E77003" s="3" t="s">
        <v>142</v>
      </c>
      <c r="F77003" s="3">
        <v>20</v>
      </c>
      <c r="G77003" s="3" t="s">
        <v>54</v>
      </c>
      <c r="H77003" s="3" t="s">
        <v>55</v>
      </c>
      <c r="I77003" s="3">
        <v>-1</v>
      </c>
      <c r="J77003" s="8" t="s">
        <v>1275</v>
      </c>
      <c r="K77003" s="8" t="s">
        <v>27472</v>
      </c>
      <c r="L77003" s="8" t="s">
        <v>0</v>
      </c>
      <c r="M77003" s="9">
        <v>-36.799999999999997</v>
      </c>
      <c r="N77003" s="8" t="s">
        <v>27472</v>
      </c>
      <c r="O77003" s="8" t="s">
        <v>1275</v>
      </c>
      <c r="P77003" s="8" t="s">
        <v>49</v>
      </c>
      <c r="Q77003" s="8" t="s">
        <v>27487</v>
      </c>
      <c r="R77003" s="3" t="s">
        <v>31334</v>
      </c>
    </row>
    <row r="77004" spans="1:18" x14ac:dyDescent="0.35">
      <c r="A77004" s="3" t="s">
        <v>22033</v>
      </c>
      <c r="B77004" s="4">
        <v>45461</v>
      </c>
      <c r="C77004" s="3" t="s">
        <v>1091</v>
      </c>
      <c r="D77004" s="3" t="s">
        <v>1092</v>
      </c>
      <c r="E77004" s="3" t="s">
        <v>75</v>
      </c>
      <c r="F77004" s="3">
        <v>20</v>
      </c>
      <c r="G77004" s="3" t="s">
        <v>54</v>
      </c>
      <c r="H77004" s="3" t="s">
        <v>55</v>
      </c>
      <c r="I77004" s="3">
        <v>4</v>
      </c>
      <c r="J77004" s="8" t="s">
        <v>1275</v>
      </c>
      <c r="K77004" s="8" t="s">
        <v>27466</v>
      </c>
      <c r="L77004" s="8" t="s">
        <v>1</v>
      </c>
      <c r="M77004" s="9">
        <v>147.19999999999999</v>
      </c>
      <c r="N77004" s="8" t="s">
        <v>27466</v>
      </c>
      <c r="O77004" s="8" t="s">
        <v>1275</v>
      </c>
      <c r="P77004" s="8" t="s">
        <v>49</v>
      </c>
      <c r="Q77004" s="8" t="s">
        <v>27487</v>
      </c>
      <c r="R77004" s="3" t="s">
        <v>31334</v>
      </c>
    </row>
    <row r="77005" spans="1:18" x14ac:dyDescent="0.35">
      <c r="A77005" s="3" t="s">
        <v>22042</v>
      </c>
      <c r="B77005" s="4">
        <v>45461</v>
      </c>
      <c r="C77005" s="3" t="s">
        <v>1326</v>
      </c>
      <c r="D77005" s="3" t="s">
        <v>1327</v>
      </c>
      <c r="E77005" s="3" t="s">
        <v>143</v>
      </c>
      <c r="F77005" s="3">
        <v>20</v>
      </c>
      <c r="G77005" s="3" t="s">
        <v>54</v>
      </c>
      <c r="H77005" s="3" t="s">
        <v>55</v>
      </c>
      <c r="I77005" s="3">
        <v>30</v>
      </c>
      <c r="J77005" s="8" t="s">
        <v>1327</v>
      </c>
      <c r="K77005" s="8" t="s">
        <v>27471</v>
      </c>
      <c r="L77005" s="8" t="s">
        <v>0</v>
      </c>
      <c r="M77005" s="9">
        <v>1015.68</v>
      </c>
      <c r="N77005" s="8" t="s">
        <v>27471</v>
      </c>
      <c r="O77005" s="8" t="s">
        <v>27470</v>
      </c>
      <c r="P77005" s="8" t="s">
        <v>49</v>
      </c>
      <c r="Q77005" s="8" t="s">
        <v>27487</v>
      </c>
      <c r="R77005" s="3" t="s">
        <v>31334</v>
      </c>
    </row>
    <row r="77006" spans="1:18" x14ac:dyDescent="0.35">
      <c r="A77006" s="3" t="s">
        <v>22043</v>
      </c>
      <c r="B77006" s="4">
        <v>45461</v>
      </c>
      <c r="C77006" s="3" t="s">
        <v>1326</v>
      </c>
      <c r="D77006" s="3" t="s">
        <v>1327</v>
      </c>
      <c r="E77006" s="3" t="s">
        <v>143</v>
      </c>
      <c r="F77006" s="3">
        <v>20</v>
      </c>
      <c r="G77006" s="3" t="s">
        <v>54</v>
      </c>
      <c r="H77006" s="3" t="s">
        <v>55</v>
      </c>
      <c r="I77006" s="3">
        <v>50</v>
      </c>
      <c r="J77006" s="8" t="s">
        <v>1327</v>
      </c>
      <c r="K77006" s="8" t="s">
        <v>27471</v>
      </c>
      <c r="L77006" s="8" t="s">
        <v>0</v>
      </c>
      <c r="M77006" s="9">
        <v>1692.8</v>
      </c>
      <c r="N77006" s="8" t="s">
        <v>27471</v>
      </c>
      <c r="O77006" s="8" t="s">
        <v>27470</v>
      </c>
      <c r="P77006" s="8" t="s">
        <v>49</v>
      </c>
      <c r="Q77006" s="8" t="s">
        <v>27487</v>
      </c>
      <c r="R77006" s="3" t="s">
        <v>31334</v>
      </c>
    </row>
    <row r="77007" spans="1:18" x14ac:dyDescent="0.35">
      <c r="A77007" s="3" t="s">
        <v>22045</v>
      </c>
      <c r="B77007" s="4">
        <v>45461</v>
      </c>
      <c r="C77007" s="3" t="s">
        <v>615</v>
      </c>
      <c r="D77007" s="3" t="s">
        <v>616</v>
      </c>
      <c r="E77007" s="3" t="s">
        <v>142</v>
      </c>
      <c r="F77007" s="3">
        <v>20</v>
      </c>
      <c r="G77007" s="3" t="s">
        <v>54</v>
      </c>
      <c r="H77007" s="3" t="s">
        <v>55</v>
      </c>
      <c r="I77007" s="3">
        <v>2</v>
      </c>
      <c r="J77007" s="8" t="s">
        <v>1275</v>
      </c>
      <c r="K77007" s="8" t="s">
        <v>27472</v>
      </c>
      <c r="L77007" s="8" t="s">
        <v>0</v>
      </c>
      <c r="M77007" s="9">
        <v>73.599999999999994</v>
      </c>
      <c r="N77007" s="8" t="s">
        <v>27472</v>
      </c>
      <c r="O77007" s="8" t="s">
        <v>1275</v>
      </c>
      <c r="P77007" s="8" t="s">
        <v>49</v>
      </c>
      <c r="Q77007" s="8" t="s">
        <v>27487</v>
      </c>
      <c r="R77007" s="3" t="s">
        <v>31334</v>
      </c>
    </row>
    <row r="77008" spans="1:18" x14ac:dyDescent="0.35">
      <c r="A77008" s="3" t="s">
        <v>22048</v>
      </c>
      <c r="B77008" s="4">
        <v>45461</v>
      </c>
      <c r="C77008" s="3" t="s">
        <v>602</v>
      </c>
      <c r="D77008" s="3" t="s">
        <v>603</v>
      </c>
      <c r="E77008" s="3" t="s">
        <v>67</v>
      </c>
      <c r="F77008" s="3">
        <v>20</v>
      </c>
      <c r="G77008" s="3" t="s">
        <v>54</v>
      </c>
      <c r="H77008" s="3" t="s">
        <v>55</v>
      </c>
      <c r="I77008" s="3">
        <v>5</v>
      </c>
      <c r="J77008" s="8" t="s">
        <v>1275</v>
      </c>
      <c r="K77008" s="8" t="s">
        <v>27472</v>
      </c>
      <c r="L77008" s="8" t="s">
        <v>1</v>
      </c>
      <c r="M77008" s="9">
        <v>184</v>
      </c>
      <c r="N77008" s="8" t="s">
        <v>27472</v>
      </c>
      <c r="O77008" s="8" t="s">
        <v>1275</v>
      </c>
      <c r="P77008" s="8" t="s">
        <v>49</v>
      </c>
      <c r="Q77008" s="8" t="s">
        <v>27487</v>
      </c>
      <c r="R77008" s="3" t="s">
        <v>31334</v>
      </c>
    </row>
    <row r="77009" spans="1:18" x14ac:dyDescent="0.35">
      <c r="A77009" s="3" t="s">
        <v>22059</v>
      </c>
      <c r="B77009" s="4">
        <v>45461</v>
      </c>
      <c r="C77009" s="3" t="s">
        <v>674</v>
      </c>
      <c r="D77009" s="3" t="s">
        <v>675</v>
      </c>
      <c r="E77009" s="3" t="s">
        <v>115</v>
      </c>
      <c r="F77009" s="3">
        <v>20</v>
      </c>
      <c r="G77009" s="3" t="s">
        <v>54</v>
      </c>
      <c r="H77009" s="3" t="s">
        <v>55</v>
      </c>
      <c r="I77009" s="3">
        <v>2</v>
      </c>
      <c r="J77009" s="8" t="s">
        <v>1275</v>
      </c>
      <c r="K77009" s="8" t="s">
        <v>27466</v>
      </c>
      <c r="L77009" s="8" t="s">
        <v>1</v>
      </c>
      <c r="M77009" s="9">
        <v>73.599999999999994</v>
      </c>
      <c r="N77009" s="8" t="s">
        <v>27466</v>
      </c>
      <c r="O77009" s="8" t="s">
        <v>1275</v>
      </c>
      <c r="P77009" s="8" t="s">
        <v>49</v>
      </c>
      <c r="Q77009" s="8" t="s">
        <v>27487</v>
      </c>
      <c r="R77009" s="3" t="s">
        <v>31334</v>
      </c>
    </row>
    <row r="77010" spans="1:18" x14ac:dyDescent="0.35">
      <c r="A77010" s="3" t="s">
        <v>22061</v>
      </c>
      <c r="B77010" s="4">
        <v>45461</v>
      </c>
      <c r="C77010" s="3" t="s">
        <v>512</v>
      </c>
      <c r="D77010" s="3" t="s">
        <v>513</v>
      </c>
      <c r="E77010" s="3" t="s">
        <v>75</v>
      </c>
      <c r="F77010" s="3">
        <v>20</v>
      </c>
      <c r="G77010" s="3" t="s">
        <v>54</v>
      </c>
      <c r="H77010" s="3" t="s">
        <v>55</v>
      </c>
      <c r="I77010" s="3">
        <v>5</v>
      </c>
      <c r="J77010" s="8" t="s">
        <v>1275</v>
      </c>
      <c r="K77010" s="8" t="s">
        <v>27466</v>
      </c>
      <c r="L77010" s="8" t="s">
        <v>1</v>
      </c>
      <c r="M77010" s="9">
        <v>184</v>
      </c>
      <c r="N77010" s="8" t="s">
        <v>27466</v>
      </c>
      <c r="O77010" s="8" t="s">
        <v>1275</v>
      </c>
      <c r="P77010" s="8" t="s">
        <v>49</v>
      </c>
      <c r="Q77010" s="8" t="s">
        <v>27487</v>
      </c>
      <c r="R77010" s="3" t="s">
        <v>31334</v>
      </c>
    </row>
    <row r="77011" spans="1:18" x14ac:dyDescent="0.35">
      <c r="A77011" s="3" t="s">
        <v>22062</v>
      </c>
      <c r="B77011" s="4">
        <v>45461</v>
      </c>
      <c r="C77011" s="3" t="s">
        <v>685</v>
      </c>
      <c r="D77011" s="3" t="s">
        <v>265</v>
      </c>
      <c r="E77011" s="3" t="s">
        <v>32</v>
      </c>
      <c r="F77011" s="3">
        <v>20</v>
      </c>
      <c r="G77011" s="3" t="s">
        <v>54</v>
      </c>
      <c r="H77011" s="3" t="s">
        <v>55</v>
      </c>
      <c r="I77011" s="3">
        <v>1</v>
      </c>
      <c r="J77011" s="8" t="s">
        <v>1275</v>
      </c>
      <c r="K77011" s="8" t="s">
        <v>27472</v>
      </c>
      <c r="L77011" s="8" t="s">
        <v>2</v>
      </c>
      <c r="M77011" s="9">
        <v>36.799999999999997</v>
      </c>
      <c r="N77011" s="8" t="s">
        <v>27472</v>
      </c>
      <c r="O77011" s="8" t="s">
        <v>1275</v>
      </c>
      <c r="P77011" s="8" t="s">
        <v>49</v>
      </c>
      <c r="Q77011" s="8" t="s">
        <v>27487</v>
      </c>
      <c r="R77011" s="3" t="s">
        <v>31334</v>
      </c>
    </row>
    <row r="77012" spans="1:18" x14ac:dyDescent="0.35">
      <c r="A77012" s="3" t="s">
        <v>22099</v>
      </c>
      <c r="B77012" s="4">
        <v>45462</v>
      </c>
      <c r="C77012" s="3" t="s">
        <v>353</v>
      </c>
      <c r="D77012" s="3" t="s">
        <v>354</v>
      </c>
      <c r="E77012" s="3" t="s">
        <v>75</v>
      </c>
      <c r="F77012" s="3">
        <v>20</v>
      </c>
      <c r="G77012" s="3" t="s">
        <v>54</v>
      </c>
      <c r="H77012" s="3" t="s">
        <v>55</v>
      </c>
      <c r="I77012" s="3">
        <v>2</v>
      </c>
      <c r="J77012" s="8" t="s">
        <v>1275</v>
      </c>
      <c r="K77012" s="8" t="s">
        <v>27472</v>
      </c>
      <c r="L77012" s="8" t="s">
        <v>1</v>
      </c>
      <c r="M77012" s="9">
        <v>73.599999999999994</v>
      </c>
      <c r="N77012" s="8" t="s">
        <v>27472</v>
      </c>
      <c r="O77012" s="8" t="s">
        <v>1275</v>
      </c>
      <c r="P77012" s="8" t="s">
        <v>49</v>
      </c>
      <c r="Q77012" s="8" t="s">
        <v>27487</v>
      </c>
      <c r="R77012" s="3" t="s">
        <v>31334</v>
      </c>
    </row>
    <row r="77013" spans="1:18" x14ac:dyDescent="0.35">
      <c r="A77013" s="3" t="s">
        <v>22129</v>
      </c>
      <c r="B77013" s="4">
        <v>45462</v>
      </c>
      <c r="C77013" s="3" t="s">
        <v>618</v>
      </c>
      <c r="D77013" s="3" t="s">
        <v>92</v>
      </c>
      <c r="E77013" s="3" t="s">
        <v>67</v>
      </c>
      <c r="F77013" s="3">
        <v>20</v>
      </c>
      <c r="G77013" s="3" t="s">
        <v>54</v>
      </c>
      <c r="H77013" s="3" t="s">
        <v>55</v>
      </c>
      <c r="I77013" s="3">
        <v>1</v>
      </c>
      <c r="J77013" s="8" t="s">
        <v>1275</v>
      </c>
      <c r="K77013" s="8" t="s">
        <v>27468</v>
      </c>
      <c r="L77013" s="8" t="s">
        <v>1</v>
      </c>
      <c r="M77013" s="9">
        <v>36.799999999999997</v>
      </c>
      <c r="N77013" s="8" t="s">
        <v>27468</v>
      </c>
      <c r="O77013" s="8" t="s">
        <v>1275</v>
      </c>
      <c r="P77013" s="8" t="s">
        <v>49</v>
      </c>
      <c r="Q77013" s="8" t="s">
        <v>27487</v>
      </c>
      <c r="R77013" s="3" t="s">
        <v>31334</v>
      </c>
    </row>
    <row r="77014" spans="1:18" x14ac:dyDescent="0.35">
      <c r="A77014" s="3" t="s">
        <v>22130</v>
      </c>
      <c r="B77014" s="4">
        <v>45462</v>
      </c>
      <c r="C77014" s="3" t="s">
        <v>112</v>
      </c>
      <c r="D77014" s="3" t="s">
        <v>92</v>
      </c>
      <c r="E77014" s="3" t="s">
        <v>18</v>
      </c>
      <c r="F77014" s="3">
        <v>20</v>
      </c>
      <c r="G77014" s="3" t="s">
        <v>54</v>
      </c>
      <c r="H77014" s="3" t="s">
        <v>55</v>
      </c>
      <c r="I77014" s="3">
        <v>1</v>
      </c>
      <c r="J77014" s="8" t="s">
        <v>1275</v>
      </c>
      <c r="K77014" s="8" t="s">
        <v>27468</v>
      </c>
      <c r="L77014" s="8" t="s">
        <v>0</v>
      </c>
      <c r="M77014" s="9">
        <v>36.799999999999997</v>
      </c>
      <c r="N77014" s="8" t="s">
        <v>27468</v>
      </c>
      <c r="O77014" s="8" t="s">
        <v>1275</v>
      </c>
      <c r="P77014" s="8" t="s">
        <v>49</v>
      </c>
      <c r="Q77014" s="8" t="s">
        <v>27487</v>
      </c>
      <c r="R77014" s="3" t="s">
        <v>31334</v>
      </c>
    </row>
    <row r="77015" spans="1:18" x14ac:dyDescent="0.35">
      <c r="A77015" s="3" t="s">
        <v>22137</v>
      </c>
      <c r="B77015" s="4">
        <v>45462</v>
      </c>
      <c r="C77015" s="3" t="s">
        <v>21169</v>
      </c>
      <c r="D77015" s="3" t="s">
        <v>21170</v>
      </c>
      <c r="E77015" s="3" t="s">
        <v>115</v>
      </c>
      <c r="F77015" s="3">
        <v>20</v>
      </c>
      <c r="G77015" s="3" t="s">
        <v>54</v>
      </c>
      <c r="H77015" s="3" t="s">
        <v>55</v>
      </c>
      <c r="I77015" s="3">
        <v>1</v>
      </c>
      <c r="J77015" s="8" t="s">
        <v>1275</v>
      </c>
      <c r="K77015" s="8" t="s">
        <v>27472</v>
      </c>
      <c r="L77015" s="8" t="s">
        <v>1</v>
      </c>
      <c r="M77015" s="9">
        <v>36.799999999999997</v>
      </c>
      <c r="N77015" s="8" t="s">
        <v>27472</v>
      </c>
      <c r="O77015" s="8" t="s">
        <v>1275</v>
      </c>
      <c r="P77015" s="8" t="s">
        <v>49</v>
      </c>
      <c r="Q77015" s="8" t="s">
        <v>27487</v>
      </c>
      <c r="R77015" s="3" t="s">
        <v>31334</v>
      </c>
    </row>
    <row r="77016" spans="1:18" x14ac:dyDescent="0.35">
      <c r="A77016" s="3" t="s">
        <v>22138</v>
      </c>
      <c r="B77016" s="4">
        <v>45462</v>
      </c>
      <c r="C77016" s="3" t="s">
        <v>876</v>
      </c>
      <c r="D77016" s="3" t="s">
        <v>877</v>
      </c>
      <c r="E77016" s="3" t="s">
        <v>67</v>
      </c>
      <c r="F77016" s="3">
        <v>20</v>
      </c>
      <c r="G77016" s="3" t="s">
        <v>54</v>
      </c>
      <c r="H77016" s="3" t="s">
        <v>55</v>
      </c>
      <c r="I77016" s="3">
        <v>1</v>
      </c>
      <c r="J77016" s="8" t="s">
        <v>1275</v>
      </c>
      <c r="K77016" s="8" t="s">
        <v>27472</v>
      </c>
      <c r="L77016" s="8" t="s">
        <v>1</v>
      </c>
      <c r="M77016" s="9">
        <v>36.799999999999997</v>
      </c>
      <c r="N77016" s="8" t="s">
        <v>27472</v>
      </c>
      <c r="O77016" s="8" t="s">
        <v>1275</v>
      </c>
      <c r="P77016" s="8" t="s">
        <v>49</v>
      </c>
      <c r="Q77016" s="8" t="s">
        <v>27487</v>
      </c>
      <c r="R77016" s="3" t="s">
        <v>31334</v>
      </c>
    </row>
    <row r="77017" spans="1:18" x14ac:dyDescent="0.35">
      <c r="A77017" s="3" t="s">
        <v>22141</v>
      </c>
      <c r="B77017" s="4">
        <v>45462</v>
      </c>
      <c r="C77017" s="3" t="s">
        <v>111</v>
      </c>
      <c r="D77017" s="3" t="s">
        <v>92</v>
      </c>
      <c r="E77017" s="3" t="s">
        <v>142</v>
      </c>
      <c r="F77017" s="3">
        <v>20</v>
      </c>
      <c r="G77017" s="3" t="s">
        <v>54</v>
      </c>
      <c r="H77017" s="3" t="s">
        <v>55</v>
      </c>
      <c r="I77017" s="3">
        <v>1</v>
      </c>
      <c r="J77017" s="8" t="s">
        <v>1275</v>
      </c>
      <c r="K77017" s="8" t="s">
        <v>27468</v>
      </c>
      <c r="L77017" s="8" t="s">
        <v>0</v>
      </c>
      <c r="M77017" s="9">
        <v>36.799999999999997</v>
      </c>
      <c r="N77017" s="8" t="s">
        <v>27468</v>
      </c>
      <c r="O77017" s="8" t="s">
        <v>1275</v>
      </c>
      <c r="P77017" s="8" t="s">
        <v>49</v>
      </c>
      <c r="Q77017" s="8" t="s">
        <v>27487</v>
      </c>
      <c r="R77017" s="3" t="s">
        <v>31334</v>
      </c>
    </row>
    <row r="77018" spans="1:18" x14ac:dyDescent="0.35">
      <c r="A77018" s="3" t="s">
        <v>22150</v>
      </c>
      <c r="B77018" s="4">
        <v>45462</v>
      </c>
      <c r="C77018" s="3" t="s">
        <v>311</v>
      </c>
      <c r="D77018" s="3" t="s">
        <v>312</v>
      </c>
      <c r="E77018" s="3" t="s">
        <v>26</v>
      </c>
      <c r="F77018" s="3">
        <v>20</v>
      </c>
      <c r="G77018" s="3" t="s">
        <v>54</v>
      </c>
      <c r="H77018" s="3" t="s">
        <v>55</v>
      </c>
      <c r="I77018" s="3">
        <v>3</v>
      </c>
      <c r="J77018" s="8" t="s">
        <v>1275</v>
      </c>
      <c r="K77018" s="8" t="s">
        <v>27472</v>
      </c>
      <c r="L77018" s="8" t="s">
        <v>0</v>
      </c>
      <c r="M77018" s="9">
        <v>110.4</v>
      </c>
      <c r="N77018" s="8" t="s">
        <v>27472</v>
      </c>
      <c r="O77018" s="8" t="s">
        <v>1275</v>
      </c>
      <c r="P77018" s="8" t="s">
        <v>49</v>
      </c>
      <c r="Q77018" s="8" t="s">
        <v>27487</v>
      </c>
      <c r="R77018" s="3" t="s">
        <v>31334</v>
      </c>
    </row>
    <row r="77019" spans="1:18" x14ac:dyDescent="0.35">
      <c r="A77019" s="3" t="s">
        <v>22153</v>
      </c>
      <c r="B77019" s="4">
        <v>45462</v>
      </c>
      <c r="C77019" s="3" t="s">
        <v>661</v>
      </c>
      <c r="D77019" s="3" t="s">
        <v>662</v>
      </c>
      <c r="E77019" s="3" t="s">
        <v>67</v>
      </c>
      <c r="F77019" s="3">
        <v>20</v>
      </c>
      <c r="G77019" s="3" t="s">
        <v>54</v>
      </c>
      <c r="H77019" s="3" t="s">
        <v>55</v>
      </c>
      <c r="I77019" s="3">
        <v>2</v>
      </c>
      <c r="J77019" s="8" t="s">
        <v>1275</v>
      </c>
      <c r="K77019" s="8" t="s">
        <v>27472</v>
      </c>
      <c r="L77019" s="8" t="s">
        <v>1</v>
      </c>
      <c r="M77019" s="9">
        <v>73.599999999999994</v>
      </c>
      <c r="N77019" s="8" t="s">
        <v>27472</v>
      </c>
      <c r="O77019" s="8" t="s">
        <v>1275</v>
      </c>
      <c r="P77019" s="8" t="s">
        <v>49</v>
      </c>
      <c r="Q77019" s="8" t="s">
        <v>27487</v>
      </c>
      <c r="R77019" s="3" t="s">
        <v>31334</v>
      </c>
    </row>
    <row r="77020" spans="1:18" x14ac:dyDescent="0.35">
      <c r="A77020" s="3" t="s">
        <v>22158</v>
      </c>
      <c r="B77020" s="4">
        <v>45462</v>
      </c>
      <c r="C77020" s="3" t="s">
        <v>1352</v>
      </c>
      <c r="D77020" s="3" t="s">
        <v>1353</v>
      </c>
      <c r="E77020" s="3" t="s">
        <v>32</v>
      </c>
      <c r="F77020" s="3">
        <v>20</v>
      </c>
      <c r="G77020" s="3" t="s">
        <v>54</v>
      </c>
      <c r="H77020" s="3" t="s">
        <v>55</v>
      </c>
      <c r="I77020" s="3">
        <v>2</v>
      </c>
      <c r="J77020" s="8" t="s">
        <v>1275</v>
      </c>
      <c r="K77020" s="8" t="s">
        <v>27466</v>
      </c>
      <c r="L77020" s="8" t="s">
        <v>2</v>
      </c>
      <c r="M77020" s="9">
        <v>73.599999999999994</v>
      </c>
      <c r="N77020" s="8" t="s">
        <v>27466</v>
      </c>
      <c r="O77020" s="8" t="s">
        <v>1275</v>
      </c>
      <c r="P77020" s="8" t="s">
        <v>49</v>
      </c>
      <c r="Q77020" s="8" t="s">
        <v>27487</v>
      </c>
      <c r="R77020" s="3" t="s">
        <v>31334</v>
      </c>
    </row>
    <row r="77021" spans="1:18" x14ac:dyDescent="0.35">
      <c r="A77021" s="3" t="s">
        <v>22159</v>
      </c>
      <c r="B77021" s="4">
        <v>45462</v>
      </c>
      <c r="C77021" s="3" t="s">
        <v>928</v>
      </c>
      <c r="D77021" s="3" t="s">
        <v>929</v>
      </c>
      <c r="E77021" s="3" t="s">
        <v>32</v>
      </c>
      <c r="F77021" s="3">
        <v>20</v>
      </c>
      <c r="G77021" s="3" t="s">
        <v>54</v>
      </c>
      <c r="H77021" s="3" t="s">
        <v>55</v>
      </c>
      <c r="I77021" s="3">
        <v>1</v>
      </c>
      <c r="J77021" s="8" t="s">
        <v>1275</v>
      </c>
      <c r="K77021" s="8" t="s">
        <v>27466</v>
      </c>
      <c r="L77021" s="8" t="s">
        <v>2</v>
      </c>
      <c r="M77021" s="9">
        <v>36.799999999999997</v>
      </c>
      <c r="N77021" s="8" t="s">
        <v>27466</v>
      </c>
      <c r="O77021" s="8" t="s">
        <v>1275</v>
      </c>
      <c r="P77021" s="8" t="s">
        <v>49</v>
      </c>
      <c r="Q77021" s="8" t="s">
        <v>27487</v>
      </c>
      <c r="R77021" s="3" t="s">
        <v>31334</v>
      </c>
    </row>
    <row r="77022" spans="1:18" x14ac:dyDescent="0.35">
      <c r="A77022" s="3" t="s">
        <v>22162</v>
      </c>
      <c r="B77022" s="4">
        <v>45462</v>
      </c>
      <c r="C77022" s="3" t="s">
        <v>7333</v>
      </c>
      <c r="D77022" s="3" t="s">
        <v>18313</v>
      </c>
      <c r="E77022" s="3" t="s">
        <v>32</v>
      </c>
      <c r="F77022" s="3">
        <v>20</v>
      </c>
      <c r="G77022" s="3" t="s">
        <v>54</v>
      </c>
      <c r="H77022" s="3" t="s">
        <v>55</v>
      </c>
      <c r="I77022" s="3">
        <v>5</v>
      </c>
      <c r="J77022" s="8" t="s">
        <v>1275</v>
      </c>
      <c r="K77022" s="8" t="s">
        <v>27466</v>
      </c>
      <c r="L77022" s="8" t="s">
        <v>2</v>
      </c>
      <c r="M77022" s="9">
        <v>184</v>
      </c>
      <c r="N77022" s="8" t="s">
        <v>27466</v>
      </c>
      <c r="O77022" s="8" t="s">
        <v>1275</v>
      </c>
      <c r="P77022" s="8" t="s">
        <v>49</v>
      </c>
      <c r="Q77022" s="8" t="s">
        <v>27487</v>
      </c>
      <c r="R77022" s="3" t="s">
        <v>31334</v>
      </c>
    </row>
    <row r="77023" spans="1:18" x14ac:dyDescent="0.35">
      <c r="A77023" s="3" t="s">
        <v>22165</v>
      </c>
      <c r="B77023" s="4">
        <v>45462</v>
      </c>
      <c r="C77023" s="3" t="s">
        <v>533</v>
      </c>
      <c r="D77023" s="3" t="s">
        <v>534</v>
      </c>
      <c r="E77023" s="3" t="s">
        <v>32</v>
      </c>
      <c r="F77023" s="3">
        <v>20</v>
      </c>
      <c r="G77023" s="3" t="s">
        <v>54</v>
      </c>
      <c r="H77023" s="3" t="s">
        <v>55</v>
      </c>
      <c r="I77023" s="3">
        <v>2</v>
      </c>
      <c r="J77023" s="8" t="s">
        <v>1275</v>
      </c>
      <c r="K77023" s="8" t="s">
        <v>27466</v>
      </c>
      <c r="L77023" s="8" t="s">
        <v>2</v>
      </c>
      <c r="M77023" s="9">
        <v>73.599999999999994</v>
      </c>
      <c r="N77023" s="8" t="s">
        <v>27466</v>
      </c>
      <c r="O77023" s="8" t="s">
        <v>1275</v>
      </c>
      <c r="P77023" s="8" t="s">
        <v>49</v>
      </c>
      <c r="Q77023" s="8" t="s">
        <v>27487</v>
      </c>
      <c r="R77023" s="3" t="s">
        <v>31334</v>
      </c>
    </row>
    <row r="77024" spans="1:18" x14ac:dyDescent="0.35">
      <c r="A77024" s="3" t="s">
        <v>22166</v>
      </c>
      <c r="B77024" s="4">
        <v>45462</v>
      </c>
      <c r="C77024" s="3" t="s">
        <v>319</v>
      </c>
      <c r="D77024" s="3" t="s">
        <v>320</v>
      </c>
      <c r="E77024" s="3" t="s">
        <v>32</v>
      </c>
      <c r="F77024" s="3">
        <v>20</v>
      </c>
      <c r="G77024" s="3" t="s">
        <v>54</v>
      </c>
      <c r="H77024" s="3" t="s">
        <v>55</v>
      </c>
      <c r="I77024" s="3">
        <v>2</v>
      </c>
      <c r="J77024" s="8" t="s">
        <v>1275</v>
      </c>
      <c r="K77024" s="8" t="s">
        <v>27466</v>
      </c>
      <c r="L77024" s="8" t="s">
        <v>2</v>
      </c>
      <c r="M77024" s="9">
        <v>73.599999999999994</v>
      </c>
      <c r="N77024" s="8" t="s">
        <v>27466</v>
      </c>
      <c r="O77024" s="8" t="s">
        <v>1275</v>
      </c>
      <c r="P77024" s="8" t="s">
        <v>49</v>
      </c>
      <c r="Q77024" s="8" t="s">
        <v>27487</v>
      </c>
      <c r="R77024" s="3" t="s">
        <v>31334</v>
      </c>
    </row>
    <row r="77025" spans="1:18" x14ac:dyDescent="0.35">
      <c r="A77025" s="3" t="s">
        <v>22173</v>
      </c>
      <c r="B77025" s="4">
        <v>45462</v>
      </c>
      <c r="C77025" s="3" t="s">
        <v>20864</v>
      </c>
      <c r="D77025" s="3" t="s">
        <v>20865</v>
      </c>
      <c r="E77025" s="3" t="s">
        <v>32</v>
      </c>
      <c r="F77025" s="3">
        <v>20</v>
      </c>
      <c r="G77025" s="3" t="s">
        <v>54</v>
      </c>
      <c r="H77025" s="3" t="s">
        <v>55</v>
      </c>
      <c r="I77025" s="3">
        <v>2</v>
      </c>
      <c r="J77025" s="8" t="s">
        <v>1275</v>
      </c>
      <c r="K77025" s="8" t="s">
        <v>27466</v>
      </c>
      <c r="L77025" s="8" t="s">
        <v>2</v>
      </c>
      <c r="M77025" s="9">
        <v>73.599999999999994</v>
      </c>
      <c r="N77025" s="8" t="s">
        <v>27466</v>
      </c>
      <c r="O77025" s="8" t="s">
        <v>1275</v>
      </c>
      <c r="P77025" s="8" t="s">
        <v>49</v>
      </c>
      <c r="Q77025" s="8" t="s">
        <v>27487</v>
      </c>
      <c r="R77025" s="3" t="s">
        <v>31334</v>
      </c>
    </row>
    <row r="77026" spans="1:18" x14ac:dyDescent="0.35">
      <c r="A77026" s="3" t="s">
        <v>22176</v>
      </c>
      <c r="B77026" s="4">
        <v>45462</v>
      </c>
      <c r="C77026" s="3" t="s">
        <v>822</v>
      </c>
      <c r="D77026" s="3" t="s">
        <v>823</v>
      </c>
      <c r="E77026" s="3" t="s">
        <v>75</v>
      </c>
      <c r="F77026" s="3">
        <v>20</v>
      </c>
      <c r="G77026" s="3" t="s">
        <v>54</v>
      </c>
      <c r="H77026" s="3" t="s">
        <v>55</v>
      </c>
      <c r="I77026" s="3">
        <v>2</v>
      </c>
      <c r="J77026" s="8" t="s">
        <v>1275</v>
      </c>
      <c r="K77026" s="8" t="s">
        <v>27472</v>
      </c>
      <c r="L77026" s="8" t="s">
        <v>1</v>
      </c>
      <c r="M77026" s="9">
        <v>73.599999999999994</v>
      </c>
      <c r="N77026" s="8" t="s">
        <v>27472</v>
      </c>
      <c r="O77026" s="8" t="s">
        <v>1275</v>
      </c>
      <c r="P77026" s="8" t="s">
        <v>49</v>
      </c>
      <c r="Q77026" s="8" t="s">
        <v>27487</v>
      </c>
      <c r="R77026" s="3" t="s">
        <v>31334</v>
      </c>
    </row>
    <row r="77027" spans="1:18" x14ac:dyDescent="0.35">
      <c r="A77027" s="3" t="s">
        <v>22184</v>
      </c>
      <c r="B77027" s="4">
        <v>45462</v>
      </c>
      <c r="C77027" s="3" t="s">
        <v>1066</v>
      </c>
      <c r="D77027" s="3" t="s">
        <v>1067</v>
      </c>
      <c r="E77027" s="3" t="s">
        <v>18</v>
      </c>
      <c r="F77027" s="3">
        <v>20</v>
      </c>
      <c r="G77027" s="3" t="s">
        <v>54</v>
      </c>
      <c r="H77027" s="3" t="s">
        <v>55</v>
      </c>
      <c r="I77027" s="3">
        <v>3</v>
      </c>
      <c r="J77027" s="8" t="s">
        <v>1275</v>
      </c>
      <c r="K77027" s="8" t="s">
        <v>209</v>
      </c>
      <c r="L77027" s="8" t="s">
        <v>0</v>
      </c>
      <c r="M77027" s="9">
        <v>101.73</v>
      </c>
      <c r="N77027" s="8" t="s">
        <v>209</v>
      </c>
      <c r="O77027" s="8" t="s">
        <v>1275</v>
      </c>
      <c r="P77027" s="8" t="s">
        <v>49</v>
      </c>
      <c r="Q77027" s="8" t="s">
        <v>27487</v>
      </c>
      <c r="R77027" s="3" t="s">
        <v>31334</v>
      </c>
    </row>
    <row r="77028" spans="1:18" x14ac:dyDescent="0.35">
      <c r="A77028" s="3" t="s">
        <v>22185</v>
      </c>
      <c r="B77028" s="4">
        <v>45462</v>
      </c>
      <c r="C77028" s="3" t="s">
        <v>297</v>
      </c>
      <c r="D77028" s="3" t="s">
        <v>298</v>
      </c>
      <c r="E77028" s="3" t="s">
        <v>60</v>
      </c>
      <c r="F77028" s="3">
        <v>20</v>
      </c>
      <c r="G77028" s="3" t="s">
        <v>54</v>
      </c>
      <c r="H77028" s="3" t="s">
        <v>55</v>
      </c>
      <c r="I77028" s="3">
        <v>120</v>
      </c>
      <c r="J77028" s="8" t="s">
        <v>298</v>
      </c>
      <c r="K77028" s="8" t="s">
        <v>27471</v>
      </c>
      <c r="L77028" s="8" t="s">
        <v>0</v>
      </c>
      <c r="M77028" s="9">
        <v>4062.72</v>
      </c>
      <c r="N77028" s="8" t="s">
        <v>27471</v>
      </c>
      <c r="O77028" s="8" t="s">
        <v>27470</v>
      </c>
      <c r="P77028" s="8" t="s">
        <v>49</v>
      </c>
      <c r="Q77028" s="8" t="s">
        <v>27487</v>
      </c>
      <c r="R77028" s="3" t="s">
        <v>31334</v>
      </c>
    </row>
    <row r="77029" spans="1:18" x14ac:dyDescent="0.35">
      <c r="A77029" s="3" t="s">
        <v>22194</v>
      </c>
      <c r="B77029" s="4">
        <v>45462</v>
      </c>
      <c r="C77029" s="3" t="s">
        <v>12120</v>
      </c>
      <c r="D77029" s="3" t="s">
        <v>12121</v>
      </c>
      <c r="E77029" s="3" t="s">
        <v>89</v>
      </c>
      <c r="F77029" s="3">
        <v>20</v>
      </c>
      <c r="G77029" s="3" t="s">
        <v>54</v>
      </c>
      <c r="H77029" s="3" t="s">
        <v>55</v>
      </c>
      <c r="I77029" s="3">
        <v>1</v>
      </c>
      <c r="J77029" s="8" t="s">
        <v>1275</v>
      </c>
      <c r="K77029" s="8" t="s">
        <v>27466</v>
      </c>
      <c r="L77029" s="8" t="s">
        <v>2</v>
      </c>
      <c r="M77029" s="9">
        <v>36.799999999999997</v>
      </c>
      <c r="N77029" s="8" t="s">
        <v>27466</v>
      </c>
      <c r="O77029" s="8" t="s">
        <v>1275</v>
      </c>
      <c r="P77029" s="8" t="s">
        <v>49</v>
      </c>
      <c r="Q77029" s="8" t="s">
        <v>27487</v>
      </c>
      <c r="R77029" s="3" t="s">
        <v>31334</v>
      </c>
    </row>
    <row r="77030" spans="1:18" x14ac:dyDescent="0.35">
      <c r="A77030" s="3" t="s">
        <v>22198</v>
      </c>
      <c r="B77030" s="4">
        <v>45463</v>
      </c>
      <c r="C77030" s="3" t="s">
        <v>5519</v>
      </c>
      <c r="D77030" s="3" t="s">
        <v>5520</v>
      </c>
      <c r="E77030" s="3" t="s">
        <v>60</v>
      </c>
      <c r="F77030" s="3">
        <v>20</v>
      </c>
      <c r="G77030" s="3" t="s">
        <v>54</v>
      </c>
      <c r="H77030" s="3" t="s">
        <v>55</v>
      </c>
      <c r="I77030" s="3">
        <v>-0.35</v>
      </c>
      <c r="J77030" s="8" t="s">
        <v>5520</v>
      </c>
      <c r="K77030" s="8" t="s">
        <v>27471</v>
      </c>
      <c r="L77030" s="8" t="s">
        <v>2</v>
      </c>
      <c r="M77030" s="9">
        <v>-11.13</v>
      </c>
      <c r="N77030" s="8" t="s">
        <v>27471</v>
      </c>
      <c r="O77030" s="8" t="s">
        <v>27470</v>
      </c>
      <c r="P77030" s="8" t="s">
        <v>49</v>
      </c>
      <c r="Q77030" s="8" t="s">
        <v>27487</v>
      </c>
      <c r="R77030" s="3" t="s">
        <v>31334</v>
      </c>
    </row>
    <row r="77031" spans="1:18" x14ac:dyDescent="0.35">
      <c r="A77031" s="3" t="s">
        <v>22228</v>
      </c>
      <c r="B77031" s="4">
        <v>45463</v>
      </c>
      <c r="C77031" s="3" t="s">
        <v>878</v>
      </c>
      <c r="D77031" s="3" t="s">
        <v>265</v>
      </c>
      <c r="E77031" s="3" t="s">
        <v>67</v>
      </c>
      <c r="F77031" s="3">
        <v>20</v>
      </c>
      <c r="G77031" s="3" t="s">
        <v>54</v>
      </c>
      <c r="H77031" s="3" t="s">
        <v>55</v>
      </c>
      <c r="I77031" s="3">
        <v>-0.05</v>
      </c>
      <c r="J77031" s="8" t="s">
        <v>1275</v>
      </c>
      <c r="K77031" s="8" t="s">
        <v>27472</v>
      </c>
      <c r="L77031" s="8" t="s">
        <v>1</v>
      </c>
      <c r="M77031" s="9">
        <v>-1.84</v>
      </c>
      <c r="N77031" s="8" t="s">
        <v>27472</v>
      </c>
      <c r="O77031" s="8" t="s">
        <v>1275</v>
      </c>
      <c r="P77031" s="8" t="s">
        <v>49</v>
      </c>
      <c r="Q77031" s="8" t="s">
        <v>27487</v>
      </c>
      <c r="R77031" s="3" t="s">
        <v>31334</v>
      </c>
    </row>
    <row r="77032" spans="1:18" x14ac:dyDescent="0.35">
      <c r="A77032" s="3" t="s">
        <v>22304</v>
      </c>
      <c r="B77032" s="4">
        <v>45463</v>
      </c>
      <c r="C77032" s="3" t="s">
        <v>4380</v>
      </c>
      <c r="D77032" s="3" t="s">
        <v>4381</v>
      </c>
      <c r="E77032" s="3" t="s">
        <v>32</v>
      </c>
      <c r="F77032" s="3">
        <v>20</v>
      </c>
      <c r="G77032" s="3" t="s">
        <v>54</v>
      </c>
      <c r="H77032" s="3" t="s">
        <v>55</v>
      </c>
      <c r="I77032" s="3">
        <v>1</v>
      </c>
      <c r="J77032" s="8" t="s">
        <v>1275</v>
      </c>
      <c r="K77032" s="8" t="s">
        <v>27472</v>
      </c>
      <c r="L77032" s="8" t="s">
        <v>2</v>
      </c>
      <c r="M77032" s="9">
        <v>36.799999999999997</v>
      </c>
      <c r="N77032" s="8" t="s">
        <v>27472</v>
      </c>
      <c r="O77032" s="8" t="s">
        <v>1275</v>
      </c>
      <c r="P77032" s="8" t="s">
        <v>49</v>
      </c>
      <c r="Q77032" s="8" t="s">
        <v>27487</v>
      </c>
      <c r="R77032" s="3" t="s">
        <v>31334</v>
      </c>
    </row>
    <row r="77033" spans="1:18" x14ac:dyDescent="0.35">
      <c r="A77033" s="3" t="s">
        <v>22306</v>
      </c>
      <c r="B77033" s="4">
        <v>45463</v>
      </c>
      <c r="C77033" s="3" t="s">
        <v>167</v>
      </c>
      <c r="D77033" s="3" t="s">
        <v>168</v>
      </c>
      <c r="E77033" s="3" t="s">
        <v>89</v>
      </c>
      <c r="F77033" s="3">
        <v>20</v>
      </c>
      <c r="G77033" s="3" t="s">
        <v>54</v>
      </c>
      <c r="H77033" s="3" t="s">
        <v>55</v>
      </c>
      <c r="I77033" s="3">
        <v>2</v>
      </c>
      <c r="J77033" s="8" t="s">
        <v>1275</v>
      </c>
      <c r="K77033" s="8" t="s">
        <v>27472</v>
      </c>
      <c r="L77033" s="8" t="s">
        <v>2</v>
      </c>
      <c r="M77033" s="9">
        <v>73.599999999999994</v>
      </c>
      <c r="N77033" s="8" t="s">
        <v>27472</v>
      </c>
      <c r="O77033" s="8" t="s">
        <v>1275</v>
      </c>
      <c r="P77033" s="8" t="s">
        <v>49</v>
      </c>
      <c r="Q77033" s="8" t="s">
        <v>27487</v>
      </c>
      <c r="R77033" s="3" t="s">
        <v>31334</v>
      </c>
    </row>
    <row r="77034" spans="1:18" x14ac:dyDescent="0.35">
      <c r="A77034" s="3" t="s">
        <v>22308</v>
      </c>
      <c r="B77034" s="4">
        <v>45463</v>
      </c>
      <c r="C77034" s="3" t="s">
        <v>831</v>
      </c>
      <c r="D77034" s="3" t="s">
        <v>832</v>
      </c>
      <c r="E77034" s="3" t="s">
        <v>115</v>
      </c>
      <c r="F77034" s="3">
        <v>20</v>
      </c>
      <c r="G77034" s="3" t="s">
        <v>54</v>
      </c>
      <c r="H77034" s="3" t="s">
        <v>55</v>
      </c>
      <c r="I77034" s="3">
        <v>1</v>
      </c>
      <c r="J77034" s="8" t="s">
        <v>1275</v>
      </c>
      <c r="K77034" s="8" t="s">
        <v>27472</v>
      </c>
      <c r="L77034" s="8" t="s">
        <v>1</v>
      </c>
      <c r="M77034" s="9">
        <v>36.799999999999997</v>
      </c>
      <c r="N77034" s="8" t="s">
        <v>27472</v>
      </c>
      <c r="O77034" s="8" t="s">
        <v>1275</v>
      </c>
      <c r="P77034" s="8" t="s">
        <v>49</v>
      </c>
      <c r="Q77034" s="8" t="s">
        <v>27487</v>
      </c>
      <c r="R77034" s="3" t="s">
        <v>31334</v>
      </c>
    </row>
    <row r="77035" spans="1:18" x14ac:dyDescent="0.35">
      <c r="A77035" s="3" t="s">
        <v>22309</v>
      </c>
      <c r="B77035" s="4">
        <v>45463</v>
      </c>
      <c r="C77035" s="3" t="s">
        <v>613</v>
      </c>
      <c r="D77035" s="3" t="s">
        <v>614</v>
      </c>
      <c r="E77035" s="3" t="s">
        <v>142</v>
      </c>
      <c r="F77035" s="3">
        <v>20</v>
      </c>
      <c r="G77035" s="3" t="s">
        <v>54</v>
      </c>
      <c r="H77035" s="3" t="s">
        <v>55</v>
      </c>
      <c r="I77035" s="3">
        <v>2</v>
      </c>
      <c r="J77035" s="8" t="s">
        <v>1275</v>
      </c>
      <c r="K77035" s="8" t="s">
        <v>27472</v>
      </c>
      <c r="L77035" s="8" t="s">
        <v>0</v>
      </c>
      <c r="M77035" s="9">
        <v>73.599999999999994</v>
      </c>
      <c r="N77035" s="8" t="s">
        <v>27472</v>
      </c>
      <c r="O77035" s="8" t="s">
        <v>1275</v>
      </c>
      <c r="P77035" s="8" t="s">
        <v>49</v>
      </c>
      <c r="Q77035" s="8" t="s">
        <v>27487</v>
      </c>
      <c r="R77035" s="3" t="s">
        <v>31334</v>
      </c>
    </row>
    <row r="77036" spans="1:18" x14ac:dyDescent="0.35">
      <c r="A77036" s="3" t="s">
        <v>22311</v>
      </c>
      <c r="B77036" s="4">
        <v>45463</v>
      </c>
      <c r="C77036" s="3" t="s">
        <v>132</v>
      </c>
      <c r="D77036" s="3" t="s">
        <v>133</v>
      </c>
      <c r="E77036" s="3" t="s">
        <v>89</v>
      </c>
      <c r="F77036" s="3">
        <v>20</v>
      </c>
      <c r="G77036" s="3" t="s">
        <v>54</v>
      </c>
      <c r="H77036" s="3" t="s">
        <v>55</v>
      </c>
      <c r="I77036" s="3">
        <v>1</v>
      </c>
      <c r="J77036" s="8" t="s">
        <v>1275</v>
      </c>
      <c r="K77036" s="8" t="s">
        <v>27472</v>
      </c>
      <c r="L77036" s="8" t="s">
        <v>2</v>
      </c>
      <c r="M77036" s="9">
        <v>36.799999999999997</v>
      </c>
      <c r="N77036" s="8" t="s">
        <v>27472</v>
      </c>
      <c r="O77036" s="8" t="s">
        <v>1275</v>
      </c>
      <c r="P77036" s="8" t="s">
        <v>49</v>
      </c>
      <c r="Q77036" s="8" t="s">
        <v>27487</v>
      </c>
      <c r="R77036" s="3" t="s">
        <v>31334</v>
      </c>
    </row>
    <row r="77037" spans="1:18" x14ac:dyDescent="0.35">
      <c r="A77037" s="3" t="s">
        <v>22312</v>
      </c>
      <c r="B77037" s="4">
        <v>45463</v>
      </c>
      <c r="C77037" s="3" t="s">
        <v>351</v>
      </c>
      <c r="D77037" s="3" t="s">
        <v>352</v>
      </c>
      <c r="E77037" s="3" t="s">
        <v>142</v>
      </c>
      <c r="F77037" s="3">
        <v>20</v>
      </c>
      <c r="G77037" s="3" t="s">
        <v>54</v>
      </c>
      <c r="H77037" s="3" t="s">
        <v>55</v>
      </c>
      <c r="I77037" s="3">
        <v>2</v>
      </c>
      <c r="J77037" s="8" t="s">
        <v>1275</v>
      </c>
      <c r="K77037" s="8" t="s">
        <v>27472</v>
      </c>
      <c r="L77037" s="8" t="s">
        <v>0</v>
      </c>
      <c r="M77037" s="9">
        <v>73.599999999999994</v>
      </c>
      <c r="N77037" s="8" t="s">
        <v>27472</v>
      </c>
      <c r="O77037" s="8" t="s">
        <v>1275</v>
      </c>
      <c r="P77037" s="8" t="s">
        <v>49</v>
      </c>
      <c r="Q77037" s="8" t="s">
        <v>27487</v>
      </c>
      <c r="R77037" s="3" t="s">
        <v>31334</v>
      </c>
    </row>
    <row r="77038" spans="1:18" x14ac:dyDescent="0.35">
      <c r="A77038" s="3" t="s">
        <v>22315</v>
      </c>
      <c r="B77038" s="4">
        <v>45463</v>
      </c>
      <c r="C77038" s="3" t="s">
        <v>73</v>
      </c>
      <c r="D77038" s="3" t="s">
        <v>74</v>
      </c>
      <c r="E77038" s="3" t="s">
        <v>115</v>
      </c>
      <c r="F77038" s="3">
        <v>20</v>
      </c>
      <c r="G77038" s="3" t="s">
        <v>54</v>
      </c>
      <c r="H77038" s="3" t="s">
        <v>55</v>
      </c>
      <c r="I77038" s="3">
        <v>2</v>
      </c>
      <c r="J77038" s="8" t="s">
        <v>1275</v>
      </c>
      <c r="K77038" s="8" t="s">
        <v>27472</v>
      </c>
      <c r="L77038" s="8" t="s">
        <v>1</v>
      </c>
      <c r="M77038" s="9">
        <v>73.599999999999994</v>
      </c>
      <c r="N77038" s="8" t="s">
        <v>27472</v>
      </c>
      <c r="O77038" s="8" t="s">
        <v>1275</v>
      </c>
      <c r="P77038" s="8" t="s">
        <v>49</v>
      </c>
      <c r="Q77038" s="8" t="s">
        <v>27487</v>
      </c>
      <c r="R77038" s="3" t="s">
        <v>31334</v>
      </c>
    </row>
    <row r="77039" spans="1:18" x14ac:dyDescent="0.35">
      <c r="A77039" s="3" t="s">
        <v>22319</v>
      </c>
      <c r="B77039" s="4">
        <v>45463</v>
      </c>
      <c r="C77039" s="3" t="s">
        <v>436</v>
      </c>
      <c r="D77039" s="3" t="s">
        <v>288</v>
      </c>
      <c r="E77039" s="3" t="s">
        <v>26</v>
      </c>
      <c r="F77039" s="3">
        <v>20</v>
      </c>
      <c r="G77039" s="3" t="s">
        <v>54</v>
      </c>
      <c r="H77039" s="3" t="s">
        <v>55</v>
      </c>
      <c r="I77039" s="3">
        <v>1</v>
      </c>
      <c r="J77039" s="8" t="s">
        <v>1275</v>
      </c>
      <c r="K77039" s="8" t="s">
        <v>27472</v>
      </c>
      <c r="L77039" s="8" t="s">
        <v>0</v>
      </c>
      <c r="M77039" s="9">
        <v>36.799999999999997</v>
      </c>
      <c r="N77039" s="8" t="s">
        <v>27472</v>
      </c>
      <c r="O77039" s="8" t="s">
        <v>1275</v>
      </c>
      <c r="P77039" s="8" t="s">
        <v>49</v>
      </c>
      <c r="Q77039" s="8" t="s">
        <v>27487</v>
      </c>
      <c r="R77039" s="3" t="s">
        <v>31334</v>
      </c>
    </row>
    <row r="77040" spans="1:18" x14ac:dyDescent="0.35">
      <c r="A77040" s="3" t="s">
        <v>22322</v>
      </c>
      <c r="B77040" s="4">
        <v>45463</v>
      </c>
      <c r="C77040" s="3" t="s">
        <v>496</v>
      </c>
      <c r="D77040" s="3" t="s">
        <v>265</v>
      </c>
      <c r="E77040" s="3" t="s">
        <v>67</v>
      </c>
      <c r="F77040" s="3">
        <v>20</v>
      </c>
      <c r="G77040" s="3" t="s">
        <v>54</v>
      </c>
      <c r="H77040" s="3" t="s">
        <v>55</v>
      </c>
      <c r="I77040" s="3">
        <v>1</v>
      </c>
      <c r="J77040" s="8" t="s">
        <v>1275</v>
      </c>
      <c r="K77040" s="8" t="s">
        <v>27472</v>
      </c>
      <c r="L77040" s="8" t="s">
        <v>1</v>
      </c>
      <c r="M77040" s="9">
        <v>36.799999999999997</v>
      </c>
      <c r="N77040" s="8" t="s">
        <v>27472</v>
      </c>
      <c r="O77040" s="8" t="s">
        <v>1275</v>
      </c>
      <c r="P77040" s="8" t="s">
        <v>49</v>
      </c>
      <c r="Q77040" s="8" t="s">
        <v>27487</v>
      </c>
      <c r="R77040" s="3" t="s">
        <v>31334</v>
      </c>
    </row>
    <row r="77041" spans="1:18" x14ac:dyDescent="0.35">
      <c r="A77041" s="3" t="s">
        <v>22324</v>
      </c>
      <c r="B77041" s="4">
        <v>45463</v>
      </c>
      <c r="C77041" s="3" t="s">
        <v>21133</v>
      </c>
      <c r="D77041" s="3" t="s">
        <v>21134</v>
      </c>
      <c r="E77041" s="3" t="s">
        <v>115</v>
      </c>
      <c r="F77041" s="3">
        <v>20</v>
      </c>
      <c r="G77041" s="3" t="s">
        <v>54</v>
      </c>
      <c r="H77041" s="3" t="s">
        <v>55</v>
      </c>
      <c r="I77041" s="3">
        <v>1</v>
      </c>
      <c r="J77041" s="8" t="s">
        <v>1275</v>
      </c>
      <c r="K77041" s="8" t="s">
        <v>27472</v>
      </c>
      <c r="L77041" s="8" t="s">
        <v>1</v>
      </c>
      <c r="M77041" s="9">
        <v>36.799999999999997</v>
      </c>
      <c r="N77041" s="8" t="s">
        <v>27472</v>
      </c>
      <c r="O77041" s="8" t="s">
        <v>1275</v>
      </c>
      <c r="P77041" s="8" t="s">
        <v>49</v>
      </c>
      <c r="Q77041" s="8" t="s">
        <v>27487</v>
      </c>
      <c r="R77041" s="3" t="s">
        <v>31334</v>
      </c>
    </row>
    <row r="77042" spans="1:18" x14ac:dyDescent="0.35">
      <c r="A77042" s="3" t="s">
        <v>22347</v>
      </c>
      <c r="B77042" s="4">
        <v>45464</v>
      </c>
      <c r="C77042" s="3" t="s">
        <v>787</v>
      </c>
      <c r="D77042" s="3" t="s">
        <v>788</v>
      </c>
      <c r="E77042" s="3" t="s">
        <v>18</v>
      </c>
      <c r="F77042" s="3">
        <v>20</v>
      </c>
      <c r="G77042" s="3" t="s">
        <v>54</v>
      </c>
      <c r="H77042" s="3" t="s">
        <v>55</v>
      </c>
      <c r="I77042" s="3">
        <v>-0.05</v>
      </c>
      <c r="J77042" s="8" t="s">
        <v>1275</v>
      </c>
      <c r="K77042" s="8" t="s">
        <v>27466</v>
      </c>
      <c r="L77042" s="8" t="s">
        <v>0</v>
      </c>
      <c r="M77042" s="9">
        <v>-1.84</v>
      </c>
      <c r="N77042" s="8" t="s">
        <v>27466</v>
      </c>
      <c r="O77042" s="8" t="s">
        <v>1275</v>
      </c>
      <c r="P77042" s="8" t="s">
        <v>49</v>
      </c>
      <c r="Q77042" s="8" t="s">
        <v>27487</v>
      </c>
      <c r="R77042" s="3" t="s">
        <v>31334</v>
      </c>
    </row>
    <row r="77043" spans="1:18" x14ac:dyDescent="0.35">
      <c r="A77043" s="3" t="s">
        <v>22380</v>
      </c>
      <c r="B77043" s="4">
        <v>45464</v>
      </c>
      <c r="C77043" s="3" t="s">
        <v>297</v>
      </c>
      <c r="D77043" s="3" t="s">
        <v>298</v>
      </c>
      <c r="E77043" s="3" t="s">
        <v>60</v>
      </c>
      <c r="F77043" s="3">
        <v>20</v>
      </c>
      <c r="G77043" s="3" t="s">
        <v>54</v>
      </c>
      <c r="H77043" s="3" t="s">
        <v>55</v>
      </c>
      <c r="I77043" s="3">
        <v>-0.05</v>
      </c>
      <c r="J77043" s="8" t="s">
        <v>298</v>
      </c>
      <c r="K77043" s="8" t="s">
        <v>27471</v>
      </c>
      <c r="L77043" s="8" t="s">
        <v>0</v>
      </c>
      <c r="M77043" s="9">
        <v>-1.35</v>
      </c>
      <c r="N77043" s="8" t="s">
        <v>27471</v>
      </c>
      <c r="O77043" s="8" t="s">
        <v>27470</v>
      </c>
      <c r="P77043" s="8" t="s">
        <v>49</v>
      </c>
      <c r="Q77043" s="8" t="s">
        <v>27487</v>
      </c>
      <c r="R77043" s="3" t="s">
        <v>31334</v>
      </c>
    </row>
    <row r="77044" spans="1:18" x14ac:dyDescent="0.35">
      <c r="A77044" s="3" t="s">
        <v>22381</v>
      </c>
      <c r="B77044" s="4">
        <v>45464</v>
      </c>
      <c r="C77044" s="3" t="s">
        <v>297</v>
      </c>
      <c r="D77044" s="3" t="s">
        <v>298</v>
      </c>
      <c r="E77044" s="3" t="s">
        <v>60</v>
      </c>
      <c r="F77044" s="3">
        <v>20</v>
      </c>
      <c r="G77044" s="3" t="s">
        <v>54</v>
      </c>
      <c r="H77044" s="3" t="s">
        <v>55</v>
      </c>
      <c r="I77044" s="3">
        <v>-0.4</v>
      </c>
      <c r="J77044" s="8" t="s">
        <v>298</v>
      </c>
      <c r="K77044" s="8" t="s">
        <v>27471</v>
      </c>
      <c r="L77044" s="8" t="s">
        <v>0</v>
      </c>
      <c r="M77044" s="9">
        <v>-10.8</v>
      </c>
      <c r="N77044" s="8" t="s">
        <v>27471</v>
      </c>
      <c r="O77044" s="8" t="s">
        <v>27470</v>
      </c>
      <c r="P77044" s="8" t="s">
        <v>49</v>
      </c>
      <c r="Q77044" s="8" t="s">
        <v>27487</v>
      </c>
      <c r="R77044" s="3" t="s">
        <v>31334</v>
      </c>
    </row>
    <row r="77045" spans="1:18" x14ac:dyDescent="0.35">
      <c r="A77045" s="3" t="s">
        <v>22428</v>
      </c>
      <c r="B77045" s="4">
        <v>45464</v>
      </c>
      <c r="C77045" s="3" t="s">
        <v>313</v>
      </c>
      <c r="D77045" s="3" t="s">
        <v>314</v>
      </c>
      <c r="E77045" s="3" t="s">
        <v>75</v>
      </c>
      <c r="F77045" s="3">
        <v>20</v>
      </c>
      <c r="G77045" s="3" t="s">
        <v>54</v>
      </c>
      <c r="H77045" s="3" t="s">
        <v>55</v>
      </c>
      <c r="I77045" s="3">
        <v>3</v>
      </c>
      <c r="J77045" s="8" t="s">
        <v>1275</v>
      </c>
      <c r="K77045" s="8" t="s">
        <v>27472</v>
      </c>
      <c r="L77045" s="8" t="s">
        <v>1</v>
      </c>
      <c r="M77045" s="9">
        <v>114</v>
      </c>
      <c r="N77045" s="8" t="s">
        <v>27472</v>
      </c>
      <c r="O77045" s="8" t="s">
        <v>1275</v>
      </c>
      <c r="P77045" s="8" t="s">
        <v>49</v>
      </c>
      <c r="Q77045" s="8" t="s">
        <v>27487</v>
      </c>
      <c r="R77045" s="3" t="s">
        <v>31334</v>
      </c>
    </row>
    <row r="77046" spans="1:18" x14ac:dyDescent="0.35">
      <c r="A77046" s="3" t="s">
        <v>22430</v>
      </c>
      <c r="B77046" s="4">
        <v>45464</v>
      </c>
      <c r="C77046" s="3" t="s">
        <v>415</v>
      </c>
      <c r="D77046" s="3" t="s">
        <v>407</v>
      </c>
      <c r="E77046" s="3" t="s">
        <v>62</v>
      </c>
      <c r="F77046" s="3">
        <v>20</v>
      </c>
      <c r="G77046" s="3" t="s">
        <v>54</v>
      </c>
      <c r="H77046" s="3" t="s">
        <v>55</v>
      </c>
      <c r="I77046" s="3">
        <v>10</v>
      </c>
      <c r="J77046" s="8" t="s">
        <v>1275</v>
      </c>
      <c r="K77046" s="8" t="s">
        <v>27472</v>
      </c>
      <c r="L77046" s="8" t="s">
        <v>0</v>
      </c>
      <c r="M77046" s="9">
        <v>380</v>
      </c>
      <c r="N77046" s="8" t="s">
        <v>27472</v>
      </c>
      <c r="O77046" s="8" t="s">
        <v>1275</v>
      </c>
      <c r="P77046" s="8" t="s">
        <v>49</v>
      </c>
      <c r="Q77046" s="8" t="s">
        <v>27487</v>
      </c>
      <c r="R77046" s="3" t="s">
        <v>31334</v>
      </c>
    </row>
    <row r="77047" spans="1:18" x14ac:dyDescent="0.35">
      <c r="A77047" s="3" t="s">
        <v>22435</v>
      </c>
      <c r="B77047" s="4">
        <v>45464</v>
      </c>
      <c r="C77047" s="3" t="s">
        <v>1322</v>
      </c>
      <c r="D77047" s="3" t="s">
        <v>1323</v>
      </c>
      <c r="E77047" s="3" t="s">
        <v>142</v>
      </c>
      <c r="F77047" s="3">
        <v>20</v>
      </c>
      <c r="G77047" s="3" t="s">
        <v>54</v>
      </c>
      <c r="H77047" s="3" t="s">
        <v>55</v>
      </c>
      <c r="I77047" s="3">
        <v>4</v>
      </c>
      <c r="J77047" s="8" t="s">
        <v>1275</v>
      </c>
      <c r="K77047" s="8" t="s">
        <v>27472</v>
      </c>
      <c r="L77047" s="8" t="s">
        <v>0</v>
      </c>
      <c r="M77047" s="9">
        <v>152</v>
      </c>
      <c r="N77047" s="8" t="s">
        <v>27472</v>
      </c>
      <c r="O77047" s="8" t="s">
        <v>1275</v>
      </c>
      <c r="P77047" s="8" t="s">
        <v>49</v>
      </c>
      <c r="Q77047" s="8" t="s">
        <v>27487</v>
      </c>
      <c r="R77047" s="3" t="s">
        <v>31334</v>
      </c>
    </row>
    <row r="77048" spans="1:18" x14ac:dyDescent="0.35">
      <c r="A77048" s="3" t="s">
        <v>22439</v>
      </c>
      <c r="B77048" s="4">
        <v>45464</v>
      </c>
      <c r="C77048" s="3" t="s">
        <v>812</v>
      </c>
      <c r="D77048" s="3" t="s">
        <v>1330</v>
      </c>
      <c r="E77048" s="3" t="s">
        <v>26</v>
      </c>
      <c r="F77048" s="3">
        <v>20</v>
      </c>
      <c r="G77048" s="3" t="s">
        <v>54</v>
      </c>
      <c r="H77048" s="3" t="s">
        <v>55</v>
      </c>
      <c r="I77048" s="3">
        <v>3</v>
      </c>
      <c r="J77048" s="8" t="s">
        <v>1275</v>
      </c>
      <c r="K77048" s="8" t="s">
        <v>27472</v>
      </c>
      <c r="L77048" s="8" t="s">
        <v>0</v>
      </c>
      <c r="M77048" s="9">
        <v>110.4</v>
      </c>
      <c r="N77048" s="8" t="s">
        <v>27472</v>
      </c>
      <c r="O77048" s="8" t="s">
        <v>1275</v>
      </c>
      <c r="P77048" s="8" t="s">
        <v>49</v>
      </c>
      <c r="Q77048" s="8" t="s">
        <v>27487</v>
      </c>
      <c r="R77048" s="3" t="s">
        <v>31334</v>
      </c>
    </row>
    <row r="77049" spans="1:18" x14ac:dyDescent="0.35">
      <c r="A77049" s="3" t="s">
        <v>22440</v>
      </c>
      <c r="B77049" s="4">
        <v>45464</v>
      </c>
      <c r="C77049" s="3" t="s">
        <v>568</v>
      </c>
      <c r="D77049" s="3" t="s">
        <v>288</v>
      </c>
      <c r="E77049" s="3" t="s">
        <v>26</v>
      </c>
      <c r="F77049" s="3">
        <v>20</v>
      </c>
      <c r="G77049" s="3" t="s">
        <v>54</v>
      </c>
      <c r="H77049" s="3" t="s">
        <v>55</v>
      </c>
      <c r="I77049" s="3">
        <v>1</v>
      </c>
      <c r="J77049" s="8" t="s">
        <v>1275</v>
      </c>
      <c r="K77049" s="8" t="s">
        <v>27472</v>
      </c>
      <c r="L77049" s="8" t="s">
        <v>0</v>
      </c>
      <c r="M77049" s="9">
        <v>36.799999999999997</v>
      </c>
      <c r="N77049" s="8" t="s">
        <v>27472</v>
      </c>
      <c r="O77049" s="8" t="s">
        <v>1275</v>
      </c>
      <c r="P77049" s="8" t="s">
        <v>49</v>
      </c>
      <c r="Q77049" s="8" t="s">
        <v>27487</v>
      </c>
      <c r="R77049" s="3" t="s">
        <v>31334</v>
      </c>
    </row>
    <row r="77050" spans="1:18" x14ac:dyDescent="0.35">
      <c r="A77050" s="3" t="s">
        <v>22443</v>
      </c>
      <c r="B77050" s="4">
        <v>45464</v>
      </c>
      <c r="C77050" s="3" t="s">
        <v>1193</v>
      </c>
      <c r="D77050" s="3" t="s">
        <v>288</v>
      </c>
      <c r="E77050" s="3" t="s">
        <v>26</v>
      </c>
      <c r="F77050" s="3">
        <v>20</v>
      </c>
      <c r="G77050" s="3" t="s">
        <v>54</v>
      </c>
      <c r="H77050" s="3" t="s">
        <v>55</v>
      </c>
      <c r="I77050" s="3">
        <v>19</v>
      </c>
      <c r="J77050" s="8" t="s">
        <v>1275</v>
      </c>
      <c r="K77050" s="8" t="s">
        <v>27472</v>
      </c>
      <c r="L77050" s="8" t="s">
        <v>0</v>
      </c>
      <c r="M77050" s="9">
        <v>699.2</v>
      </c>
      <c r="N77050" s="8" t="s">
        <v>27472</v>
      </c>
      <c r="O77050" s="8" t="s">
        <v>1275</v>
      </c>
      <c r="P77050" s="8" t="s">
        <v>49</v>
      </c>
      <c r="Q77050" s="8" t="s">
        <v>27487</v>
      </c>
      <c r="R77050" s="3" t="s">
        <v>31334</v>
      </c>
    </row>
    <row r="77051" spans="1:18" x14ac:dyDescent="0.35">
      <c r="A77051" s="3" t="s">
        <v>22446</v>
      </c>
      <c r="B77051" s="4">
        <v>45464</v>
      </c>
      <c r="C77051" s="3" t="s">
        <v>11117</v>
      </c>
      <c r="D77051" s="3" t="s">
        <v>11118</v>
      </c>
      <c r="E77051" s="3" t="s">
        <v>60</v>
      </c>
      <c r="F77051" s="3">
        <v>20</v>
      </c>
      <c r="G77051" s="3" t="s">
        <v>54</v>
      </c>
      <c r="H77051" s="3" t="s">
        <v>55</v>
      </c>
      <c r="I77051" s="3">
        <v>1</v>
      </c>
      <c r="J77051" s="8" t="s">
        <v>1275</v>
      </c>
      <c r="K77051" s="8" t="s">
        <v>27472</v>
      </c>
      <c r="L77051" s="8" t="s">
        <v>1</v>
      </c>
      <c r="M77051" s="9">
        <v>36.799999999999997</v>
      </c>
      <c r="N77051" s="8" t="s">
        <v>27472</v>
      </c>
      <c r="O77051" s="8" t="s">
        <v>1275</v>
      </c>
      <c r="P77051" s="8" t="s">
        <v>49</v>
      </c>
      <c r="Q77051" s="8" t="s">
        <v>27487</v>
      </c>
      <c r="R77051" s="3" t="s">
        <v>31334</v>
      </c>
    </row>
    <row r="77052" spans="1:18" x14ac:dyDescent="0.35">
      <c r="A77052" s="3" t="s">
        <v>22448</v>
      </c>
      <c r="B77052" s="4">
        <v>45464</v>
      </c>
      <c r="C77052" s="3" t="s">
        <v>163</v>
      </c>
      <c r="D77052" s="3" t="s">
        <v>164</v>
      </c>
      <c r="E77052" s="3" t="s">
        <v>142</v>
      </c>
      <c r="F77052" s="3">
        <v>20</v>
      </c>
      <c r="G77052" s="3" t="s">
        <v>54</v>
      </c>
      <c r="H77052" s="3" t="s">
        <v>55</v>
      </c>
      <c r="I77052" s="3">
        <v>1</v>
      </c>
      <c r="J77052" s="8" t="s">
        <v>1275</v>
      </c>
      <c r="K77052" s="8" t="s">
        <v>27472</v>
      </c>
      <c r="L77052" s="8" t="s">
        <v>0</v>
      </c>
      <c r="M77052" s="9">
        <v>38</v>
      </c>
      <c r="N77052" s="8" t="s">
        <v>27472</v>
      </c>
      <c r="O77052" s="8" t="s">
        <v>1275</v>
      </c>
      <c r="P77052" s="8" t="s">
        <v>49</v>
      </c>
      <c r="Q77052" s="8" t="s">
        <v>27487</v>
      </c>
      <c r="R77052" s="3" t="s">
        <v>31334</v>
      </c>
    </row>
    <row r="77053" spans="1:18" x14ac:dyDescent="0.35">
      <c r="A77053" s="3" t="s">
        <v>22450</v>
      </c>
      <c r="B77053" s="4">
        <v>45464</v>
      </c>
      <c r="C77053" s="3" t="s">
        <v>923</v>
      </c>
      <c r="D77053" s="3" t="s">
        <v>924</v>
      </c>
      <c r="E77053" s="3" t="s">
        <v>67</v>
      </c>
      <c r="F77053" s="3">
        <v>20</v>
      </c>
      <c r="G77053" s="3" t="s">
        <v>54</v>
      </c>
      <c r="H77053" s="3" t="s">
        <v>55</v>
      </c>
      <c r="I77053" s="3">
        <v>1</v>
      </c>
      <c r="J77053" s="8" t="s">
        <v>1275</v>
      </c>
      <c r="K77053" s="8" t="s">
        <v>27472</v>
      </c>
      <c r="L77053" s="8" t="s">
        <v>1</v>
      </c>
      <c r="M77053" s="9">
        <v>38</v>
      </c>
      <c r="N77053" s="8" t="s">
        <v>27472</v>
      </c>
      <c r="O77053" s="8" t="s">
        <v>1275</v>
      </c>
      <c r="P77053" s="8" t="s">
        <v>49</v>
      </c>
      <c r="Q77053" s="8" t="s">
        <v>27487</v>
      </c>
      <c r="R77053" s="3" t="s">
        <v>31334</v>
      </c>
    </row>
    <row r="77054" spans="1:18" x14ac:dyDescent="0.35">
      <c r="A77054" s="3" t="s">
        <v>22452</v>
      </c>
      <c r="B77054" s="4">
        <v>45464</v>
      </c>
      <c r="C77054" s="3" t="s">
        <v>439</v>
      </c>
      <c r="D77054" s="3" t="s">
        <v>440</v>
      </c>
      <c r="E77054" s="3" t="s">
        <v>142</v>
      </c>
      <c r="F77054" s="3">
        <v>20</v>
      </c>
      <c r="G77054" s="3" t="s">
        <v>54</v>
      </c>
      <c r="H77054" s="3" t="s">
        <v>55</v>
      </c>
      <c r="I77054" s="3">
        <v>1</v>
      </c>
      <c r="J77054" s="8" t="s">
        <v>1275</v>
      </c>
      <c r="K77054" s="8" t="s">
        <v>27472</v>
      </c>
      <c r="L77054" s="8" t="s">
        <v>0</v>
      </c>
      <c r="M77054" s="9">
        <v>38</v>
      </c>
      <c r="N77054" s="8" t="s">
        <v>27472</v>
      </c>
      <c r="O77054" s="8" t="s">
        <v>1275</v>
      </c>
      <c r="P77054" s="8" t="s">
        <v>49</v>
      </c>
      <c r="Q77054" s="8" t="s">
        <v>27487</v>
      </c>
      <c r="R77054" s="3" t="s">
        <v>31334</v>
      </c>
    </row>
    <row r="77055" spans="1:18" x14ac:dyDescent="0.35">
      <c r="A77055" s="3" t="s">
        <v>22454</v>
      </c>
      <c r="B77055" s="4">
        <v>45464</v>
      </c>
      <c r="C77055" s="3" t="s">
        <v>80</v>
      </c>
      <c r="D77055" s="3" t="s">
        <v>4277</v>
      </c>
      <c r="E77055" s="3" t="s">
        <v>32</v>
      </c>
      <c r="F77055" s="3">
        <v>20</v>
      </c>
      <c r="G77055" s="3" t="s">
        <v>54</v>
      </c>
      <c r="H77055" s="3" t="s">
        <v>55</v>
      </c>
      <c r="I77055" s="3">
        <v>2</v>
      </c>
      <c r="J77055" s="8" t="s">
        <v>1275</v>
      </c>
      <c r="K77055" s="8" t="s">
        <v>27472</v>
      </c>
      <c r="L77055" s="8" t="s">
        <v>2</v>
      </c>
      <c r="M77055" s="9">
        <v>76</v>
      </c>
      <c r="N77055" s="8" t="s">
        <v>27472</v>
      </c>
      <c r="O77055" s="8" t="s">
        <v>1275</v>
      </c>
      <c r="P77055" s="8" t="s">
        <v>49</v>
      </c>
      <c r="Q77055" s="8" t="s">
        <v>27487</v>
      </c>
      <c r="R77055" s="3" t="s">
        <v>31334</v>
      </c>
    </row>
    <row r="77056" spans="1:18" x14ac:dyDescent="0.35">
      <c r="A77056" s="3" t="s">
        <v>22459</v>
      </c>
      <c r="B77056" s="4">
        <v>45464</v>
      </c>
      <c r="C77056" s="3" t="s">
        <v>397</v>
      </c>
      <c r="D77056" s="3" t="s">
        <v>314</v>
      </c>
      <c r="E77056" s="3" t="s">
        <v>115</v>
      </c>
      <c r="F77056" s="3">
        <v>20</v>
      </c>
      <c r="G77056" s="3" t="s">
        <v>54</v>
      </c>
      <c r="H77056" s="3" t="s">
        <v>55</v>
      </c>
      <c r="I77056" s="3">
        <v>2</v>
      </c>
      <c r="J77056" s="8" t="s">
        <v>1275</v>
      </c>
      <c r="K77056" s="8" t="s">
        <v>27472</v>
      </c>
      <c r="L77056" s="8" t="s">
        <v>1</v>
      </c>
      <c r="M77056" s="9">
        <v>76</v>
      </c>
      <c r="N77056" s="8" t="s">
        <v>27472</v>
      </c>
      <c r="O77056" s="8" t="s">
        <v>1275</v>
      </c>
      <c r="P77056" s="8" t="s">
        <v>49</v>
      </c>
      <c r="Q77056" s="8" t="s">
        <v>27487</v>
      </c>
      <c r="R77056" s="3" t="s">
        <v>31334</v>
      </c>
    </row>
    <row r="77057" spans="1:18" x14ac:dyDescent="0.35">
      <c r="A77057" s="3" t="s">
        <v>22467</v>
      </c>
      <c r="B77057" s="4">
        <v>45464</v>
      </c>
      <c r="C77057" s="3" t="s">
        <v>475</v>
      </c>
      <c r="D77057" s="3" t="s">
        <v>476</v>
      </c>
      <c r="E77057" s="3" t="s">
        <v>18</v>
      </c>
      <c r="F77057" s="3">
        <v>20</v>
      </c>
      <c r="G77057" s="3" t="s">
        <v>54</v>
      </c>
      <c r="H77057" s="3" t="s">
        <v>55</v>
      </c>
      <c r="I77057" s="3">
        <v>2</v>
      </c>
      <c r="J77057" s="8" t="s">
        <v>1275</v>
      </c>
      <c r="K77057" s="8" t="s">
        <v>27472</v>
      </c>
      <c r="L77057" s="8" t="s">
        <v>0</v>
      </c>
      <c r="M77057" s="9">
        <v>76</v>
      </c>
      <c r="N77057" s="8" t="s">
        <v>27472</v>
      </c>
      <c r="O77057" s="8" t="s">
        <v>1275</v>
      </c>
      <c r="P77057" s="8" t="s">
        <v>49</v>
      </c>
      <c r="Q77057" s="8" t="s">
        <v>27487</v>
      </c>
      <c r="R77057" s="3" t="s">
        <v>31334</v>
      </c>
    </row>
    <row r="77058" spans="1:18" x14ac:dyDescent="0.35">
      <c r="A77058" s="3" t="s">
        <v>22469</v>
      </c>
      <c r="B77058" s="4">
        <v>45464</v>
      </c>
      <c r="C77058" s="3" t="s">
        <v>270</v>
      </c>
      <c r="D77058" s="3" t="s">
        <v>271</v>
      </c>
      <c r="E77058" s="3" t="s">
        <v>75</v>
      </c>
      <c r="F77058" s="3">
        <v>20</v>
      </c>
      <c r="G77058" s="3" t="s">
        <v>54</v>
      </c>
      <c r="H77058" s="3" t="s">
        <v>55</v>
      </c>
      <c r="I77058" s="3">
        <v>1</v>
      </c>
      <c r="J77058" s="8" t="s">
        <v>1275</v>
      </c>
      <c r="K77058" s="8" t="s">
        <v>27466</v>
      </c>
      <c r="L77058" s="8" t="s">
        <v>1</v>
      </c>
      <c r="M77058" s="9">
        <v>36.799999999999997</v>
      </c>
      <c r="N77058" s="8" t="s">
        <v>27466</v>
      </c>
      <c r="O77058" s="8" t="s">
        <v>1275</v>
      </c>
      <c r="P77058" s="8" t="s">
        <v>49</v>
      </c>
      <c r="Q77058" s="8" t="s">
        <v>27487</v>
      </c>
      <c r="R77058" s="3" t="s">
        <v>31334</v>
      </c>
    </row>
    <row r="77059" spans="1:18" x14ac:dyDescent="0.35">
      <c r="A77059" s="3" t="s">
        <v>22476</v>
      </c>
      <c r="B77059" s="4">
        <v>45464</v>
      </c>
      <c r="C77059" s="3" t="s">
        <v>424</v>
      </c>
      <c r="D77059" s="3" t="s">
        <v>425</v>
      </c>
      <c r="E77059" s="3" t="s">
        <v>67</v>
      </c>
      <c r="F77059" s="3">
        <v>20</v>
      </c>
      <c r="G77059" s="3" t="s">
        <v>54</v>
      </c>
      <c r="H77059" s="3" t="s">
        <v>55</v>
      </c>
      <c r="I77059" s="3">
        <v>2</v>
      </c>
      <c r="J77059" s="8" t="s">
        <v>1275</v>
      </c>
      <c r="K77059" s="8" t="s">
        <v>27472</v>
      </c>
      <c r="L77059" s="8" t="s">
        <v>1</v>
      </c>
      <c r="M77059" s="9">
        <v>76</v>
      </c>
      <c r="N77059" s="8" t="s">
        <v>27472</v>
      </c>
      <c r="O77059" s="8" t="s">
        <v>1275</v>
      </c>
      <c r="P77059" s="8" t="s">
        <v>49</v>
      </c>
      <c r="Q77059" s="8" t="s">
        <v>27487</v>
      </c>
      <c r="R77059" s="3" t="s">
        <v>31334</v>
      </c>
    </row>
    <row r="77060" spans="1:18" x14ac:dyDescent="0.35">
      <c r="A77060" s="3" t="s">
        <v>22479</v>
      </c>
      <c r="B77060" s="4">
        <v>45464</v>
      </c>
      <c r="C77060" s="3" t="s">
        <v>1066</v>
      </c>
      <c r="D77060" s="3" t="s">
        <v>1067</v>
      </c>
      <c r="E77060" s="3" t="s">
        <v>18</v>
      </c>
      <c r="F77060" s="3">
        <v>20</v>
      </c>
      <c r="G77060" s="3" t="s">
        <v>54</v>
      </c>
      <c r="H77060" s="3" t="s">
        <v>55</v>
      </c>
      <c r="I77060" s="3">
        <v>10</v>
      </c>
      <c r="J77060" s="8" t="s">
        <v>1275</v>
      </c>
      <c r="K77060" s="8" t="s">
        <v>209</v>
      </c>
      <c r="L77060" s="8" t="s">
        <v>0</v>
      </c>
      <c r="M77060" s="9">
        <v>339.11</v>
      </c>
      <c r="N77060" s="8" t="s">
        <v>209</v>
      </c>
      <c r="O77060" s="8" t="s">
        <v>1275</v>
      </c>
      <c r="P77060" s="8" t="s">
        <v>49</v>
      </c>
      <c r="Q77060" s="8" t="s">
        <v>27487</v>
      </c>
      <c r="R77060" s="3" t="s">
        <v>31334</v>
      </c>
    </row>
    <row r="77061" spans="1:18" x14ac:dyDescent="0.35">
      <c r="A77061" s="3" t="s">
        <v>22486</v>
      </c>
      <c r="B77061" s="4">
        <v>45464</v>
      </c>
      <c r="C77061" s="3" t="s">
        <v>7242</v>
      </c>
      <c r="D77061" s="3" t="s">
        <v>7243</v>
      </c>
      <c r="E77061" s="3" t="s">
        <v>142</v>
      </c>
      <c r="F77061" s="3">
        <v>20</v>
      </c>
      <c r="G77061" s="3" t="s">
        <v>54</v>
      </c>
      <c r="H77061" s="3" t="s">
        <v>55</v>
      </c>
      <c r="I77061" s="3">
        <v>2</v>
      </c>
      <c r="J77061" s="8" t="s">
        <v>1275</v>
      </c>
      <c r="K77061" s="8" t="s">
        <v>27472</v>
      </c>
      <c r="L77061" s="8" t="s">
        <v>0</v>
      </c>
      <c r="M77061" s="9">
        <v>76</v>
      </c>
      <c r="N77061" s="8" t="s">
        <v>27472</v>
      </c>
      <c r="O77061" s="8" t="s">
        <v>1275</v>
      </c>
      <c r="P77061" s="8" t="s">
        <v>49</v>
      </c>
      <c r="Q77061" s="8" t="s">
        <v>27487</v>
      </c>
      <c r="R77061" s="3" t="s">
        <v>31334</v>
      </c>
    </row>
    <row r="77062" spans="1:18" x14ac:dyDescent="0.35">
      <c r="A77062" s="3" t="s">
        <v>22490</v>
      </c>
      <c r="B77062" s="4">
        <v>45464</v>
      </c>
      <c r="C77062" s="3" t="s">
        <v>1355</v>
      </c>
      <c r="D77062" s="3" t="s">
        <v>1356</v>
      </c>
      <c r="E77062" s="3" t="s">
        <v>18</v>
      </c>
      <c r="F77062" s="3">
        <v>20</v>
      </c>
      <c r="G77062" s="3" t="s">
        <v>54</v>
      </c>
      <c r="H77062" s="3" t="s">
        <v>55</v>
      </c>
      <c r="I77062" s="3">
        <v>2</v>
      </c>
      <c r="J77062" s="8" t="s">
        <v>1275</v>
      </c>
      <c r="K77062" s="8" t="s">
        <v>27472</v>
      </c>
      <c r="L77062" s="8" t="s">
        <v>0</v>
      </c>
      <c r="M77062" s="9">
        <v>76</v>
      </c>
      <c r="N77062" s="8" t="s">
        <v>27472</v>
      </c>
      <c r="O77062" s="8" t="s">
        <v>1275</v>
      </c>
      <c r="P77062" s="8" t="s">
        <v>49</v>
      </c>
      <c r="Q77062" s="8" t="s">
        <v>27487</v>
      </c>
      <c r="R77062" s="3" t="s">
        <v>31334</v>
      </c>
    </row>
    <row r="77063" spans="1:18" x14ac:dyDescent="0.35">
      <c r="A77063" s="3" t="s">
        <v>22494</v>
      </c>
      <c r="B77063" s="4">
        <v>45464</v>
      </c>
      <c r="C77063" s="3" t="s">
        <v>801</v>
      </c>
      <c r="D77063" s="3" t="s">
        <v>802</v>
      </c>
      <c r="E77063" s="3" t="s">
        <v>18</v>
      </c>
      <c r="F77063" s="3">
        <v>20</v>
      </c>
      <c r="G77063" s="3" t="s">
        <v>54</v>
      </c>
      <c r="H77063" s="3" t="s">
        <v>55</v>
      </c>
      <c r="I77063" s="3">
        <v>5</v>
      </c>
      <c r="J77063" s="8" t="s">
        <v>1275</v>
      </c>
      <c r="K77063" s="8" t="s">
        <v>27472</v>
      </c>
      <c r="L77063" s="8" t="s">
        <v>0</v>
      </c>
      <c r="M77063" s="9">
        <v>190</v>
      </c>
      <c r="N77063" s="8" t="s">
        <v>27472</v>
      </c>
      <c r="O77063" s="8" t="s">
        <v>1275</v>
      </c>
      <c r="P77063" s="8" t="s">
        <v>49</v>
      </c>
      <c r="Q77063" s="8" t="s">
        <v>27487</v>
      </c>
      <c r="R77063" s="3" t="s">
        <v>31334</v>
      </c>
    </row>
    <row r="77064" spans="1:18" x14ac:dyDescent="0.35">
      <c r="A77064" s="3" t="s">
        <v>22496</v>
      </c>
      <c r="B77064" s="4">
        <v>45464</v>
      </c>
      <c r="C77064" s="3" t="s">
        <v>153</v>
      </c>
      <c r="D77064" s="3" t="s">
        <v>154</v>
      </c>
      <c r="E77064" s="3" t="s">
        <v>142</v>
      </c>
      <c r="F77064" s="3">
        <v>20</v>
      </c>
      <c r="G77064" s="3" t="s">
        <v>54</v>
      </c>
      <c r="H77064" s="3" t="s">
        <v>55</v>
      </c>
      <c r="I77064" s="3">
        <v>1</v>
      </c>
      <c r="J77064" s="8" t="s">
        <v>1275</v>
      </c>
      <c r="K77064" s="8" t="s">
        <v>27472</v>
      </c>
      <c r="L77064" s="8" t="s">
        <v>0</v>
      </c>
      <c r="M77064" s="9">
        <v>38</v>
      </c>
      <c r="N77064" s="8" t="s">
        <v>27472</v>
      </c>
      <c r="O77064" s="8" t="s">
        <v>1275</v>
      </c>
      <c r="P77064" s="8" t="s">
        <v>49</v>
      </c>
      <c r="Q77064" s="8" t="s">
        <v>27487</v>
      </c>
      <c r="R77064" s="3" t="s">
        <v>31334</v>
      </c>
    </row>
    <row r="77065" spans="1:18" x14ac:dyDescent="0.35">
      <c r="A77065" s="3" t="s">
        <v>22499</v>
      </c>
      <c r="B77065" s="4">
        <v>45464</v>
      </c>
      <c r="C77065" s="3" t="s">
        <v>118</v>
      </c>
      <c r="D77065" s="3" t="s">
        <v>119</v>
      </c>
      <c r="E77065" s="3" t="s">
        <v>18</v>
      </c>
      <c r="F77065" s="3">
        <v>20</v>
      </c>
      <c r="G77065" s="3" t="s">
        <v>54</v>
      </c>
      <c r="H77065" s="3" t="s">
        <v>55</v>
      </c>
      <c r="I77065" s="3">
        <v>1</v>
      </c>
      <c r="J77065" s="8" t="s">
        <v>1275</v>
      </c>
      <c r="K77065" s="8" t="s">
        <v>27472</v>
      </c>
      <c r="L77065" s="8" t="s">
        <v>0</v>
      </c>
      <c r="M77065" s="9">
        <v>38</v>
      </c>
      <c r="N77065" s="8" t="s">
        <v>27472</v>
      </c>
      <c r="O77065" s="8" t="s">
        <v>1275</v>
      </c>
      <c r="P77065" s="8" t="s">
        <v>49</v>
      </c>
      <c r="Q77065" s="8" t="s">
        <v>27487</v>
      </c>
      <c r="R77065" s="3" t="s">
        <v>31334</v>
      </c>
    </row>
    <row r="77066" spans="1:18" x14ac:dyDescent="0.35">
      <c r="A77066" s="3" t="s">
        <v>22501</v>
      </c>
      <c r="B77066" s="4">
        <v>45464</v>
      </c>
      <c r="C77066" s="3" t="s">
        <v>122</v>
      </c>
      <c r="D77066" s="3" t="s">
        <v>123</v>
      </c>
      <c r="E77066" s="3" t="s">
        <v>18</v>
      </c>
      <c r="F77066" s="3">
        <v>20</v>
      </c>
      <c r="G77066" s="3" t="s">
        <v>54</v>
      </c>
      <c r="H77066" s="3" t="s">
        <v>55</v>
      </c>
      <c r="I77066" s="3">
        <v>3</v>
      </c>
      <c r="J77066" s="8" t="s">
        <v>1275</v>
      </c>
      <c r="K77066" s="8" t="s">
        <v>27472</v>
      </c>
      <c r="L77066" s="8" t="s">
        <v>0</v>
      </c>
      <c r="M77066" s="9">
        <v>114</v>
      </c>
      <c r="N77066" s="8" t="s">
        <v>27472</v>
      </c>
      <c r="O77066" s="8" t="s">
        <v>1275</v>
      </c>
      <c r="P77066" s="8" t="s">
        <v>49</v>
      </c>
      <c r="Q77066" s="8" t="s">
        <v>27487</v>
      </c>
      <c r="R77066" s="3" t="s">
        <v>31334</v>
      </c>
    </row>
    <row r="77067" spans="1:18" x14ac:dyDescent="0.35">
      <c r="A77067" s="3" t="s">
        <v>22502</v>
      </c>
      <c r="B77067" s="4">
        <v>45464</v>
      </c>
      <c r="C77067" s="3" t="s">
        <v>973</v>
      </c>
      <c r="D77067" s="3" t="s">
        <v>974</v>
      </c>
      <c r="E77067" s="3" t="s">
        <v>26</v>
      </c>
      <c r="F77067" s="3">
        <v>20</v>
      </c>
      <c r="G77067" s="3" t="s">
        <v>54</v>
      </c>
      <c r="H77067" s="3" t="s">
        <v>55</v>
      </c>
      <c r="I77067" s="3">
        <v>1</v>
      </c>
      <c r="J77067" s="8" t="s">
        <v>1275</v>
      </c>
      <c r="K77067" s="8" t="s">
        <v>27472</v>
      </c>
      <c r="L77067" s="8" t="s">
        <v>0</v>
      </c>
      <c r="M77067" s="9">
        <v>38</v>
      </c>
      <c r="N77067" s="8" t="s">
        <v>27472</v>
      </c>
      <c r="O77067" s="8" t="s">
        <v>1275</v>
      </c>
      <c r="P77067" s="8" t="s">
        <v>49</v>
      </c>
      <c r="Q77067" s="8" t="s">
        <v>27487</v>
      </c>
      <c r="R77067" s="3" t="s">
        <v>31334</v>
      </c>
    </row>
    <row r="77068" spans="1:18" x14ac:dyDescent="0.35">
      <c r="A77068" s="3" t="s">
        <v>22505</v>
      </c>
      <c r="B77068" s="4">
        <v>45464</v>
      </c>
      <c r="C77068" s="3" t="s">
        <v>81</v>
      </c>
      <c r="D77068" s="3" t="s">
        <v>82</v>
      </c>
      <c r="E77068" s="3" t="s">
        <v>67</v>
      </c>
      <c r="F77068" s="3">
        <v>20</v>
      </c>
      <c r="G77068" s="3" t="s">
        <v>54</v>
      </c>
      <c r="H77068" s="3" t="s">
        <v>55</v>
      </c>
      <c r="I77068" s="3">
        <v>5</v>
      </c>
      <c r="J77068" s="8" t="s">
        <v>1275</v>
      </c>
      <c r="K77068" s="8" t="s">
        <v>27472</v>
      </c>
      <c r="L77068" s="8" t="s">
        <v>1</v>
      </c>
      <c r="M77068" s="9">
        <v>190</v>
      </c>
      <c r="N77068" s="8" t="s">
        <v>27472</v>
      </c>
      <c r="O77068" s="8" t="s">
        <v>1275</v>
      </c>
      <c r="P77068" s="8" t="s">
        <v>49</v>
      </c>
      <c r="Q77068" s="8" t="s">
        <v>27487</v>
      </c>
      <c r="R77068" s="3" t="s">
        <v>31334</v>
      </c>
    </row>
    <row r="77069" spans="1:18" x14ac:dyDescent="0.35">
      <c r="A77069" s="3" t="s">
        <v>22513</v>
      </c>
      <c r="B77069" s="4">
        <v>45467</v>
      </c>
      <c r="C77069" s="3" t="s">
        <v>925</v>
      </c>
      <c r="D77069" s="3" t="s">
        <v>828</v>
      </c>
      <c r="E77069" s="3" t="s">
        <v>26</v>
      </c>
      <c r="F77069" s="3">
        <v>20</v>
      </c>
      <c r="G77069" s="3" t="s">
        <v>54</v>
      </c>
      <c r="H77069" s="3" t="s">
        <v>55</v>
      </c>
      <c r="I77069" s="3">
        <v>-0.75</v>
      </c>
      <c r="J77069" s="8" t="s">
        <v>1275</v>
      </c>
      <c r="K77069" s="8" t="s">
        <v>27468</v>
      </c>
      <c r="L77069" s="8" t="s">
        <v>0</v>
      </c>
      <c r="M77069" s="9">
        <v>-27.6</v>
      </c>
      <c r="N77069" s="8" t="s">
        <v>27468</v>
      </c>
      <c r="O77069" s="8" t="s">
        <v>1275</v>
      </c>
      <c r="P77069" s="8" t="s">
        <v>49</v>
      </c>
      <c r="Q77069" s="8" t="s">
        <v>27487</v>
      </c>
      <c r="R77069" s="3" t="s">
        <v>31334</v>
      </c>
    </row>
    <row r="77070" spans="1:18" x14ac:dyDescent="0.35">
      <c r="A77070" s="3" t="s">
        <v>22660</v>
      </c>
      <c r="B77070" s="4">
        <v>45469</v>
      </c>
      <c r="C77070" s="3" t="s">
        <v>85</v>
      </c>
      <c r="D77070" s="3" t="s">
        <v>86</v>
      </c>
      <c r="E77070" s="3" t="s">
        <v>18</v>
      </c>
      <c r="F77070" s="3">
        <v>20</v>
      </c>
      <c r="G77070" s="3" t="s">
        <v>54</v>
      </c>
      <c r="H77070" s="3" t="s">
        <v>55</v>
      </c>
      <c r="I77070" s="3">
        <v>-2</v>
      </c>
      <c r="J77070" s="8" t="s">
        <v>1275</v>
      </c>
      <c r="K77070" s="8" t="s">
        <v>27472</v>
      </c>
      <c r="L77070" s="8" t="s">
        <v>0</v>
      </c>
      <c r="M77070" s="9">
        <v>-76</v>
      </c>
      <c r="N77070" s="8" t="s">
        <v>27472</v>
      </c>
      <c r="O77070" s="8" t="s">
        <v>1275</v>
      </c>
      <c r="P77070" s="8" t="s">
        <v>49</v>
      </c>
      <c r="Q77070" s="8" t="s">
        <v>27487</v>
      </c>
      <c r="R77070" s="3" t="s">
        <v>31334</v>
      </c>
    </row>
    <row r="77071" spans="1:18" x14ac:dyDescent="0.35">
      <c r="A77071" s="3" t="s">
        <v>22681</v>
      </c>
      <c r="B77071" s="4">
        <v>45474</v>
      </c>
      <c r="C77071" s="3" t="s">
        <v>801</v>
      </c>
      <c r="D77071" s="3" t="s">
        <v>802</v>
      </c>
      <c r="E77071" s="3" t="s">
        <v>18</v>
      </c>
      <c r="F77071" s="3">
        <v>20</v>
      </c>
      <c r="G77071" s="3" t="s">
        <v>54</v>
      </c>
      <c r="H77071" s="3" t="s">
        <v>55</v>
      </c>
      <c r="I77071" s="3">
        <v>3</v>
      </c>
      <c r="J77071" s="8" t="s">
        <v>1275</v>
      </c>
      <c r="K77071" s="8" t="s">
        <v>27472</v>
      </c>
      <c r="L77071" s="8" t="s">
        <v>0</v>
      </c>
      <c r="M77071" s="9">
        <v>114</v>
      </c>
      <c r="N77071" s="8" t="s">
        <v>27472</v>
      </c>
      <c r="O77071" s="8" t="s">
        <v>1275</v>
      </c>
      <c r="P77071" s="8" t="s">
        <v>49</v>
      </c>
      <c r="Q77071" s="8" t="s">
        <v>27487</v>
      </c>
      <c r="R77071" s="3" t="s">
        <v>31334</v>
      </c>
    </row>
    <row r="77072" spans="1:18" x14ac:dyDescent="0.35">
      <c r="A77072" s="3" t="s">
        <v>22692</v>
      </c>
      <c r="B77072" s="4">
        <v>45474</v>
      </c>
      <c r="C77072" s="3" t="s">
        <v>376</v>
      </c>
      <c r="D77072" s="3" t="s">
        <v>377</v>
      </c>
      <c r="E77072" s="3" t="s">
        <v>32</v>
      </c>
      <c r="F77072" s="3">
        <v>20</v>
      </c>
      <c r="G77072" s="3" t="s">
        <v>54</v>
      </c>
      <c r="H77072" s="3" t="s">
        <v>55</v>
      </c>
      <c r="I77072" s="3">
        <v>1</v>
      </c>
      <c r="J77072" s="8" t="s">
        <v>1275</v>
      </c>
      <c r="K77072" s="8" t="s">
        <v>27472</v>
      </c>
      <c r="L77072" s="8" t="s">
        <v>2</v>
      </c>
      <c r="M77072" s="9">
        <v>36.799999999999997</v>
      </c>
      <c r="N77072" s="8" t="s">
        <v>27472</v>
      </c>
      <c r="O77072" s="8" t="s">
        <v>1275</v>
      </c>
      <c r="P77072" s="8" t="s">
        <v>49</v>
      </c>
      <c r="Q77072" s="8" t="s">
        <v>27487</v>
      </c>
      <c r="R77072" s="3" t="s">
        <v>31334</v>
      </c>
    </row>
    <row r="77073" spans="1:18" x14ac:dyDescent="0.35">
      <c r="A77073" s="3" t="s">
        <v>22694</v>
      </c>
      <c r="B77073" s="4">
        <v>45474</v>
      </c>
      <c r="C77073" s="3" t="s">
        <v>1231</v>
      </c>
      <c r="D77073" s="3" t="s">
        <v>1232</v>
      </c>
      <c r="E77073" s="3" t="s">
        <v>142</v>
      </c>
      <c r="F77073" s="3">
        <v>20</v>
      </c>
      <c r="G77073" s="3" t="s">
        <v>54</v>
      </c>
      <c r="H77073" s="3" t="s">
        <v>55</v>
      </c>
      <c r="I77073" s="3">
        <v>2</v>
      </c>
      <c r="J77073" s="8" t="s">
        <v>1275</v>
      </c>
      <c r="K77073" s="8" t="s">
        <v>27466</v>
      </c>
      <c r="L77073" s="8" t="s">
        <v>0</v>
      </c>
      <c r="M77073" s="9">
        <v>73.599999999999994</v>
      </c>
      <c r="N77073" s="8" t="s">
        <v>27466</v>
      </c>
      <c r="O77073" s="8" t="s">
        <v>1275</v>
      </c>
      <c r="P77073" s="8" t="s">
        <v>49</v>
      </c>
      <c r="Q77073" s="8" t="s">
        <v>27487</v>
      </c>
      <c r="R77073" s="3" t="s">
        <v>31334</v>
      </c>
    </row>
    <row r="77074" spans="1:18" x14ac:dyDescent="0.35">
      <c r="A77074" s="3" t="s">
        <v>22701</v>
      </c>
      <c r="B77074" s="4">
        <v>45474</v>
      </c>
      <c r="C77074" s="3" t="s">
        <v>19446</v>
      </c>
      <c r="D77074" s="3" t="s">
        <v>19447</v>
      </c>
      <c r="E77074" s="3" t="s">
        <v>18678</v>
      </c>
      <c r="F77074" s="3">
        <v>20</v>
      </c>
      <c r="G77074" s="3" t="s">
        <v>54</v>
      </c>
      <c r="H77074" s="3" t="s">
        <v>55</v>
      </c>
      <c r="I77074" s="3">
        <v>1</v>
      </c>
      <c r="J77074" s="8" t="s">
        <v>1275</v>
      </c>
      <c r="K77074" s="8" t="s">
        <v>27472</v>
      </c>
      <c r="L77074" s="8" t="s">
        <v>0</v>
      </c>
      <c r="M77074" s="9">
        <v>38</v>
      </c>
      <c r="N77074" s="8" t="s">
        <v>27472</v>
      </c>
      <c r="O77074" s="8" t="s">
        <v>1275</v>
      </c>
      <c r="P77074" s="8" t="s">
        <v>49</v>
      </c>
      <c r="Q77074" s="8" t="s">
        <v>27487</v>
      </c>
      <c r="R77074" s="3" t="s">
        <v>31334</v>
      </c>
    </row>
    <row r="77075" spans="1:18" x14ac:dyDescent="0.35">
      <c r="A77075" s="3" t="s">
        <v>22723</v>
      </c>
      <c r="B77075" s="4">
        <v>45474</v>
      </c>
      <c r="C77075" s="3" t="s">
        <v>346</v>
      </c>
      <c r="D77075" s="3" t="s">
        <v>347</v>
      </c>
      <c r="E77075" s="3" t="s">
        <v>115</v>
      </c>
      <c r="F77075" s="3">
        <v>20</v>
      </c>
      <c r="G77075" s="3" t="s">
        <v>54</v>
      </c>
      <c r="H77075" s="3" t="s">
        <v>55</v>
      </c>
      <c r="I77075" s="3">
        <v>1</v>
      </c>
      <c r="J77075" s="8" t="s">
        <v>1275</v>
      </c>
      <c r="K77075" s="8" t="s">
        <v>27472</v>
      </c>
      <c r="L77075" s="8" t="s">
        <v>1</v>
      </c>
      <c r="M77075" s="9">
        <v>38</v>
      </c>
      <c r="N77075" s="8" t="s">
        <v>27472</v>
      </c>
      <c r="O77075" s="8" t="s">
        <v>1275</v>
      </c>
      <c r="P77075" s="8" t="s">
        <v>49</v>
      </c>
      <c r="Q77075" s="8" t="s">
        <v>27487</v>
      </c>
      <c r="R77075" s="3" t="s">
        <v>31334</v>
      </c>
    </row>
    <row r="77076" spans="1:18" x14ac:dyDescent="0.35">
      <c r="A77076" s="3" t="s">
        <v>22724</v>
      </c>
      <c r="B77076" s="4">
        <v>45474</v>
      </c>
      <c r="C77076" s="3" t="s">
        <v>640</v>
      </c>
      <c r="D77076" s="3" t="s">
        <v>641</v>
      </c>
      <c r="E77076" s="3" t="s">
        <v>115</v>
      </c>
      <c r="F77076" s="3">
        <v>20</v>
      </c>
      <c r="G77076" s="3" t="s">
        <v>54</v>
      </c>
      <c r="H77076" s="3" t="s">
        <v>55</v>
      </c>
      <c r="I77076" s="3">
        <v>1</v>
      </c>
      <c r="J77076" s="8" t="s">
        <v>1275</v>
      </c>
      <c r="K77076" s="8" t="s">
        <v>27472</v>
      </c>
      <c r="L77076" s="8" t="s">
        <v>1</v>
      </c>
      <c r="M77076" s="9">
        <v>38</v>
      </c>
      <c r="N77076" s="8" t="s">
        <v>27472</v>
      </c>
      <c r="O77076" s="8" t="s">
        <v>1275</v>
      </c>
      <c r="P77076" s="8" t="s">
        <v>49</v>
      </c>
      <c r="Q77076" s="8" t="s">
        <v>27487</v>
      </c>
      <c r="R77076" s="3" t="s">
        <v>31334</v>
      </c>
    </row>
    <row r="77077" spans="1:18" x14ac:dyDescent="0.35">
      <c r="A77077" s="3" t="s">
        <v>22729</v>
      </c>
      <c r="B77077" s="4">
        <v>45474</v>
      </c>
      <c r="C77077" s="3" t="s">
        <v>349</v>
      </c>
      <c r="D77077" s="3" t="s">
        <v>350</v>
      </c>
      <c r="E77077" s="3" t="s">
        <v>142</v>
      </c>
      <c r="F77077" s="3">
        <v>20</v>
      </c>
      <c r="G77077" s="3" t="s">
        <v>54</v>
      </c>
      <c r="H77077" s="3" t="s">
        <v>55</v>
      </c>
      <c r="I77077" s="3">
        <v>1</v>
      </c>
      <c r="J77077" s="8" t="s">
        <v>1275</v>
      </c>
      <c r="K77077" s="8" t="s">
        <v>27472</v>
      </c>
      <c r="L77077" s="8" t="s">
        <v>0</v>
      </c>
      <c r="M77077" s="9">
        <v>38</v>
      </c>
      <c r="N77077" s="8" t="s">
        <v>27472</v>
      </c>
      <c r="O77077" s="8" t="s">
        <v>1275</v>
      </c>
      <c r="P77077" s="8" t="s">
        <v>49</v>
      </c>
      <c r="Q77077" s="8" t="s">
        <v>27487</v>
      </c>
      <c r="R77077" s="3" t="s">
        <v>31334</v>
      </c>
    </row>
    <row r="77078" spans="1:18" x14ac:dyDescent="0.35">
      <c r="A77078" s="3" t="s">
        <v>22741</v>
      </c>
      <c r="B77078" s="4">
        <v>45474</v>
      </c>
      <c r="C77078" s="3" t="s">
        <v>420</v>
      </c>
      <c r="D77078" s="3" t="s">
        <v>421</v>
      </c>
      <c r="E77078" s="3" t="s">
        <v>89</v>
      </c>
      <c r="F77078" s="3">
        <v>20</v>
      </c>
      <c r="G77078" s="3" t="s">
        <v>54</v>
      </c>
      <c r="H77078" s="3" t="s">
        <v>55</v>
      </c>
      <c r="I77078" s="3">
        <v>1</v>
      </c>
      <c r="J77078" s="8" t="s">
        <v>1275</v>
      </c>
      <c r="K77078" s="8" t="s">
        <v>27472</v>
      </c>
      <c r="L77078" s="8" t="s">
        <v>2</v>
      </c>
      <c r="M77078" s="9">
        <v>38</v>
      </c>
      <c r="N77078" s="8" t="s">
        <v>27472</v>
      </c>
      <c r="O77078" s="8" t="s">
        <v>1275</v>
      </c>
      <c r="P77078" s="8" t="s">
        <v>49</v>
      </c>
      <c r="Q77078" s="8" t="s">
        <v>27487</v>
      </c>
      <c r="R77078" s="3" t="s">
        <v>31334</v>
      </c>
    </row>
    <row r="77079" spans="1:18" x14ac:dyDescent="0.35">
      <c r="A77079" s="3" t="s">
        <v>22745</v>
      </c>
      <c r="B77079" s="4">
        <v>45474</v>
      </c>
      <c r="C77079" s="3" t="s">
        <v>422</v>
      </c>
      <c r="D77079" s="3" t="s">
        <v>423</v>
      </c>
      <c r="E77079" s="3" t="s">
        <v>67</v>
      </c>
      <c r="F77079" s="3">
        <v>20</v>
      </c>
      <c r="G77079" s="3" t="s">
        <v>54</v>
      </c>
      <c r="H77079" s="3" t="s">
        <v>55</v>
      </c>
      <c r="I77079" s="3">
        <v>5</v>
      </c>
      <c r="J77079" s="8" t="s">
        <v>1275</v>
      </c>
      <c r="K77079" s="8" t="s">
        <v>27472</v>
      </c>
      <c r="L77079" s="8" t="s">
        <v>1</v>
      </c>
      <c r="M77079" s="9">
        <v>190</v>
      </c>
      <c r="N77079" s="8" t="s">
        <v>27472</v>
      </c>
      <c r="O77079" s="8" t="s">
        <v>1275</v>
      </c>
      <c r="P77079" s="8" t="s">
        <v>49</v>
      </c>
      <c r="Q77079" s="8" t="s">
        <v>27487</v>
      </c>
      <c r="R77079" s="3" t="s">
        <v>31334</v>
      </c>
    </row>
    <row r="77080" spans="1:18" x14ac:dyDescent="0.35">
      <c r="A77080" s="3" t="s">
        <v>22746</v>
      </c>
      <c r="B77080" s="4">
        <v>45474</v>
      </c>
      <c r="C77080" s="3" t="s">
        <v>653</v>
      </c>
      <c r="D77080" s="3" t="s">
        <v>654</v>
      </c>
      <c r="E77080" s="3" t="s">
        <v>67</v>
      </c>
      <c r="F77080" s="3">
        <v>20</v>
      </c>
      <c r="G77080" s="3" t="s">
        <v>54</v>
      </c>
      <c r="H77080" s="3" t="s">
        <v>55</v>
      </c>
      <c r="I77080" s="3">
        <v>2</v>
      </c>
      <c r="J77080" s="8" t="s">
        <v>1275</v>
      </c>
      <c r="K77080" s="8" t="s">
        <v>27472</v>
      </c>
      <c r="L77080" s="8" t="s">
        <v>1</v>
      </c>
      <c r="M77080" s="9">
        <v>76</v>
      </c>
      <c r="N77080" s="8" t="s">
        <v>27472</v>
      </c>
      <c r="O77080" s="8" t="s">
        <v>1275</v>
      </c>
      <c r="P77080" s="8" t="s">
        <v>49</v>
      </c>
      <c r="Q77080" s="8" t="s">
        <v>27487</v>
      </c>
      <c r="R77080" s="3" t="s">
        <v>31334</v>
      </c>
    </row>
    <row r="77081" spans="1:18" x14ac:dyDescent="0.35">
      <c r="A77081" s="3" t="s">
        <v>22749</v>
      </c>
      <c r="B77081" s="4">
        <v>45474</v>
      </c>
      <c r="C77081" s="3" t="s">
        <v>663</v>
      </c>
      <c r="D77081" s="3" t="s">
        <v>664</v>
      </c>
      <c r="E77081" s="3" t="s">
        <v>26</v>
      </c>
      <c r="F77081" s="3">
        <v>20</v>
      </c>
      <c r="G77081" s="3" t="s">
        <v>54</v>
      </c>
      <c r="H77081" s="3" t="s">
        <v>55</v>
      </c>
      <c r="I77081" s="3">
        <v>2</v>
      </c>
      <c r="J77081" s="8" t="s">
        <v>1275</v>
      </c>
      <c r="K77081" s="8" t="s">
        <v>27472</v>
      </c>
      <c r="L77081" s="8" t="s">
        <v>0</v>
      </c>
      <c r="M77081" s="9">
        <v>76</v>
      </c>
      <c r="N77081" s="8" t="s">
        <v>27472</v>
      </c>
      <c r="O77081" s="8" t="s">
        <v>1275</v>
      </c>
      <c r="P77081" s="8" t="s">
        <v>49</v>
      </c>
      <c r="Q77081" s="8" t="s">
        <v>27487</v>
      </c>
      <c r="R77081" s="3" t="s">
        <v>31334</v>
      </c>
    </row>
    <row r="77082" spans="1:18" x14ac:dyDescent="0.35">
      <c r="A77082" s="3" t="s">
        <v>22750</v>
      </c>
      <c r="B77082" s="4">
        <v>45474</v>
      </c>
      <c r="C77082" s="3" t="s">
        <v>459</v>
      </c>
      <c r="D77082" s="3" t="s">
        <v>460</v>
      </c>
      <c r="E77082" s="3" t="s">
        <v>32</v>
      </c>
      <c r="F77082" s="3">
        <v>20</v>
      </c>
      <c r="G77082" s="3" t="s">
        <v>54</v>
      </c>
      <c r="H77082" s="3" t="s">
        <v>55</v>
      </c>
      <c r="I77082" s="3">
        <v>200</v>
      </c>
      <c r="J77082" s="8" t="s">
        <v>1275</v>
      </c>
      <c r="K77082" s="8" t="s">
        <v>27466</v>
      </c>
      <c r="L77082" s="8" t="s">
        <v>2</v>
      </c>
      <c r="M77082" s="9">
        <v>6992</v>
      </c>
      <c r="N77082" s="8" t="s">
        <v>27466</v>
      </c>
      <c r="O77082" s="8" t="s">
        <v>1275</v>
      </c>
      <c r="P77082" s="8" t="s">
        <v>49</v>
      </c>
      <c r="Q77082" s="8" t="s">
        <v>27487</v>
      </c>
      <c r="R77082" s="3" t="s">
        <v>31334</v>
      </c>
    </row>
    <row r="77083" spans="1:18" x14ac:dyDescent="0.35">
      <c r="A77083" s="3" t="s">
        <v>22751</v>
      </c>
      <c r="B77083" s="4">
        <v>45474</v>
      </c>
      <c r="C77083" s="3" t="s">
        <v>85</v>
      </c>
      <c r="D77083" s="3" t="s">
        <v>86</v>
      </c>
      <c r="E77083" s="3" t="s">
        <v>18</v>
      </c>
      <c r="F77083" s="3">
        <v>20</v>
      </c>
      <c r="G77083" s="3" t="s">
        <v>54</v>
      </c>
      <c r="H77083" s="3" t="s">
        <v>55</v>
      </c>
      <c r="I77083" s="3">
        <v>3</v>
      </c>
      <c r="J77083" s="8" t="s">
        <v>1275</v>
      </c>
      <c r="K77083" s="8" t="s">
        <v>27472</v>
      </c>
      <c r="L77083" s="8" t="s">
        <v>0</v>
      </c>
      <c r="M77083" s="9">
        <v>114</v>
      </c>
      <c r="N77083" s="8" t="s">
        <v>27472</v>
      </c>
      <c r="O77083" s="8" t="s">
        <v>1275</v>
      </c>
      <c r="P77083" s="8" t="s">
        <v>49</v>
      </c>
      <c r="Q77083" s="8" t="s">
        <v>27487</v>
      </c>
      <c r="R77083" s="3" t="s">
        <v>31334</v>
      </c>
    </row>
    <row r="77084" spans="1:18" x14ac:dyDescent="0.35">
      <c r="A77084" s="3" t="s">
        <v>22752</v>
      </c>
      <c r="B77084" s="4">
        <v>45474</v>
      </c>
      <c r="C77084" s="3" t="s">
        <v>306</v>
      </c>
      <c r="D77084" s="3" t="s">
        <v>307</v>
      </c>
      <c r="E77084" s="3" t="s">
        <v>18</v>
      </c>
      <c r="F77084" s="3">
        <v>20</v>
      </c>
      <c r="G77084" s="3" t="s">
        <v>54</v>
      </c>
      <c r="H77084" s="3" t="s">
        <v>55</v>
      </c>
      <c r="I77084" s="3">
        <v>1</v>
      </c>
      <c r="J77084" s="8" t="s">
        <v>1275</v>
      </c>
      <c r="K77084" s="8" t="s">
        <v>27472</v>
      </c>
      <c r="L77084" s="8" t="s">
        <v>0</v>
      </c>
      <c r="M77084" s="9">
        <v>38</v>
      </c>
      <c r="N77084" s="8" t="s">
        <v>27472</v>
      </c>
      <c r="O77084" s="8" t="s">
        <v>1275</v>
      </c>
      <c r="P77084" s="8" t="s">
        <v>49</v>
      </c>
      <c r="Q77084" s="8" t="s">
        <v>27487</v>
      </c>
      <c r="R77084" s="3" t="s">
        <v>31334</v>
      </c>
    </row>
    <row r="77085" spans="1:18" x14ac:dyDescent="0.35">
      <c r="A77085" s="3" t="s">
        <v>22753</v>
      </c>
      <c r="B77085" s="4">
        <v>45474</v>
      </c>
      <c r="C77085" s="3" t="s">
        <v>665</v>
      </c>
      <c r="D77085" s="3" t="s">
        <v>666</v>
      </c>
      <c r="E77085" s="3" t="s">
        <v>142</v>
      </c>
      <c r="F77085" s="3">
        <v>20</v>
      </c>
      <c r="G77085" s="3" t="s">
        <v>54</v>
      </c>
      <c r="H77085" s="3" t="s">
        <v>55</v>
      </c>
      <c r="I77085" s="3">
        <v>2</v>
      </c>
      <c r="J77085" s="8" t="s">
        <v>1275</v>
      </c>
      <c r="K77085" s="8" t="s">
        <v>27472</v>
      </c>
      <c r="L77085" s="8" t="s">
        <v>0</v>
      </c>
      <c r="M77085" s="9">
        <v>76</v>
      </c>
      <c r="N77085" s="8" t="s">
        <v>27472</v>
      </c>
      <c r="O77085" s="8" t="s">
        <v>1275</v>
      </c>
      <c r="P77085" s="8" t="s">
        <v>49</v>
      </c>
      <c r="Q77085" s="8" t="s">
        <v>27487</v>
      </c>
      <c r="R77085" s="3" t="s">
        <v>31334</v>
      </c>
    </row>
    <row r="77086" spans="1:18" x14ac:dyDescent="0.35">
      <c r="A77086" s="3" t="s">
        <v>22772</v>
      </c>
      <c r="B77086" s="4">
        <v>45474</v>
      </c>
      <c r="C77086" s="3" t="s">
        <v>495</v>
      </c>
      <c r="D77086" s="3" t="s">
        <v>265</v>
      </c>
      <c r="E77086" s="3" t="s">
        <v>67</v>
      </c>
      <c r="F77086" s="3">
        <v>20</v>
      </c>
      <c r="G77086" s="3" t="s">
        <v>54</v>
      </c>
      <c r="H77086" s="3" t="s">
        <v>55</v>
      </c>
      <c r="I77086" s="3">
        <v>1</v>
      </c>
      <c r="J77086" s="8" t="s">
        <v>1275</v>
      </c>
      <c r="K77086" s="8" t="s">
        <v>27472</v>
      </c>
      <c r="L77086" s="8" t="s">
        <v>1</v>
      </c>
      <c r="M77086" s="9">
        <v>36.799999999999997</v>
      </c>
      <c r="N77086" s="8" t="s">
        <v>27472</v>
      </c>
      <c r="O77086" s="8" t="s">
        <v>1275</v>
      </c>
      <c r="P77086" s="8" t="s">
        <v>49</v>
      </c>
      <c r="Q77086" s="8" t="s">
        <v>27487</v>
      </c>
      <c r="R77086" s="3" t="s">
        <v>31334</v>
      </c>
    </row>
    <row r="77087" spans="1:18" x14ac:dyDescent="0.35">
      <c r="A77087" s="3" t="s">
        <v>22774</v>
      </c>
      <c r="B77087" s="4">
        <v>45474</v>
      </c>
      <c r="C77087" s="3" t="s">
        <v>831</v>
      </c>
      <c r="D77087" s="3" t="s">
        <v>832</v>
      </c>
      <c r="E77087" s="3" t="s">
        <v>115</v>
      </c>
      <c r="F77087" s="3">
        <v>20</v>
      </c>
      <c r="G77087" s="3" t="s">
        <v>54</v>
      </c>
      <c r="H77087" s="3" t="s">
        <v>55</v>
      </c>
      <c r="I77087" s="3">
        <v>1</v>
      </c>
      <c r="J77087" s="8" t="s">
        <v>1275</v>
      </c>
      <c r="K77087" s="8" t="s">
        <v>27472</v>
      </c>
      <c r="L77087" s="8" t="s">
        <v>1</v>
      </c>
      <c r="M77087" s="9">
        <v>36.799999999999997</v>
      </c>
      <c r="N77087" s="8" t="s">
        <v>27472</v>
      </c>
      <c r="O77087" s="8" t="s">
        <v>1275</v>
      </c>
      <c r="P77087" s="8" t="s">
        <v>49</v>
      </c>
      <c r="Q77087" s="8" t="s">
        <v>27487</v>
      </c>
      <c r="R77087" s="3" t="s">
        <v>31334</v>
      </c>
    </row>
    <row r="77088" spans="1:18" x14ac:dyDescent="0.35">
      <c r="A77088" s="3" t="s">
        <v>22784</v>
      </c>
      <c r="B77088" s="4">
        <v>45474</v>
      </c>
      <c r="C77088" s="3" t="s">
        <v>443</v>
      </c>
      <c r="D77088" s="3" t="s">
        <v>444</v>
      </c>
      <c r="E77088" s="3" t="s">
        <v>142</v>
      </c>
      <c r="F77088" s="3">
        <v>20</v>
      </c>
      <c r="G77088" s="3" t="s">
        <v>54</v>
      </c>
      <c r="H77088" s="3" t="s">
        <v>55</v>
      </c>
      <c r="I77088" s="3">
        <v>1</v>
      </c>
      <c r="J77088" s="8" t="s">
        <v>1275</v>
      </c>
      <c r="K77088" s="8" t="s">
        <v>27472</v>
      </c>
      <c r="L77088" s="8" t="s">
        <v>0</v>
      </c>
      <c r="M77088" s="9">
        <v>36.799999999999997</v>
      </c>
      <c r="N77088" s="8" t="s">
        <v>27472</v>
      </c>
      <c r="O77088" s="8" t="s">
        <v>1275</v>
      </c>
      <c r="P77088" s="8" t="s">
        <v>49</v>
      </c>
      <c r="Q77088" s="8" t="s">
        <v>27487</v>
      </c>
      <c r="R77088" s="3" t="s">
        <v>31334</v>
      </c>
    </row>
    <row r="77089" spans="1:18" x14ac:dyDescent="0.35">
      <c r="A77089" s="3" t="s">
        <v>22791</v>
      </c>
      <c r="B77089" s="4">
        <v>45474</v>
      </c>
      <c r="C77089" s="3" t="s">
        <v>169</v>
      </c>
      <c r="D77089" s="3" t="s">
        <v>170</v>
      </c>
      <c r="E77089" s="3" t="s">
        <v>26</v>
      </c>
      <c r="F77089" s="3">
        <v>20</v>
      </c>
      <c r="G77089" s="3" t="s">
        <v>54</v>
      </c>
      <c r="H77089" s="3" t="s">
        <v>55</v>
      </c>
      <c r="I77089" s="3">
        <v>1</v>
      </c>
      <c r="J77089" s="8" t="s">
        <v>1275</v>
      </c>
      <c r="K77089" s="8" t="s">
        <v>27472</v>
      </c>
      <c r="L77089" s="8" t="s">
        <v>0</v>
      </c>
      <c r="M77089" s="9">
        <v>36.799999999999997</v>
      </c>
      <c r="N77089" s="8" t="s">
        <v>27472</v>
      </c>
      <c r="O77089" s="8" t="s">
        <v>1275</v>
      </c>
      <c r="P77089" s="8" t="s">
        <v>49</v>
      </c>
      <c r="Q77089" s="8" t="s">
        <v>27487</v>
      </c>
      <c r="R77089" s="3" t="s">
        <v>31334</v>
      </c>
    </row>
    <row r="77090" spans="1:18" x14ac:dyDescent="0.35">
      <c r="A77090" s="3" t="s">
        <v>22792</v>
      </c>
      <c r="B77090" s="4">
        <v>45474</v>
      </c>
      <c r="C77090" s="3" t="s">
        <v>615</v>
      </c>
      <c r="D77090" s="3" t="s">
        <v>616</v>
      </c>
      <c r="E77090" s="3" t="s">
        <v>142</v>
      </c>
      <c r="F77090" s="3">
        <v>20</v>
      </c>
      <c r="G77090" s="3" t="s">
        <v>54</v>
      </c>
      <c r="H77090" s="3" t="s">
        <v>55</v>
      </c>
      <c r="I77090" s="3">
        <v>2</v>
      </c>
      <c r="J77090" s="8" t="s">
        <v>1275</v>
      </c>
      <c r="K77090" s="8" t="s">
        <v>27472</v>
      </c>
      <c r="L77090" s="8" t="s">
        <v>0</v>
      </c>
      <c r="M77090" s="9">
        <v>73.599999999999994</v>
      </c>
      <c r="N77090" s="8" t="s">
        <v>27472</v>
      </c>
      <c r="O77090" s="8" t="s">
        <v>1275</v>
      </c>
      <c r="P77090" s="8" t="s">
        <v>49</v>
      </c>
      <c r="Q77090" s="8" t="s">
        <v>27487</v>
      </c>
      <c r="R77090" s="3" t="s">
        <v>31334</v>
      </c>
    </row>
    <row r="77091" spans="1:18" x14ac:dyDescent="0.35">
      <c r="A77091" s="3" t="s">
        <v>22793</v>
      </c>
      <c r="B77091" s="4">
        <v>45474</v>
      </c>
      <c r="C77091" s="3" t="s">
        <v>604</v>
      </c>
      <c r="D77091" s="3" t="s">
        <v>181</v>
      </c>
      <c r="E77091" s="3" t="s">
        <v>115</v>
      </c>
      <c r="F77091" s="3">
        <v>20</v>
      </c>
      <c r="G77091" s="3" t="s">
        <v>54</v>
      </c>
      <c r="H77091" s="3" t="s">
        <v>55</v>
      </c>
      <c r="I77091" s="3">
        <v>2</v>
      </c>
      <c r="J77091" s="8" t="s">
        <v>1275</v>
      </c>
      <c r="K77091" s="8" t="s">
        <v>27472</v>
      </c>
      <c r="L77091" s="8" t="s">
        <v>1</v>
      </c>
      <c r="M77091" s="9">
        <v>73.599999999999994</v>
      </c>
      <c r="N77091" s="8" t="s">
        <v>27472</v>
      </c>
      <c r="O77091" s="8" t="s">
        <v>1275</v>
      </c>
      <c r="P77091" s="8" t="s">
        <v>49</v>
      </c>
      <c r="Q77091" s="8" t="s">
        <v>27487</v>
      </c>
      <c r="R77091" s="3" t="s">
        <v>31334</v>
      </c>
    </row>
    <row r="77092" spans="1:18" x14ac:dyDescent="0.35">
      <c r="A77092" s="3" t="s">
        <v>22841</v>
      </c>
      <c r="B77092" s="4">
        <v>45475</v>
      </c>
      <c r="C77092" s="3" t="s">
        <v>987</v>
      </c>
      <c r="D77092" s="3" t="s">
        <v>988</v>
      </c>
      <c r="E77092" s="3" t="s">
        <v>142</v>
      </c>
      <c r="F77092" s="3">
        <v>20</v>
      </c>
      <c r="G77092" s="3" t="s">
        <v>54</v>
      </c>
      <c r="H77092" s="3" t="s">
        <v>55</v>
      </c>
      <c r="I77092" s="3">
        <v>5</v>
      </c>
      <c r="J77092" s="8" t="s">
        <v>1275</v>
      </c>
      <c r="K77092" s="8" t="s">
        <v>27466</v>
      </c>
      <c r="L77092" s="8" t="s">
        <v>0</v>
      </c>
      <c r="M77092" s="9">
        <v>174.8</v>
      </c>
      <c r="N77092" s="8" t="s">
        <v>27466</v>
      </c>
      <c r="O77092" s="8" t="s">
        <v>1275</v>
      </c>
      <c r="P77092" s="8" t="s">
        <v>49</v>
      </c>
      <c r="Q77092" s="8" t="s">
        <v>27487</v>
      </c>
      <c r="R77092" s="3" t="s">
        <v>31334</v>
      </c>
    </row>
    <row r="77093" spans="1:18" x14ac:dyDescent="0.35">
      <c r="A77093" s="3" t="s">
        <v>22848</v>
      </c>
      <c r="B77093" s="4">
        <v>45475</v>
      </c>
      <c r="C77093" s="3" t="s">
        <v>674</v>
      </c>
      <c r="D77093" s="3" t="s">
        <v>675</v>
      </c>
      <c r="E77093" s="3" t="s">
        <v>115</v>
      </c>
      <c r="F77093" s="3">
        <v>20</v>
      </c>
      <c r="G77093" s="3" t="s">
        <v>54</v>
      </c>
      <c r="H77093" s="3" t="s">
        <v>55</v>
      </c>
      <c r="I77093" s="3">
        <v>2</v>
      </c>
      <c r="J77093" s="8" t="s">
        <v>1275</v>
      </c>
      <c r="K77093" s="8" t="s">
        <v>27466</v>
      </c>
      <c r="L77093" s="8" t="s">
        <v>1</v>
      </c>
      <c r="M77093" s="9">
        <v>73.599999999999994</v>
      </c>
      <c r="N77093" s="8" t="s">
        <v>27466</v>
      </c>
      <c r="O77093" s="8" t="s">
        <v>1275</v>
      </c>
      <c r="P77093" s="8" t="s">
        <v>49</v>
      </c>
      <c r="Q77093" s="8" t="s">
        <v>27487</v>
      </c>
      <c r="R77093" s="3" t="s">
        <v>31334</v>
      </c>
    </row>
    <row r="77094" spans="1:18" x14ac:dyDescent="0.35">
      <c r="A77094" s="3" t="s">
        <v>22855</v>
      </c>
      <c r="B77094" s="4">
        <v>45475</v>
      </c>
      <c r="C77094" s="3" t="s">
        <v>10310</v>
      </c>
      <c r="D77094" s="3" t="s">
        <v>10311</v>
      </c>
      <c r="E77094" s="3" t="s">
        <v>32</v>
      </c>
      <c r="F77094" s="3">
        <v>20</v>
      </c>
      <c r="G77094" s="3" t="s">
        <v>54</v>
      </c>
      <c r="H77094" s="3" t="s">
        <v>55</v>
      </c>
      <c r="I77094" s="3">
        <v>2</v>
      </c>
      <c r="J77094" s="8" t="s">
        <v>1275</v>
      </c>
      <c r="K77094" s="8" t="s">
        <v>27466</v>
      </c>
      <c r="L77094" s="8" t="s">
        <v>2</v>
      </c>
      <c r="M77094" s="9">
        <v>73.599999999999994</v>
      </c>
      <c r="N77094" s="8" t="s">
        <v>27466</v>
      </c>
      <c r="O77094" s="8" t="s">
        <v>1275</v>
      </c>
      <c r="P77094" s="8" t="s">
        <v>49</v>
      </c>
      <c r="Q77094" s="8" t="s">
        <v>27487</v>
      </c>
      <c r="R77094" s="3" t="s">
        <v>31334</v>
      </c>
    </row>
    <row r="77095" spans="1:18" x14ac:dyDescent="0.35">
      <c r="A77095" s="3" t="s">
        <v>22856</v>
      </c>
      <c r="B77095" s="4">
        <v>45475</v>
      </c>
      <c r="C77095" s="3" t="s">
        <v>796</v>
      </c>
      <c r="D77095" s="3" t="s">
        <v>265</v>
      </c>
      <c r="E77095" s="3" t="s">
        <v>142</v>
      </c>
      <c r="F77095" s="3">
        <v>20</v>
      </c>
      <c r="G77095" s="3" t="s">
        <v>54</v>
      </c>
      <c r="H77095" s="3" t="s">
        <v>55</v>
      </c>
      <c r="I77095" s="3">
        <v>1</v>
      </c>
      <c r="J77095" s="8" t="s">
        <v>1275</v>
      </c>
      <c r="K77095" s="8" t="s">
        <v>27472</v>
      </c>
      <c r="L77095" s="8" t="s">
        <v>0</v>
      </c>
      <c r="M77095" s="9">
        <v>36.799999999999997</v>
      </c>
      <c r="N77095" s="8" t="s">
        <v>27472</v>
      </c>
      <c r="O77095" s="8" t="s">
        <v>1275</v>
      </c>
      <c r="P77095" s="8" t="s">
        <v>49</v>
      </c>
      <c r="Q77095" s="8" t="s">
        <v>27487</v>
      </c>
      <c r="R77095" s="3" t="s">
        <v>31334</v>
      </c>
    </row>
    <row r="77096" spans="1:18" x14ac:dyDescent="0.35">
      <c r="A77096" s="3" t="s">
        <v>22858</v>
      </c>
      <c r="B77096" s="4">
        <v>45475</v>
      </c>
      <c r="C77096" s="3" t="s">
        <v>6</v>
      </c>
      <c r="D77096" s="3" t="s">
        <v>5</v>
      </c>
      <c r="E77096" s="3" t="s">
        <v>362</v>
      </c>
      <c r="F77096" s="3">
        <v>20</v>
      </c>
      <c r="G77096" s="3" t="s">
        <v>54</v>
      </c>
      <c r="H77096" s="3" t="s">
        <v>55</v>
      </c>
      <c r="I77096" s="3">
        <v>110</v>
      </c>
      <c r="J77096" s="8" t="s">
        <v>5</v>
      </c>
      <c r="K77096" s="8" t="s">
        <v>27471</v>
      </c>
      <c r="L77096" s="8" t="s">
        <v>4221</v>
      </c>
      <c r="M77096" s="9">
        <v>3565.09</v>
      </c>
      <c r="N77096" s="8" t="s">
        <v>27471</v>
      </c>
      <c r="O77096" s="8" t="s">
        <v>27470</v>
      </c>
      <c r="P77096" s="8" t="s">
        <v>49</v>
      </c>
      <c r="Q77096" s="8" t="s">
        <v>27487</v>
      </c>
      <c r="R77096" s="3" t="s">
        <v>31334</v>
      </c>
    </row>
    <row r="77097" spans="1:18" x14ac:dyDescent="0.35">
      <c r="A77097" s="3" t="s">
        <v>22859</v>
      </c>
      <c r="B77097" s="4">
        <v>45475</v>
      </c>
      <c r="C77097" s="3" t="s">
        <v>6</v>
      </c>
      <c r="D77097" s="3" t="s">
        <v>5</v>
      </c>
      <c r="E77097" s="3" t="s">
        <v>362</v>
      </c>
      <c r="F77097" s="3">
        <v>20</v>
      </c>
      <c r="G77097" s="3" t="s">
        <v>54</v>
      </c>
      <c r="H77097" s="3" t="s">
        <v>55</v>
      </c>
      <c r="I77097" s="3">
        <v>230</v>
      </c>
      <c r="J77097" s="8" t="s">
        <v>5</v>
      </c>
      <c r="K77097" s="8" t="s">
        <v>27471</v>
      </c>
      <c r="L77097" s="8" t="s">
        <v>4221</v>
      </c>
      <c r="M77097" s="9">
        <v>7454.28</v>
      </c>
      <c r="N77097" s="8" t="s">
        <v>27471</v>
      </c>
      <c r="O77097" s="8" t="s">
        <v>27470</v>
      </c>
      <c r="P77097" s="8" t="s">
        <v>49</v>
      </c>
      <c r="Q77097" s="8" t="s">
        <v>27487</v>
      </c>
      <c r="R77097" s="3" t="s">
        <v>31334</v>
      </c>
    </row>
    <row r="77098" spans="1:18" x14ac:dyDescent="0.35">
      <c r="A77098" s="3" t="s">
        <v>22860</v>
      </c>
      <c r="B77098" s="4">
        <v>45475</v>
      </c>
      <c r="C77098" s="3" t="s">
        <v>6</v>
      </c>
      <c r="D77098" s="3" t="s">
        <v>5</v>
      </c>
      <c r="E77098" s="3" t="s">
        <v>362</v>
      </c>
      <c r="F77098" s="3">
        <v>20</v>
      </c>
      <c r="G77098" s="3" t="s">
        <v>54</v>
      </c>
      <c r="H77098" s="3" t="s">
        <v>55</v>
      </c>
      <c r="I77098" s="3">
        <v>130</v>
      </c>
      <c r="J77098" s="8" t="s">
        <v>5</v>
      </c>
      <c r="K77098" s="8" t="s">
        <v>27471</v>
      </c>
      <c r="L77098" s="8" t="s">
        <v>4221</v>
      </c>
      <c r="M77098" s="9">
        <v>4213.29</v>
      </c>
      <c r="N77098" s="8" t="s">
        <v>27471</v>
      </c>
      <c r="O77098" s="8" t="s">
        <v>27470</v>
      </c>
      <c r="P77098" s="8" t="s">
        <v>49</v>
      </c>
      <c r="Q77098" s="8" t="s">
        <v>27487</v>
      </c>
      <c r="R77098" s="3" t="s">
        <v>31334</v>
      </c>
    </row>
    <row r="77099" spans="1:18" x14ac:dyDescent="0.35">
      <c r="A77099" s="3" t="s">
        <v>22861</v>
      </c>
      <c r="B77099" s="4">
        <v>45475</v>
      </c>
      <c r="C77099" s="3" t="s">
        <v>6</v>
      </c>
      <c r="D77099" s="3" t="s">
        <v>5</v>
      </c>
      <c r="E77099" s="3" t="s">
        <v>362</v>
      </c>
      <c r="F77099" s="3">
        <v>20</v>
      </c>
      <c r="G77099" s="3" t="s">
        <v>54</v>
      </c>
      <c r="H77099" s="3" t="s">
        <v>55</v>
      </c>
      <c r="I77099" s="3">
        <v>30</v>
      </c>
      <c r="J77099" s="8" t="s">
        <v>5</v>
      </c>
      <c r="K77099" s="8" t="s">
        <v>27471</v>
      </c>
      <c r="L77099" s="8" t="s">
        <v>4221</v>
      </c>
      <c r="M77099" s="9">
        <v>992.35</v>
      </c>
      <c r="N77099" s="8" t="s">
        <v>27471</v>
      </c>
      <c r="O77099" s="8" t="s">
        <v>27470</v>
      </c>
      <c r="P77099" s="8" t="s">
        <v>49</v>
      </c>
      <c r="Q77099" s="8" t="s">
        <v>27487</v>
      </c>
      <c r="R77099" s="3" t="s">
        <v>31334</v>
      </c>
    </row>
    <row r="77100" spans="1:18" x14ac:dyDescent="0.35">
      <c r="A77100" s="3" t="s">
        <v>22863</v>
      </c>
      <c r="B77100" s="4">
        <v>45475</v>
      </c>
      <c r="C77100" s="3" t="s">
        <v>3236</v>
      </c>
      <c r="D77100" s="3" t="s">
        <v>3237</v>
      </c>
      <c r="E77100" s="3" t="s">
        <v>575</v>
      </c>
      <c r="F77100" s="3">
        <v>20</v>
      </c>
      <c r="G77100" s="3" t="s">
        <v>54</v>
      </c>
      <c r="H77100" s="3" t="s">
        <v>55</v>
      </c>
      <c r="I77100" s="3">
        <v>300</v>
      </c>
      <c r="J77100" s="8" t="s">
        <v>3237</v>
      </c>
      <c r="K77100" s="8" t="s">
        <v>27471</v>
      </c>
      <c r="L77100" s="8" t="s">
        <v>4222</v>
      </c>
      <c r="M77100" s="9">
        <v>9722.9699999999993</v>
      </c>
      <c r="N77100" s="8" t="s">
        <v>27471</v>
      </c>
      <c r="O77100" s="8" t="s">
        <v>27470</v>
      </c>
      <c r="P77100" s="8" t="s">
        <v>49</v>
      </c>
      <c r="Q77100" s="8" t="s">
        <v>27487</v>
      </c>
      <c r="R77100" s="3" t="s">
        <v>31334</v>
      </c>
    </row>
    <row r="77101" spans="1:18" x14ac:dyDescent="0.35">
      <c r="A77101" s="3" t="s">
        <v>22888</v>
      </c>
      <c r="B77101" s="4">
        <v>45476</v>
      </c>
      <c r="C77101" s="3" t="s">
        <v>167</v>
      </c>
      <c r="D77101" s="3" t="s">
        <v>168</v>
      </c>
      <c r="E77101" s="3" t="s">
        <v>89</v>
      </c>
      <c r="F77101" s="3">
        <v>20</v>
      </c>
      <c r="G77101" s="3" t="s">
        <v>54</v>
      </c>
      <c r="H77101" s="3" t="s">
        <v>55</v>
      </c>
      <c r="I77101" s="3">
        <v>3</v>
      </c>
      <c r="J77101" s="8" t="s">
        <v>1275</v>
      </c>
      <c r="K77101" s="8" t="s">
        <v>27472</v>
      </c>
      <c r="L77101" s="8" t="s">
        <v>2</v>
      </c>
      <c r="M77101" s="9">
        <v>110.4</v>
      </c>
      <c r="N77101" s="8" t="s">
        <v>27472</v>
      </c>
      <c r="O77101" s="8" t="s">
        <v>1275</v>
      </c>
      <c r="P77101" s="8" t="s">
        <v>49</v>
      </c>
      <c r="Q77101" s="8" t="s">
        <v>27487</v>
      </c>
      <c r="R77101" s="3" t="s">
        <v>31334</v>
      </c>
    </row>
    <row r="77102" spans="1:18" x14ac:dyDescent="0.35">
      <c r="A77102" s="3" t="s">
        <v>22895</v>
      </c>
      <c r="B77102" s="4">
        <v>45476</v>
      </c>
      <c r="C77102" s="3" t="s">
        <v>397</v>
      </c>
      <c r="D77102" s="3" t="s">
        <v>314</v>
      </c>
      <c r="E77102" s="3" t="s">
        <v>115</v>
      </c>
      <c r="F77102" s="3">
        <v>20</v>
      </c>
      <c r="G77102" s="3" t="s">
        <v>54</v>
      </c>
      <c r="H77102" s="3" t="s">
        <v>55</v>
      </c>
      <c r="I77102" s="3">
        <v>2</v>
      </c>
      <c r="J77102" s="8" t="s">
        <v>1275</v>
      </c>
      <c r="K77102" s="8" t="s">
        <v>27472</v>
      </c>
      <c r="L77102" s="8" t="s">
        <v>1</v>
      </c>
      <c r="M77102" s="9">
        <v>76</v>
      </c>
      <c r="N77102" s="8" t="s">
        <v>27472</v>
      </c>
      <c r="O77102" s="8" t="s">
        <v>1275</v>
      </c>
      <c r="P77102" s="8" t="s">
        <v>49</v>
      </c>
      <c r="Q77102" s="8" t="s">
        <v>27487</v>
      </c>
      <c r="R77102" s="3" t="s">
        <v>31334</v>
      </c>
    </row>
    <row r="77103" spans="1:18" x14ac:dyDescent="0.35">
      <c r="A77103" s="3" t="s">
        <v>22896</v>
      </c>
      <c r="B77103" s="4">
        <v>45476</v>
      </c>
      <c r="C77103" s="3" t="s">
        <v>412</v>
      </c>
      <c r="D77103" s="3" t="s">
        <v>407</v>
      </c>
      <c r="E77103" s="3" t="s">
        <v>62</v>
      </c>
      <c r="F77103" s="3">
        <v>20</v>
      </c>
      <c r="G77103" s="3" t="s">
        <v>54</v>
      </c>
      <c r="H77103" s="3" t="s">
        <v>55</v>
      </c>
      <c r="I77103" s="3">
        <v>1</v>
      </c>
      <c r="J77103" s="8" t="s">
        <v>1275</v>
      </c>
      <c r="K77103" s="8" t="s">
        <v>27472</v>
      </c>
      <c r="L77103" s="8" t="s">
        <v>0</v>
      </c>
      <c r="M77103" s="9">
        <v>38</v>
      </c>
      <c r="N77103" s="8" t="s">
        <v>27472</v>
      </c>
      <c r="O77103" s="8" t="s">
        <v>1275</v>
      </c>
      <c r="P77103" s="8" t="s">
        <v>49</v>
      </c>
      <c r="Q77103" s="8" t="s">
        <v>27487</v>
      </c>
      <c r="R77103" s="3" t="s">
        <v>31334</v>
      </c>
    </row>
    <row r="77104" spans="1:18" x14ac:dyDescent="0.35">
      <c r="A77104" s="3" t="s">
        <v>22897</v>
      </c>
      <c r="B77104" s="4">
        <v>45476</v>
      </c>
      <c r="C77104" s="3" t="s">
        <v>410</v>
      </c>
      <c r="D77104" s="3" t="s">
        <v>407</v>
      </c>
      <c r="E77104" s="3" t="s">
        <v>62</v>
      </c>
      <c r="F77104" s="3">
        <v>20</v>
      </c>
      <c r="G77104" s="3" t="s">
        <v>54</v>
      </c>
      <c r="H77104" s="3" t="s">
        <v>55</v>
      </c>
      <c r="I77104" s="3">
        <v>1</v>
      </c>
      <c r="J77104" s="8" t="s">
        <v>1275</v>
      </c>
      <c r="K77104" s="8" t="s">
        <v>27472</v>
      </c>
      <c r="L77104" s="8" t="s">
        <v>0</v>
      </c>
      <c r="M77104" s="9">
        <v>38</v>
      </c>
      <c r="N77104" s="8" t="s">
        <v>27472</v>
      </c>
      <c r="O77104" s="8" t="s">
        <v>1275</v>
      </c>
      <c r="P77104" s="8" t="s">
        <v>49</v>
      </c>
      <c r="Q77104" s="8" t="s">
        <v>27487</v>
      </c>
      <c r="R77104" s="3" t="s">
        <v>31334</v>
      </c>
    </row>
    <row r="77105" spans="1:18" x14ac:dyDescent="0.35">
      <c r="A77105" s="3" t="s">
        <v>22898</v>
      </c>
      <c r="B77105" s="4">
        <v>45476</v>
      </c>
      <c r="C77105" s="3" t="s">
        <v>857</v>
      </c>
      <c r="D77105" s="3" t="s">
        <v>858</v>
      </c>
      <c r="E77105" s="3" t="s">
        <v>67</v>
      </c>
      <c r="F77105" s="3">
        <v>20</v>
      </c>
      <c r="G77105" s="3" t="s">
        <v>54</v>
      </c>
      <c r="H77105" s="3" t="s">
        <v>55</v>
      </c>
      <c r="I77105" s="3">
        <v>1</v>
      </c>
      <c r="J77105" s="8" t="s">
        <v>1275</v>
      </c>
      <c r="K77105" s="8" t="s">
        <v>27472</v>
      </c>
      <c r="L77105" s="8" t="s">
        <v>1</v>
      </c>
      <c r="M77105" s="9">
        <v>38</v>
      </c>
      <c r="N77105" s="8" t="s">
        <v>27472</v>
      </c>
      <c r="O77105" s="8" t="s">
        <v>1275</v>
      </c>
      <c r="P77105" s="8" t="s">
        <v>49</v>
      </c>
      <c r="Q77105" s="8" t="s">
        <v>27487</v>
      </c>
      <c r="R77105" s="3" t="s">
        <v>31334</v>
      </c>
    </row>
    <row r="77106" spans="1:18" x14ac:dyDescent="0.35">
      <c r="A77106" s="3" t="s">
        <v>22900</v>
      </c>
      <c r="B77106" s="4">
        <v>45476</v>
      </c>
      <c r="C77106" s="3" t="s">
        <v>427</v>
      </c>
      <c r="D77106" s="3" t="s">
        <v>428</v>
      </c>
      <c r="E77106" s="3" t="s">
        <v>142</v>
      </c>
      <c r="F77106" s="3">
        <v>20</v>
      </c>
      <c r="G77106" s="3" t="s">
        <v>54</v>
      </c>
      <c r="H77106" s="3" t="s">
        <v>55</v>
      </c>
      <c r="I77106" s="3">
        <v>5</v>
      </c>
      <c r="J77106" s="8" t="s">
        <v>1275</v>
      </c>
      <c r="K77106" s="8" t="s">
        <v>27472</v>
      </c>
      <c r="L77106" s="8" t="s">
        <v>0</v>
      </c>
      <c r="M77106" s="9">
        <v>190</v>
      </c>
      <c r="N77106" s="8" t="s">
        <v>27472</v>
      </c>
      <c r="O77106" s="8" t="s">
        <v>1275</v>
      </c>
      <c r="P77106" s="8" t="s">
        <v>49</v>
      </c>
      <c r="Q77106" s="8" t="s">
        <v>27487</v>
      </c>
      <c r="R77106" s="3" t="s">
        <v>31334</v>
      </c>
    </row>
    <row r="77107" spans="1:18" x14ac:dyDescent="0.35">
      <c r="A77107" s="3" t="s">
        <v>22907</v>
      </c>
      <c r="B77107" s="4">
        <v>45476</v>
      </c>
      <c r="C77107" s="3" t="s">
        <v>112</v>
      </c>
      <c r="D77107" s="3" t="s">
        <v>92</v>
      </c>
      <c r="E77107" s="3" t="s">
        <v>18</v>
      </c>
      <c r="F77107" s="3">
        <v>20</v>
      </c>
      <c r="G77107" s="3" t="s">
        <v>54</v>
      </c>
      <c r="H77107" s="3" t="s">
        <v>55</v>
      </c>
      <c r="I77107" s="3">
        <v>1</v>
      </c>
      <c r="J77107" s="8" t="s">
        <v>1275</v>
      </c>
      <c r="K77107" s="8" t="s">
        <v>27468</v>
      </c>
      <c r="L77107" s="8" t="s">
        <v>0</v>
      </c>
      <c r="M77107" s="9">
        <v>36.799999999999997</v>
      </c>
      <c r="N77107" s="8" t="s">
        <v>27468</v>
      </c>
      <c r="O77107" s="8" t="s">
        <v>1275</v>
      </c>
      <c r="P77107" s="8" t="s">
        <v>49</v>
      </c>
      <c r="Q77107" s="8" t="s">
        <v>27487</v>
      </c>
      <c r="R77107" s="3" t="s">
        <v>31334</v>
      </c>
    </row>
    <row r="77108" spans="1:18" x14ac:dyDescent="0.35">
      <c r="A77108" s="3" t="s">
        <v>22911</v>
      </c>
      <c r="B77108" s="4">
        <v>45476</v>
      </c>
      <c r="C77108" s="3" t="s">
        <v>124</v>
      </c>
      <c r="D77108" s="3" t="s">
        <v>125</v>
      </c>
      <c r="E77108" s="3" t="s">
        <v>18</v>
      </c>
      <c r="F77108" s="3">
        <v>20</v>
      </c>
      <c r="G77108" s="3" t="s">
        <v>54</v>
      </c>
      <c r="H77108" s="3" t="s">
        <v>55</v>
      </c>
      <c r="I77108" s="3">
        <v>2</v>
      </c>
      <c r="J77108" s="8" t="s">
        <v>1275</v>
      </c>
      <c r="K77108" s="8" t="s">
        <v>27472</v>
      </c>
      <c r="L77108" s="8" t="s">
        <v>0</v>
      </c>
      <c r="M77108" s="9">
        <v>76</v>
      </c>
      <c r="N77108" s="8" t="s">
        <v>27472</v>
      </c>
      <c r="O77108" s="8" t="s">
        <v>1275</v>
      </c>
      <c r="P77108" s="8" t="s">
        <v>49</v>
      </c>
      <c r="Q77108" s="8" t="s">
        <v>27487</v>
      </c>
      <c r="R77108" s="3" t="s">
        <v>31334</v>
      </c>
    </row>
    <row r="77109" spans="1:18" x14ac:dyDescent="0.35">
      <c r="A77109" s="3" t="s">
        <v>22919</v>
      </c>
      <c r="B77109" s="4">
        <v>45476</v>
      </c>
      <c r="C77109" s="3" t="s">
        <v>155</v>
      </c>
      <c r="D77109" s="3" t="s">
        <v>156</v>
      </c>
      <c r="E77109" s="3" t="s">
        <v>67</v>
      </c>
      <c r="F77109" s="3">
        <v>20</v>
      </c>
      <c r="G77109" s="3" t="s">
        <v>54</v>
      </c>
      <c r="H77109" s="3" t="s">
        <v>55</v>
      </c>
      <c r="I77109" s="3">
        <v>2</v>
      </c>
      <c r="J77109" s="8" t="s">
        <v>1275</v>
      </c>
      <c r="K77109" s="8" t="s">
        <v>27472</v>
      </c>
      <c r="L77109" s="8" t="s">
        <v>1</v>
      </c>
      <c r="M77109" s="9">
        <v>76</v>
      </c>
      <c r="N77109" s="8" t="s">
        <v>27472</v>
      </c>
      <c r="O77109" s="8" t="s">
        <v>1275</v>
      </c>
      <c r="P77109" s="8" t="s">
        <v>49</v>
      </c>
      <c r="Q77109" s="8" t="s">
        <v>27487</v>
      </c>
      <c r="R77109" s="3" t="s">
        <v>31334</v>
      </c>
    </row>
    <row r="77110" spans="1:18" x14ac:dyDescent="0.35">
      <c r="A77110" s="3" t="s">
        <v>22923</v>
      </c>
      <c r="B77110" s="4">
        <v>45476</v>
      </c>
      <c r="C77110" s="3" t="s">
        <v>803</v>
      </c>
      <c r="D77110" s="3" t="s">
        <v>804</v>
      </c>
      <c r="E77110" s="3" t="s">
        <v>18</v>
      </c>
      <c r="F77110" s="3">
        <v>20</v>
      </c>
      <c r="G77110" s="3" t="s">
        <v>54</v>
      </c>
      <c r="H77110" s="3" t="s">
        <v>55</v>
      </c>
      <c r="I77110" s="3">
        <v>2</v>
      </c>
      <c r="J77110" s="8" t="s">
        <v>1275</v>
      </c>
      <c r="K77110" s="8" t="s">
        <v>27472</v>
      </c>
      <c r="L77110" s="8" t="s">
        <v>0</v>
      </c>
      <c r="M77110" s="9">
        <v>76</v>
      </c>
      <c r="N77110" s="8" t="s">
        <v>27472</v>
      </c>
      <c r="O77110" s="8" t="s">
        <v>1275</v>
      </c>
      <c r="P77110" s="8" t="s">
        <v>49</v>
      </c>
      <c r="Q77110" s="8" t="s">
        <v>27487</v>
      </c>
      <c r="R77110" s="3" t="s">
        <v>31334</v>
      </c>
    </row>
    <row r="77111" spans="1:18" x14ac:dyDescent="0.35">
      <c r="A77111" s="3" t="s">
        <v>22928</v>
      </c>
      <c r="B77111" s="4">
        <v>45476</v>
      </c>
      <c r="C77111" s="3" t="s">
        <v>340</v>
      </c>
      <c r="D77111" s="3" t="s">
        <v>341</v>
      </c>
      <c r="E77111" s="3" t="s">
        <v>18</v>
      </c>
      <c r="F77111" s="3">
        <v>20</v>
      </c>
      <c r="G77111" s="3" t="s">
        <v>54</v>
      </c>
      <c r="H77111" s="3" t="s">
        <v>55</v>
      </c>
      <c r="I77111" s="3">
        <v>3</v>
      </c>
      <c r="J77111" s="8" t="s">
        <v>1275</v>
      </c>
      <c r="K77111" s="8" t="s">
        <v>27472</v>
      </c>
      <c r="L77111" s="8" t="s">
        <v>0</v>
      </c>
      <c r="M77111" s="9">
        <v>114</v>
      </c>
      <c r="N77111" s="8" t="s">
        <v>27472</v>
      </c>
      <c r="O77111" s="8" t="s">
        <v>1275</v>
      </c>
      <c r="P77111" s="8" t="s">
        <v>49</v>
      </c>
      <c r="Q77111" s="8" t="s">
        <v>27487</v>
      </c>
      <c r="R77111" s="3" t="s">
        <v>31334</v>
      </c>
    </row>
    <row r="77112" spans="1:18" x14ac:dyDescent="0.35">
      <c r="A77112" s="3" t="s">
        <v>22934</v>
      </c>
      <c r="B77112" s="4">
        <v>45476</v>
      </c>
      <c r="C77112" s="3" t="s">
        <v>657</v>
      </c>
      <c r="D77112" s="3" t="s">
        <v>658</v>
      </c>
      <c r="E77112" s="3" t="s">
        <v>67</v>
      </c>
      <c r="F77112" s="3">
        <v>20</v>
      </c>
      <c r="G77112" s="3" t="s">
        <v>54</v>
      </c>
      <c r="H77112" s="3" t="s">
        <v>55</v>
      </c>
      <c r="I77112" s="3">
        <v>2</v>
      </c>
      <c r="J77112" s="8" t="s">
        <v>1275</v>
      </c>
      <c r="K77112" s="8" t="s">
        <v>27472</v>
      </c>
      <c r="L77112" s="8" t="s">
        <v>1</v>
      </c>
      <c r="M77112" s="9">
        <v>76</v>
      </c>
      <c r="N77112" s="8" t="s">
        <v>27472</v>
      </c>
      <c r="O77112" s="8" t="s">
        <v>1275</v>
      </c>
      <c r="P77112" s="8" t="s">
        <v>49</v>
      </c>
      <c r="Q77112" s="8" t="s">
        <v>27487</v>
      </c>
      <c r="R77112" s="3" t="s">
        <v>31334</v>
      </c>
    </row>
    <row r="77113" spans="1:18" x14ac:dyDescent="0.35">
      <c r="A77113" s="3" t="s">
        <v>22937</v>
      </c>
      <c r="B77113" s="4">
        <v>45476</v>
      </c>
      <c r="C77113" s="3" t="s">
        <v>99</v>
      </c>
      <c r="D77113" s="3" t="s">
        <v>92</v>
      </c>
      <c r="E77113" s="3" t="s">
        <v>142</v>
      </c>
      <c r="F77113" s="3">
        <v>20</v>
      </c>
      <c r="G77113" s="3" t="s">
        <v>54</v>
      </c>
      <c r="H77113" s="3" t="s">
        <v>55</v>
      </c>
      <c r="I77113" s="3">
        <v>1</v>
      </c>
      <c r="J77113" s="8" t="s">
        <v>1275</v>
      </c>
      <c r="K77113" s="8" t="s">
        <v>27468</v>
      </c>
      <c r="L77113" s="8" t="s">
        <v>0</v>
      </c>
      <c r="M77113" s="9">
        <v>36.799999999999997</v>
      </c>
      <c r="N77113" s="8" t="s">
        <v>27468</v>
      </c>
      <c r="O77113" s="8" t="s">
        <v>1275</v>
      </c>
      <c r="P77113" s="8" t="s">
        <v>49</v>
      </c>
      <c r="Q77113" s="8" t="s">
        <v>27487</v>
      </c>
      <c r="R77113" s="3" t="s">
        <v>31334</v>
      </c>
    </row>
    <row r="77114" spans="1:18" x14ac:dyDescent="0.35">
      <c r="A77114" s="3" t="s">
        <v>22939</v>
      </c>
      <c r="B77114" s="4">
        <v>45476</v>
      </c>
      <c r="C77114" s="3" t="s">
        <v>85</v>
      </c>
      <c r="D77114" s="3" t="s">
        <v>86</v>
      </c>
      <c r="E77114" s="3" t="s">
        <v>18</v>
      </c>
      <c r="F77114" s="3">
        <v>20</v>
      </c>
      <c r="G77114" s="3" t="s">
        <v>54</v>
      </c>
      <c r="H77114" s="3" t="s">
        <v>55</v>
      </c>
      <c r="I77114" s="3">
        <v>2</v>
      </c>
      <c r="J77114" s="8" t="s">
        <v>1275</v>
      </c>
      <c r="K77114" s="8" t="s">
        <v>27472</v>
      </c>
      <c r="L77114" s="8" t="s">
        <v>0</v>
      </c>
      <c r="M77114" s="9">
        <v>76</v>
      </c>
      <c r="N77114" s="8" t="s">
        <v>27472</v>
      </c>
      <c r="O77114" s="8" t="s">
        <v>1275</v>
      </c>
      <c r="P77114" s="8" t="s">
        <v>49</v>
      </c>
      <c r="Q77114" s="8" t="s">
        <v>27487</v>
      </c>
      <c r="R77114" s="3" t="s">
        <v>31334</v>
      </c>
    </row>
    <row r="77115" spans="1:18" x14ac:dyDescent="0.35">
      <c r="A77115" s="3" t="s">
        <v>22942</v>
      </c>
      <c r="B77115" s="4">
        <v>45476</v>
      </c>
      <c r="C77115" s="3" t="s">
        <v>93</v>
      </c>
      <c r="D77115" s="3" t="s">
        <v>92</v>
      </c>
      <c r="E77115" s="3" t="s">
        <v>26</v>
      </c>
      <c r="F77115" s="3">
        <v>20</v>
      </c>
      <c r="G77115" s="3" t="s">
        <v>54</v>
      </c>
      <c r="H77115" s="3" t="s">
        <v>55</v>
      </c>
      <c r="I77115" s="3">
        <v>2</v>
      </c>
      <c r="J77115" s="8" t="s">
        <v>1275</v>
      </c>
      <c r="K77115" s="8" t="s">
        <v>27468</v>
      </c>
      <c r="L77115" s="8" t="s">
        <v>0</v>
      </c>
      <c r="M77115" s="9">
        <v>73.599999999999994</v>
      </c>
      <c r="N77115" s="8" t="s">
        <v>27468</v>
      </c>
      <c r="O77115" s="8" t="s">
        <v>1275</v>
      </c>
      <c r="P77115" s="8" t="s">
        <v>49</v>
      </c>
      <c r="Q77115" s="8" t="s">
        <v>27487</v>
      </c>
      <c r="R77115" s="3" t="s">
        <v>31334</v>
      </c>
    </row>
    <row r="77116" spans="1:18" x14ac:dyDescent="0.35">
      <c r="A77116" s="3" t="s">
        <v>22946</v>
      </c>
      <c r="B77116" s="4">
        <v>45476</v>
      </c>
      <c r="C77116" s="3" t="s">
        <v>114</v>
      </c>
      <c r="D77116" s="3" t="s">
        <v>92</v>
      </c>
      <c r="E77116" s="3" t="s">
        <v>18</v>
      </c>
      <c r="F77116" s="3">
        <v>20</v>
      </c>
      <c r="G77116" s="3" t="s">
        <v>54</v>
      </c>
      <c r="H77116" s="3" t="s">
        <v>55</v>
      </c>
      <c r="I77116" s="3">
        <v>1</v>
      </c>
      <c r="J77116" s="8" t="s">
        <v>1275</v>
      </c>
      <c r="K77116" s="8" t="s">
        <v>27468</v>
      </c>
      <c r="L77116" s="8" t="s">
        <v>0</v>
      </c>
      <c r="M77116" s="9">
        <v>36.799999999999997</v>
      </c>
      <c r="N77116" s="8" t="s">
        <v>27468</v>
      </c>
      <c r="O77116" s="8" t="s">
        <v>1275</v>
      </c>
      <c r="P77116" s="8" t="s">
        <v>49</v>
      </c>
      <c r="Q77116" s="8" t="s">
        <v>27487</v>
      </c>
      <c r="R77116" s="3" t="s">
        <v>31334</v>
      </c>
    </row>
    <row r="77117" spans="1:18" x14ac:dyDescent="0.35">
      <c r="A77117" s="3" t="s">
        <v>22949</v>
      </c>
      <c r="B77117" s="4">
        <v>45476</v>
      </c>
      <c r="C77117" s="3" t="s">
        <v>618</v>
      </c>
      <c r="D77117" s="3" t="s">
        <v>92</v>
      </c>
      <c r="E77117" s="3" t="s">
        <v>67</v>
      </c>
      <c r="F77117" s="3">
        <v>20</v>
      </c>
      <c r="G77117" s="3" t="s">
        <v>54</v>
      </c>
      <c r="H77117" s="3" t="s">
        <v>55</v>
      </c>
      <c r="I77117" s="3">
        <v>1</v>
      </c>
      <c r="J77117" s="8" t="s">
        <v>1275</v>
      </c>
      <c r="K77117" s="8" t="s">
        <v>27468</v>
      </c>
      <c r="L77117" s="8" t="s">
        <v>1</v>
      </c>
      <c r="M77117" s="9">
        <v>36.799999999999997</v>
      </c>
      <c r="N77117" s="8" t="s">
        <v>27468</v>
      </c>
      <c r="O77117" s="8" t="s">
        <v>1275</v>
      </c>
      <c r="P77117" s="8" t="s">
        <v>49</v>
      </c>
      <c r="Q77117" s="8" t="s">
        <v>27487</v>
      </c>
      <c r="R77117" s="3" t="s">
        <v>31334</v>
      </c>
    </row>
    <row r="77118" spans="1:18" x14ac:dyDescent="0.35">
      <c r="A77118" s="3" t="s">
        <v>22961</v>
      </c>
      <c r="B77118" s="4">
        <v>45476</v>
      </c>
      <c r="C77118" s="3" t="s">
        <v>161</v>
      </c>
      <c r="D77118" s="3" t="s">
        <v>162</v>
      </c>
      <c r="E77118" s="3" t="s">
        <v>115</v>
      </c>
      <c r="F77118" s="3">
        <v>20</v>
      </c>
      <c r="G77118" s="3" t="s">
        <v>54</v>
      </c>
      <c r="H77118" s="3" t="s">
        <v>55</v>
      </c>
      <c r="I77118" s="3">
        <v>5</v>
      </c>
      <c r="J77118" s="8" t="s">
        <v>1275</v>
      </c>
      <c r="K77118" s="8" t="s">
        <v>27472</v>
      </c>
      <c r="L77118" s="8" t="s">
        <v>1</v>
      </c>
      <c r="M77118" s="9">
        <v>190</v>
      </c>
      <c r="N77118" s="8" t="s">
        <v>27472</v>
      </c>
      <c r="O77118" s="8" t="s">
        <v>1275</v>
      </c>
      <c r="P77118" s="8" t="s">
        <v>49</v>
      </c>
      <c r="Q77118" s="8" t="s">
        <v>27487</v>
      </c>
      <c r="R77118" s="3" t="s">
        <v>31334</v>
      </c>
    </row>
    <row r="77119" spans="1:18" x14ac:dyDescent="0.35">
      <c r="A77119" s="3" t="s">
        <v>22963</v>
      </c>
      <c r="B77119" s="4">
        <v>45476</v>
      </c>
      <c r="C77119" s="3" t="s">
        <v>1002</v>
      </c>
      <c r="D77119" s="3" t="s">
        <v>1003</v>
      </c>
      <c r="E77119" s="3" t="s">
        <v>142</v>
      </c>
      <c r="F77119" s="3">
        <v>20</v>
      </c>
      <c r="G77119" s="3" t="s">
        <v>54</v>
      </c>
      <c r="H77119" s="3" t="s">
        <v>55</v>
      </c>
      <c r="I77119" s="3">
        <v>1</v>
      </c>
      <c r="J77119" s="8" t="s">
        <v>1275</v>
      </c>
      <c r="K77119" s="8" t="s">
        <v>27472</v>
      </c>
      <c r="L77119" s="8" t="s">
        <v>0</v>
      </c>
      <c r="M77119" s="9">
        <v>38</v>
      </c>
      <c r="N77119" s="8" t="s">
        <v>27472</v>
      </c>
      <c r="O77119" s="8" t="s">
        <v>1275</v>
      </c>
      <c r="P77119" s="8" t="s">
        <v>49</v>
      </c>
      <c r="Q77119" s="8" t="s">
        <v>27487</v>
      </c>
      <c r="R77119" s="3" t="s">
        <v>31334</v>
      </c>
    </row>
    <row r="77120" spans="1:18" x14ac:dyDescent="0.35">
      <c r="A77120" s="3" t="s">
        <v>22964</v>
      </c>
      <c r="B77120" s="4">
        <v>45476</v>
      </c>
      <c r="C77120" s="3" t="s">
        <v>153</v>
      </c>
      <c r="D77120" s="3" t="s">
        <v>154</v>
      </c>
      <c r="E77120" s="3" t="s">
        <v>142</v>
      </c>
      <c r="F77120" s="3">
        <v>20</v>
      </c>
      <c r="G77120" s="3" t="s">
        <v>54</v>
      </c>
      <c r="H77120" s="3" t="s">
        <v>55</v>
      </c>
      <c r="I77120" s="3">
        <v>1</v>
      </c>
      <c r="J77120" s="8" t="s">
        <v>1275</v>
      </c>
      <c r="K77120" s="8" t="s">
        <v>27472</v>
      </c>
      <c r="L77120" s="8" t="s">
        <v>0</v>
      </c>
      <c r="M77120" s="9">
        <v>38</v>
      </c>
      <c r="N77120" s="8" t="s">
        <v>27472</v>
      </c>
      <c r="O77120" s="8" t="s">
        <v>1275</v>
      </c>
      <c r="P77120" s="8" t="s">
        <v>49</v>
      </c>
      <c r="Q77120" s="8" t="s">
        <v>27487</v>
      </c>
      <c r="R77120" s="3" t="s">
        <v>31334</v>
      </c>
    </row>
    <row r="77121" spans="1:18" x14ac:dyDescent="0.35">
      <c r="A77121" s="3" t="s">
        <v>22970</v>
      </c>
      <c r="B77121" s="4">
        <v>45476</v>
      </c>
      <c r="C77121" s="3" t="s">
        <v>80</v>
      </c>
      <c r="D77121" s="3" t="s">
        <v>4277</v>
      </c>
      <c r="E77121" s="3" t="s">
        <v>32</v>
      </c>
      <c r="F77121" s="3">
        <v>20</v>
      </c>
      <c r="G77121" s="3" t="s">
        <v>54</v>
      </c>
      <c r="H77121" s="3" t="s">
        <v>55</v>
      </c>
      <c r="I77121" s="3">
        <v>2</v>
      </c>
      <c r="J77121" s="8" t="s">
        <v>1275</v>
      </c>
      <c r="K77121" s="8" t="s">
        <v>27472</v>
      </c>
      <c r="L77121" s="8" t="s">
        <v>2</v>
      </c>
      <c r="M77121" s="9">
        <v>76</v>
      </c>
      <c r="N77121" s="8" t="s">
        <v>27472</v>
      </c>
      <c r="O77121" s="8" t="s">
        <v>1275</v>
      </c>
      <c r="P77121" s="8" t="s">
        <v>49</v>
      </c>
      <c r="Q77121" s="8" t="s">
        <v>27487</v>
      </c>
      <c r="R77121" s="3" t="s">
        <v>31334</v>
      </c>
    </row>
    <row r="77122" spans="1:18" x14ac:dyDescent="0.35">
      <c r="A77122" s="3" t="s">
        <v>22971</v>
      </c>
      <c r="B77122" s="4">
        <v>45476</v>
      </c>
      <c r="C77122" s="3" t="s">
        <v>78</v>
      </c>
      <c r="D77122" s="3" t="s">
        <v>79</v>
      </c>
      <c r="E77122" s="3" t="s">
        <v>18</v>
      </c>
      <c r="F77122" s="3">
        <v>20</v>
      </c>
      <c r="G77122" s="3" t="s">
        <v>54</v>
      </c>
      <c r="H77122" s="3" t="s">
        <v>55</v>
      </c>
      <c r="I77122" s="3">
        <v>1</v>
      </c>
      <c r="J77122" s="8" t="s">
        <v>1275</v>
      </c>
      <c r="K77122" s="8" t="s">
        <v>27472</v>
      </c>
      <c r="L77122" s="8" t="s">
        <v>0</v>
      </c>
      <c r="M77122" s="9">
        <v>38</v>
      </c>
      <c r="N77122" s="8" t="s">
        <v>27472</v>
      </c>
      <c r="O77122" s="8" t="s">
        <v>1275</v>
      </c>
      <c r="P77122" s="8" t="s">
        <v>49</v>
      </c>
      <c r="Q77122" s="8" t="s">
        <v>27487</v>
      </c>
      <c r="R77122" s="3" t="s">
        <v>31334</v>
      </c>
    </row>
    <row r="77123" spans="1:18" x14ac:dyDescent="0.35">
      <c r="A77123" s="3" t="s">
        <v>22976</v>
      </c>
      <c r="B77123" s="4">
        <v>45476</v>
      </c>
      <c r="C77123" s="3" t="s">
        <v>353</v>
      </c>
      <c r="D77123" s="3" t="s">
        <v>354</v>
      </c>
      <c r="E77123" s="3" t="s">
        <v>75</v>
      </c>
      <c r="F77123" s="3">
        <v>20</v>
      </c>
      <c r="G77123" s="3" t="s">
        <v>54</v>
      </c>
      <c r="H77123" s="3" t="s">
        <v>55</v>
      </c>
      <c r="I77123" s="3">
        <v>4</v>
      </c>
      <c r="J77123" s="8" t="s">
        <v>1275</v>
      </c>
      <c r="K77123" s="8" t="s">
        <v>27472</v>
      </c>
      <c r="L77123" s="8" t="s">
        <v>1</v>
      </c>
      <c r="M77123" s="9">
        <v>147.19999999999999</v>
      </c>
      <c r="N77123" s="8" t="s">
        <v>27472</v>
      </c>
      <c r="O77123" s="8" t="s">
        <v>1275</v>
      </c>
      <c r="P77123" s="8" t="s">
        <v>49</v>
      </c>
      <c r="Q77123" s="8" t="s">
        <v>27487</v>
      </c>
      <c r="R77123" s="3" t="s">
        <v>31334</v>
      </c>
    </row>
    <row r="77124" spans="1:18" x14ac:dyDescent="0.35">
      <c r="A77124" s="3" t="s">
        <v>22977</v>
      </c>
      <c r="B77124" s="4">
        <v>45476</v>
      </c>
      <c r="C77124" s="3" t="s">
        <v>399</v>
      </c>
      <c r="D77124" s="3" t="s">
        <v>400</v>
      </c>
      <c r="E77124" s="3" t="s">
        <v>67</v>
      </c>
      <c r="F77124" s="3">
        <v>20</v>
      </c>
      <c r="G77124" s="3" t="s">
        <v>54</v>
      </c>
      <c r="H77124" s="3" t="s">
        <v>55</v>
      </c>
      <c r="I77124" s="3">
        <v>1</v>
      </c>
      <c r="J77124" s="8" t="s">
        <v>1275</v>
      </c>
      <c r="K77124" s="8" t="s">
        <v>27472</v>
      </c>
      <c r="L77124" s="8" t="s">
        <v>1</v>
      </c>
      <c r="M77124" s="9">
        <v>36.799999999999997</v>
      </c>
      <c r="N77124" s="8" t="s">
        <v>27472</v>
      </c>
      <c r="O77124" s="8" t="s">
        <v>1275</v>
      </c>
      <c r="P77124" s="8" t="s">
        <v>49</v>
      </c>
      <c r="Q77124" s="8" t="s">
        <v>27487</v>
      </c>
      <c r="R77124" s="3" t="s">
        <v>31334</v>
      </c>
    </row>
    <row r="77125" spans="1:18" x14ac:dyDescent="0.35">
      <c r="A77125" s="3" t="s">
        <v>22979</v>
      </c>
      <c r="B77125" s="4">
        <v>45476</v>
      </c>
      <c r="C77125" s="3" t="s">
        <v>118</v>
      </c>
      <c r="D77125" s="3" t="s">
        <v>119</v>
      </c>
      <c r="E77125" s="3" t="s">
        <v>18</v>
      </c>
      <c r="F77125" s="3">
        <v>20</v>
      </c>
      <c r="G77125" s="3" t="s">
        <v>54</v>
      </c>
      <c r="H77125" s="3" t="s">
        <v>55</v>
      </c>
      <c r="I77125" s="3">
        <v>1</v>
      </c>
      <c r="J77125" s="8" t="s">
        <v>1275</v>
      </c>
      <c r="K77125" s="8" t="s">
        <v>27472</v>
      </c>
      <c r="L77125" s="8" t="s">
        <v>0</v>
      </c>
      <c r="M77125" s="9">
        <v>38</v>
      </c>
      <c r="N77125" s="8" t="s">
        <v>27472</v>
      </c>
      <c r="O77125" s="8" t="s">
        <v>1275</v>
      </c>
      <c r="P77125" s="8" t="s">
        <v>49</v>
      </c>
      <c r="Q77125" s="8" t="s">
        <v>27487</v>
      </c>
      <c r="R77125" s="3" t="s">
        <v>31334</v>
      </c>
    </row>
    <row r="77126" spans="1:18" x14ac:dyDescent="0.35">
      <c r="A77126" s="3" t="s">
        <v>22984</v>
      </c>
      <c r="B77126" s="4">
        <v>45476</v>
      </c>
      <c r="C77126" s="3" t="s">
        <v>113</v>
      </c>
      <c r="D77126" s="3" t="s">
        <v>92</v>
      </c>
      <c r="E77126" s="3" t="s">
        <v>18</v>
      </c>
      <c r="F77126" s="3">
        <v>20</v>
      </c>
      <c r="G77126" s="3" t="s">
        <v>54</v>
      </c>
      <c r="H77126" s="3" t="s">
        <v>55</v>
      </c>
      <c r="I77126" s="3">
        <v>1</v>
      </c>
      <c r="J77126" s="8" t="s">
        <v>1275</v>
      </c>
      <c r="K77126" s="8" t="s">
        <v>27468</v>
      </c>
      <c r="L77126" s="8" t="s">
        <v>0</v>
      </c>
      <c r="M77126" s="9">
        <v>36.799999999999997</v>
      </c>
      <c r="N77126" s="8" t="s">
        <v>27468</v>
      </c>
      <c r="O77126" s="8" t="s">
        <v>1275</v>
      </c>
      <c r="P77126" s="8" t="s">
        <v>49</v>
      </c>
      <c r="Q77126" s="8" t="s">
        <v>27487</v>
      </c>
      <c r="R77126" s="3" t="s">
        <v>31334</v>
      </c>
    </row>
    <row r="77127" spans="1:18" x14ac:dyDescent="0.35">
      <c r="A77127" s="3" t="s">
        <v>22993</v>
      </c>
      <c r="B77127" s="4">
        <v>45477</v>
      </c>
      <c r="C77127" s="3" t="s">
        <v>351</v>
      </c>
      <c r="D77127" s="3" t="s">
        <v>352</v>
      </c>
      <c r="E77127" s="3" t="s">
        <v>142</v>
      </c>
      <c r="F77127" s="3">
        <v>20</v>
      </c>
      <c r="G77127" s="3" t="s">
        <v>54</v>
      </c>
      <c r="H77127" s="3" t="s">
        <v>55</v>
      </c>
      <c r="I77127" s="3">
        <v>2</v>
      </c>
      <c r="J77127" s="8" t="s">
        <v>1275</v>
      </c>
      <c r="K77127" s="8" t="s">
        <v>27472</v>
      </c>
      <c r="L77127" s="8" t="s">
        <v>0</v>
      </c>
      <c r="M77127" s="9">
        <v>73.599999999999994</v>
      </c>
      <c r="N77127" s="8" t="s">
        <v>27472</v>
      </c>
      <c r="O77127" s="8" t="s">
        <v>1275</v>
      </c>
      <c r="P77127" s="8" t="s">
        <v>49</v>
      </c>
      <c r="Q77127" s="8" t="s">
        <v>27487</v>
      </c>
      <c r="R77127" s="3" t="s">
        <v>31334</v>
      </c>
    </row>
    <row r="77128" spans="1:18" x14ac:dyDescent="0.35">
      <c r="A77128" s="3" t="s">
        <v>23005</v>
      </c>
      <c r="B77128" s="4">
        <v>45477</v>
      </c>
      <c r="C77128" s="3" t="s">
        <v>593</v>
      </c>
      <c r="D77128" s="3" t="s">
        <v>594</v>
      </c>
      <c r="E77128" s="3" t="s">
        <v>18</v>
      </c>
      <c r="F77128" s="3">
        <v>20</v>
      </c>
      <c r="G77128" s="3" t="s">
        <v>54</v>
      </c>
      <c r="H77128" s="3" t="s">
        <v>55</v>
      </c>
      <c r="I77128" s="3">
        <v>1</v>
      </c>
      <c r="J77128" s="8" t="s">
        <v>1275</v>
      </c>
      <c r="K77128" s="8" t="s">
        <v>27472</v>
      </c>
      <c r="L77128" s="8" t="s">
        <v>0</v>
      </c>
      <c r="M77128" s="9">
        <v>36.799999999999997</v>
      </c>
      <c r="N77128" s="8" t="s">
        <v>27472</v>
      </c>
      <c r="O77128" s="8" t="s">
        <v>1275</v>
      </c>
      <c r="P77128" s="8" t="s">
        <v>49</v>
      </c>
      <c r="Q77128" s="8" t="s">
        <v>27487</v>
      </c>
      <c r="R77128" s="3" t="s">
        <v>31334</v>
      </c>
    </row>
    <row r="77129" spans="1:18" x14ac:dyDescent="0.35">
      <c r="A77129" s="3" t="s">
        <v>23013</v>
      </c>
      <c r="B77129" s="4">
        <v>45477</v>
      </c>
      <c r="C77129" s="3" t="s">
        <v>7242</v>
      </c>
      <c r="D77129" s="3" t="s">
        <v>7243</v>
      </c>
      <c r="E77129" s="3" t="s">
        <v>142</v>
      </c>
      <c r="F77129" s="3">
        <v>20</v>
      </c>
      <c r="G77129" s="3" t="s">
        <v>54</v>
      </c>
      <c r="H77129" s="3" t="s">
        <v>55</v>
      </c>
      <c r="I77129" s="3">
        <v>1</v>
      </c>
      <c r="J77129" s="8" t="s">
        <v>1275</v>
      </c>
      <c r="K77129" s="8" t="s">
        <v>27472</v>
      </c>
      <c r="L77129" s="8" t="s">
        <v>0</v>
      </c>
      <c r="M77129" s="9">
        <v>38</v>
      </c>
      <c r="N77129" s="8" t="s">
        <v>27472</v>
      </c>
      <c r="O77129" s="8" t="s">
        <v>1275</v>
      </c>
      <c r="P77129" s="8" t="s">
        <v>49</v>
      </c>
      <c r="Q77129" s="8" t="s">
        <v>27487</v>
      </c>
      <c r="R77129" s="3" t="s">
        <v>31334</v>
      </c>
    </row>
    <row r="77130" spans="1:18" x14ac:dyDescent="0.35">
      <c r="A77130" s="3" t="s">
        <v>23016</v>
      </c>
      <c r="B77130" s="4">
        <v>45477</v>
      </c>
      <c r="C77130" s="3" t="s">
        <v>5214</v>
      </c>
      <c r="D77130" s="3" t="s">
        <v>5215</v>
      </c>
      <c r="E77130" s="3" t="s">
        <v>142</v>
      </c>
      <c r="F77130" s="3">
        <v>20</v>
      </c>
      <c r="G77130" s="3" t="s">
        <v>54</v>
      </c>
      <c r="H77130" s="3" t="s">
        <v>55</v>
      </c>
      <c r="I77130" s="3">
        <v>10</v>
      </c>
      <c r="J77130" s="8" t="s">
        <v>1275</v>
      </c>
      <c r="K77130" s="8" t="s">
        <v>27466</v>
      </c>
      <c r="L77130" s="8" t="s">
        <v>0</v>
      </c>
      <c r="M77130" s="9">
        <v>349.6</v>
      </c>
      <c r="N77130" s="8" t="s">
        <v>27466</v>
      </c>
      <c r="O77130" s="8" t="s">
        <v>1275</v>
      </c>
      <c r="P77130" s="8" t="s">
        <v>49</v>
      </c>
      <c r="Q77130" s="8" t="s">
        <v>27487</v>
      </c>
      <c r="R77130" s="3" t="s">
        <v>31334</v>
      </c>
    </row>
    <row r="77131" spans="1:18" x14ac:dyDescent="0.35">
      <c r="A77131" s="3" t="s">
        <v>23020</v>
      </c>
      <c r="B77131" s="4">
        <v>45477</v>
      </c>
      <c r="C77131" s="3" t="s">
        <v>625</v>
      </c>
      <c r="D77131" s="3" t="s">
        <v>626</v>
      </c>
      <c r="E77131" s="3" t="s">
        <v>89</v>
      </c>
      <c r="F77131" s="3">
        <v>20</v>
      </c>
      <c r="G77131" s="3" t="s">
        <v>54</v>
      </c>
      <c r="H77131" s="3" t="s">
        <v>55</v>
      </c>
      <c r="I77131" s="3">
        <v>1</v>
      </c>
      <c r="J77131" s="8" t="s">
        <v>1275</v>
      </c>
      <c r="K77131" s="8" t="s">
        <v>27466</v>
      </c>
      <c r="L77131" s="8" t="s">
        <v>2</v>
      </c>
      <c r="M77131" s="9">
        <v>36.799999999999997</v>
      </c>
      <c r="N77131" s="8" t="s">
        <v>27466</v>
      </c>
      <c r="O77131" s="8" t="s">
        <v>1275</v>
      </c>
      <c r="P77131" s="8" t="s">
        <v>49</v>
      </c>
      <c r="Q77131" s="8" t="s">
        <v>27487</v>
      </c>
      <c r="R77131" s="3" t="s">
        <v>31334</v>
      </c>
    </row>
    <row r="77132" spans="1:18" x14ac:dyDescent="0.35">
      <c r="A77132" s="3" t="s">
        <v>23025</v>
      </c>
      <c r="B77132" s="4">
        <v>45477</v>
      </c>
      <c r="C77132" s="3" t="s">
        <v>782</v>
      </c>
      <c r="D77132" s="3" t="s">
        <v>783</v>
      </c>
      <c r="E77132" s="3" t="s">
        <v>75</v>
      </c>
      <c r="F77132" s="3">
        <v>20</v>
      </c>
      <c r="G77132" s="3" t="s">
        <v>54</v>
      </c>
      <c r="H77132" s="3" t="s">
        <v>55</v>
      </c>
      <c r="I77132" s="3">
        <v>1</v>
      </c>
      <c r="J77132" s="8" t="s">
        <v>1275</v>
      </c>
      <c r="K77132" s="8" t="s">
        <v>27466</v>
      </c>
      <c r="L77132" s="8" t="s">
        <v>1</v>
      </c>
      <c r="M77132" s="9">
        <v>36.799999999999997</v>
      </c>
      <c r="N77132" s="8" t="s">
        <v>27466</v>
      </c>
      <c r="O77132" s="8" t="s">
        <v>1275</v>
      </c>
      <c r="P77132" s="8" t="s">
        <v>49</v>
      </c>
      <c r="Q77132" s="8" t="s">
        <v>27487</v>
      </c>
      <c r="R77132" s="3" t="s">
        <v>31334</v>
      </c>
    </row>
    <row r="77133" spans="1:18" x14ac:dyDescent="0.35">
      <c r="A77133" s="3" t="s">
        <v>23026</v>
      </c>
      <c r="B77133" s="4">
        <v>45477</v>
      </c>
      <c r="C77133" s="3" t="s">
        <v>782</v>
      </c>
      <c r="D77133" s="3" t="s">
        <v>783</v>
      </c>
      <c r="E77133" s="3" t="s">
        <v>75</v>
      </c>
      <c r="F77133" s="3">
        <v>20</v>
      </c>
      <c r="G77133" s="3" t="s">
        <v>54</v>
      </c>
      <c r="H77133" s="3" t="s">
        <v>55</v>
      </c>
      <c r="I77133" s="3">
        <v>1</v>
      </c>
      <c r="J77133" s="8" t="s">
        <v>1275</v>
      </c>
      <c r="K77133" s="8" t="s">
        <v>27466</v>
      </c>
      <c r="L77133" s="8" t="s">
        <v>1</v>
      </c>
      <c r="M77133" s="9">
        <v>36.799999999999997</v>
      </c>
      <c r="N77133" s="8" t="s">
        <v>27466</v>
      </c>
      <c r="O77133" s="8" t="s">
        <v>1275</v>
      </c>
      <c r="P77133" s="8" t="s">
        <v>49</v>
      </c>
      <c r="Q77133" s="8" t="s">
        <v>27487</v>
      </c>
      <c r="R77133" s="3" t="s">
        <v>31334</v>
      </c>
    </row>
    <row r="77134" spans="1:18" x14ac:dyDescent="0.35">
      <c r="A77134" s="3" t="s">
        <v>23027</v>
      </c>
      <c r="B77134" s="4">
        <v>45477</v>
      </c>
      <c r="C77134" s="3" t="s">
        <v>782</v>
      </c>
      <c r="D77134" s="3" t="s">
        <v>783</v>
      </c>
      <c r="E77134" s="3" t="s">
        <v>75</v>
      </c>
      <c r="F77134" s="3">
        <v>20</v>
      </c>
      <c r="G77134" s="3" t="s">
        <v>54</v>
      </c>
      <c r="H77134" s="3" t="s">
        <v>55</v>
      </c>
      <c r="I77134" s="3">
        <v>1</v>
      </c>
      <c r="J77134" s="8" t="s">
        <v>1275</v>
      </c>
      <c r="K77134" s="8" t="s">
        <v>27466</v>
      </c>
      <c r="L77134" s="8" t="s">
        <v>1</v>
      </c>
      <c r="M77134" s="9">
        <v>36.799999999999997</v>
      </c>
      <c r="N77134" s="8" t="s">
        <v>27466</v>
      </c>
      <c r="O77134" s="8" t="s">
        <v>1275</v>
      </c>
      <c r="P77134" s="8" t="s">
        <v>49</v>
      </c>
      <c r="Q77134" s="8" t="s">
        <v>27487</v>
      </c>
      <c r="R77134" s="3" t="s">
        <v>31334</v>
      </c>
    </row>
    <row r="77135" spans="1:18" x14ac:dyDescent="0.35">
      <c r="A77135" s="3" t="s">
        <v>23028</v>
      </c>
      <c r="B77135" s="4">
        <v>45477</v>
      </c>
      <c r="C77135" s="3" t="s">
        <v>782</v>
      </c>
      <c r="D77135" s="3" t="s">
        <v>783</v>
      </c>
      <c r="E77135" s="3" t="s">
        <v>75</v>
      </c>
      <c r="F77135" s="3">
        <v>20</v>
      </c>
      <c r="G77135" s="3" t="s">
        <v>54</v>
      </c>
      <c r="H77135" s="3" t="s">
        <v>55</v>
      </c>
      <c r="I77135" s="3">
        <v>1</v>
      </c>
      <c r="J77135" s="8" t="s">
        <v>1275</v>
      </c>
      <c r="K77135" s="8" t="s">
        <v>27466</v>
      </c>
      <c r="L77135" s="8" t="s">
        <v>1</v>
      </c>
      <c r="M77135" s="9">
        <v>36.799999999999997</v>
      </c>
      <c r="N77135" s="8" t="s">
        <v>27466</v>
      </c>
      <c r="O77135" s="8" t="s">
        <v>1275</v>
      </c>
      <c r="P77135" s="8" t="s">
        <v>49</v>
      </c>
      <c r="Q77135" s="8" t="s">
        <v>27487</v>
      </c>
      <c r="R77135" s="3" t="s">
        <v>31334</v>
      </c>
    </row>
    <row r="77136" spans="1:18" x14ac:dyDescent="0.35">
      <c r="A77136" s="3" t="s">
        <v>23029</v>
      </c>
      <c r="B77136" s="4">
        <v>45477</v>
      </c>
      <c r="C77136" s="3" t="s">
        <v>782</v>
      </c>
      <c r="D77136" s="3" t="s">
        <v>783</v>
      </c>
      <c r="E77136" s="3" t="s">
        <v>75</v>
      </c>
      <c r="F77136" s="3">
        <v>20</v>
      </c>
      <c r="G77136" s="3" t="s">
        <v>54</v>
      </c>
      <c r="H77136" s="3" t="s">
        <v>55</v>
      </c>
      <c r="I77136" s="3">
        <v>1</v>
      </c>
      <c r="J77136" s="8" t="s">
        <v>1275</v>
      </c>
      <c r="K77136" s="8" t="s">
        <v>27466</v>
      </c>
      <c r="L77136" s="8" t="s">
        <v>1</v>
      </c>
      <c r="M77136" s="9">
        <v>36.799999999999997</v>
      </c>
      <c r="N77136" s="8" t="s">
        <v>27466</v>
      </c>
      <c r="O77136" s="8" t="s">
        <v>1275</v>
      </c>
      <c r="P77136" s="8" t="s">
        <v>49</v>
      </c>
      <c r="Q77136" s="8" t="s">
        <v>27487</v>
      </c>
      <c r="R77136" s="3" t="s">
        <v>31334</v>
      </c>
    </row>
    <row r="77137" spans="1:18" x14ac:dyDescent="0.35">
      <c r="A77137" s="3" t="s">
        <v>23030</v>
      </c>
      <c r="B77137" s="4">
        <v>45477</v>
      </c>
      <c r="C77137" s="3" t="s">
        <v>20774</v>
      </c>
      <c r="D77137" s="3" t="s">
        <v>20775</v>
      </c>
      <c r="E77137" s="3" t="s">
        <v>32</v>
      </c>
      <c r="F77137" s="3">
        <v>20</v>
      </c>
      <c r="G77137" s="3" t="s">
        <v>54</v>
      </c>
      <c r="H77137" s="3" t="s">
        <v>55</v>
      </c>
      <c r="I77137" s="3">
        <v>2</v>
      </c>
      <c r="J77137" s="8" t="s">
        <v>1275</v>
      </c>
      <c r="K77137" s="8" t="s">
        <v>27466</v>
      </c>
      <c r="L77137" s="8" t="s">
        <v>2</v>
      </c>
      <c r="M77137" s="9">
        <v>73.599999999999994</v>
      </c>
      <c r="N77137" s="8" t="s">
        <v>27466</v>
      </c>
      <c r="O77137" s="8" t="s">
        <v>1275</v>
      </c>
      <c r="P77137" s="8" t="s">
        <v>49</v>
      </c>
      <c r="Q77137" s="8" t="s">
        <v>27487</v>
      </c>
      <c r="R77137" s="3" t="s">
        <v>31334</v>
      </c>
    </row>
    <row r="77138" spans="1:18" x14ac:dyDescent="0.35">
      <c r="A77138" s="3" t="s">
        <v>23033</v>
      </c>
      <c r="B77138" s="4">
        <v>45477</v>
      </c>
      <c r="C77138" s="3" t="s">
        <v>782</v>
      </c>
      <c r="D77138" s="3" t="s">
        <v>783</v>
      </c>
      <c r="E77138" s="3" t="s">
        <v>75</v>
      </c>
      <c r="F77138" s="3">
        <v>20</v>
      </c>
      <c r="G77138" s="3" t="s">
        <v>54</v>
      </c>
      <c r="H77138" s="3" t="s">
        <v>55</v>
      </c>
      <c r="I77138" s="3">
        <v>1</v>
      </c>
      <c r="J77138" s="8" t="s">
        <v>1275</v>
      </c>
      <c r="K77138" s="8" t="s">
        <v>27466</v>
      </c>
      <c r="L77138" s="8" t="s">
        <v>1</v>
      </c>
      <c r="M77138" s="9">
        <v>36.799999999999997</v>
      </c>
      <c r="N77138" s="8" t="s">
        <v>27466</v>
      </c>
      <c r="O77138" s="8" t="s">
        <v>1275</v>
      </c>
      <c r="P77138" s="8" t="s">
        <v>49</v>
      </c>
      <c r="Q77138" s="8" t="s">
        <v>27487</v>
      </c>
      <c r="R77138" s="3" t="s">
        <v>31334</v>
      </c>
    </row>
    <row r="77139" spans="1:18" x14ac:dyDescent="0.35">
      <c r="A77139" s="3" t="s">
        <v>23034</v>
      </c>
      <c r="B77139" s="4">
        <v>45477</v>
      </c>
      <c r="C77139" s="3" t="s">
        <v>782</v>
      </c>
      <c r="D77139" s="3" t="s">
        <v>783</v>
      </c>
      <c r="E77139" s="3" t="s">
        <v>75</v>
      </c>
      <c r="F77139" s="3">
        <v>20</v>
      </c>
      <c r="G77139" s="3" t="s">
        <v>54</v>
      </c>
      <c r="H77139" s="3" t="s">
        <v>55</v>
      </c>
      <c r="I77139" s="3">
        <v>1</v>
      </c>
      <c r="J77139" s="8" t="s">
        <v>1275</v>
      </c>
      <c r="K77139" s="8" t="s">
        <v>27466</v>
      </c>
      <c r="L77139" s="8" t="s">
        <v>1</v>
      </c>
      <c r="M77139" s="9">
        <v>36.799999999999997</v>
      </c>
      <c r="N77139" s="8" t="s">
        <v>27466</v>
      </c>
      <c r="O77139" s="8" t="s">
        <v>1275</v>
      </c>
      <c r="P77139" s="8" t="s">
        <v>49</v>
      </c>
      <c r="Q77139" s="8" t="s">
        <v>27487</v>
      </c>
      <c r="R77139" s="3" t="s">
        <v>31334</v>
      </c>
    </row>
    <row r="77140" spans="1:18" x14ac:dyDescent="0.35">
      <c r="A77140" s="3" t="s">
        <v>23036</v>
      </c>
      <c r="B77140" s="4">
        <v>45477</v>
      </c>
      <c r="C77140" s="3" t="s">
        <v>913</v>
      </c>
      <c r="D77140" s="3" t="s">
        <v>914</v>
      </c>
      <c r="E77140" s="3" t="s">
        <v>32</v>
      </c>
      <c r="F77140" s="3">
        <v>20</v>
      </c>
      <c r="G77140" s="3" t="s">
        <v>54</v>
      </c>
      <c r="H77140" s="3" t="s">
        <v>55</v>
      </c>
      <c r="I77140" s="3">
        <v>1</v>
      </c>
      <c r="J77140" s="8" t="s">
        <v>1275</v>
      </c>
      <c r="K77140" s="8" t="s">
        <v>27466</v>
      </c>
      <c r="L77140" s="8" t="s">
        <v>2</v>
      </c>
      <c r="M77140" s="9">
        <v>36.799999999999997</v>
      </c>
      <c r="N77140" s="8" t="s">
        <v>27466</v>
      </c>
      <c r="O77140" s="8" t="s">
        <v>1275</v>
      </c>
      <c r="P77140" s="8" t="s">
        <v>49</v>
      </c>
      <c r="Q77140" s="8" t="s">
        <v>27487</v>
      </c>
      <c r="R77140" s="3" t="s">
        <v>31334</v>
      </c>
    </row>
    <row r="77141" spans="1:18" x14ac:dyDescent="0.35">
      <c r="A77141" s="3" t="s">
        <v>23037</v>
      </c>
      <c r="B77141" s="4">
        <v>45477</v>
      </c>
      <c r="C77141" s="3" t="s">
        <v>782</v>
      </c>
      <c r="D77141" s="3" t="s">
        <v>783</v>
      </c>
      <c r="E77141" s="3" t="s">
        <v>75</v>
      </c>
      <c r="F77141" s="3">
        <v>20</v>
      </c>
      <c r="G77141" s="3" t="s">
        <v>54</v>
      </c>
      <c r="H77141" s="3" t="s">
        <v>55</v>
      </c>
      <c r="I77141" s="3">
        <v>1</v>
      </c>
      <c r="J77141" s="8" t="s">
        <v>1275</v>
      </c>
      <c r="K77141" s="8" t="s">
        <v>27466</v>
      </c>
      <c r="L77141" s="8" t="s">
        <v>1</v>
      </c>
      <c r="M77141" s="9">
        <v>36.799999999999997</v>
      </c>
      <c r="N77141" s="8" t="s">
        <v>27466</v>
      </c>
      <c r="O77141" s="8" t="s">
        <v>1275</v>
      </c>
      <c r="P77141" s="8" t="s">
        <v>49</v>
      </c>
      <c r="Q77141" s="8" t="s">
        <v>27487</v>
      </c>
      <c r="R77141" s="3" t="s">
        <v>31334</v>
      </c>
    </row>
    <row r="77142" spans="1:18" x14ac:dyDescent="0.35">
      <c r="A77142" s="3" t="s">
        <v>23040</v>
      </c>
      <c r="B77142" s="4">
        <v>45477</v>
      </c>
      <c r="C77142" s="3" t="s">
        <v>698</v>
      </c>
      <c r="D77142" s="3" t="s">
        <v>699</v>
      </c>
      <c r="E77142" s="3" t="s">
        <v>89</v>
      </c>
      <c r="F77142" s="3">
        <v>20</v>
      </c>
      <c r="G77142" s="3" t="s">
        <v>54</v>
      </c>
      <c r="H77142" s="3" t="s">
        <v>55</v>
      </c>
      <c r="I77142" s="3">
        <v>1</v>
      </c>
      <c r="J77142" s="8" t="s">
        <v>1275</v>
      </c>
      <c r="K77142" s="8" t="s">
        <v>27466</v>
      </c>
      <c r="L77142" s="8" t="s">
        <v>2</v>
      </c>
      <c r="M77142" s="9">
        <v>36.799999999999997</v>
      </c>
      <c r="N77142" s="8" t="s">
        <v>27466</v>
      </c>
      <c r="O77142" s="8" t="s">
        <v>1275</v>
      </c>
      <c r="P77142" s="8" t="s">
        <v>49</v>
      </c>
      <c r="Q77142" s="8" t="s">
        <v>27487</v>
      </c>
      <c r="R77142" s="3" t="s">
        <v>31334</v>
      </c>
    </row>
    <row r="77143" spans="1:18" x14ac:dyDescent="0.35">
      <c r="A77143" s="3" t="s">
        <v>23043</v>
      </c>
      <c r="B77143" s="4">
        <v>45478</v>
      </c>
      <c r="C77143" s="3" t="s">
        <v>163</v>
      </c>
      <c r="D77143" s="3" t="s">
        <v>164</v>
      </c>
      <c r="E77143" s="3" t="s">
        <v>142</v>
      </c>
      <c r="F77143" s="3">
        <v>20</v>
      </c>
      <c r="G77143" s="3" t="s">
        <v>54</v>
      </c>
      <c r="H77143" s="3" t="s">
        <v>55</v>
      </c>
      <c r="I77143" s="3">
        <v>1</v>
      </c>
      <c r="J77143" s="8" t="s">
        <v>1275</v>
      </c>
      <c r="K77143" s="8" t="s">
        <v>27472</v>
      </c>
      <c r="L77143" s="8" t="s">
        <v>0</v>
      </c>
      <c r="M77143" s="9">
        <v>38</v>
      </c>
      <c r="N77143" s="8" t="s">
        <v>27472</v>
      </c>
      <c r="O77143" s="8" t="s">
        <v>1275</v>
      </c>
      <c r="P77143" s="8" t="s">
        <v>49</v>
      </c>
      <c r="Q77143" s="8" t="s">
        <v>27487</v>
      </c>
      <c r="R77143" s="3" t="s">
        <v>31334</v>
      </c>
    </row>
    <row r="77144" spans="1:18" x14ac:dyDescent="0.35">
      <c r="A77144" s="3" t="s">
        <v>23060</v>
      </c>
      <c r="B77144" s="4">
        <v>45478</v>
      </c>
      <c r="C77144" s="3" t="s">
        <v>451</v>
      </c>
      <c r="D77144" s="3" t="s">
        <v>452</v>
      </c>
      <c r="E77144" s="3" t="s">
        <v>115</v>
      </c>
      <c r="F77144" s="3">
        <v>20</v>
      </c>
      <c r="G77144" s="3" t="s">
        <v>54</v>
      </c>
      <c r="H77144" s="3" t="s">
        <v>55</v>
      </c>
      <c r="I77144" s="3">
        <v>1</v>
      </c>
      <c r="J77144" s="8" t="s">
        <v>1275</v>
      </c>
      <c r="K77144" s="8" t="s">
        <v>27466</v>
      </c>
      <c r="L77144" s="8" t="s">
        <v>1</v>
      </c>
      <c r="M77144" s="9">
        <v>36.799999999999997</v>
      </c>
      <c r="N77144" s="8" t="s">
        <v>27466</v>
      </c>
      <c r="O77144" s="8" t="s">
        <v>1275</v>
      </c>
      <c r="P77144" s="8" t="s">
        <v>49</v>
      </c>
      <c r="Q77144" s="8" t="s">
        <v>27487</v>
      </c>
      <c r="R77144" s="3" t="s">
        <v>31334</v>
      </c>
    </row>
    <row r="77145" spans="1:18" x14ac:dyDescent="0.35">
      <c r="A77145" s="3" t="s">
        <v>23061</v>
      </c>
      <c r="B77145" s="4">
        <v>45478</v>
      </c>
      <c r="C77145" s="3" t="s">
        <v>787</v>
      </c>
      <c r="D77145" s="3" t="s">
        <v>788</v>
      </c>
      <c r="E77145" s="3" t="s">
        <v>18</v>
      </c>
      <c r="F77145" s="3">
        <v>20</v>
      </c>
      <c r="G77145" s="3" t="s">
        <v>54</v>
      </c>
      <c r="H77145" s="3" t="s">
        <v>55</v>
      </c>
      <c r="I77145" s="3">
        <v>4</v>
      </c>
      <c r="J77145" s="8" t="s">
        <v>1275</v>
      </c>
      <c r="K77145" s="8" t="s">
        <v>27466</v>
      </c>
      <c r="L77145" s="8" t="s">
        <v>0</v>
      </c>
      <c r="M77145" s="9">
        <v>147.19999999999999</v>
      </c>
      <c r="N77145" s="8" t="s">
        <v>27466</v>
      </c>
      <c r="O77145" s="8" t="s">
        <v>1275</v>
      </c>
      <c r="P77145" s="8" t="s">
        <v>49</v>
      </c>
      <c r="Q77145" s="8" t="s">
        <v>27487</v>
      </c>
      <c r="R77145" s="3" t="s">
        <v>31334</v>
      </c>
    </row>
    <row r="77146" spans="1:18" x14ac:dyDescent="0.35">
      <c r="A77146" s="3" t="s">
        <v>23062</v>
      </c>
      <c r="B77146" s="4">
        <v>45478</v>
      </c>
      <c r="C77146" s="3" t="s">
        <v>373</v>
      </c>
      <c r="D77146" s="3" t="s">
        <v>374</v>
      </c>
      <c r="E77146" s="3" t="s">
        <v>26</v>
      </c>
      <c r="F77146" s="3">
        <v>20</v>
      </c>
      <c r="G77146" s="3" t="s">
        <v>54</v>
      </c>
      <c r="H77146" s="3" t="s">
        <v>55</v>
      </c>
      <c r="I77146" s="3">
        <v>5</v>
      </c>
      <c r="J77146" s="8" t="s">
        <v>1275</v>
      </c>
      <c r="K77146" s="8" t="s">
        <v>209</v>
      </c>
      <c r="L77146" s="8" t="s">
        <v>0</v>
      </c>
      <c r="M77146" s="9">
        <v>150.91</v>
      </c>
      <c r="N77146" s="8" t="s">
        <v>209</v>
      </c>
      <c r="O77146" s="8" t="s">
        <v>1275</v>
      </c>
      <c r="P77146" s="8" t="s">
        <v>49</v>
      </c>
      <c r="Q77146" s="8" t="s">
        <v>27487</v>
      </c>
      <c r="R77146" s="3" t="s">
        <v>31334</v>
      </c>
    </row>
    <row r="77147" spans="1:18" x14ac:dyDescent="0.35">
      <c r="A77147" s="3" t="s">
        <v>23095</v>
      </c>
      <c r="B77147" s="4">
        <v>45478</v>
      </c>
      <c r="C77147" s="3" t="s">
        <v>565</v>
      </c>
      <c r="D77147" s="3" t="s">
        <v>566</v>
      </c>
      <c r="E77147" s="3" t="s">
        <v>32</v>
      </c>
      <c r="F77147" s="3">
        <v>20</v>
      </c>
      <c r="G77147" s="3" t="s">
        <v>54</v>
      </c>
      <c r="H77147" s="3" t="s">
        <v>55</v>
      </c>
      <c r="I77147" s="3">
        <v>2</v>
      </c>
      <c r="J77147" s="8" t="s">
        <v>1275</v>
      </c>
      <c r="K77147" s="8" t="s">
        <v>27466</v>
      </c>
      <c r="L77147" s="8" t="s">
        <v>2</v>
      </c>
      <c r="M77147" s="9">
        <v>73.599999999999994</v>
      </c>
      <c r="N77147" s="8" t="s">
        <v>27466</v>
      </c>
      <c r="O77147" s="8" t="s">
        <v>1275</v>
      </c>
      <c r="P77147" s="8" t="s">
        <v>49</v>
      </c>
      <c r="Q77147" s="8" t="s">
        <v>27487</v>
      </c>
      <c r="R77147" s="3" t="s">
        <v>31334</v>
      </c>
    </row>
    <row r="77148" spans="1:18" x14ac:dyDescent="0.35">
      <c r="A77148" s="3" t="s">
        <v>23096</v>
      </c>
      <c r="B77148" s="4">
        <v>45478</v>
      </c>
      <c r="C77148" s="3" t="s">
        <v>916</v>
      </c>
      <c r="D77148" s="3" t="s">
        <v>917</v>
      </c>
      <c r="E77148" s="3" t="s">
        <v>32</v>
      </c>
      <c r="F77148" s="3">
        <v>20</v>
      </c>
      <c r="G77148" s="3" t="s">
        <v>54</v>
      </c>
      <c r="H77148" s="3" t="s">
        <v>55</v>
      </c>
      <c r="I77148" s="3">
        <v>1</v>
      </c>
      <c r="J77148" s="8" t="s">
        <v>1275</v>
      </c>
      <c r="K77148" s="8" t="s">
        <v>27466</v>
      </c>
      <c r="L77148" s="8" t="s">
        <v>2</v>
      </c>
      <c r="M77148" s="9">
        <v>36.799999999999997</v>
      </c>
      <c r="N77148" s="8" t="s">
        <v>27466</v>
      </c>
      <c r="O77148" s="8" t="s">
        <v>1275</v>
      </c>
      <c r="P77148" s="8" t="s">
        <v>49</v>
      </c>
      <c r="Q77148" s="8" t="s">
        <v>27487</v>
      </c>
      <c r="R77148" s="3" t="s">
        <v>31334</v>
      </c>
    </row>
    <row r="77149" spans="1:18" x14ac:dyDescent="0.35">
      <c r="A77149" s="3" t="s">
        <v>23103</v>
      </c>
      <c r="B77149" s="4">
        <v>45482</v>
      </c>
      <c r="C77149" s="3" t="s">
        <v>436</v>
      </c>
      <c r="D77149" s="3" t="s">
        <v>288</v>
      </c>
      <c r="E77149" s="3" t="s">
        <v>26</v>
      </c>
      <c r="F77149" s="3">
        <v>20</v>
      </c>
      <c r="G77149" s="3" t="s">
        <v>54</v>
      </c>
      <c r="H77149" s="3" t="s">
        <v>55</v>
      </c>
      <c r="I77149" s="3">
        <v>1</v>
      </c>
      <c r="J77149" s="8" t="s">
        <v>1275</v>
      </c>
      <c r="K77149" s="8" t="s">
        <v>27472</v>
      </c>
      <c r="L77149" s="8" t="s">
        <v>0</v>
      </c>
      <c r="M77149" s="9">
        <v>36.799999999999997</v>
      </c>
      <c r="N77149" s="8" t="s">
        <v>27472</v>
      </c>
      <c r="O77149" s="8" t="s">
        <v>1275</v>
      </c>
      <c r="P77149" s="8" t="s">
        <v>49</v>
      </c>
      <c r="Q77149" s="8" t="s">
        <v>27487</v>
      </c>
      <c r="R77149" s="3" t="s">
        <v>31334</v>
      </c>
    </row>
    <row r="77150" spans="1:18" x14ac:dyDescent="0.35">
      <c r="A77150" s="3" t="s">
        <v>23106</v>
      </c>
      <c r="B77150" s="4">
        <v>45482</v>
      </c>
      <c r="C77150" s="3" t="s">
        <v>568</v>
      </c>
      <c r="D77150" s="3" t="s">
        <v>288</v>
      </c>
      <c r="E77150" s="3" t="s">
        <v>26</v>
      </c>
      <c r="F77150" s="3">
        <v>20</v>
      </c>
      <c r="G77150" s="3" t="s">
        <v>54</v>
      </c>
      <c r="H77150" s="3" t="s">
        <v>55</v>
      </c>
      <c r="I77150" s="3">
        <v>1</v>
      </c>
      <c r="J77150" s="8" t="s">
        <v>1275</v>
      </c>
      <c r="K77150" s="8" t="s">
        <v>27472</v>
      </c>
      <c r="L77150" s="8" t="s">
        <v>0</v>
      </c>
      <c r="M77150" s="9">
        <v>36.799999999999997</v>
      </c>
      <c r="N77150" s="8" t="s">
        <v>27472</v>
      </c>
      <c r="O77150" s="8" t="s">
        <v>1275</v>
      </c>
      <c r="P77150" s="8" t="s">
        <v>49</v>
      </c>
      <c r="Q77150" s="8" t="s">
        <v>27487</v>
      </c>
      <c r="R77150" s="3" t="s">
        <v>31334</v>
      </c>
    </row>
    <row r="77151" spans="1:18" x14ac:dyDescent="0.35">
      <c r="A77151" s="3" t="s">
        <v>23120</v>
      </c>
      <c r="B77151" s="4">
        <v>45482</v>
      </c>
      <c r="C77151" s="3" t="s">
        <v>6286</v>
      </c>
      <c r="D77151" s="3" t="s">
        <v>6287</v>
      </c>
      <c r="E77151" s="3" t="s">
        <v>62</v>
      </c>
      <c r="F77151" s="3">
        <v>20</v>
      </c>
      <c r="G77151" s="3" t="s">
        <v>54</v>
      </c>
      <c r="H77151" s="3" t="s">
        <v>55</v>
      </c>
      <c r="I77151" s="3">
        <v>38</v>
      </c>
      <c r="J77151" s="8" t="s">
        <v>1275</v>
      </c>
      <c r="K77151" s="8" t="s">
        <v>27473</v>
      </c>
      <c r="L77151" s="8" t="s">
        <v>0</v>
      </c>
      <c r="M77151" s="9">
        <v>1398.4</v>
      </c>
      <c r="N77151" s="8" t="s">
        <v>27473</v>
      </c>
      <c r="O77151" s="8" t="s">
        <v>1275</v>
      </c>
      <c r="P77151" s="8" t="s">
        <v>49</v>
      </c>
      <c r="Q77151" s="8" t="s">
        <v>27487</v>
      </c>
      <c r="R77151" s="3" t="s">
        <v>31334</v>
      </c>
    </row>
    <row r="77152" spans="1:18" x14ac:dyDescent="0.35">
      <c r="A77152" s="3" t="s">
        <v>23133</v>
      </c>
      <c r="B77152" s="4">
        <v>45482</v>
      </c>
      <c r="C77152" s="3" t="s">
        <v>313</v>
      </c>
      <c r="D77152" s="3" t="s">
        <v>314</v>
      </c>
      <c r="E77152" s="3" t="s">
        <v>75</v>
      </c>
      <c r="F77152" s="3">
        <v>20</v>
      </c>
      <c r="G77152" s="3" t="s">
        <v>54</v>
      </c>
      <c r="H77152" s="3" t="s">
        <v>55</v>
      </c>
      <c r="I77152" s="3">
        <v>2</v>
      </c>
      <c r="J77152" s="8" t="s">
        <v>1275</v>
      </c>
      <c r="K77152" s="8" t="s">
        <v>27472</v>
      </c>
      <c r="L77152" s="8" t="s">
        <v>1</v>
      </c>
      <c r="M77152" s="9">
        <v>76</v>
      </c>
      <c r="N77152" s="8" t="s">
        <v>27472</v>
      </c>
      <c r="O77152" s="8" t="s">
        <v>1275</v>
      </c>
      <c r="P77152" s="8" t="s">
        <v>49</v>
      </c>
      <c r="Q77152" s="8" t="s">
        <v>27487</v>
      </c>
      <c r="R77152" s="3" t="s">
        <v>31334</v>
      </c>
    </row>
    <row r="77153" spans="1:18" x14ac:dyDescent="0.35">
      <c r="A77153" s="3" t="s">
        <v>23142</v>
      </c>
      <c r="B77153" s="4">
        <v>45482</v>
      </c>
      <c r="C77153" s="3" t="s">
        <v>600</v>
      </c>
      <c r="D77153" s="3" t="s">
        <v>601</v>
      </c>
      <c r="E77153" s="3" t="s">
        <v>26</v>
      </c>
      <c r="F77153" s="3">
        <v>20</v>
      </c>
      <c r="G77153" s="3" t="s">
        <v>54</v>
      </c>
      <c r="H77153" s="3" t="s">
        <v>55</v>
      </c>
      <c r="I77153" s="3">
        <v>3</v>
      </c>
      <c r="J77153" s="8" t="s">
        <v>1275</v>
      </c>
      <c r="K77153" s="8" t="s">
        <v>27472</v>
      </c>
      <c r="L77153" s="8" t="s">
        <v>0</v>
      </c>
      <c r="M77153" s="9">
        <v>110.4</v>
      </c>
      <c r="N77153" s="8" t="s">
        <v>27472</v>
      </c>
      <c r="O77153" s="8" t="s">
        <v>1275</v>
      </c>
      <c r="P77153" s="8" t="s">
        <v>49</v>
      </c>
      <c r="Q77153" s="8" t="s">
        <v>27487</v>
      </c>
      <c r="R77153" s="3" t="s">
        <v>31334</v>
      </c>
    </row>
    <row r="77154" spans="1:18" x14ac:dyDescent="0.35">
      <c r="A77154" s="3" t="s">
        <v>23144</v>
      </c>
      <c r="B77154" s="4">
        <v>45482</v>
      </c>
      <c r="C77154" s="3" t="s">
        <v>216</v>
      </c>
      <c r="D77154" s="3" t="s">
        <v>181</v>
      </c>
      <c r="E77154" s="3" t="s">
        <v>115</v>
      </c>
      <c r="F77154" s="3">
        <v>20</v>
      </c>
      <c r="G77154" s="3" t="s">
        <v>54</v>
      </c>
      <c r="H77154" s="3" t="s">
        <v>55</v>
      </c>
      <c r="I77154" s="3">
        <v>2</v>
      </c>
      <c r="J77154" s="8" t="s">
        <v>1275</v>
      </c>
      <c r="K77154" s="8" t="s">
        <v>27472</v>
      </c>
      <c r="L77154" s="8" t="s">
        <v>1</v>
      </c>
      <c r="M77154" s="9">
        <v>73.599999999999994</v>
      </c>
      <c r="N77154" s="8" t="s">
        <v>27472</v>
      </c>
      <c r="O77154" s="8" t="s">
        <v>1275</v>
      </c>
      <c r="P77154" s="8" t="s">
        <v>49</v>
      </c>
      <c r="Q77154" s="8" t="s">
        <v>27487</v>
      </c>
      <c r="R77154" s="3" t="s">
        <v>31334</v>
      </c>
    </row>
    <row r="77155" spans="1:18" x14ac:dyDescent="0.35">
      <c r="A77155" s="3" t="s">
        <v>23145</v>
      </c>
      <c r="B77155" s="4">
        <v>45482</v>
      </c>
      <c r="C77155" s="3" t="s">
        <v>214</v>
      </c>
      <c r="D77155" s="3" t="s">
        <v>215</v>
      </c>
      <c r="E77155" s="3" t="s">
        <v>62</v>
      </c>
      <c r="F77155" s="3">
        <v>20</v>
      </c>
      <c r="G77155" s="3" t="s">
        <v>54</v>
      </c>
      <c r="H77155" s="3" t="s">
        <v>55</v>
      </c>
      <c r="I77155" s="3">
        <v>5</v>
      </c>
      <c r="J77155" s="8" t="s">
        <v>1275</v>
      </c>
      <c r="K77155" s="8" t="s">
        <v>27472</v>
      </c>
      <c r="L77155" s="8" t="s">
        <v>0</v>
      </c>
      <c r="M77155" s="9">
        <v>184</v>
      </c>
      <c r="N77155" s="8" t="s">
        <v>27472</v>
      </c>
      <c r="O77155" s="8" t="s">
        <v>1275</v>
      </c>
      <c r="P77155" s="8" t="s">
        <v>49</v>
      </c>
      <c r="Q77155" s="8" t="s">
        <v>27487</v>
      </c>
      <c r="R77155" s="3" t="s">
        <v>31334</v>
      </c>
    </row>
    <row r="77156" spans="1:18" x14ac:dyDescent="0.35">
      <c r="A77156" s="3" t="s">
        <v>23149</v>
      </c>
      <c r="B77156" s="4">
        <v>45482</v>
      </c>
      <c r="C77156" s="3" t="s">
        <v>1306</v>
      </c>
      <c r="D77156" s="3" t="s">
        <v>402</v>
      </c>
      <c r="E77156" s="3" t="s">
        <v>75</v>
      </c>
      <c r="F77156" s="3">
        <v>20</v>
      </c>
      <c r="G77156" s="3" t="s">
        <v>54</v>
      </c>
      <c r="H77156" s="3" t="s">
        <v>55</v>
      </c>
      <c r="I77156" s="3">
        <v>1</v>
      </c>
      <c r="J77156" s="8" t="s">
        <v>1275</v>
      </c>
      <c r="K77156" s="8" t="s">
        <v>27466</v>
      </c>
      <c r="L77156" s="8" t="s">
        <v>1</v>
      </c>
      <c r="M77156" s="9">
        <v>34.96</v>
      </c>
      <c r="N77156" s="8" t="s">
        <v>27466</v>
      </c>
      <c r="O77156" s="8" t="s">
        <v>1275</v>
      </c>
      <c r="P77156" s="8" t="s">
        <v>49</v>
      </c>
      <c r="Q77156" s="8" t="s">
        <v>27487</v>
      </c>
      <c r="R77156" s="3" t="s">
        <v>31334</v>
      </c>
    </row>
    <row r="77157" spans="1:18" x14ac:dyDescent="0.35">
      <c r="A77157" s="3" t="s">
        <v>23150</v>
      </c>
      <c r="B77157" s="4">
        <v>45482</v>
      </c>
      <c r="C77157" s="3" t="s">
        <v>1331</v>
      </c>
      <c r="D77157" s="3" t="s">
        <v>402</v>
      </c>
      <c r="E77157" s="3" t="s">
        <v>75</v>
      </c>
      <c r="F77157" s="3">
        <v>20</v>
      </c>
      <c r="G77157" s="3" t="s">
        <v>54</v>
      </c>
      <c r="H77157" s="3" t="s">
        <v>55</v>
      </c>
      <c r="I77157" s="3">
        <v>1</v>
      </c>
      <c r="J77157" s="8" t="s">
        <v>1275</v>
      </c>
      <c r="K77157" s="8" t="s">
        <v>27466</v>
      </c>
      <c r="L77157" s="8" t="s">
        <v>1</v>
      </c>
      <c r="M77157" s="9">
        <v>34.96</v>
      </c>
      <c r="N77157" s="8" t="s">
        <v>27466</v>
      </c>
      <c r="O77157" s="8" t="s">
        <v>1275</v>
      </c>
      <c r="P77157" s="8" t="s">
        <v>49</v>
      </c>
      <c r="Q77157" s="8" t="s">
        <v>27487</v>
      </c>
      <c r="R77157" s="3" t="s">
        <v>31334</v>
      </c>
    </row>
    <row r="77158" spans="1:18" x14ac:dyDescent="0.35">
      <c r="A77158" s="3" t="s">
        <v>23151</v>
      </c>
      <c r="B77158" s="4">
        <v>45482</v>
      </c>
      <c r="C77158" s="3" t="s">
        <v>13874</v>
      </c>
      <c r="D77158" s="3" t="s">
        <v>838</v>
      </c>
      <c r="E77158" s="3" t="s">
        <v>75</v>
      </c>
      <c r="F77158" s="3">
        <v>20</v>
      </c>
      <c r="G77158" s="3" t="s">
        <v>54</v>
      </c>
      <c r="H77158" s="3" t="s">
        <v>55</v>
      </c>
      <c r="I77158" s="3">
        <v>1</v>
      </c>
      <c r="J77158" s="8" t="s">
        <v>1275</v>
      </c>
      <c r="K77158" s="8" t="s">
        <v>27466</v>
      </c>
      <c r="L77158" s="8" t="s">
        <v>1</v>
      </c>
      <c r="M77158" s="9">
        <v>34.96</v>
      </c>
      <c r="N77158" s="8" t="s">
        <v>27466</v>
      </c>
      <c r="O77158" s="8" t="s">
        <v>1275</v>
      </c>
      <c r="P77158" s="8" t="s">
        <v>49</v>
      </c>
      <c r="Q77158" s="8" t="s">
        <v>27487</v>
      </c>
      <c r="R77158" s="3" t="s">
        <v>31334</v>
      </c>
    </row>
    <row r="77159" spans="1:18" x14ac:dyDescent="0.35">
      <c r="A77159" s="3" t="s">
        <v>23155</v>
      </c>
      <c r="B77159" s="4">
        <v>45482</v>
      </c>
      <c r="C77159" s="3" t="s">
        <v>459</v>
      </c>
      <c r="D77159" s="3" t="s">
        <v>460</v>
      </c>
      <c r="E77159" s="3" t="s">
        <v>32</v>
      </c>
      <c r="F77159" s="3">
        <v>20</v>
      </c>
      <c r="G77159" s="3" t="s">
        <v>54</v>
      </c>
      <c r="H77159" s="3" t="s">
        <v>55</v>
      </c>
      <c r="I77159" s="3">
        <v>50</v>
      </c>
      <c r="J77159" s="8" t="s">
        <v>1275</v>
      </c>
      <c r="K77159" s="8" t="s">
        <v>27466</v>
      </c>
      <c r="L77159" s="8" t="s">
        <v>2</v>
      </c>
      <c r="M77159" s="9">
        <v>1748</v>
      </c>
      <c r="N77159" s="8" t="s">
        <v>27466</v>
      </c>
      <c r="O77159" s="8" t="s">
        <v>1275</v>
      </c>
      <c r="P77159" s="8" t="s">
        <v>49</v>
      </c>
      <c r="Q77159" s="8" t="s">
        <v>27487</v>
      </c>
      <c r="R77159" s="3" t="s">
        <v>31334</v>
      </c>
    </row>
    <row r="77160" spans="1:18" x14ac:dyDescent="0.35">
      <c r="A77160" s="3" t="s">
        <v>23161</v>
      </c>
      <c r="B77160" s="4">
        <v>45482</v>
      </c>
      <c r="C77160" s="3" t="s">
        <v>1357</v>
      </c>
      <c r="D77160" s="3" t="s">
        <v>402</v>
      </c>
      <c r="E77160" s="3" t="s">
        <v>75</v>
      </c>
      <c r="F77160" s="3">
        <v>20</v>
      </c>
      <c r="G77160" s="3" t="s">
        <v>54</v>
      </c>
      <c r="H77160" s="3" t="s">
        <v>55</v>
      </c>
      <c r="I77160" s="3">
        <v>1</v>
      </c>
      <c r="J77160" s="8" t="s">
        <v>1275</v>
      </c>
      <c r="K77160" s="8" t="s">
        <v>27466</v>
      </c>
      <c r="L77160" s="8" t="s">
        <v>1</v>
      </c>
      <c r="M77160" s="9">
        <v>34.96</v>
      </c>
      <c r="N77160" s="8" t="s">
        <v>27466</v>
      </c>
      <c r="O77160" s="8" t="s">
        <v>1275</v>
      </c>
      <c r="P77160" s="8" t="s">
        <v>49</v>
      </c>
      <c r="Q77160" s="8" t="s">
        <v>27487</v>
      </c>
      <c r="R77160" s="3" t="s">
        <v>31334</v>
      </c>
    </row>
    <row r="77161" spans="1:18" x14ac:dyDescent="0.35">
      <c r="A77161" s="3" t="s">
        <v>23163</v>
      </c>
      <c r="B77161" s="4">
        <v>45482</v>
      </c>
      <c r="C77161" s="3" t="s">
        <v>401</v>
      </c>
      <c r="D77161" s="3" t="s">
        <v>402</v>
      </c>
      <c r="E77161" s="3" t="s">
        <v>75</v>
      </c>
      <c r="F77161" s="3">
        <v>20</v>
      </c>
      <c r="G77161" s="3" t="s">
        <v>54</v>
      </c>
      <c r="H77161" s="3" t="s">
        <v>55</v>
      </c>
      <c r="I77161" s="3">
        <v>2</v>
      </c>
      <c r="J77161" s="8" t="s">
        <v>1275</v>
      </c>
      <c r="K77161" s="8" t="s">
        <v>27466</v>
      </c>
      <c r="L77161" s="8" t="s">
        <v>1</v>
      </c>
      <c r="M77161" s="9">
        <v>69.92</v>
      </c>
      <c r="N77161" s="8" t="s">
        <v>27466</v>
      </c>
      <c r="O77161" s="8" t="s">
        <v>1275</v>
      </c>
      <c r="P77161" s="8" t="s">
        <v>49</v>
      </c>
      <c r="Q77161" s="8" t="s">
        <v>27487</v>
      </c>
      <c r="R77161" s="3" t="s">
        <v>31334</v>
      </c>
    </row>
    <row r="77162" spans="1:18" x14ac:dyDescent="0.35">
      <c r="A77162" s="3" t="s">
        <v>23164</v>
      </c>
      <c r="B77162" s="4">
        <v>45482</v>
      </c>
      <c r="C77162" s="3" t="s">
        <v>1005</v>
      </c>
      <c r="D77162" s="3" t="s">
        <v>838</v>
      </c>
      <c r="E77162" s="3" t="s">
        <v>75</v>
      </c>
      <c r="F77162" s="3">
        <v>20</v>
      </c>
      <c r="G77162" s="3" t="s">
        <v>54</v>
      </c>
      <c r="H77162" s="3" t="s">
        <v>55</v>
      </c>
      <c r="I77162" s="3">
        <v>1</v>
      </c>
      <c r="J77162" s="8" t="s">
        <v>1275</v>
      </c>
      <c r="K77162" s="8" t="s">
        <v>27466</v>
      </c>
      <c r="L77162" s="8" t="s">
        <v>1</v>
      </c>
      <c r="M77162" s="9">
        <v>34.96</v>
      </c>
      <c r="N77162" s="8" t="s">
        <v>27466</v>
      </c>
      <c r="O77162" s="8" t="s">
        <v>1275</v>
      </c>
      <c r="P77162" s="8" t="s">
        <v>49</v>
      </c>
      <c r="Q77162" s="8" t="s">
        <v>27487</v>
      </c>
      <c r="R77162" s="3" t="s">
        <v>31334</v>
      </c>
    </row>
    <row r="77163" spans="1:18" x14ac:dyDescent="0.35">
      <c r="A77163" s="3" t="s">
        <v>23166</v>
      </c>
      <c r="B77163" s="4">
        <v>45482</v>
      </c>
      <c r="C77163" s="3" t="s">
        <v>1093</v>
      </c>
      <c r="D77163" s="3" t="s">
        <v>836</v>
      </c>
      <c r="E77163" s="3" t="s">
        <v>75</v>
      </c>
      <c r="F77163" s="3">
        <v>20</v>
      </c>
      <c r="G77163" s="3" t="s">
        <v>54</v>
      </c>
      <c r="H77163" s="3" t="s">
        <v>55</v>
      </c>
      <c r="I77163" s="3">
        <v>2</v>
      </c>
      <c r="J77163" s="8" t="s">
        <v>1275</v>
      </c>
      <c r="K77163" s="8" t="s">
        <v>27466</v>
      </c>
      <c r="L77163" s="8" t="s">
        <v>1</v>
      </c>
      <c r="M77163" s="9">
        <v>69.92</v>
      </c>
      <c r="N77163" s="8" t="s">
        <v>27466</v>
      </c>
      <c r="O77163" s="8" t="s">
        <v>1275</v>
      </c>
      <c r="P77163" s="8" t="s">
        <v>49</v>
      </c>
      <c r="Q77163" s="8" t="s">
        <v>27487</v>
      </c>
      <c r="R77163" s="3" t="s">
        <v>31334</v>
      </c>
    </row>
    <row r="77164" spans="1:18" x14ac:dyDescent="0.35">
      <c r="A77164" s="3" t="s">
        <v>23176</v>
      </c>
      <c r="B77164" s="4">
        <v>45482</v>
      </c>
      <c r="C77164" s="3" t="s">
        <v>14808</v>
      </c>
      <c r="D77164" s="3" t="s">
        <v>19689</v>
      </c>
      <c r="E77164" s="3" t="s">
        <v>60</v>
      </c>
      <c r="F77164" s="3">
        <v>20</v>
      </c>
      <c r="G77164" s="3" t="s">
        <v>54</v>
      </c>
      <c r="H77164" s="3" t="s">
        <v>55</v>
      </c>
      <c r="I77164" s="3">
        <v>15</v>
      </c>
      <c r="J77164" s="8" t="s">
        <v>19689</v>
      </c>
      <c r="K77164" s="8" t="s">
        <v>27471</v>
      </c>
      <c r="L77164" s="8" t="s">
        <v>0</v>
      </c>
      <c r="M77164" s="9">
        <v>507.84</v>
      </c>
      <c r="N77164" s="8" t="s">
        <v>27471</v>
      </c>
      <c r="O77164" s="8" t="s">
        <v>27470</v>
      </c>
      <c r="P77164" s="8" t="s">
        <v>49</v>
      </c>
      <c r="Q77164" s="8" t="s">
        <v>27487</v>
      </c>
      <c r="R77164" s="3" t="s">
        <v>31334</v>
      </c>
    </row>
    <row r="77165" spans="1:18" x14ac:dyDescent="0.35">
      <c r="A77165" s="3" t="s">
        <v>23179</v>
      </c>
      <c r="B77165" s="4">
        <v>45483</v>
      </c>
      <c r="C77165" s="3" t="s">
        <v>497</v>
      </c>
      <c r="D77165" s="3" t="s">
        <v>484</v>
      </c>
      <c r="E77165" s="3" t="s">
        <v>18</v>
      </c>
      <c r="F77165" s="3">
        <v>20</v>
      </c>
      <c r="G77165" s="3" t="s">
        <v>54</v>
      </c>
      <c r="H77165" s="3" t="s">
        <v>55</v>
      </c>
      <c r="I77165" s="3">
        <v>3</v>
      </c>
      <c r="J77165" s="8" t="s">
        <v>1275</v>
      </c>
      <c r="K77165" s="8" t="s">
        <v>27472</v>
      </c>
      <c r="L77165" s="8" t="s">
        <v>0</v>
      </c>
      <c r="M77165" s="9">
        <v>101.73</v>
      </c>
      <c r="N77165" s="8" t="s">
        <v>27472</v>
      </c>
      <c r="O77165" s="8" t="s">
        <v>1275</v>
      </c>
      <c r="P77165" s="8" t="s">
        <v>49</v>
      </c>
      <c r="Q77165" s="8" t="s">
        <v>27487</v>
      </c>
      <c r="R77165" s="3" t="s">
        <v>31334</v>
      </c>
    </row>
    <row r="77166" spans="1:18" x14ac:dyDescent="0.35">
      <c r="A77166" s="3" t="s">
        <v>23195</v>
      </c>
      <c r="B77166" s="4">
        <v>45483</v>
      </c>
      <c r="C77166" s="3" t="s">
        <v>439</v>
      </c>
      <c r="D77166" s="3" t="s">
        <v>440</v>
      </c>
      <c r="E77166" s="3" t="s">
        <v>142</v>
      </c>
      <c r="F77166" s="3">
        <v>20</v>
      </c>
      <c r="G77166" s="3" t="s">
        <v>54</v>
      </c>
      <c r="H77166" s="3" t="s">
        <v>55</v>
      </c>
      <c r="I77166" s="3">
        <v>1</v>
      </c>
      <c r="J77166" s="8" t="s">
        <v>1275</v>
      </c>
      <c r="K77166" s="8" t="s">
        <v>27472</v>
      </c>
      <c r="L77166" s="8" t="s">
        <v>0</v>
      </c>
      <c r="M77166" s="9">
        <v>38</v>
      </c>
      <c r="N77166" s="8" t="s">
        <v>27472</v>
      </c>
      <c r="O77166" s="8" t="s">
        <v>1275</v>
      </c>
      <c r="P77166" s="8" t="s">
        <v>49</v>
      </c>
      <c r="Q77166" s="8" t="s">
        <v>27487</v>
      </c>
      <c r="R77166" s="3" t="s">
        <v>31334</v>
      </c>
    </row>
    <row r="77167" spans="1:18" x14ac:dyDescent="0.35">
      <c r="A77167" s="3" t="s">
        <v>23202</v>
      </c>
      <c r="B77167" s="4">
        <v>45483</v>
      </c>
      <c r="C77167" s="3" t="s">
        <v>151</v>
      </c>
      <c r="D77167" s="3" t="s">
        <v>152</v>
      </c>
      <c r="E77167" s="3" t="s">
        <v>115</v>
      </c>
      <c r="F77167" s="3">
        <v>20</v>
      </c>
      <c r="G77167" s="3" t="s">
        <v>54</v>
      </c>
      <c r="H77167" s="3" t="s">
        <v>55</v>
      </c>
      <c r="I77167" s="3">
        <v>2</v>
      </c>
      <c r="J77167" s="8" t="s">
        <v>1275</v>
      </c>
      <c r="K77167" s="8" t="s">
        <v>27472</v>
      </c>
      <c r="L77167" s="8" t="s">
        <v>1</v>
      </c>
      <c r="M77167" s="9">
        <v>76</v>
      </c>
      <c r="N77167" s="8" t="s">
        <v>27472</v>
      </c>
      <c r="O77167" s="8" t="s">
        <v>1275</v>
      </c>
      <c r="P77167" s="8" t="s">
        <v>49</v>
      </c>
      <c r="Q77167" s="8" t="s">
        <v>27487</v>
      </c>
      <c r="R77167" s="3" t="s">
        <v>31334</v>
      </c>
    </row>
    <row r="77168" spans="1:18" x14ac:dyDescent="0.35">
      <c r="A77168" s="3" t="s">
        <v>23207</v>
      </c>
      <c r="B77168" s="4">
        <v>45483</v>
      </c>
      <c r="C77168" s="3" t="s">
        <v>346</v>
      </c>
      <c r="D77168" s="3" t="s">
        <v>347</v>
      </c>
      <c r="E77168" s="3" t="s">
        <v>115</v>
      </c>
      <c r="F77168" s="3">
        <v>20</v>
      </c>
      <c r="G77168" s="3" t="s">
        <v>54</v>
      </c>
      <c r="H77168" s="3" t="s">
        <v>55</v>
      </c>
      <c r="I77168" s="3">
        <v>1</v>
      </c>
      <c r="J77168" s="8" t="s">
        <v>1275</v>
      </c>
      <c r="K77168" s="8" t="s">
        <v>27472</v>
      </c>
      <c r="L77168" s="8" t="s">
        <v>1</v>
      </c>
      <c r="M77168" s="9">
        <v>38</v>
      </c>
      <c r="N77168" s="8" t="s">
        <v>27472</v>
      </c>
      <c r="O77168" s="8" t="s">
        <v>1275</v>
      </c>
      <c r="P77168" s="8" t="s">
        <v>49</v>
      </c>
      <c r="Q77168" s="8" t="s">
        <v>27487</v>
      </c>
      <c r="R77168" s="3" t="s">
        <v>31334</v>
      </c>
    </row>
    <row r="77169" spans="1:18" x14ac:dyDescent="0.35">
      <c r="A77169" s="3" t="s">
        <v>23209</v>
      </c>
      <c r="B77169" s="4">
        <v>45483</v>
      </c>
      <c r="C77169" s="3" t="s">
        <v>397</v>
      </c>
      <c r="D77169" s="3" t="s">
        <v>314</v>
      </c>
      <c r="E77169" s="3" t="s">
        <v>115</v>
      </c>
      <c r="F77169" s="3">
        <v>20</v>
      </c>
      <c r="G77169" s="3" t="s">
        <v>54</v>
      </c>
      <c r="H77169" s="3" t="s">
        <v>55</v>
      </c>
      <c r="I77169" s="3">
        <v>2</v>
      </c>
      <c r="J77169" s="8" t="s">
        <v>1275</v>
      </c>
      <c r="K77169" s="8" t="s">
        <v>27472</v>
      </c>
      <c r="L77169" s="8" t="s">
        <v>1</v>
      </c>
      <c r="M77169" s="9">
        <v>76</v>
      </c>
      <c r="N77169" s="8" t="s">
        <v>27472</v>
      </c>
      <c r="O77169" s="8" t="s">
        <v>1275</v>
      </c>
      <c r="P77169" s="8" t="s">
        <v>49</v>
      </c>
      <c r="Q77169" s="8" t="s">
        <v>27487</v>
      </c>
      <c r="R77169" s="3" t="s">
        <v>31334</v>
      </c>
    </row>
    <row r="77170" spans="1:18" x14ac:dyDescent="0.35">
      <c r="A77170" s="3" t="s">
        <v>23216</v>
      </c>
      <c r="B77170" s="4">
        <v>45483</v>
      </c>
      <c r="C77170" s="3" t="s">
        <v>925</v>
      </c>
      <c r="D77170" s="3" t="s">
        <v>828</v>
      </c>
      <c r="E77170" s="3" t="s">
        <v>26</v>
      </c>
      <c r="F77170" s="3">
        <v>20</v>
      </c>
      <c r="G77170" s="3" t="s">
        <v>54</v>
      </c>
      <c r="H77170" s="3" t="s">
        <v>55</v>
      </c>
      <c r="I77170" s="3">
        <v>1</v>
      </c>
      <c r="J77170" s="8" t="s">
        <v>1275</v>
      </c>
      <c r="K77170" s="8" t="s">
        <v>27468</v>
      </c>
      <c r="L77170" s="8" t="s">
        <v>0</v>
      </c>
      <c r="M77170" s="9">
        <v>36.799999999999997</v>
      </c>
      <c r="N77170" s="8" t="s">
        <v>27468</v>
      </c>
      <c r="O77170" s="8" t="s">
        <v>1275</v>
      </c>
      <c r="P77170" s="8" t="s">
        <v>49</v>
      </c>
      <c r="Q77170" s="8" t="s">
        <v>27487</v>
      </c>
      <c r="R77170" s="3" t="s">
        <v>31334</v>
      </c>
    </row>
    <row r="77171" spans="1:18" x14ac:dyDescent="0.35">
      <c r="A77171" s="3" t="s">
        <v>23227</v>
      </c>
      <c r="B77171" s="4">
        <v>45483</v>
      </c>
      <c r="C77171" s="3" t="s">
        <v>420</v>
      </c>
      <c r="D77171" s="3" t="s">
        <v>421</v>
      </c>
      <c r="E77171" s="3" t="s">
        <v>89</v>
      </c>
      <c r="F77171" s="3">
        <v>20</v>
      </c>
      <c r="G77171" s="3" t="s">
        <v>54</v>
      </c>
      <c r="H77171" s="3" t="s">
        <v>55</v>
      </c>
      <c r="I77171" s="3">
        <v>1</v>
      </c>
      <c r="J77171" s="8" t="s">
        <v>1275</v>
      </c>
      <c r="K77171" s="8" t="s">
        <v>27472</v>
      </c>
      <c r="L77171" s="8" t="s">
        <v>2</v>
      </c>
      <c r="M77171" s="9">
        <v>38</v>
      </c>
      <c r="N77171" s="8" t="s">
        <v>27472</v>
      </c>
      <c r="O77171" s="8" t="s">
        <v>1275</v>
      </c>
      <c r="P77171" s="8" t="s">
        <v>49</v>
      </c>
      <c r="Q77171" s="8" t="s">
        <v>27487</v>
      </c>
      <c r="R77171" s="3" t="s">
        <v>31334</v>
      </c>
    </row>
    <row r="77172" spans="1:18" x14ac:dyDescent="0.35">
      <c r="A77172" s="3" t="s">
        <v>23240</v>
      </c>
      <c r="B77172" s="4">
        <v>45483</v>
      </c>
      <c r="C77172" s="3" t="s">
        <v>822</v>
      </c>
      <c r="D77172" s="3" t="s">
        <v>823</v>
      </c>
      <c r="E77172" s="3" t="s">
        <v>75</v>
      </c>
      <c r="F77172" s="3">
        <v>20</v>
      </c>
      <c r="G77172" s="3" t="s">
        <v>54</v>
      </c>
      <c r="H77172" s="3" t="s">
        <v>55</v>
      </c>
      <c r="I77172" s="3">
        <v>1</v>
      </c>
      <c r="J77172" s="8" t="s">
        <v>1275</v>
      </c>
      <c r="K77172" s="8" t="s">
        <v>27472</v>
      </c>
      <c r="L77172" s="8" t="s">
        <v>1</v>
      </c>
      <c r="M77172" s="9">
        <v>36.799999999999997</v>
      </c>
      <c r="N77172" s="8" t="s">
        <v>27472</v>
      </c>
      <c r="O77172" s="8" t="s">
        <v>1275</v>
      </c>
      <c r="P77172" s="8" t="s">
        <v>49</v>
      </c>
      <c r="Q77172" s="8" t="s">
        <v>27487</v>
      </c>
      <c r="R77172" s="3" t="s">
        <v>31334</v>
      </c>
    </row>
    <row r="77173" spans="1:18" x14ac:dyDescent="0.35">
      <c r="A77173" s="3" t="s">
        <v>23326</v>
      </c>
      <c r="B77173" s="4">
        <v>45484</v>
      </c>
      <c r="C77173" s="3" t="s">
        <v>846</v>
      </c>
      <c r="D77173" s="3" t="s">
        <v>847</v>
      </c>
      <c r="E77173" s="3" t="s">
        <v>18</v>
      </c>
      <c r="F77173" s="3">
        <v>20</v>
      </c>
      <c r="G77173" s="3" t="s">
        <v>54</v>
      </c>
      <c r="H77173" s="3" t="s">
        <v>55</v>
      </c>
      <c r="I77173" s="3">
        <v>-1</v>
      </c>
      <c r="J77173" s="8" t="s">
        <v>1275</v>
      </c>
      <c r="K77173" s="8" t="s">
        <v>27466</v>
      </c>
      <c r="L77173" s="8" t="s">
        <v>0</v>
      </c>
      <c r="M77173" s="9">
        <v>-36.799999999999997</v>
      </c>
      <c r="N77173" s="8" t="s">
        <v>27466</v>
      </c>
      <c r="O77173" s="8" t="s">
        <v>1275</v>
      </c>
      <c r="P77173" s="8" t="s">
        <v>49</v>
      </c>
      <c r="Q77173" s="8" t="s">
        <v>27487</v>
      </c>
      <c r="R77173" s="3" t="s">
        <v>31334</v>
      </c>
    </row>
    <row r="77174" spans="1:18" x14ac:dyDescent="0.35">
      <c r="A77174" s="3" t="s">
        <v>23327</v>
      </c>
      <c r="B77174" s="4">
        <v>45484</v>
      </c>
      <c r="C77174" s="3" t="s">
        <v>175</v>
      </c>
      <c r="D77174" s="3" t="s">
        <v>176</v>
      </c>
      <c r="E77174" s="3" t="s">
        <v>18</v>
      </c>
      <c r="F77174" s="3">
        <v>20</v>
      </c>
      <c r="G77174" s="3" t="s">
        <v>54</v>
      </c>
      <c r="H77174" s="3" t="s">
        <v>55</v>
      </c>
      <c r="I77174" s="3">
        <v>-1</v>
      </c>
      <c r="J77174" s="8" t="s">
        <v>1275</v>
      </c>
      <c r="K77174" s="8" t="s">
        <v>27472</v>
      </c>
      <c r="L77174" s="8" t="s">
        <v>0</v>
      </c>
      <c r="M77174" s="9">
        <v>-36.799999999999997</v>
      </c>
      <c r="N77174" s="8" t="s">
        <v>27472</v>
      </c>
      <c r="O77174" s="8" t="s">
        <v>1275</v>
      </c>
      <c r="P77174" s="8" t="s">
        <v>49</v>
      </c>
      <c r="Q77174" s="8" t="s">
        <v>27487</v>
      </c>
      <c r="R77174" s="3" t="s">
        <v>31334</v>
      </c>
    </row>
    <row r="77175" spans="1:18" x14ac:dyDescent="0.35">
      <c r="A77175" s="3" t="s">
        <v>23328</v>
      </c>
      <c r="B77175" s="4">
        <v>45484</v>
      </c>
      <c r="C77175" s="3" t="s">
        <v>83</v>
      </c>
      <c r="D77175" s="3" t="s">
        <v>84</v>
      </c>
      <c r="E77175" s="3" t="s">
        <v>18</v>
      </c>
      <c r="F77175" s="3">
        <v>20</v>
      </c>
      <c r="G77175" s="3" t="s">
        <v>54</v>
      </c>
      <c r="H77175" s="3" t="s">
        <v>55</v>
      </c>
      <c r="I77175" s="3">
        <v>-2</v>
      </c>
      <c r="J77175" s="8" t="s">
        <v>1275</v>
      </c>
      <c r="K77175" s="8" t="s">
        <v>27472</v>
      </c>
      <c r="L77175" s="8" t="s">
        <v>0</v>
      </c>
      <c r="M77175" s="9">
        <v>-76</v>
      </c>
      <c r="N77175" s="8" t="s">
        <v>27472</v>
      </c>
      <c r="O77175" s="8" t="s">
        <v>1275</v>
      </c>
      <c r="P77175" s="8" t="s">
        <v>49</v>
      </c>
      <c r="Q77175" s="8" t="s">
        <v>27487</v>
      </c>
      <c r="R77175" s="3" t="s">
        <v>31334</v>
      </c>
    </row>
    <row r="77176" spans="1:18" x14ac:dyDescent="0.35">
      <c r="A77176" s="3" t="s">
        <v>23339</v>
      </c>
      <c r="B77176" s="4">
        <v>45484</v>
      </c>
      <c r="C77176" s="3" t="s">
        <v>443</v>
      </c>
      <c r="D77176" s="3" t="s">
        <v>444</v>
      </c>
      <c r="E77176" s="3" t="s">
        <v>142</v>
      </c>
      <c r="F77176" s="3">
        <v>20</v>
      </c>
      <c r="G77176" s="3" t="s">
        <v>54</v>
      </c>
      <c r="H77176" s="3" t="s">
        <v>55</v>
      </c>
      <c r="I77176" s="3">
        <v>-1</v>
      </c>
      <c r="J77176" s="8" t="s">
        <v>1275</v>
      </c>
      <c r="K77176" s="8" t="s">
        <v>27472</v>
      </c>
      <c r="L77176" s="8" t="s">
        <v>0</v>
      </c>
      <c r="M77176" s="9">
        <v>-36.799999999999997</v>
      </c>
      <c r="N77176" s="8" t="s">
        <v>27472</v>
      </c>
      <c r="O77176" s="8" t="s">
        <v>1275</v>
      </c>
      <c r="P77176" s="8" t="s">
        <v>49</v>
      </c>
      <c r="Q77176" s="8" t="s">
        <v>27487</v>
      </c>
      <c r="R77176" s="3" t="s">
        <v>31334</v>
      </c>
    </row>
    <row r="77177" spans="1:18" x14ac:dyDescent="0.35">
      <c r="A77177" s="3" t="s">
        <v>23358</v>
      </c>
      <c r="B77177" s="4">
        <v>45484</v>
      </c>
      <c r="C77177" s="3" t="s">
        <v>667</v>
      </c>
      <c r="D77177" s="3" t="s">
        <v>668</v>
      </c>
      <c r="E77177" s="3" t="s">
        <v>67</v>
      </c>
      <c r="F77177" s="3">
        <v>20</v>
      </c>
      <c r="G77177" s="3" t="s">
        <v>54</v>
      </c>
      <c r="H77177" s="3" t="s">
        <v>55</v>
      </c>
      <c r="I77177" s="3">
        <v>2</v>
      </c>
      <c r="J77177" s="8" t="s">
        <v>1275</v>
      </c>
      <c r="K77177" s="8" t="s">
        <v>27472</v>
      </c>
      <c r="L77177" s="8" t="s">
        <v>1</v>
      </c>
      <c r="M77177" s="9">
        <v>76</v>
      </c>
      <c r="N77177" s="8" t="s">
        <v>27472</v>
      </c>
      <c r="O77177" s="8" t="s">
        <v>1275</v>
      </c>
      <c r="P77177" s="8" t="s">
        <v>49</v>
      </c>
      <c r="Q77177" s="8" t="s">
        <v>27487</v>
      </c>
      <c r="R77177" s="3" t="s">
        <v>31334</v>
      </c>
    </row>
    <row r="77178" spans="1:18" x14ac:dyDescent="0.35">
      <c r="A77178" s="3" t="s">
        <v>23363</v>
      </c>
      <c r="B77178" s="4">
        <v>45484</v>
      </c>
      <c r="C77178" s="3" t="s">
        <v>1322</v>
      </c>
      <c r="D77178" s="3" t="s">
        <v>1323</v>
      </c>
      <c r="E77178" s="3" t="s">
        <v>142</v>
      </c>
      <c r="F77178" s="3">
        <v>20</v>
      </c>
      <c r="G77178" s="3" t="s">
        <v>54</v>
      </c>
      <c r="H77178" s="3" t="s">
        <v>55</v>
      </c>
      <c r="I77178" s="3">
        <v>3</v>
      </c>
      <c r="J77178" s="8" t="s">
        <v>1275</v>
      </c>
      <c r="K77178" s="8" t="s">
        <v>27472</v>
      </c>
      <c r="L77178" s="8" t="s">
        <v>0</v>
      </c>
      <c r="M77178" s="9">
        <v>114</v>
      </c>
      <c r="N77178" s="8" t="s">
        <v>27472</v>
      </c>
      <c r="O77178" s="8" t="s">
        <v>1275</v>
      </c>
      <c r="P77178" s="8" t="s">
        <v>49</v>
      </c>
      <c r="Q77178" s="8" t="s">
        <v>27487</v>
      </c>
      <c r="R77178" s="3" t="s">
        <v>31334</v>
      </c>
    </row>
    <row r="77179" spans="1:18" x14ac:dyDescent="0.35">
      <c r="A77179" s="3" t="s">
        <v>23377</v>
      </c>
      <c r="B77179" s="4">
        <v>45484</v>
      </c>
      <c r="C77179" s="3" t="s">
        <v>175</v>
      </c>
      <c r="D77179" s="3" t="s">
        <v>176</v>
      </c>
      <c r="E77179" s="3" t="s">
        <v>18</v>
      </c>
      <c r="F77179" s="3">
        <v>20</v>
      </c>
      <c r="G77179" s="3" t="s">
        <v>54</v>
      </c>
      <c r="H77179" s="3" t="s">
        <v>55</v>
      </c>
      <c r="I77179" s="3">
        <v>1</v>
      </c>
      <c r="J77179" s="8" t="s">
        <v>1275</v>
      </c>
      <c r="K77179" s="8" t="s">
        <v>27472</v>
      </c>
      <c r="L77179" s="8" t="s">
        <v>0</v>
      </c>
      <c r="M77179" s="9">
        <v>36.799999999999997</v>
      </c>
      <c r="N77179" s="8" t="s">
        <v>27472</v>
      </c>
      <c r="O77179" s="8" t="s">
        <v>1275</v>
      </c>
      <c r="P77179" s="8" t="s">
        <v>49</v>
      </c>
      <c r="Q77179" s="8" t="s">
        <v>27487</v>
      </c>
      <c r="R77179" s="3" t="s">
        <v>31334</v>
      </c>
    </row>
    <row r="77180" spans="1:18" x14ac:dyDescent="0.35">
      <c r="A77180" s="3" t="s">
        <v>23381</v>
      </c>
      <c r="B77180" s="4">
        <v>45484</v>
      </c>
      <c r="C77180" s="3" t="s">
        <v>508</v>
      </c>
      <c r="D77180" s="3" t="s">
        <v>509</v>
      </c>
      <c r="E77180" s="3" t="s">
        <v>32</v>
      </c>
      <c r="F77180" s="3">
        <v>20</v>
      </c>
      <c r="G77180" s="3" t="s">
        <v>54</v>
      </c>
      <c r="H77180" s="3" t="s">
        <v>55</v>
      </c>
      <c r="I77180" s="3">
        <v>1</v>
      </c>
      <c r="J77180" s="8" t="s">
        <v>1275</v>
      </c>
      <c r="K77180" s="8" t="s">
        <v>27466</v>
      </c>
      <c r="L77180" s="8" t="s">
        <v>2</v>
      </c>
      <c r="M77180" s="9">
        <v>36.799999999999997</v>
      </c>
      <c r="N77180" s="8" t="s">
        <v>27466</v>
      </c>
      <c r="O77180" s="8" t="s">
        <v>1275</v>
      </c>
      <c r="P77180" s="8" t="s">
        <v>49</v>
      </c>
      <c r="Q77180" s="8" t="s">
        <v>27487</v>
      </c>
      <c r="R77180" s="3" t="s">
        <v>31334</v>
      </c>
    </row>
    <row r="77181" spans="1:18" x14ac:dyDescent="0.35">
      <c r="A77181" s="3" t="s">
        <v>23388</v>
      </c>
      <c r="B77181" s="4">
        <v>45484</v>
      </c>
      <c r="C77181" s="3" t="s">
        <v>1083</v>
      </c>
      <c r="D77181" s="3" t="s">
        <v>1084</v>
      </c>
      <c r="E77181" s="3" t="s">
        <v>26</v>
      </c>
      <c r="F77181" s="3">
        <v>20</v>
      </c>
      <c r="G77181" s="3" t="s">
        <v>54</v>
      </c>
      <c r="H77181" s="3" t="s">
        <v>55</v>
      </c>
      <c r="I77181" s="3">
        <v>2</v>
      </c>
      <c r="J77181" s="8" t="s">
        <v>1275</v>
      </c>
      <c r="K77181" s="8" t="s">
        <v>27472</v>
      </c>
      <c r="L77181" s="8" t="s">
        <v>0</v>
      </c>
      <c r="M77181" s="9">
        <v>73.599999999999994</v>
      </c>
      <c r="N77181" s="8" t="s">
        <v>27472</v>
      </c>
      <c r="O77181" s="8" t="s">
        <v>1275</v>
      </c>
      <c r="P77181" s="8" t="s">
        <v>49</v>
      </c>
      <c r="Q77181" s="8" t="s">
        <v>27487</v>
      </c>
      <c r="R77181" s="3" t="s">
        <v>31334</v>
      </c>
    </row>
    <row r="77182" spans="1:18" x14ac:dyDescent="0.35">
      <c r="A77182" s="3" t="s">
        <v>23390</v>
      </c>
      <c r="B77182" s="4">
        <v>45484</v>
      </c>
      <c r="C77182" s="3" t="s">
        <v>814</v>
      </c>
      <c r="D77182" s="3" t="s">
        <v>127</v>
      </c>
      <c r="E77182" s="3" t="s">
        <v>89</v>
      </c>
      <c r="F77182" s="3">
        <v>20</v>
      </c>
      <c r="G77182" s="3" t="s">
        <v>54</v>
      </c>
      <c r="H77182" s="3" t="s">
        <v>55</v>
      </c>
      <c r="I77182" s="3">
        <v>1</v>
      </c>
      <c r="J77182" s="8" t="s">
        <v>1275</v>
      </c>
      <c r="K77182" s="8" t="s">
        <v>27472</v>
      </c>
      <c r="L77182" s="8" t="s">
        <v>2</v>
      </c>
      <c r="M77182" s="9">
        <v>36.799999999999997</v>
      </c>
      <c r="N77182" s="8" t="s">
        <v>27472</v>
      </c>
      <c r="O77182" s="8" t="s">
        <v>1275</v>
      </c>
      <c r="P77182" s="8" t="s">
        <v>49</v>
      </c>
      <c r="Q77182" s="8" t="s">
        <v>27487</v>
      </c>
      <c r="R77182" s="3" t="s">
        <v>31334</v>
      </c>
    </row>
    <row r="77183" spans="1:18" x14ac:dyDescent="0.35">
      <c r="A77183" s="3" t="s">
        <v>23391</v>
      </c>
      <c r="B77183" s="4">
        <v>45484</v>
      </c>
      <c r="C77183" s="3" t="s">
        <v>351</v>
      </c>
      <c r="D77183" s="3" t="s">
        <v>352</v>
      </c>
      <c r="E77183" s="3" t="s">
        <v>142</v>
      </c>
      <c r="F77183" s="3">
        <v>20</v>
      </c>
      <c r="G77183" s="3" t="s">
        <v>54</v>
      </c>
      <c r="H77183" s="3" t="s">
        <v>55</v>
      </c>
      <c r="I77183" s="3">
        <v>2</v>
      </c>
      <c r="J77183" s="8" t="s">
        <v>1275</v>
      </c>
      <c r="K77183" s="8" t="s">
        <v>27472</v>
      </c>
      <c r="L77183" s="8" t="s">
        <v>0</v>
      </c>
      <c r="M77183" s="9">
        <v>73.599999999999994</v>
      </c>
      <c r="N77183" s="8" t="s">
        <v>27472</v>
      </c>
      <c r="O77183" s="8" t="s">
        <v>1275</v>
      </c>
      <c r="P77183" s="8" t="s">
        <v>49</v>
      </c>
      <c r="Q77183" s="8" t="s">
        <v>27487</v>
      </c>
      <c r="R77183" s="3" t="s">
        <v>31334</v>
      </c>
    </row>
    <row r="77184" spans="1:18" x14ac:dyDescent="0.35">
      <c r="A77184" s="3" t="s">
        <v>23408</v>
      </c>
      <c r="B77184" s="4">
        <v>45484</v>
      </c>
      <c r="C77184" s="3" t="s">
        <v>321</v>
      </c>
      <c r="D77184" s="3" t="s">
        <v>21588</v>
      </c>
      <c r="E77184" s="3" t="s">
        <v>60</v>
      </c>
      <c r="F77184" s="3">
        <v>20</v>
      </c>
      <c r="G77184" s="3" t="s">
        <v>54</v>
      </c>
      <c r="H77184" s="3" t="s">
        <v>55</v>
      </c>
      <c r="I77184" s="3">
        <v>150</v>
      </c>
      <c r="J77184" s="8" t="s">
        <v>322</v>
      </c>
      <c r="K77184" s="8" t="s">
        <v>27471</v>
      </c>
      <c r="L77184" s="8" t="s">
        <v>2</v>
      </c>
      <c r="M77184" s="9">
        <v>5078.3999999999996</v>
      </c>
      <c r="N77184" s="8" t="s">
        <v>27471</v>
      </c>
      <c r="O77184" s="8" t="s">
        <v>27470</v>
      </c>
      <c r="P77184" s="8" t="s">
        <v>49</v>
      </c>
      <c r="Q77184" s="8" t="s">
        <v>27487</v>
      </c>
      <c r="R77184" s="3" t="s">
        <v>31334</v>
      </c>
    </row>
    <row r="77185" spans="1:18" x14ac:dyDescent="0.35">
      <c r="A77185" s="3" t="s">
        <v>23412</v>
      </c>
      <c r="B77185" s="4">
        <v>45484</v>
      </c>
      <c r="C77185" s="3" t="s">
        <v>185</v>
      </c>
      <c r="D77185" s="3" t="s">
        <v>186</v>
      </c>
      <c r="E77185" s="3" t="s">
        <v>18</v>
      </c>
      <c r="F77185" s="3">
        <v>20</v>
      </c>
      <c r="G77185" s="3" t="s">
        <v>54</v>
      </c>
      <c r="H77185" s="3" t="s">
        <v>55</v>
      </c>
      <c r="I77185" s="3">
        <v>2</v>
      </c>
      <c r="J77185" s="8" t="s">
        <v>1275</v>
      </c>
      <c r="K77185" s="8" t="s">
        <v>27472</v>
      </c>
      <c r="L77185" s="8" t="s">
        <v>0</v>
      </c>
      <c r="M77185" s="9">
        <v>73.599999999999994</v>
      </c>
      <c r="N77185" s="8" t="s">
        <v>27472</v>
      </c>
      <c r="O77185" s="8" t="s">
        <v>1275</v>
      </c>
      <c r="P77185" s="8" t="s">
        <v>49</v>
      </c>
      <c r="Q77185" s="8" t="s">
        <v>27487</v>
      </c>
      <c r="R77185" s="3" t="s">
        <v>31334</v>
      </c>
    </row>
    <row r="77186" spans="1:18" x14ac:dyDescent="0.35">
      <c r="A77186" s="3" t="s">
        <v>23413</v>
      </c>
      <c r="B77186" s="4">
        <v>45484</v>
      </c>
      <c r="C77186" s="3" t="s">
        <v>73</v>
      </c>
      <c r="D77186" s="3" t="s">
        <v>74</v>
      </c>
      <c r="E77186" s="3" t="s">
        <v>115</v>
      </c>
      <c r="F77186" s="3">
        <v>20</v>
      </c>
      <c r="G77186" s="3" t="s">
        <v>54</v>
      </c>
      <c r="H77186" s="3" t="s">
        <v>55</v>
      </c>
      <c r="I77186" s="3">
        <v>1</v>
      </c>
      <c r="J77186" s="8" t="s">
        <v>1275</v>
      </c>
      <c r="K77186" s="8" t="s">
        <v>27472</v>
      </c>
      <c r="L77186" s="8" t="s">
        <v>1</v>
      </c>
      <c r="M77186" s="9">
        <v>36.799999999999997</v>
      </c>
      <c r="N77186" s="8" t="s">
        <v>27472</v>
      </c>
      <c r="O77186" s="8" t="s">
        <v>1275</v>
      </c>
      <c r="P77186" s="8" t="s">
        <v>49</v>
      </c>
      <c r="Q77186" s="8" t="s">
        <v>27487</v>
      </c>
      <c r="R77186" s="3" t="s">
        <v>31334</v>
      </c>
    </row>
    <row r="77187" spans="1:18" x14ac:dyDescent="0.35">
      <c r="A77187" s="3" t="s">
        <v>23417</v>
      </c>
      <c r="B77187" s="4">
        <v>45485</v>
      </c>
      <c r="C77187" s="3" t="s">
        <v>353</v>
      </c>
      <c r="D77187" s="3" t="s">
        <v>354</v>
      </c>
      <c r="E77187" s="3" t="s">
        <v>75</v>
      </c>
      <c r="F77187" s="3">
        <v>20</v>
      </c>
      <c r="G77187" s="3" t="s">
        <v>54</v>
      </c>
      <c r="H77187" s="3" t="s">
        <v>55</v>
      </c>
      <c r="I77187" s="3">
        <v>-2</v>
      </c>
      <c r="J77187" s="8" t="s">
        <v>1275</v>
      </c>
      <c r="K77187" s="8" t="s">
        <v>27472</v>
      </c>
      <c r="L77187" s="8" t="s">
        <v>1</v>
      </c>
      <c r="M77187" s="9">
        <v>-73.599999999999994</v>
      </c>
      <c r="N77187" s="8" t="s">
        <v>27472</v>
      </c>
      <c r="O77187" s="8" t="s">
        <v>1275</v>
      </c>
      <c r="P77187" s="8" t="s">
        <v>49</v>
      </c>
      <c r="Q77187" s="8" t="s">
        <v>27487</v>
      </c>
      <c r="R77187" s="3" t="s">
        <v>31334</v>
      </c>
    </row>
    <row r="77188" spans="1:18" x14ac:dyDescent="0.35">
      <c r="A77188" s="3" t="s">
        <v>23423</v>
      </c>
      <c r="B77188" s="4">
        <v>45485</v>
      </c>
      <c r="C77188" s="3" t="s">
        <v>876</v>
      </c>
      <c r="D77188" s="3" t="s">
        <v>877</v>
      </c>
      <c r="E77188" s="3" t="s">
        <v>67</v>
      </c>
      <c r="F77188" s="3">
        <v>20</v>
      </c>
      <c r="G77188" s="3" t="s">
        <v>54</v>
      </c>
      <c r="H77188" s="3" t="s">
        <v>55</v>
      </c>
      <c r="I77188" s="3">
        <v>1</v>
      </c>
      <c r="J77188" s="8" t="s">
        <v>1275</v>
      </c>
      <c r="K77188" s="8" t="s">
        <v>27472</v>
      </c>
      <c r="L77188" s="8" t="s">
        <v>1</v>
      </c>
      <c r="M77188" s="9">
        <v>36.799999999999997</v>
      </c>
      <c r="N77188" s="8" t="s">
        <v>27472</v>
      </c>
      <c r="O77188" s="8" t="s">
        <v>1275</v>
      </c>
      <c r="P77188" s="8" t="s">
        <v>49</v>
      </c>
      <c r="Q77188" s="8" t="s">
        <v>27487</v>
      </c>
      <c r="R77188" s="3" t="s">
        <v>31334</v>
      </c>
    </row>
    <row r="77189" spans="1:18" x14ac:dyDescent="0.35">
      <c r="A77189" s="3" t="s">
        <v>23424</v>
      </c>
      <c r="B77189" s="4">
        <v>45485</v>
      </c>
      <c r="C77189" s="3" t="s">
        <v>13146</v>
      </c>
      <c r="D77189" s="3" t="s">
        <v>13147</v>
      </c>
      <c r="E77189" s="3" t="s">
        <v>89</v>
      </c>
      <c r="F77189" s="3">
        <v>20</v>
      </c>
      <c r="G77189" s="3" t="s">
        <v>54</v>
      </c>
      <c r="H77189" s="3" t="s">
        <v>55</v>
      </c>
      <c r="I77189" s="3">
        <v>1</v>
      </c>
      <c r="J77189" s="8" t="s">
        <v>1275</v>
      </c>
      <c r="K77189" s="8" t="s">
        <v>27466</v>
      </c>
      <c r="L77189" s="8" t="s">
        <v>2</v>
      </c>
      <c r="M77189" s="9">
        <v>36.799999999999997</v>
      </c>
      <c r="N77189" s="8" t="s">
        <v>27466</v>
      </c>
      <c r="O77189" s="8" t="s">
        <v>1275</v>
      </c>
      <c r="P77189" s="8" t="s">
        <v>49</v>
      </c>
      <c r="Q77189" s="8" t="s">
        <v>27487</v>
      </c>
      <c r="R77189" s="3" t="s">
        <v>31334</v>
      </c>
    </row>
    <row r="77190" spans="1:18" x14ac:dyDescent="0.35">
      <c r="A77190" s="3" t="s">
        <v>23447</v>
      </c>
      <c r="B77190" s="4">
        <v>45485</v>
      </c>
      <c r="C77190" s="3" t="s">
        <v>702</v>
      </c>
      <c r="D77190" s="3" t="s">
        <v>703</v>
      </c>
      <c r="E77190" s="3" t="s">
        <v>75</v>
      </c>
      <c r="F77190" s="3">
        <v>20</v>
      </c>
      <c r="G77190" s="3" t="s">
        <v>54</v>
      </c>
      <c r="H77190" s="3" t="s">
        <v>55</v>
      </c>
      <c r="I77190" s="3">
        <v>2</v>
      </c>
      <c r="J77190" s="8" t="s">
        <v>1275</v>
      </c>
      <c r="K77190" s="8" t="s">
        <v>27466</v>
      </c>
      <c r="L77190" s="8" t="s">
        <v>1</v>
      </c>
      <c r="M77190" s="9">
        <v>73.599999999999994</v>
      </c>
      <c r="N77190" s="8" t="s">
        <v>27466</v>
      </c>
      <c r="O77190" s="8" t="s">
        <v>1275</v>
      </c>
      <c r="P77190" s="8" t="s">
        <v>49</v>
      </c>
      <c r="Q77190" s="8" t="s">
        <v>27487</v>
      </c>
      <c r="R77190" s="3" t="s">
        <v>31334</v>
      </c>
    </row>
    <row r="77191" spans="1:18" x14ac:dyDescent="0.35">
      <c r="A77191" s="3" t="s">
        <v>23452</v>
      </c>
      <c r="B77191" s="4">
        <v>45485</v>
      </c>
      <c r="C77191" s="3" t="s">
        <v>10763</v>
      </c>
      <c r="D77191" s="3" t="s">
        <v>14547</v>
      </c>
      <c r="E77191" s="3" t="s">
        <v>89</v>
      </c>
      <c r="F77191" s="3">
        <v>20</v>
      </c>
      <c r="G77191" s="3" t="s">
        <v>54</v>
      </c>
      <c r="H77191" s="3" t="s">
        <v>55</v>
      </c>
      <c r="I77191" s="3">
        <v>1</v>
      </c>
      <c r="J77191" s="8" t="s">
        <v>1275</v>
      </c>
      <c r="K77191" s="8" t="s">
        <v>27466</v>
      </c>
      <c r="L77191" s="8" t="s">
        <v>2</v>
      </c>
      <c r="M77191" s="9">
        <v>36.799999999999997</v>
      </c>
      <c r="N77191" s="8" t="s">
        <v>27466</v>
      </c>
      <c r="O77191" s="8" t="s">
        <v>1275</v>
      </c>
      <c r="P77191" s="8" t="s">
        <v>49</v>
      </c>
      <c r="Q77191" s="8" t="s">
        <v>27487</v>
      </c>
      <c r="R77191" s="3" t="s">
        <v>31334</v>
      </c>
    </row>
    <row r="77192" spans="1:18" x14ac:dyDescent="0.35">
      <c r="A77192" s="3" t="s">
        <v>23461</v>
      </c>
      <c r="B77192" s="4">
        <v>45485</v>
      </c>
      <c r="C77192" s="3" t="s">
        <v>420</v>
      </c>
      <c r="D77192" s="3" t="s">
        <v>421</v>
      </c>
      <c r="E77192" s="3" t="s">
        <v>89</v>
      </c>
      <c r="F77192" s="3">
        <v>20</v>
      </c>
      <c r="G77192" s="3" t="s">
        <v>54</v>
      </c>
      <c r="H77192" s="3" t="s">
        <v>55</v>
      </c>
      <c r="I77192" s="3">
        <v>2</v>
      </c>
      <c r="J77192" s="8" t="s">
        <v>1275</v>
      </c>
      <c r="K77192" s="8" t="s">
        <v>27472</v>
      </c>
      <c r="L77192" s="8" t="s">
        <v>2</v>
      </c>
      <c r="M77192" s="9">
        <v>76</v>
      </c>
      <c r="N77192" s="8" t="s">
        <v>27472</v>
      </c>
      <c r="O77192" s="8" t="s">
        <v>1275</v>
      </c>
      <c r="P77192" s="8" t="s">
        <v>49</v>
      </c>
      <c r="Q77192" s="8" t="s">
        <v>27487</v>
      </c>
      <c r="R77192" s="3" t="s">
        <v>31334</v>
      </c>
    </row>
    <row r="77193" spans="1:18" x14ac:dyDescent="0.35">
      <c r="A77193" s="3" t="s">
        <v>23471</v>
      </c>
      <c r="B77193" s="4">
        <v>45485</v>
      </c>
      <c r="C77193" s="3" t="s">
        <v>1240</v>
      </c>
      <c r="D77193" s="3" t="s">
        <v>15565</v>
      </c>
      <c r="E77193" s="3" t="s">
        <v>26</v>
      </c>
      <c r="F77193" s="3">
        <v>20</v>
      </c>
      <c r="G77193" s="3" t="s">
        <v>54</v>
      </c>
      <c r="H77193" s="3" t="s">
        <v>55</v>
      </c>
      <c r="I77193" s="3">
        <v>3</v>
      </c>
      <c r="J77193" s="8" t="s">
        <v>1275</v>
      </c>
      <c r="K77193" s="8" t="s">
        <v>209</v>
      </c>
      <c r="L77193" s="8" t="s">
        <v>0</v>
      </c>
      <c r="M77193" s="9">
        <v>110.4</v>
      </c>
      <c r="N77193" s="8" t="s">
        <v>209</v>
      </c>
      <c r="O77193" s="8" t="s">
        <v>1275</v>
      </c>
      <c r="P77193" s="8" t="s">
        <v>49</v>
      </c>
      <c r="Q77193" s="8" t="s">
        <v>27487</v>
      </c>
      <c r="R77193" s="3" t="s">
        <v>31334</v>
      </c>
    </row>
    <row r="77194" spans="1:18" x14ac:dyDescent="0.35">
      <c r="A77194" s="3" t="s">
        <v>23478</v>
      </c>
      <c r="B77194" s="4">
        <v>45485</v>
      </c>
      <c r="C77194" s="3" t="s">
        <v>1299</v>
      </c>
      <c r="D77194" s="3" t="s">
        <v>1300</v>
      </c>
      <c r="E77194" s="3" t="s">
        <v>18</v>
      </c>
      <c r="F77194" s="3">
        <v>20</v>
      </c>
      <c r="G77194" s="3" t="s">
        <v>54</v>
      </c>
      <c r="H77194" s="3" t="s">
        <v>55</v>
      </c>
      <c r="I77194" s="3">
        <v>3</v>
      </c>
      <c r="J77194" s="8" t="s">
        <v>1275</v>
      </c>
      <c r="K77194" s="8" t="s">
        <v>27466</v>
      </c>
      <c r="L77194" s="8" t="s">
        <v>0</v>
      </c>
      <c r="M77194" s="9">
        <v>110.4</v>
      </c>
      <c r="N77194" s="8" t="s">
        <v>27466</v>
      </c>
      <c r="O77194" s="8" t="s">
        <v>1275</v>
      </c>
      <c r="P77194" s="8" t="s">
        <v>49</v>
      </c>
      <c r="Q77194" s="8" t="s">
        <v>27487</v>
      </c>
      <c r="R77194" s="3" t="s">
        <v>31334</v>
      </c>
    </row>
    <row r="77195" spans="1:18" x14ac:dyDescent="0.35">
      <c r="A77195" s="3" t="s">
        <v>23480</v>
      </c>
      <c r="B77195" s="4">
        <v>45485</v>
      </c>
      <c r="C77195" s="3" t="s">
        <v>1150</v>
      </c>
      <c r="D77195" s="3" t="s">
        <v>396</v>
      </c>
      <c r="E77195" s="3" t="s">
        <v>142</v>
      </c>
      <c r="F77195" s="3">
        <v>20</v>
      </c>
      <c r="G77195" s="3" t="s">
        <v>54</v>
      </c>
      <c r="H77195" s="3" t="s">
        <v>55</v>
      </c>
      <c r="I77195" s="3">
        <v>5</v>
      </c>
      <c r="J77195" s="8" t="s">
        <v>1275</v>
      </c>
      <c r="K77195" s="8" t="s">
        <v>27472</v>
      </c>
      <c r="L77195" s="8" t="s">
        <v>0</v>
      </c>
      <c r="M77195" s="9">
        <v>169.56</v>
      </c>
      <c r="N77195" s="8" t="s">
        <v>27472</v>
      </c>
      <c r="O77195" s="8" t="s">
        <v>1275</v>
      </c>
      <c r="P77195" s="8" t="s">
        <v>49</v>
      </c>
      <c r="Q77195" s="8" t="s">
        <v>27487</v>
      </c>
      <c r="R77195" s="3" t="s">
        <v>31334</v>
      </c>
    </row>
    <row r="77196" spans="1:18" x14ac:dyDescent="0.35">
      <c r="A77196" s="3" t="s">
        <v>23485</v>
      </c>
      <c r="B77196" s="4">
        <v>45485</v>
      </c>
      <c r="C77196" s="3" t="s">
        <v>108</v>
      </c>
      <c r="D77196" s="3" t="s">
        <v>92</v>
      </c>
      <c r="E77196" s="3" t="s">
        <v>142</v>
      </c>
      <c r="F77196" s="3">
        <v>20</v>
      </c>
      <c r="G77196" s="3" t="s">
        <v>54</v>
      </c>
      <c r="H77196" s="3" t="s">
        <v>55</v>
      </c>
      <c r="I77196" s="3">
        <v>1</v>
      </c>
      <c r="J77196" s="8" t="s">
        <v>1275</v>
      </c>
      <c r="K77196" s="8" t="s">
        <v>27468</v>
      </c>
      <c r="L77196" s="8" t="s">
        <v>0</v>
      </c>
      <c r="M77196" s="9">
        <v>36.799999999999997</v>
      </c>
      <c r="N77196" s="8" t="s">
        <v>27468</v>
      </c>
      <c r="O77196" s="8" t="s">
        <v>1275</v>
      </c>
      <c r="P77196" s="8" t="s">
        <v>49</v>
      </c>
      <c r="Q77196" s="8" t="s">
        <v>27487</v>
      </c>
      <c r="R77196" s="3" t="s">
        <v>31334</v>
      </c>
    </row>
    <row r="77197" spans="1:18" x14ac:dyDescent="0.35">
      <c r="A77197" s="3" t="s">
        <v>23502</v>
      </c>
      <c r="B77197" s="4">
        <v>45488</v>
      </c>
      <c r="C77197" s="3" t="s">
        <v>214</v>
      </c>
      <c r="D77197" s="3" t="s">
        <v>215</v>
      </c>
      <c r="E77197" s="3" t="s">
        <v>62</v>
      </c>
      <c r="F77197" s="3">
        <v>20</v>
      </c>
      <c r="G77197" s="3" t="s">
        <v>54</v>
      </c>
      <c r="H77197" s="3" t="s">
        <v>55</v>
      </c>
      <c r="I77197" s="3">
        <v>-0.85</v>
      </c>
      <c r="J77197" s="8" t="s">
        <v>1275</v>
      </c>
      <c r="K77197" s="8" t="s">
        <v>27472</v>
      </c>
      <c r="L77197" s="8" t="s">
        <v>0</v>
      </c>
      <c r="M77197" s="9">
        <v>-31.28</v>
      </c>
      <c r="N77197" s="8" t="s">
        <v>27472</v>
      </c>
      <c r="O77197" s="8" t="s">
        <v>1275</v>
      </c>
      <c r="P77197" s="8" t="s">
        <v>49</v>
      </c>
      <c r="Q77197" s="8" t="s">
        <v>27487</v>
      </c>
      <c r="R77197" s="3" t="s">
        <v>31334</v>
      </c>
    </row>
    <row r="77198" spans="1:18" x14ac:dyDescent="0.35">
      <c r="A77198" s="3" t="s">
        <v>23564</v>
      </c>
      <c r="B77198" s="4">
        <v>45488</v>
      </c>
      <c r="C77198" s="3" t="s">
        <v>810</v>
      </c>
      <c r="D77198" s="3" t="s">
        <v>265</v>
      </c>
      <c r="E77198" s="3" t="s">
        <v>115</v>
      </c>
      <c r="F77198" s="3">
        <v>20</v>
      </c>
      <c r="G77198" s="3" t="s">
        <v>54</v>
      </c>
      <c r="H77198" s="3" t="s">
        <v>55</v>
      </c>
      <c r="I77198" s="3">
        <v>2</v>
      </c>
      <c r="J77198" s="8" t="s">
        <v>1275</v>
      </c>
      <c r="K77198" s="8" t="s">
        <v>27472</v>
      </c>
      <c r="L77198" s="8" t="s">
        <v>1</v>
      </c>
      <c r="M77198" s="9">
        <v>73.599999999999994</v>
      </c>
      <c r="N77198" s="8" t="s">
        <v>27472</v>
      </c>
      <c r="O77198" s="8" t="s">
        <v>1275</v>
      </c>
      <c r="P77198" s="8" t="s">
        <v>49</v>
      </c>
      <c r="Q77198" s="8" t="s">
        <v>27487</v>
      </c>
      <c r="R77198" s="3" t="s">
        <v>31334</v>
      </c>
    </row>
    <row r="77199" spans="1:18" x14ac:dyDescent="0.35">
      <c r="A77199" s="3" t="s">
        <v>23566</v>
      </c>
      <c r="B77199" s="4">
        <v>45488</v>
      </c>
      <c r="C77199" s="3" t="s">
        <v>447</v>
      </c>
      <c r="D77199" s="3" t="s">
        <v>388</v>
      </c>
      <c r="E77199" s="3" t="s">
        <v>89</v>
      </c>
      <c r="F77199" s="3">
        <v>20</v>
      </c>
      <c r="G77199" s="3" t="s">
        <v>54</v>
      </c>
      <c r="H77199" s="3" t="s">
        <v>55</v>
      </c>
      <c r="I77199" s="3">
        <v>2</v>
      </c>
      <c r="J77199" s="8" t="s">
        <v>1275</v>
      </c>
      <c r="K77199" s="8" t="s">
        <v>27466</v>
      </c>
      <c r="L77199" s="8" t="s">
        <v>2</v>
      </c>
      <c r="M77199" s="9">
        <v>73.599999999999994</v>
      </c>
      <c r="N77199" s="8" t="s">
        <v>27466</v>
      </c>
      <c r="O77199" s="8" t="s">
        <v>1275</v>
      </c>
      <c r="P77199" s="8" t="s">
        <v>49</v>
      </c>
      <c r="Q77199" s="8" t="s">
        <v>27487</v>
      </c>
      <c r="R77199" s="3" t="s">
        <v>31334</v>
      </c>
    </row>
    <row r="77200" spans="1:18" x14ac:dyDescent="0.35">
      <c r="A77200" s="3" t="s">
        <v>23570</v>
      </c>
      <c r="B77200" s="4">
        <v>45488</v>
      </c>
      <c r="C77200" s="3" t="s">
        <v>621</v>
      </c>
      <c r="D77200" s="3" t="s">
        <v>622</v>
      </c>
      <c r="E77200" s="3" t="s">
        <v>32</v>
      </c>
      <c r="F77200" s="3">
        <v>20</v>
      </c>
      <c r="G77200" s="3" t="s">
        <v>54</v>
      </c>
      <c r="H77200" s="3" t="s">
        <v>55</v>
      </c>
      <c r="I77200" s="3">
        <v>2</v>
      </c>
      <c r="J77200" s="8" t="s">
        <v>1275</v>
      </c>
      <c r="K77200" s="8" t="s">
        <v>27466</v>
      </c>
      <c r="L77200" s="8" t="s">
        <v>2</v>
      </c>
      <c r="M77200" s="9">
        <v>73.599999999999994</v>
      </c>
      <c r="N77200" s="8" t="s">
        <v>27466</v>
      </c>
      <c r="O77200" s="8" t="s">
        <v>1275</v>
      </c>
      <c r="P77200" s="8" t="s">
        <v>49</v>
      </c>
      <c r="Q77200" s="8" t="s">
        <v>27487</v>
      </c>
      <c r="R77200" s="3" t="s">
        <v>31334</v>
      </c>
    </row>
    <row r="77201" spans="1:18" x14ac:dyDescent="0.35">
      <c r="A77201" s="3" t="s">
        <v>23576</v>
      </c>
      <c r="B77201" s="4">
        <v>45488</v>
      </c>
      <c r="C77201" s="3" t="s">
        <v>814</v>
      </c>
      <c r="D77201" s="3" t="s">
        <v>127</v>
      </c>
      <c r="E77201" s="3" t="s">
        <v>89</v>
      </c>
      <c r="F77201" s="3">
        <v>20</v>
      </c>
      <c r="G77201" s="3" t="s">
        <v>54</v>
      </c>
      <c r="H77201" s="3" t="s">
        <v>55</v>
      </c>
      <c r="I77201" s="3">
        <v>1</v>
      </c>
      <c r="J77201" s="8" t="s">
        <v>1275</v>
      </c>
      <c r="K77201" s="8" t="s">
        <v>27472</v>
      </c>
      <c r="L77201" s="8" t="s">
        <v>2</v>
      </c>
      <c r="M77201" s="9">
        <v>36.799999999999997</v>
      </c>
      <c r="N77201" s="8" t="s">
        <v>27472</v>
      </c>
      <c r="O77201" s="8" t="s">
        <v>1275</v>
      </c>
      <c r="P77201" s="8" t="s">
        <v>49</v>
      </c>
      <c r="Q77201" s="8" t="s">
        <v>27487</v>
      </c>
      <c r="R77201" s="3" t="s">
        <v>31334</v>
      </c>
    </row>
    <row r="77202" spans="1:18" x14ac:dyDescent="0.35">
      <c r="A77202" s="3" t="s">
        <v>23581</v>
      </c>
      <c r="B77202" s="4">
        <v>45488</v>
      </c>
      <c r="C77202" s="3" t="s">
        <v>640</v>
      </c>
      <c r="D77202" s="3" t="s">
        <v>641</v>
      </c>
      <c r="E77202" s="3" t="s">
        <v>115</v>
      </c>
      <c r="F77202" s="3">
        <v>20</v>
      </c>
      <c r="G77202" s="3" t="s">
        <v>54</v>
      </c>
      <c r="H77202" s="3" t="s">
        <v>55</v>
      </c>
      <c r="I77202" s="3">
        <v>1</v>
      </c>
      <c r="J77202" s="8" t="s">
        <v>1275</v>
      </c>
      <c r="K77202" s="8" t="s">
        <v>27472</v>
      </c>
      <c r="L77202" s="8" t="s">
        <v>1</v>
      </c>
      <c r="M77202" s="9">
        <v>38</v>
      </c>
      <c r="N77202" s="8" t="s">
        <v>27472</v>
      </c>
      <c r="O77202" s="8" t="s">
        <v>1275</v>
      </c>
      <c r="P77202" s="8" t="s">
        <v>49</v>
      </c>
      <c r="Q77202" s="8" t="s">
        <v>27487</v>
      </c>
      <c r="R77202" s="3" t="s">
        <v>31334</v>
      </c>
    </row>
    <row r="77203" spans="1:18" x14ac:dyDescent="0.35">
      <c r="A77203" s="3" t="s">
        <v>23584</v>
      </c>
      <c r="B77203" s="4">
        <v>45488</v>
      </c>
      <c r="C77203" s="3" t="s">
        <v>694</v>
      </c>
      <c r="D77203" s="3" t="s">
        <v>695</v>
      </c>
      <c r="E77203" s="3" t="s">
        <v>32</v>
      </c>
      <c r="F77203" s="3">
        <v>20</v>
      </c>
      <c r="G77203" s="3" t="s">
        <v>54</v>
      </c>
      <c r="H77203" s="3" t="s">
        <v>55</v>
      </c>
      <c r="I77203" s="3">
        <v>2</v>
      </c>
      <c r="J77203" s="8" t="s">
        <v>1275</v>
      </c>
      <c r="K77203" s="8" t="s">
        <v>27466</v>
      </c>
      <c r="L77203" s="8" t="s">
        <v>2</v>
      </c>
      <c r="M77203" s="9">
        <v>73.599999999999994</v>
      </c>
      <c r="N77203" s="8" t="s">
        <v>27466</v>
      </c>
      <c r="O77203" s="8" t="s">
        <v>1275</v>
      </c>
      <c r="P77203" s="8" t="s">
        <v>49</v>
      </c>
      <c r="Q77203" s="8" t="s">
        <v>27487</v>
      </c>
      <c r="R77203" s="3" t="s">
        <v>31334</v>
      </c>
    </row>
    <row r="77204" spans="1:18" x14ac:dyDescent="0.35">
      <c r="A77204" s="3" t="s">
        <v>23586</v>
      </c>
      <c r="B77204" s="4">
        <v>45488</v>
      </c>
      <c r="C77204" s="3" t="s">
        <v>7383</v>
      </c>
      <c r="D77204" s="3" t="s">
        <v>7384</v>
      </c>
      <c r="E77204" s="3" t="s">
        <v>32</v>
      </c>
      <c r="F77204" s="3">
        <v>20</v>
      </c>
      <c r="G77204" s="3" t="s">
        <v>54</v>
      </c>
      <c r="H77204" s="3" t="s">
        <v>55</v>
      </c>
      <c r="I77204" s="3">
        <v>2</v>
      </c>
      <c r="J77204" s="8" t="s">
        <v>1275</v>
      </c>
      <c r="K77204" s="8" t="s">
        <v>27466</v>
      </c>
      <c r="L77204" s="8" t="s">
        <v>2</v>
      </c>
      <c r="M77204" s="9">
        <v>73.599999999999994</v>
      </c>
      <c r="N77204" s="8" t="s">
        <v>27466</v>
      </c>
      <c r="O77204" s="8" t="s">
        <v>1275</v>
      </c>
      <c r="P77204" s="8" t="s">
        <v>49</v>
      </c>
      <c r="Q77204" s="8" t="s">
        <v>27487</v>
      </c>
      <c r="R77204" s="3" t="s">
        <v>31334</v>
      </c>
    </row>
    <row r="77205" spans="1:18" x14ac:dyDescent="0.35">
      <c r="A77205" s="3" t="s">
        <v>23590</v>
      </c>
      <c r="B77205" s="4">
        <v>45488</v>
      </c>
      <c r="C77205" s="3" t="s">
        <v>10503</v>
      </c>
      <c r="D77205" s="3" t="s">
        <v>10504</v>
      </c>
      <c r="E77205" s="3" t="s">
        <v>32</v>
      </c>
      <c r="F77205" s="3">
        <v>20</v>
      </c>
      <c r="G77205" s="3" t="s">
        <v>54</v>
      </c>
      <c r="H77205" s="3" t="s">
        <v>55</v>
      </c>
      <c r="I77205" s="3">
        <v>1</v>
      </c>
      <c r="J77205" s="8" t="s">
        <v>1275</v>
      </c>
      <c r="K77205" s="8" t="s">
        <v>27466</v>
      </c>
      <c r="L77205" s="8" t="s">
        <v>2</v>
      </c>
      <c r="M77205" s="9">
        <v>36.799999999999997</v>
      </c>
      <c r="N77205" s="8" t="s">
        <v>27466</v>
      </c>
      <c r="O77205" s="8" t="s">
        <v>1275</v>
      </c>
      <c r="P77205" s="8" t="s">
        <v>49</v>
      </c>
      <c r="Q77205" s="8" t="s">
        <v>27487</v>
      </c>
      <c r="R77205" s="3" t="s">
        <v>31334</v>
      </c>
    </row>
    <row r="77206" spans="1:18" x14ac:dyDescent="0.35">
      <c r="A77206" s="3" t="s">
        <v>23593</v>
      </c>
      <c r="B77206" s="4">
        <v>45488</v>
      </c>
      <c r="C77206" s="3" t="s">
        <v>368</v>
      </c>
      <c r="D77206" s="3" t="s">
        <v>369</v>
      </c>
      <c r="E77206" s="3" t="s">
        <v>32</v>
      </c>
      <c r="F77206" s="3">
        <v>20</v>
      </c>
      <c r="G77206" s="3" t="s">
        <v>54</v>
      </c>
      <c r="H77206" s="3" t="s">
        <v>55</v>
      </c>
      <c r="I77206" s="3">
        <v>2</v>
      </c>
      <c r="J77206" s="8" t="s">
        <v>1275</v>
      </c>
      <c r="K77206" s="8" t="s">
        <v>27466</v>
      </c>
      <c r="L77206" s="8" t="s">
        <v>2</v>
      </c>
      <c r="M77206" s="9">
        <v>73.599999999999994</v>
      </c>
      <c r="N77206" s="8" t="s">
        <v>27466</v>
      </c>
      <c r="O77206" s="8" t="s">
        <v>1275</v>
      </c>
      <c r="P77206" s="8" t="s">
        <v>49</v>
      </c>
      <c r="Q77206" s="8" t="s">
        <v>27487</v>
      </c>
      <c r="R77206" s="3" t="s">
        <v>31334</v>
      </c>
    </row>
    <row r="77207" spans="1:18" x14ac:dyDescent="0.35">
      <c r="A77207" s="3" t="s">
        <v>23616</v>
      </c>
      <c r="B77207" s="4">
        <v>45489</v>
      </c>
      <c r="C77207" s="3" t="s">
        <v>987</v>
      </c>
      <c r="D77207" s="3" t="s">
        <v>988</v>
      </c>
      <c r="E77207" s="3" t="s">
        <v>142</v>
      </c>
      <c r="F77207" s="3">
        <v>20</v>
      </c>
      <c r="G77207" s="3" t="s">
        <v>54</v>
      </c>
      <c r="H77207" s="3" t="s">
        <v>55</v>
      </c>
      <c r="I77207" s="3">
        <v>-5</v>
      </c>
      <c r="J77207" s="8" t="s">
        <v>1275</v>
      </c>
      <c r="K77207" s="8" t="s">
        <v>27466</v>
      </c>
      <c r="L77207" s="8" t="s">
        <v>0</v>
      </c>
      <c r="M77207" s="9">
        <v>-174.8</v>
      </c>
      <c r="N77207" s="8" t="s">
        <v>27466</v>
      </c>
      <c r="O77207" s="8" t="s">
        <v>1275</v>
      </c>
      <c r="P77207" s="8" t="s">
        <v>49</v>
      </c>
      <c r="Q77207" s="8" t="s">
        <v>27487</v>
      </c>
      <c r="R77207" s="3" t="s">
        <v>31334</v>
      </c>
    </row>
    <row r="77208" spans="1:18" x14ac:dyDescent="0.35">
      <c r="A77208" s="3" t="s">
        <v>23629</v>
      </c>
      <c r="B77208" s="4">
        <v>45489</v>
      </c>
      <c r="C77208" s="3" t="s">
        <v>1326</v>
      </c>
      <c r="D77208" s="3" t="s">
        <v>1327</v>
      </c>
      <c r="E77208" s="3" t="s">
        <v>143</v>
      </c>
      <c r="F77208" s="3">
        <v>20</v>
      </c>
      <c r="G77208" s="3" t="s">
        <v>54</v>
      </c>
      <c r="H77208" s="3" t="s">
        <v>55</v>
      </c>
      <c r="I77208" s="3">
        <v>100</v>
      </c>
      <c r="J77208" s="8" t="s">
        <v>1327</v>
      </c>
      <c r="K77208" s="8" t="s">
        <v>27471</v>
      </c>
      <c r="L77208" s="8" t="s">
        <v>0</v>
      </c>
      <c r="M77208" s="9">
        <v>3385.6</v>
      </c>
      <c r="N77208" s="8" t="s">
        <v>27471</v>
      </c>
      <c r="O77208" s="8" t="s">
        <v>27470</v>
      </c>
      <c r="P77208" s="8" t="s">
        <v>49</v>
      </c>
      <c r="Q77208" s="8" t="s">
        <v>27487</v>
      </c>
      <c r="R77208" s="3" t="s">
        <v>31334</v>
      </c>
    </row>
    <row r="77209" spans="1:18" x14ac:dyDescent="0.35">
      <c r="A77209" s="3" t="s">
        <v>23631</v>
      </c>
      <c r="B77209" s="4">
        <v>45489</v>
      </c>
      <c r="C77209" s="3" t="s">
        <v>451</v>
      </c>
      <c r="D77209" s="3" t="s">
        <v>452</v>
      </c>
      <c r="E77209" s="3" t="s">
        <v>115</v>
      </c>
      <c r="F77209" s="3">
        <v>20</v>
      </c>
      <c r="G77209" s="3" t="s">
        <v>54</v>
      </c>
      <c r="H77209" s="3" t="s">
        <v>55</v>
      </c>
      <c r="I77209" s="3">
        <v>2</v>
      </c>
      <c r="J77209" s="8" t="s">
        <v>1275</v>
      </c>
      <c r="K77209" s="8" t="s">
        <v>27466</v>
      </c>
      <c r="L77209" s="8" t="s">
        <v>1</v>
      </c>
      <c r="M77209" s="9">
        <v>73.599999999999994</v>
      </c>
      <c r="N77209" s="8" t="s">
        <v>27466</v>
      </c>
      <c r="O77209" s="8" t="s">
        <v>1275</v>
      </c>
      <c r="P77209" s="8" t="s">
        <v>49</v>
      </c>
      <c r="Q77209" s="8" t="s">
        <v>27487</v>
      </c>
      <c r="R77209" s="3" t="s">
        <v>31334</v>
      </c>
    </row>
    <row r="77210" spans="1:18" x14ac:dyDescent="0.35">
      <c r="A77210" s="3" t="s">
        <v>23632</v>
      </c>
      <c r="B77210" s="4">
        <v>45489</v>
      </c>
      <c r="C77210" s="3" t="s">
        <v>761</v>
      </c>
      <c r="D77210" s="3" t="s">
        <v>762</v>
      </c>
      <c r="E77210" s="3" t="s">
        <v>26</v>
      </c>
      <c r="F77210" s="3">
        <v>20</v>
      </c>
      <c r="G77210" s="3" t="s">
        <v>54</v>
      </c>
      <c r="H77210" s="3" t="s">
        <v>55</v>
      </c>
      <c r="I77210" s="3">
        <v>5</v>
      </c>
      <c r="J77210" s="8" t="s">
        <v>1275</v>
      </c>
      <c r="K77210" s="8" t="s">
        <v>27472</v>
      </c>
      <c r="L77210" s="8" t="s">
        <v>0</v>
      </c>
      <c r="M77210" s="9">
        <v>169.56</v>
      </c>
      <c r="N77210" s="8" t="s">
        <v>27472</v>
      </c>
      <c r="O77210" s="8" t="s">
        <v>1275</v>
      </c>
      <c r="P77210" s="8" t="s">
        <v>49</v>
      </c>
      <c r="Q77210" s="8" t="s">
        <v>27487</v>
      </c>
      <c r="R77210" s="3" t="s">
        <v>31334</v>
      </c>
    </row>
    <row r="77211" spans="1:18" x14ac:dyDescent="0.35">
      <c r="A77211" s="3" t="s">
        <v>23633</v>
      </c>
      <c r="B77211" s="4">
        <v>45489</v>
      </c>
      <c r="C77211" s="3" t="s">
        <v>714</v>
      </c>
      <c r="D77211" s="3" t="s">
        <v>374</v>
      </c>
      <c r="E77211" s="3" t="s">
        <v>18</v>
      </c>
      <c r="F77211" s="3">
        <v>20</v>
      </c>
      <c r="G77211" s="3" t="s">
        <v>54</v>
      </c>
      <c r="H77211" s="3" t="s">
        <v>55</v>
      </c>
      <c r="I77211" s="3">
        <v>2</v>
      </c>
      <c r="J77211" s="8" t="s">
        <v>1275</v>
      </c>
      <c r="K77211" s="8" t="s">
        <v>209</v>
      </c>
      <c r="L77211" s="8" t="s">
        <v>0</v>
      </c>
      <c r="M77211" s="9">
        <v>60.36</v>
      </c>
      <c r="N77211" s="8" t="s">
        <v>209</v>
      </c>
      <c r="O77211" s="8" t="s">
        <v>1275</v>
      </c>
      <c r="P77211" s="8" t="s">
        <v>49</v>
      </c>
      <c r="Q77211" s="8" t="s">
        <v>27487</v>
      </c>
      <c r="R77211" s="3" t="s">
        <v>31334</v>
      </c>
    </row>
    <row r="77212" spans="1:18" x14ac:dyDescent="0.35">
      <c r="A77212" s="3" t="s">
        <v>23635</v>
      </c>
      <c r="B77212" s="4">
        <v>45489</v>
      </c>
      <c r="C77212" s="3" t="s">
        <v>14397</v>
      </c>
      <c r="D77212" s="3" t="s">
        <v>1535</v>
      </c>
      <c r="E77212" s="3" t="s">
        <v>26</v>
      </c>
      <c r="F77212" s="3">
        <v>20</v>
      </c>
      <c r="G77212" s="3" t="s">
        <v>54</v>
      </c>
      <c r="H77212" s="3" t="s">
        <v>55</v>
      </c>
      <c r="I77212" s="3">
        <v>3</v>
      </c>
      <c r="J77212" s="8" t="s">
        <v>1275</v>
      </c>
      <c r="K77212" s="8" t="s">
        <v>209</v>
      </c>
      <c r="L77212" s="8" t="s">
        <v>0</v>
      </c>
      <c r="M77212" s="9">
        <v>110.4</v>
      </c>
      <c r="N77212" s="8" t="s">
        <v>209</v>
      </c>
      <c r="O77212" s="8" t="s">
        <v>1275</v>
      </c>
      <c r="P77212" s="8" t="s">
        <v>49</v>
      </c>
      <c r="Q77212" s="8" t="s">
        <v>27487</v>
      </c>
      <c r="R77212" s="3" t="s">
        <v>31334</v>
      </c>
    </row>
    <row r="77213" spans="1:18" x14ac:dyDescent="0.35">
      <c r="A77213" s="3" t="s">
        <v>23658</v>
      </c>
      <c r="B77213" s="4">
        <v>45489</v>
      </c>
      <c r="C77213" s="3" t="s">
        <v>855</v>
      </c>
      <c r="D77213" s="3" t="s">
        <v>856</v>
      </c>
      <c r="E77213" s="3" t="s">
        <v>18</v>
      </c>
      <c r="F77213" s="3">
        <v>20</v>
      </c>
      <c r="G77213" s="3" t="s">
        <v>54</v>
      </c>
      <c r="H77213" s="3" t="s">
        <v>55</v>
      </c>
      <c r="I77213" s="3">
        <v>2</v>
      </c>
      <c r="J77213" s="8" t="s">
        <v>1275</v>
      </c>
      <c r="K77213" s="8" t="s">
        <v>27472</v>
      </c>
      <c r="L77213" s="8" t="s">
        <v>0</v>
      </c>
      <c r="M77213" s="9">
        <v>76</v>
      </c>
      <c r="N77213" s="8" t="s">
        <v>27472</v>
      </c>
      <c r="O77213" s="8" t="s">
        <v>1275</v>
      </c>
      <c r="P77213" s="8" t="s">
        <v>49</v>
      </c>
      <c r="Q77213" s="8" t="s">
        <v>27487</v>
      </c>
      <c r="R77213" s="3" t="s">
        <v>31334</v>
      </c>
    </row>
    <row r="77214" spans="1:18" x14ac:dyDescent="0.35">
      <c r="A77214" s="3" t="s">
        <v>23661</v>
      </c>
      <c r="B77214" s="4">
        <v>45489</v>
      </c>
      <c r="C77214" s="3" t="s">
        <v>18117</v>
      </c>
      <c r="D77214" s="3" t="s">
        <v>18118</v>
      </c>
      <c r="E77214" s="3" t="s">
        <v>89</v>
      </c>
      <c r="F77214" s="3">
        <v>20</v>
      </c>
      <c r="G77214" s="3" t="s">
        <v>54</v>
      </c>
      <c r="H77214" s="3" t="s">
        <v>55</v>
      </c>
      <c r="I77214" s="3">
        <v>20</v>
      </c>
      <c r="J77214" s="8" t="s">
        <v>1275</v>
      </c>
      <c r="K77214" s="8" t="s">
        <v>27466</v>
      </c>
      <c r="L77214" s="8" t="s">
        <v>2</v>
      </c>
      <c r="M77214" s="9">
        <v>736</v>
      </c>
      <c r="N77214" s="8" t="s">
        <v>27466</v>
      </c>
      <c r="O77214" s="8" t="s">
        <v>1275</v>
      </c>
      <c r="P77214" s="8" t="s">
        <v>49</v>
      </c>
      <c r="Q77214" s="8" t="s">
        <v>27487</v>
      </c>
      <c r="R77214" s="3" t="s">
        <v>31334</v>
      </c>
    </row>
    <row r="77215" spans="1:18" x14ac:dyDescent="0.35">
      <c r="A77215" s="3" t="s">
        <v>23666</v>
      </c>
      <c r="B77215" s="4">
        <v>45489</v>
      </c>
      <c r="C77215" s="3" t="s">
        <v>486</v>
      </c>
      <c r="D77215" s="3" t="s">
        <v>487</v>
      </c>
      <c r="E77215" s="3" t="s">
        <v>89</v>
      </c>
      <c r="F77215" s="3">
        <v>20</v>
      </c>
      <c r="G77215" s="3" t="s">
        <v>54</v>
      </c>
      <c r="H77215" s="3" t="s">
        <v>55</v>
      </c>
      <c r="I77215" s="3">
        <v>1</v>
      </c>
      <c r="J77215" s="8" t="s">
        <v>1275</v>
      </c>
      <c r="K77215" s="8" t="s">
        <v>27466</v>
      </c>
      <c r="L77215" s="8" t="s">
        <v>2</v>
      </c>
      <c r="M77215" s="9">
        <v>36.799999999999997</v>
      </c>
      <c r="N77215" s="8" t="s">
        <v>27466</v>
      </c>
      <c r="O77215" s="8" t="s">
        <v>1275</v>
      </c>
      <c r="P77215" s="8" t="s">
        <v>49</v>
      </c>
      <c r="Q77215" s="8" t="s">
        <v>27487</v>
      </c>
      <c r="R77215" s="3" t="s">
        <v>31334</v>
      </c>
    </row>
    <row r="77216" spans="1:18" x14ac:dyDescent="0.35">
      <c r="A77216" s="3" t="s">
        <v>23703</v>
      </c>
      <c r="B77216" s="4">
        <v>45489</v>
      </c>
      <c r="C77216" s="3" t="s">
        <v>1035</v>
      </c>
      <c r="D77216" s="3" t="s">
        <v>288</v>
      </c>
      <c r="E77216" s="3" t="s">
        <v>18</v>
      </c>
      <c r="F77216" s="3">
        <v>20</v>
      </c>
      <c r="G77216" s="3" t="s">
        <v>54</v>
      </c>
      <c r="H77216" s="3" t="s">
        <v>55</v>
      </c>
      <c r="I77216" s="3">
        <v>1</v>
      </c>
      <c r="J77216" s="8" t="s">
        <v>1275</v>
      </c>
      <c r="K77216" s="8" t="s">
        <v>27472</v>
      </c>
      <c r="L77216" s="8" t="s">
        <v>0</v>
      </c>
      <c r="M77216" s="9">
        <v>36.799999999999997</v>
      </c>
      <c r="N77216" s="8" t="s">
        <v>27472</v>
      </c>
      <c r="O77216" s="8" t="s">
        <v>1275</v>
      </c>
      <c r="P77216" s="8" t="s">
        <v>49</v>
      </c>
      <c r="Q77216" s="8" t="s">
        <v>27487</v>
      </c>
      <c r="R77216" s="3" t="s">
        <v>31334</v>
      </c>
    </row>
    <row r="77217" spans="1:18" x14ac:dyDescent="0.35">
      <c r="A77217" s="3" t="s">
        <v>23705</v>
      </c>
      <c r="B77217" s="4">
        <v>45489</v>
      </c>
      <c r="C77217" s="3" t="s">
        <v>978</v>
      </c>
      <c r="D77217" s="3" t="s">
        <v>530</v>
      </c>
      <c r="E77217" s="3" t="s">
        <v>32</v>
      </c>
      <c r="F77217" s="3">
        <v>20</v>
      </c>
      <c r="G77217" s="3" t="s">
        <v>54</v>
      </c>
      <c r="H77217" s="3" t="s">
        <v>55</v>
      </c>
      <c r="I77217" s="3">
        <v>2</v>
      </c>
      <c r="J77217" s="8" t="s">
        <v>1275</v>
      </c>
      <c r="K77217" s="8" t="s">
        <v>27466</v>
      </c>
      <c r="L77217" s="8" t="s">
        <v>2</v>
      </c>
      <c r="M77217" s="9">
        <v>73.599999999999994</v>
      </c>
      <c r="N77217" s="8" t="s">
        <v>27466</v>
      </c>
      <c r="O77217" s="8" t="s">
        <v>1275</v>
      </c>
      <c r="P77217" s="8" t="s">
        <v>49</v>
      </c>
      <c r="Q77217" s="8" t="s">
        <v>27487</v>
      </c>
      <c r="R77217" s="3" t="s">
        <v>31334</v>
      </c>
    </row>
    <row r="77218" spans="1:18" x14ac:dyDescent="0.35">
      <c r="A77218" s="3" t="s">
        <v>23707</v>
      </c>
      <c r="B77218" s="4">
        <v>45489</v>
      </c>
      <c r="C77218" s="3" t="s">
        <v>6917</v>
      </c>
      <c r="D77218" s="3" t="s">
        <v>6918</v>
      </c>
      <c r="E77218" s="3" t="s">
        <v>32</v>
      </c>
      <c r="F77218" s="3">
        <v>20</v>
      </c>
      <c r="G77218" s="3" t="s">
        <v>54</v>
      </c>
      <c r="H77218" s="3" t="s">
        <v>55</v>
      </c>
      <c r="I77218" s="3">
        <v>2</v>
      </c>
      <c r="J77218" s="8" t="s">
        <v>1275</v>
      </c>
      <c r="K77218" s="8" t="s">
        <v>27466</v>
      </c>
      <c r="L77218" s="8" t="s">
        <v>2</v>
      </c>
      <c r="M77218" s="9">
        <v>73.599999999999994</v>
      </c>
      <c r="N77218" s="8" t="s">
        <v>27466</v>
      </c>
      <c r="O77218" s="8" t="s">
        <v>1275</v>
      </c>
      <c r="P77218" s="8" t="s">
        <v>49</v>
      </c>
      <c r="Q77218" s="8" t="s">
        <v>27487</v>
      </c>
      <c r="R77218" s="3" t="s">
        <v>31334</v>
      </c>
    </row>
    <row r="77219" spans="1:18" x14ac:dyDescent="0.35">
      <c r="A77219" s="3" t="s">
        <v>23715</v>
      </c>
      <c r="B77219" s="4">
        <v>45490</v>
      </c>
      <c r="C77219" s="3" t="s">
        <v>291</v>
      </c>
      <c r="D77219" s="3" t="s">
        <v>292</v>
      </c>
      <c r="E77219" s="3" t="s">
        <v>60</v>
      </c>
      <c r="F77219" s="3">
        <v>20</v>
      </c>
      <c r="G77219" s="3" t="s">
        <v>54</v>
      </c>
      <c r="H77219" s="3" t="s">
        <v>55</v>
      </c>
      <c r="I77219" s="3">
        <v>-0.35</v>
      </c>
      <c r="J77219" s="8" t="s">
        <v>292</v>
      </c>
      <c r="K77219" s="8" t="s">
        <v>27471</v>
      </c>
      <c r="L77219" s="8" t="s">
        <v>1</v>
      </c>
      <c r="M77219" s="9">
        <v>-9.66</v>
      </c>
      <c r="N77219" s="8" t="s">
        <v>27471</v>
      </c>
      <c r="O77219" s="8" t="s">
        <v>27470</v>
      </c>
      <c r="P77219" s="8" t="s">
        <v>49</v>
      </c>
      <c r="Q77219" s="8" t="s">
        <v>27487</v>
      </c>
      <c r="R77219" s="3" t="s">
        <v>31334</v>
      </c>
    </row>
    <row r="77220" spans="1:18" x14ac:dyDescent="0.35">
      <c r="A77220" s="3" t="s">
        <v>23716</v>
      </c>
      <c r="B77220" s="4">
        <v>45490</v>
      </c>
      <c r="C77220" s="3" t="s">
        <v>5519</v>
      </c>
      <c r="D77220" s="3" t="s">
        <v>5520</v>
      </c>
      <c r="E77220" s="3" t="s">
        <v>60</v>
      </c>
      <c r="F77220" s="3">
        <v>20</v>
      </c>
      <c r="G77220" s="3" t="s">
        <v>54</v>
      </c>
      <c r="H77220" s="3" t="s">
        <v>55</v>
      </c>
      <c r="I77220" s="3">
        <v>-0.35</v>
      </c>
      <c r="J77220" s="8" t="s">
        <v>5520</v>
      </c>
      <c r="K77220" s="8" t="s">
        <v>27471</v>
      </c>
      <c r="L77220" s="8" t="s">
        <v>2</v>
      </c>
      <c r="M77220" s="9">
        <v>-9.4499999999999993</v>
      </c>
      <c r="N77220" s="8" t="s">
        <v>27471</v>
      </c>
      <c r="O77220" s="8" t="s">
        <v>27470</v>
      </c>
      <c r="P77220" s="8" t="s">
        <v>49</v>
      </c>
      <c r="Q77220" s="8" t="s">
        <v>27487</v>
      </c>
      <c r="R77220" s="3" t="s">
        <v>31334</v>
      </c>
    </row>
    <row r="77221" spans="1:18" x14ac:dyDescent="0.35">
      <c r="A77221" s="3" t="s">
        <v>23721</v>
      </c>
      <c r="B77221" s="4">
        <v>45490</v>
      </c>
      <c r="C77221" s="3" t="s">
        <v>831</v>
      </c>
      <c r="D77221" s="3" t="s">
        <v>832</v>
      </c>
      <c r="E77221" s="3" t="s">
        <v>115</v>
      </c>
      <c r="F77221" s="3">
        <v>20</v>
      </c>
      <c r="G77221" s="3" t="s">
        <v>54</v>
      </c>
      <c r="H77221" s="3" t="s">
        <v>55</v>
      </c>
      <c r="I77221" s="3">
        <v>-0.4</v>
      </c>
      <c r="J77221" s="8" t="s">
        <v>1275</v>
      </c>
      <c r="K77221" s="8" t="s">
        <v>27472</v>
      </c>
      <c r="L77221" s="8" t="s">
        <v>1</v>
      </c>
      <c r="M77221" s="9">
        <v>-14.72</v>
      </c>
      <c r="N77221" s="8" t="s">
        <v>27472</v>
      </c>
      <c r="O77221" s="8" t="s">
        <v>1275</v>
      </c>
      <c r="P77221" s="8" t="s">
        <v>49</v>
      </c>
      <c r="Q77221" s="8" t="s">
        <v>27487</v>
      </c>
      <c r="R77221" s="3" t="s">
        <v>31334</v>
      </c>
    </row>
    <row r="77222" spans="1:18" x14ac:dyDescent="0.35">
      <c r="A77222" s="3" t="s">
        <v>23740</v>
      </c>
      <c r="B77222" s="4">
        <v>45490</v>
      </c>
      <c r="C77222" s="3" t="s">
        <v>124</v>
      </c>
      <c r="D77222" s="3" t="s">
        <v>125</v>
      </c>
      <c r="E77222" s="3" t="s">
        <v>18</v>
      </c>
      <c r="F77222" s="3">
        <v>20</v>
      </c>
      <c r="G77222" s="3" t="s">
        <v>54</v>
      </c>
      <c r="H77222" s="3" t="s">
        <v>55</v>
      </c>
      <c r="I77222" s="3">
        <v>1</v>
      </c>
      <c r="J77222" s="8" t="s">
        <v>1275</v>
      </c>
      <c r="K77222" s="8" t="s">
        <v>27472</v>
      </c>
      <c r="L77222" s="8" t="s">
        <v>0</v>
      </c>
      <c r="M77222" s="9">
        <v>38</v>
      </c>
      <c r="N77222" s="8" t="s">
        <v>27472</v>
      </c>
      <c r="O77222" s="8" t="s">
        <v>1275</v>
      </c>
      <c r="P77222" s="8" t="s">
        <v>49</v>
      </c>
      <c r="Q77222" s="8" t="s">
        <v>27487</v>
      </c>
      <c r="R77222" s="3" t="s">
        <v>31334</v>
      </c>
    </row>
    <row r="77223" spans="1:18" x14ac:dyDescent="0.35">
      <c r="A77223" s="3" t="s">
        <v>23746</v>
      </c>
      <c r="B77223" s="4">
        <v>45490</v>
      </c>
      <c r="C77223" s="3" t="s">
        <v>882</v>
      </c>
      <c r="D77223" s="3" t="s">
        <v>265</v>
      </c>
      <c r="E77223" s="3" t="s">
        <v>67</v>
      </c>
      <c r="F77223" s="3">
        <v>20</v>
      </c>
      <c r="G77223" s="3" t="s">
        <v>54</v>
      </c>
      <c r="H77223" s="3" t="s">
        <v>55</v>
      </c>
      <c r="I77223" s="3">
        <v>1</v>
      </c>
      <c r="J77223" s="8" t="s">
        <v>1275</v>
      </c>
      <c r="K77223" s="8" t="s">
        <v>27472</v>
      </c>
      <c r="L77223" s="8" t="s">
        <v>1</v>
      </c>
      <c r="M77223" s="9">
        <v>36.799999999999997</v>
      </c>
      <c r="N77223" s="8" t="s">
        <v>27472</v>
      </c>
      <c r="O77223" s="8" t="s">
        <v>1275</v>
      </c>
      <c r="P77223" s="8" t="s">
        <v>49</v>
      </c>
      <c r="Q77223" s="8" t="s">
        <v>27487</v>
      </c>
      <c r="R77223" s="3" t="s">
        <v>31334</v>
      </c>
    </row>
    <row r="77224" spans="1:18" x14ac:dyDescent="0.35">
      <c r="A77224" s="3" t="s">
        <v>23747</v>
      </c>
      <c r="B77224" s="4">
        <v>45490</v>
      </c>
      <c r="C77224" s="3" t="s">
        <v>78</v>
      </c>
      <c r="D77224" s="3" t="s">
        <v>79</v>
      </c>
      <c r="E77224" s="3" t="s">
        <v>18</v>
      </c>
      <c r="F77224" s="3">
        <v>20</v>
      </c>
      <c r="G77224" s="3" t="s">
        <v>54</v>
      </c>
      <c r="H77224" s="3" t="s">
        <v>55</v>
      </c>
      <c r="I77224" s="3">
        <v>1</v>
      </c>
      <c r="J77224" s="8" t="s">
        <v>1275</v>
      </c>
      <c r="K77224" s="8" t="s">
        <v>27472</v>
      </c>
      <c r="L77224" s="8" t="s">
        <v>0</v>
      </c>
      <c r="M77224" s="9">
        <v>38</v>
      </c>
      <c r="N77224" s="8" t="s">
        <v>27472</v>
      </c>
      <c r="O77224" s="8" t="s">
        <v>1275</v>
      </c>
      <c r="P77224" s="8" t="s">
        <v>49</v>
      </c>
      <c r="Q77224" s="8" t="s">
        <v>27487</v>
      </c>
      <c r="R77224" s="3" t="s">
        <v>31334</v>
      </c>
    </row>
    <row r="77225" spans="1:18" x14ac:dyDescent="0.35">
      <c r="A77225" s="3" t="s">
        <v>23750</v>
      </c>
      <c r="B77225" s="4">
        <v>45490</v>
      </c>
      <c r="C77225" s="3" t="s">
        <v>11726</v>
      </c>
      <c r="D77225" s="3" t="s">
        <v>16784</v>
      </c>
      <c r="E77225" s="3" t="s">
        <v>67</v>
      </c>
      <c r="F77225" s="3">
        <v>20</v>
      </c>
      <c r="G77225" s="3" t="s">
        <v>54</v>
      </c>
      <c r="H77225" s="3" t="s">
        <v>55</v>
      </c>
      <c r="I77225" s="3">
        <v>1</v>
      </c>
      <c r="J77225" s="8" t="s">
        <v>1275</v>
      </c>
      <c r="K77225" s="8" t="s">
        <v>27472</v>
      </c>
      <c r="L77225" s="8" t="s">
        <v>1</v>
      </c>
      <c r="M77225" s="9">
        <v>38</v>
      </c>
      <c r="N77225" s="8" t="s">
        <v>27472</v>
      </c>
      <c r="O77225" s="8" t="s">
        <v>1275</v>
      </c>
      <c r="P77225" s="8" t="s">
        <v>49</v>
      </c>
      <c r="Q77225" s="8" t="s">
        <v>27487</v>
      </c>
      <c r="R77225" s="3" t="s">
        <v>31334</v>
      </c>
    </row>
    <row r="77226" spans="1:18" x14ac:dyDescent="0.35">
      <c r="A77226" s="3" t="s">
        <v>23752</v>
      </c>
      <c r="B77226" s="4">
        <v>45490</v>
      </c>
      <c r="C77226" s="3" t="s">
        <v>161</v>
      </c>
      <c r="D77226" s="3" t="s">
        <v>162</v>
      </c>
      <c r="E77226" s="3" t="s">
        <v>115</v>
      </c>
      <c r="F77226" s="3">
        <v>20</v>
      </c>
      <c r="G77226" s="3" t="s">
        <v>54</v>
      </c>
      <c r="H77226" s="3" t="s">
        <v>55</v>
      </c>
      <c r="I77226" s="3">
        <v>5</v>
      </c>
      <c r="J77226" s="8" t="s">
        <v>1275</v>
      </c>
      <c r="K77226" s="8" t="s">
        <v>27472</v>
      </c>
      <c r="L77226" s="8" t="s">
        <v>1</v>
      </c>
      <c r="M77226" s="9">
        <v>190</v>
      </c>
      <c r="N77226" s="8" t="s">
        <v>27472</v>
      </c>
      <c r="O77226" s="8" t="s">
        <v>1275</v>
      </c>
      <c r="P77226" s="8" t="s">
        <v>49</v>
      </c>
      <c r="Q77226" s="8" t="s">
        <v>27487</v>
      </c>
      <c r="R77226" s="3" t="s">
        <v>31334</v>
      </c>
    </row>
    <row r="77227" spans="1:18" x14ac:dyDescent="0.35">
      <c r="A77227" s="3" t="s">
        <v>23753</v>
      </c>
      <c r="B77227" s="4">
        <v>45490</v>
      </c>
      <c r="C77227" s="3" t="s">
        <v>348</v>
      </c>
      <c r="D77227" s="3" t="s">
        <v>160</v>
      </c>
      <c r="E77227" s="3" t="s">
        <v>115</v>
      </c>
      <c r="F77227" s="3">
        <v>20</v>
      </c>
      <c r="G77227" s="3" t="s">
        <v>54</v>
      </c>
      <c r="H77227" s="3" t="s">
        <v>55</v>
      </c>
      <c r="I77227" s="3">
        <v>1</v>
      </c>
      <c r="J77227" s="8" t="s">
        <v>1275</v>
      </c>
      <c r="K77227" s="8" t="s">
        <v>27472</v>
      </c>
      <c r="L77227" s="8" t="s">
        <v>1</v>
      </c>
      <c r="M77227" s="9">
        <v>38</v>
      </c>
      <c r="N77227" s="8" t="s">
        <v>27472</v>
      </c>
      <c r="O77227" s="8" t="s">
        <v>1275</v>
      </c>
      <c r="P77227" s="8" t="s">
        <v>49</v>
      </c>
      <c r="Q77227" s="8" t="s">
        <v>27487</v>
      </c>
      <c r="R77227" s="3" t="s">
        <v>31334</v>
      </c>
    </row>
    <row r="77228" spans="1:18" x14ac:dyDescent="0.35">
      <c r="A77228" s="3" t="s">
        <v>23757</v>
      </c>
      <c r="B77228" s="4">
        <v>45490</v>
      </c>
      <c r="C77228" s="3" t="s">
        <v>659</v>
      </c>
      <c r="D77228" s="3" t="s">
        <v>660</v>
      </c>
      <c r="E77228" s="3" t="s">
        <v>32</v>
      </c>
      <c r="F77228" s="3">
        <v>20</v>
      </c>
      <c r="G77228" s="3" t="s">
        <v>54</v>
      </c>
      <c r="H77228" s="3" t="s">
        <v>55</v>
      </c>
      <c r="I77228" s="3">
        <v>2</v>
      </c>
      <c r="J77228" s="8" t="s">
        <v>1275</v>
      </c>
      <c r="K77228" s="8" t="s">
        <v>27472</v>
      </c>
      <c r="L77228" s="8" t="s">
        <v>2</v>
      </c>
      <c r="M77228" s="9">
        <v>76</v>
      </c>
      <c r="N77228" s="8" t="s">
        <v>27472</v>
      </c>
      <c r="O77228" s="8" t="s">
        <v>1275</v>
      </c>
      <c r="P77228" s="8" t="s">
        <v>49</v>
      </c>
      <c r="Q77228" s="8" t="s">
        <v>27487</v>
      </c>
      <c r="R77228" s="3" t="s">
        <v>31334</v>
      </c>
    </row>
    <row r="77229" spans="1:18" x14ac:dyDescent="0.35">
      <c r="A77229" s="3" t="s">
        <v>23764</v>
      </c>
      <c r="B77229" s="4">
        <v>45490</v>
      </c>
      <c r="C77229" s="3" t="s">
        <v>349</v>
      </c>
      <c r="D77229" s="3" t="s">
        <v>350</v>
      </c>
      <c r="E77229" s="3" t="s">
        <v>142</v>
      </c>
      <c r="F77229" s="3">
        <v>20</v>
      </c>
      <c r="G77229" s="3" t="s">
        <v>54</v>
      </c>
      <c r="H77229" s="3" t="s">
        <v>55</v>
      </c>
      <c r="I77229" s="3">
        <v>2</v>
      </c>
      <c r="J77229" s="8" t="s">
        <v>1275</v>
      </c>
      <c r="K77229" s="8" t="s">
        <v>27472</v>
      </c>
      <c r="L77229" s="8" t="s">
        <v>0</v>
      </c>
      <c r="M77229" s="9">
        <v>76</v>
      </c>
      <c r="N77229" s="8" t="s">
        <v>27472</v>
      </c>
      <c r="O77229" s="8" t="s">
        <v>1275</v>
      </c>
      <c r="P77229" s="8" t="s">
        <v>49</v>
      </c>
      <c r="Q77229" s="8" t="s">
        <v>27487</v>
      </c>
      <c r="R77229" s="3" t="s">
        <v>31334</v>
      </c>
    </row>
    <row r="77230" spans="1:18" x14ac:dyDescent="0.35">
      <c r="A77230" s="3" t="s">
        <v>23767</v>
      </c>
      <c r="B77230" s="4">
        <v>45490</v>
      </c>
      <c r="C77230" s="3" t="s">
        <v>923</v>
      </c>
      <c r="D77230" s="3" t="s">
        <v>924</v>
      </c>
      <c r="E77230" s="3" t="s">
        <v>67</v>
      </c>
      <c r="F77230" s="3">
        <v>20</v>
      </c>
      <c r="G77230" s="3" t="s">
        <v>54</v>
      </c>
      <c r="H77230" s="3" t="s">
        <v>55</v>
      </c>
      <c r="I77230" s="3">
        <v>2</v>
      </c>
      <c r="J77230" s="8" t="s">
        <v>1275</v>
      </c>
      <c r="K77230" s="8" t="s">
        <v>27472</v>
      </c>
      <c r="L77230" s="8" t="s">
        <v>1</v>
      </c>
      <c r="M77230" s="9">
        <v>76</v>
      </c>
      <c r="N77230" s="8" t="s">
        <v>27472</v>
      </c>
      <c r="O77230" s="8" t="s">
        <v>1275</v>
      </c>
      <c r="P77230" s="8" t="s">
        <v>49</v>
      </c>
      <c r="Q77230" s="8" t="s">
        <v>27487</v>
      </c>
      <c r="R77230" s="3" t="s">
        <v>31334</v>
      </c>
    </row>
    <row r="77231" spans="1:18" x14ac:dyDescent="0.35">
      <c r="A77231" s="3" t="s">
        <v>23782</v>
      </c>
      <c r="B77231" s="4">
        <v>45490</v>
      </c>
      <c r="C77231" s="3" t="s">
        <v>623</v>
      </c>
      <c r="D77231" s="3" t="s">
        <v>624</v>
      </c>
      <c r="E77231" s="3" t="s">
        <v>75</v>
      </c>
      <c r="F77231" s="3">
        <v>20</v>
      </c>
      <c r="G77231" s="3" t="s">
        <v>54</v>
      </c>
      <c r="H77231" s="3" t="s">
        <v>55</v>
      </c>
      <c r="I77231" s="3">
        <v>1</v>
      </c>
      <c r="J77231" s="8" t="s">
        <v>1275</v>
      </c>
      <c r="K77231" s="8" t="s">
        <v>27466</v>
      </c>
      <c r="L77231" s="8" t="s">
        <v>1</v>
      </c>
      <c r="M77231" s="9">
        <v>36.799999999999997</v>
      </c>
      <c r="N77231" s="8" t="s">
        <v>27466</v>
      </c>
      <c r="O77231" s="8" t="s">
        <v>1275</v>
      </c>
      <c r="P77231" s="8" t="s">
        <v>49</v>
      </c>
      <c r="Q77231" s="8" t="s">
        <v>27487</v>
      </c>
      <c r="R77231" s="3" t="s">
        <v>31334</v>
      </c>
    </row>
    <row r="77232" spans="1:18" x14ac:dyDescent="0.35">
      <c r="A77232" s="3" t="s">
        <v>23784</v>
      </c>
      <c r="B77232" s="4">
        <v>45490</v>
      </c>
      <c r="C77232" s="3" t="s">
        <v>964</v>
      </c>
      <c r="D77232" s="3" t="s">
        <v>965</v>
      </c>
      <c r="E77232" s="3" t="s">
        <v>89</v>
      </c>
      <c r="F77232" s="3">
        <v>20</v>
      </c>
      <c r="G77232" s="3" t="s">
        <v>54</v>
      </c>
      <c r="H77232" s="3" t="s">
        <v>55</v>
      </c>
      <c r="I77232" s="3">
        <v>2</v>
      </c>
      <c r="J77232" s="8" t="s">
        <v>1275</v>
      </c>
      <c r="K77232" s="8" t="s">
        <v>27466</v>
      </c>
      <c r="L77232" s="8" t="s">
        <v>2</v>
      </c>
      <c r="M77232" s="9">
        <v>73.599999999999994</v>
      </c>
      <c r="N77232" s="8" t="s">
        <v>27466</v>
      </c>
      <c r="O77232" s="8" t="s">
        <v>1275</v>
      </c>
      <c r="P77232" s="8" t="s">
        <v>49</v>
      </c>
      <c r="Q77232" s="8" t="s">
        <v>27487</v>
      </c>
      <c r="R77232" s="3" t="s">
        <v>31334</v>
      </c>
    </row>
    <row r="77233" spans="1:18" x14ac:dyDescent="0.35">
      <c r="A77233" s="3" t="s">
        <v>23785</v>
      </c>
      <c r="B77233" s="4">
        <v>45490</v>
      </c>
      <c r="C77233" s="3" t="s">
        <v>809</v>
      </c>
      <c r="D77233" s="3" t="s">
        <v>699</v>
      </c>
      <c r="E77233" s="3" t="s">
        <v>89</v>
      </c>
      <c r="F77233" s="3">
        <v>20</v>
      </c>
      <c r="G77233" s="3" t="s">
        <v>54</v>
      </c>
      <c r="H77233" s="3" t="s">
        <v>55</v>
      </c>
      <c r="I77233" s="3">
        <v>1</v>
      </c>
      <c r="J77233" s="8" t="s">
        <v>1275</v>
      </c>
      <c r="K77233" s="8" t="s">
        <v>27466</v>
      </c>
      <c r="L77233" s="8" t="s">
        <v>2</v>
      </c>
      <c r="M77233" s="9">
        <v>36.799999999999997</v>
      </c>
      <c r="N77233" s="8" t="s">
        <v>27466</v>
      </c>
      <c r="O77233" s="8" t="s">
        <v>1275</v>
      </c>
      <c r="P77233" s="8" t="s">
        <v>49</v>
      </c>
      <c r="Q77233" s="8" t="s">
        <v>27487</v>
      </c>
      <c r="R77233" s="3" t="s">
        <v>31334</v>
      </c>
    </row>
    <row r="77234" spans="1:18" x14ac:dyDescent="0.35">
      <c r="A77234" s="3" t="s">
        <v>23786</v>
      </c>
      <c r="B77234" s="4">
        <v>45490</v>
      </c>
      <c r="C77234" s="3" t="s">
        <v>153</v>
      </c>
      <c r="D77234" s="3" t="s">
        <v>154</v>
      </c>
      <c r="E77234" s="3" t="s">
        <v>142</v>
      </c>
      <c r="F77234" s="3">
        <v>20</v>
      </c>
      <c r="G77234" s="3" t="s">
        <v>54</v>
      </c>
      <c r="H77234" s="3" t="s">
        <v>55</v>
      </c>
      <c r="I77234" s="3">
        <v>1</v>
      </c>
      <c r="J77234" s="8" t="s">
        <v>1275</v>
      </c>
      <c r="K77234" s="8" t="s">
        <v>27472</v>
      </c>
      <c r="L77234" s="8" t="s">
        <v>0</v>
      </c>
      <c r="M77234" s="9">
        <v>38</v>
      </c>
      <c r="N77234" s="8" t="s">
        <v>27472</v>
      </c>
      <c r="O77234" s="8" t="s">
        <v>1275</v>
      </c>
      <c r="P77234" s="8" t="s">
        <v>49</v>
      </c>
      <c r="Q77234" s="8" t="s">
        <v>27487</v>
      </c>
      <c r="R77234" s="3" t="s">
        <v>31334</v>
      </c>
    </row>
    <row r="77235" spans="1:18" x14ac:dyDescent="0.35">
      <c r="A77235" s="3" t="s">
        <v>23811</v>
      </c>
      <c r="B77235" s="4">
        <v>45490</v>
      </c>
      <c r="C77235" s="3" t="s">
        <v>21169</v>
      </c>
      <c r="D77235" s="3" t="s">
        <v>21170</v>
      </c>
      <c r="E77235" s="3" t="s">
        <v>115</v>
      </c>
      <c r="F77235" s="3">
        <v>20</v>
      </c>
      <c r="G77235" s="3" t="s">
        <v>54</v>
      </c>
      <c r="H77235" s="3" t="s">
        <v>55</v>
      </c>
      <c r="I77235" s="3">
        <v>1</v>
      </c>
      <c r="J77235" s="8" t="s">
        <v>1275</v>
      </c>
      <c r="K77235" s="8" t="s">
        <v>27472</v>
      </c>
      <c r="L77235" s="8" t="s">
        <v>1</v>
      </c>
      <c r="M77235" s="9">
        <v>36.799999999999997</v>
      </c>
      <c r="N77235" s="8" t="s">
        <v>27472</v>
      </c>
      <c r="O77235" s="8" t="s">
        <v>1275</v>
      </c>
      <c r="P77235" s="8" t="s">
        <v>49</v>
      </c>
      <c r="Q77235" s="8" t="s">
        <v>27487</v>
      </c>
      <c r="R77235" s="3" t="s">
        <v>31334</v>
      </c>
    </row>
    <row r="77236" spans="1:18" x14ac:dyDescent="0.35">
      <c r="A77236" s="3" t="s">
        <v>23814</v>
      </c>
      <c r="B77236" s="4">
        <v>45490</v>
      </c>
      <c r="C77236" s="3" t="s">
        <v>453</v>
      </c>
      <c r="D77236" s="3" t="s">
        <v>454</v>
      </c>
      <c r="E77236" s="3" t="s">
        <v>89</v>
      </c>
      <c r="F77236" s="3">
        <v>20</v>
      </c>
      <c r="G77236" s="3" t="s">
        <v>54</v>
      </c>
      <c r="H77236" s="3" t="s">
        <v>55</v>
      </c>
      <c r="I77236" s="3">
        <v>2</v>
      </c>
      <c r="J77236" s="8" t="s">
        <v>1275</v>
      </c>
      <c r="K77236" s="8" t="s">
        <v>27466</v>
      </c>
      <c r="L77236" s="8" t="s">
        <v>2</v>
      </c>
      <c r="M77236" s="9">
        <v>73.599999999999994</v>
      </c>
      <c r="N77236" s="8" t="s">
        <v>27466</v>
      </c>
      <c r="O77236" s="8" t="s">
        <v>1275</v>
      </c>
      <c r="P77236" s="8" t="s">
        <v>49</v>
      </c>
      <c r="Q77236" s="8" t="s">
        <v>27487</v>
      </c>
      <c r="R77236" s="3" t="s">
        <v>31334</v>
      </c>
    </row>
    <row r="77237" spans="1:18" x14ac:dyDescent="0.35">
      <c r="A77237" s="3" t="s">
        <v>23817</v>
      </c>
      <c r="B77237" s="4">
        <v>45490</v>
      </c>
      <c r="C77237" s="3" t="s">
        <v>704</v>
      </c>
      <c r="D77237" s="3" t="s">
        <v>705</v>
      </c>
      <c r="E77237" s="3" t="s">
        <v>115</v>
      </c>
      <c r="F77237" s="3">
        <v>20</v>
      </c>
      <c r="G77237" s="3" t="s">
        <v>54</v>
      </c>
      <c r="H77237" s="3" t="s">
        <v>55</v>
      </c>
      <c r="I77237" s="3">
        <v>2</v>
      </c>
      <c r="J77237" s="8" t="s">
        <v>1275</v>
      </c>
      <c r="K77237" s="8" t="s">
        <v>27466</v>
      </c>
      <c r="L77237" s="8" t="s">
        <v>1</v>
      </c>
      <c r="M77237" s="9">
        <v>73.599999999999994</v>
      </c>
      <c r="N77237" s="8" t="s">
        <v>27466</v>
      </c>
      <c r="O77237" s="8" t="s">
        <v>1275</v>
      </c>
      <c r="P77237" s="8" t="s">
        <v>49</v>
      </c>
      <c r="Q77237" s="8" t="s">
        <v>27487</v>
      </c>
      <c r="R77237" s="3" t="s">
        <v>31334</v>
      </c>
    </row>
    <row r="77238" spans="1:18" x14ac:dyDescent="0.35">
      <c r="A77238" s="3" t="s">
        <v>23822</v>
      </c>
      <c r="B77238" s="4">
        <v>45490</v>
      </c>
      <c r="C77238" s="3" t="s">
        <v>627</v>
      </c>
      <c r="D77238" s="3" t="s">
        <v>628</v>
      </c>
      <c r="E77238" s="3" t="s">
        <v>89</v>
      </c>
      <c r="F77238" s="3">
        <v>20</v>
      </c>
      <c r="G77238" s="3" t="s">
        <v>54</v>
      </c>
      <c r="H77238" s="3" t="s">
        <v>55</v>
      </c>
      <c r="I77238" s="3">
        <v>2</v>
      </c>
      <c r="J77238" s="8" t="s">
        <v>1275</v>
      </c>
      <c r="K77238" s="8" t="s">
        <v>27466</v>
      </c>
      <c r="L77238" s="8" t="s">
        <v>2</v>
      </c>
      <c r="M77238" s="9">
        <v>73.599999999999994</v>
      </c>
      <c r="N77238" s="8" t="s">
        <v>27466</v>
      </c>
      <c r="O77238" s="8" t="s">
        <v>1275</v>
      </c>
      <c r="P77238" s="8" t="s">
        <v>49</v>
      </c>
      <c r="Q77238" s="8" t="s">
        <v>27487</v>
      </c>
      <c r="R77238" s="3" t="s">
        <v>31334</v>
      </c>
    </row>
    <row r="77239" spans="1:18" x14ac:dyDescent="0.35">
      <c r="A77239" s="3" t="s">
        <v>23824</v>
      </c>
      <c r="B77239" s="4">
        <v>45490</v>
      </c>
      <c r="C77239" s="3" t="s">
        <v>11726</v>
      </c>
      <c r="D77239" s="3" t="s">
        <v>16784</v>
      </c>
      <c r="E77239" s="3" t="s">
        <v>67</v>
      </c>
      <c r="F77239" s="3">
        <v>20</v>
      </c>
      <c r="G77239" s="3" t="s">
        <v>54</v>
      </c>
      <c r="H77239" s="3" t="s">
        <v>55</v>
      </c>
      <c r="I77239" s="3">
        <v>2</v>
      </c>
      <c r="J77239" s="8" t="s">
        <v>1275</v>
      </c>
      <c r="K77239" s="8" t="s">
        <v>27472</v>
      </c>
      <c r="L77239" s="8" t="s">
        <v>1</v>
      </c>
      <c r="M77239" s="9">
        <v>76</v>
      </c>
      <c r="N77239" s="8" t="s">
        <v>27472</v>
      </c>
      <c r="O77239" s="8" t="s">
        <v>1275</v>
      </c>
      <c r="P77239" s="8" t="s">
        <v>49</v>
      </c>
      <c r="Q77239" s="8" t="s">
        <v>27487</v>
      </c>
      <c r="R77239" s="3" t="s">
        <v>31334</v>
      </c>
    </row>
    <row r="77240" spans="1:18" x14ac:dyDescent="0.35">
      <c r="A77240" s="3" t="s">
        <v>23844</v>
      </c>
      <c r="B77240" s="4">
        <v>45491</v>
      </c>
      <c r="C77240" s="3" t="s">
        <v>321</v>
      </c>
      <c r="D77240" s="3" t="s">
        <v>21588</v>
      </c>
      <c r="E77240" s="3" t="s">
        <v>60</v>
      </c>
      <c r="F77240" s="3">
        <v>20</v>
      </c>
      <c r="G77240" s="3" t="s">
        <v>54</v>
      </c>
      <c r="H77240" s="3" t="s">
        <v>55</v>
      </c>
      <c r="I77240" s="3">
        <v>-0.05</v>
      </c>
      <c r="J77240" s="8" t="s">
        <v>322</v>
      </c>
      <c r="K77240" s="8" t="s">
        <v>27471</v>
      </c>
      <c r="L77240" s="8" t="s">
        <v>2</v>
      </c>
      <c r="M77240" s="9">
        <v>-1.59</v>
      </c>
      <c r="N77240" s="8" t="s">
        <v>27471</v>
      </c>
      <c r="O77240" s="8" t="s">
        <v>27470</v>
      </c>
      <c r="P77240" s="8" t="s">
        <v>49</v>
      </c>
      <c r="Q77240" s="8" t="s">
        <v>27487</v>
      </c>
      <c r="R77240" s="3" t="s">
        <v>31334</v>
      </c>
    </row>
    <row r="77241" spans="1:18" x14ac:dyDescent="0.35">
      <c r="A77241" s="3" t="s">
        <v>23850</v>
      </c>
      <c r="B77241" s="4">
        <v>45491</v>
      </c>
      <c r="C77241" s="3" t="s">
        <v>187</v>
      </c>
      <c r="D77241" s="3" t="s">
        <v>188</v>
      </c>
      <c r="E77241" s="3" t="s">
        <v>67</v>
      </c>
      <c r="F77241" s="3">
        <v>20</v>
      </c>
      <c r="G77241" s="3" t="s">
        <v>54</v>
      </c>
      <c r="H77241" s="3" t="s">
        <v>55</v>
      </c>
      <c r="I77241" s="3">
        <v>2</v>
      </c>
      <c r="J77241" s="8" t="s">
        <v>1275</v>
      </c>
      <c r="K77241" s="8" t="s">
        <v>27472</v>
      </c>
      <c r="L77241" s="8" t="s">
        <v>1</v>
      </c>
      <c r="M77241" s="9">
        <v>73.599999999999994</v>
      </c>
      <c r="N77241" s="8" t="s">
        <v>27472</v>
      </c>
      <c r="O77241" s="8" t="s">
        <v>1275</v>
      </c>
      <c r="P77241" s="8" t="s">
        <v>49</v>
      </c>
      <c r="Q77241" s="8" t="s">
        <v>27487</v>
      </c>
      <c r="R77241" s="3" t="s">
        <v>31334</v>
      </c>
    </row>
    <row r="77242" spans="1:18" x14ac:dyDescent="0.35">
      <c r="A77242" s="3" t="s">
        <v>23856</v>
      </c>
      <c r="B77242" s="4">
        <v>45491</v>
      </c>
      <c r="C77242" s="3" t="s">
        <v>214</v>
      </c>
      <c r="D77242" s="3" t="s">
        <v>215</v>
      </c>
      <c r="E77242" s="3" t="s">
        <v>62</v>
      </c>
      <c r="F77242" s="3">
        <v>20</v>
      </c>
      <c r="G77242" s="3" t="s">
        <v>54</v>
      </c>
      <c r="H77242" s="3" t="s">
        <v>55</v>
      </c>
      <c r="I77242" s="3">
        <v>5</v>
      </c>
      <c r="J77242" s="8" t="s">
        <v>1275</v>
      </c>
      <c r="K77242" s="8" t="s">
        <v>27472</v>
      </c>
      <c r="L77242" s="8" t="s">
        <v>0</v>
      </c>
      <c r="M77242" s="9">
        <v>184</v>
      </c>
      <c r="N77242" s="8" t="s">
        <v>27472</v>
      </c>
      <c r="O77242" s="8" t="s">
        <v>1275</v>
      </c>
      <c r="P77242" s="8" t="s">
        <v>49</v>
      </c>
      <c r="Q77242" s="8" t="s">
        <v>27487</v>
      </c>
      <c r="R77242" s="3" t="s">
        <v>31334</v>
      </c>
    </row>
    <row r="77243" spans="1:18" x14ac:dyDescent="0.35">
      <c r="A77243" s="3" t="s">
        <v>23867</v>
      </c>
      <c r="B77243" s="4">
        <v>45491</v>
      </c>
      <c r="C77243" s="3" t="s">
        <v>1350</v>
      </c>
      <c r="D77243" s="3" t="s">
        <v>1351</v>
      </c>
      <c r="E77243" s="3" t="s">
        <v>60</v>
      </c>
      <c r="F77243" s="3">
        <v>20</v>
      </c>
      <c r="G77243" s="3" t="s">
        <v>54</v>
      </c>
      <c r="H77243" s="3" t="s">
        <v>55</v>
      </c>
      <c r="I77243" s="3">
        <v>60</v>
      </c>
      <c r="J77243" s="8" t="s">
        <v>1351</v>
      </c>
      <c r="K77243" s="8" t="s">
        <v>27471</v>
      </c>
      <c r="L77243" s="8" t="s">
        <v>1</v>
      </c>
      <c r="M77243" s="9">
        <v>2031.36</v>
      </c>
      <c r="N77243" s="8" t="s">
        <v>27471</v>
      </c>
      <c r="O77243" s="8" t="s">
        <v>27470</v>
      </c>
      <c r="P77243" s="8" t="s">
        <v>49</v>
      </c>
      <c r="Q77243" s="8" t="s">
        <v>27487</v>
      </c>
      <c r="R77243" s="3" t="s">
        <v>31334</v>
      </c>
    </row>
    <row r="77244" spans="1:18" x14ac:dyDescent="0.35">
      <c r="A77244" s="3" t="s">
        <v>23868</v>
      </c>
      <c r="B77244" s="4">
        <v>45491</v>
      </c>
      <c r="C77244" s="3" t="s">
        <v>780</v>
      </c>
      <c r="D77244" s="3" t="s">
        <v>265</v>
      </c>
      <c r="E77244" s="3" t="s">
        <v>67</v>
      </c>
      <c r="F77244" s="3">
        <v>20</v>
      </c>
      <c r="G77244" s="3" t="s">
        <v>54</v>
      </c>
      <c r="H77244" s="3" t="s">
        <v>55</v>
      </c>
      <c r="I77244" s="3">
        <v>2</v>
      </c>
      <c r="J77244" s="8" t="s">
        <v>1275</v>
      </c>
      <c r="K77244" s="8" t="s">
        <v>27472</v>
      </c>
      <c r="L77244" s="8" t="s">
        <v>1</v>
      </c>
      <c r="M77244" s="9">
        <v>73.599999999999994</v>
      </c>
      <c r="N77244" s="8" t="s">
        <v>27472</v>
      </c>
      <c r="O77244" s="8" t="s">
        <v>1275</v>
      </c>
      <c r="P77244" s="8" t="s">
        <v>49</v>
      </c>
      <c r="Q77244" s="8" t="s">
        <v>27487</v>
      </c>
      <c r="R77244" s="3" t="s">
        <v>31334</v>
      </c>
    </row>
    <row r="77245" spans="1:18" x14ac:dyDescent="0.35">
      <c r="A77245" s="3" t="s">
        <v>23893</v>
      </c>
      <c r="B77245" s="4">
        <v>45492</v>
      </c>
      <c r="C77245" s="3" t="s">
        <v>165</v>
      </c>
      <c r="D77245" s="3" t="s">
        <v>166</v>
      </c>
      <c r="E77245" s="3" t="s">
        <v>75</v>
      </c>
      <c r="F77245" s="3">
        <v>20</v>
      </c>
      <c r="G77245" s="3" t="s">
        <v>54</v>
      </c>
      <c r="H77245" s="3" t="s">
        <v>55</v>
      </c>
      <c r="I77245" s="3">
        <v>2</v>
      </c>
      <c r="J77245" s="8" t="s">
        <v>1275</v>
      </c>
      <c r="K77245" s="8" t="s">
        <v>27472</v>
      </c>
      <c r="L77245" s="8" t="s">
        <v>1</v>
      </c>
      <c r="M77245" s="9">
        <v>73.599999999999994</v>
      </c>
      <c r="N77245" s="8" t="s">
        <v>27472</v>
      </c>
      <c r="O77245" s="8" t="s">
        <v>1275</v>
      </c>
      <c r="P77245" s="8" t="s">
        <v>49</v>
      </c>
      <c r="Q77245" s="8" t="s">
        <v>27487</v>
      </c>
      <c r="R77245" s="3" t="s">
        <v>31334</v>
      </c>
    </row>
    <row r="77246" spans="1:18" x14ac:dyDescent="0.35">
      <c r="A77246" s="3" t="s">
        <v>23909</v>
      </c>
      <c r="B77246" s="4">
        <v>45492</v>
      </c>
      <c r="C77246" s="3" t="s">
        <v>657</v>
      </c>
      <c r="D77246" s="3" t="s">
        <v>658</v>
      </c>
      <c r="E77246" s="3" t="s">
        <v>67</v>
      </c>
      <c r="F77246" s="3">
        <v>20</v>
      </c>
      <c r="G77246" s="3" t="s">
        <v>54</v>
      </c>
      <c r="H77246" s="3" t="s">
        <v>55</v>
      </c>
      <c r="I77246" s="3">
        <v>1</v>
      </c>
      <c r="J77246" s="8" t="s">
        <v>1275</v>
      </c>
      <c r="K77246" s="8" t="s">
        <v>27472</v>
      </c>
      <c r="L77246" s="8" t="s">
        <v>1</v>
      </c>
      <c r="M77246" s="9">
        <v>38</v>
      </c>
      <c r="N77246" s="8" t="s">
        <v>27472</v>
      </c>
      <c r="O77246" s="8" t="s">
        <v>1275</v>
      </c>
      <c r="P77246" s="8" t="s">
        <v>49</v>
      </c>
      <c r="Q77246" s="8" t="s">
        <v>27487</v>
      </c>
      <c r="R77246" s="3" t="s">
        <v>31334</v>
      </c>
    </row>
    <row r="77247" spans="1:18" x14ac:dyDescent="0.35">
      <c r="A77247" s="3" t="s">
        <v>23941</v>
      </c>
      <c r="B77247" s="4">
        <v>45492</v>
      </c>
      <c r="C77247" s="3" t="s">
        <v>6286</v>
      </c>
      <c r="D77247" s="3" t="s">
        <v>6287</v>
      </c>
      <c r="E77247" s="3" t="s">
        <v>62</v>
      </c>
      <c r="F77247" s="3">
        <v>20</v>
      </c>
      <c r="G77247" s="3" t="s">
        <v>54</v>
      </c>
      <c r="H77247" s="3" t="s">
        <v>55</v>
      </c>
      <c r="I77247" s="3">
        <v>29</v>
      </c>
      <c r="J77247" s="8" t="s">
        <v>1275</v>
      </c>
      <c r="K77247" s="8" t="s">
        <v>27473</v>
      </c>
      <c r="L77247" s="8" t="s">
        <v>0</v>
      </c>
      <c r="M77247" s="9">
        <v>1067.2</v>
      </c>
      <c r="N77247" s="8" t="s">
        <v>27473</v>
      </c>
      <c r="O77247" s="8" t="s">
        <v>1275</v>
      </c>
      <c r="P77247" s="8" t="s">
        <v>49</v>
      </c>
      <c r="Q77247" s="8" t="s">
        <v>27487</v>
      </c>
      <c r="R77247" s="3" t="s">
        <v>31334</v>
      </c>
    </row>
    <row r="77248" spans="1:18" x14ac:dyDescent="0.35">
      <c r="A77248" s="3" t="s">
        <v>23951</v>
      </c>
      <c r="B77248" s="4">
        <v>45492</v>
      </c>
      <c r="C77248" s="3" t="s">
        <v>1326</v>
      </c>
      <c r="D77248" s="3" t="s">
        <v>1327</v>
      </c>
      <c r="E77248" s="3" t="s">
        <v>143</v>
      </c>
      <c r="F77248" s="3">
        <v>20</v>
      </c>
      <c r="G77248" s="3" t="s">
        <v>54</v>
      </c>
      <c r="H77248" s="3" t="s">
        <v>55</v>
      </c>
      <c r="I77248" s="3">
        <v>30</v>
      </c>
      <c r="J77248" s="8" t="s">
        <v>1327</v>
      </c>
      <c r="K77248" s="8" t="s">
        <v>27471</v>
      </c>
      <c r="L77248" s="8" t="s">
        <v>0</v>
      </c>
      <c r="M77248" s="9">
        <v>1015.68</v>
      </c>
      <c r="N77248" s="8" t="s">
        <v>27471</v>
      </c>
      <c r="O77248" s="8" t="s">
        <v>27470</v>
      </c>
      <c r="P77248" s="8" t="s">
        <v>49</v>
      </c>
      <c r="Q77248" s="8" t="s">
        <v>27487</v>
      </c>
      <c r="R77248" s="3" t="s">
        <v>31334</v>
      </c>
    </row>
    <row r="77249" spans="1:18" x14ac:dyDescent="0.35">
      <c r="A77249" s="3" t="s">
        <v>23952</v>
      </c>
      <c r="B77249" s="4">
        <v>45495</v>
      </c>
      <c r="C77249" s="3" t="s">
        <v>855</v>
      </c>
      <c r="D77249" s="3" t="s">
        <v>856</v>
      </c>
      <c r="E77249" s="3" t="s">
        <v>18</v>
      </c>
      <c r="F77249" s="3">
        <v>20</v>
      </c>
      <c r="G77249" s="3" t="s">
        <v>54</v>
      </c>
      <c r="H77249" s="3" t="s">
        <v>55</v>
      </c>
      <c r="I77249" s="3">
        <v>-0.05</v>
      </c>
      <c r="J77249" s="8" t="s">
        <v>1275</v>
      </c>
      <c r="K77249" s="8" t="s">
        <v>27472</v>
      </c>
      <c r="L77249" s="8" t="s">
        <v>0</v>
      </c>
      <c r="M77249" s="9">
        <v>-1.9</v>
      </c>
      <c r="N77249" s="8" t="s">
        <v>27472</v>
      </c>
      <c r="O77249" s="8" t="s">
        <v>1275</v>
      </c>
      <c r="P77249" s="8" t="s">
        <v>49</v>
      </c>
      <c r="Q77249" s="8" t="s">
        <v>27487</v>
      </c>
      <c r="R77249" s="3" t="s">
        <v>31334</v>
      </c>
    </row>
    <row r="77250" spans="1:18" x14ac:dyDescent="0.35">
      <c r="A77250" s="3" t="s">
        <v>23966</v>
      </c>
      <c r="B77250" s="4">
        <v>45495</v>
      </c>
      <c r="C77250" s="3" t="s">
        <v>214</v>
      </c>
      <c r="D77250" s="3" t="s">
        <v>215</v>
      </c>
      <c r="E77250" s="3" t="s">
        <v>62</v>
      </c>
      <c r="F77250" s="3">
        <v>20</v>
      </c>
      <c r="G77250" s="3" t="s">
        <v>54</v>
      </c>
      <c r="H77250" s="3" t="s">
        <v>55</v>
      </c>
      <c r="I77250" s="3">
        <v>-5</v>
      </c>
      <c r="J77250" s="8" t="s">
        <v>1275</v>
      </c>
      <c r="K77250" s="8" t="s">
        <v>27472</v>
      </c>
      <c r="L77250" s="8" t="s">
        <v>0</v>
      </c>
      <c r="M77250" s="9">
        <v>-184</v>
      </c>
      <c r="N77250" s="8" t="s">
        <v>27472</v>
      </c>
      <c r="O77250" s="8" t="s">
        <v>1275</v>
      </c>
      <c r="P77250" s="8" t="s">
        <v>49</v>
      </c>
      <c r="Q77250" s="8" t="s">
        <v>27487</v>
      </c>
      <c r="R77250" s="3" t="s">
        <v>31334</v>
      </c>
    </row>
    <row r="77251" spans="1:18" x14ac:dyDescent="0.35">
      <c r="A77251" s="3" t="s">
        <v>23972</v>
      </c>
      <c r="B77251" s="4">
        <v>45495</v>
      </c>
      <c r="C77251" s="3" t="s">
        <v>5828</v>
      </c>
      <c r="D77251" s="3" t="s">
        <v>838</v>
      </c>
      <c r="E77251" s="3" t="s">
        <v>75</v>
      </c>
      <c r="F77251" s="3">
        <v>20</v>
      </c>
      <c r="G77251" s="3" t="s">
        <v>54</v>
      </c>
      <c r="H77251" s="3" t="s">
        <v>55</v>
      </c>
      <c r="I77251" s="3">
        <v>-0.1</v>
      </c>
      <c r="J77251" s="8" t="s">
        <v>1275</v>
      </c>
      <c r="K77251" s="8" t="s">
        <v>27466</v>
      </c>
      <c r="L77251" s="8" t="s">
        <v>1</v>
      </c>
      <c r="M77251" s="9">
        <v>-3.39</v>
      </c>
      <c r="N77251" s="8" t="s">
        <v>27466</v>
      </c>
      <c r="O77251" s="8" t="s">
        <v>1275</v>
      </c>
      <c r="P77251" s="8" t="s">
        <v>49</v>
      </c>
      <c r="Q77251" s="8" t="s">
        <v>27487</v>
      </c>
      <c r="R77251" s="3" t="s">
        <v>31334</v>
      </c>
    </row>
    <row r="77252" spans="1:18" x14ac:dyDescent="0.35">
      <c r="A77252" s="3" t="s">
        <v>23976</v>
      </c>
      <c r="B77252" s="4">
        <v>45495</v>
      </c>
      <c r="C77252" s="3" t="s">
        <v>311</v>
      </c>
      <c r="D77252" s="3" t="s">
        <v>312</v>
      </c>
      <c r="E77252" s="3" t="s">
        <v>26</v>
      </c>
      <c r="F77252" s="3">
        <v>20</v>
      </c>
      <c r="G77252" s="3" t="s">
        <v>54</v>
      </c>
      <c r="H77252" s="3" t="s">
        <v>55</v>
      </c>
      <c r="I77252" s="3">
        <v>1</v>
      </c>
      <c r="J77252" s="8" t="s">
        <v>1275</v>
      </c>
      <c r="K77252" s="8" t="s">
        <v>27472</v>
      </c>
      <c r="L77252" s="8" t="s">
        <v>0</v>
      </c>
      <c r="M77252" s="9">
        <v>36.799999999999997</v>
      </c>
      <c r="N77252" s="8" t="s">
        <v>27472</v>
      </c>
      <c r="O77252" s="8" t="s">
        <v>1275</v>
      </c>
      <c r="P77252" s="8" t="s">
        <v>49</v>
      </c>
      <c r="Q77252" s="8" t="s">
        <v>27487</v>
      </c>
      <c r="R77252" s="3" t="s">
        <v>31334</v>
      </c>
    </row>
    <row r="77253" spans="1:18" x14ac:dyDescent="0.35">
      <c r="A77253" s="3" t="s">
        <v>23982</v>
      </c>
      <c r="B77253" s="4">
        <v>45495</v>
      </c>
      <c r="C77253" s="3" t="s">
        <v>325</v>
      </c>
      <c r="D77253" s="3" t="s">
        <v>326</v>
      </c>
      <c r="E77253" s="3" t="s">
        <v>67</v>
      </c>
      <c r="F77253" s="3">
        <v>20</v>
      </c>
      <c r="G77253" s="3" t="s">
        <v>54</v>
      </c>
      <c r="H77253" s="3" t="s">
        <v>55</v>
      </c>
      <c r="I77253" s="3">
        <v>1</v>
      </c>
      <c r="J77253" s="8" t="s">
        <v>1275</v>
      </c>
      <c r="K77253" s="8" t="s">
        <v>27472</v>
      </c>
      <c r="L77253" s="8" t="s">
        <v>1</v>
      </c>
      <c r="M77253" s="9">
        <v>38</v>
      </c>
      <c r="N77253" s="8" t="s">
        <v>27472</v>
      </c>
      <c r="O77253" s="8" t="s">
        <v>1275</v>
      </c>
      <c r="P77253" s="8" t="s">
        <v>49</v>
      </c>
      <c r="Q77253" s="8" t="s">
        <v>27487</v>
      </c>
      <c r="R77253" s="3" t="s">
        <v>31334</v>
      </c>
    </row>
    <row r="77254" spans="1:18" x14ac:dyDescent="0.35">
      <c r="A77254" s="3" t="s">
        <v>23989</v>
      </c>
      <c r="B77254" s="4">
        <v>45495</v>
      </c>
      <c r="C77254" s="3" t="s">
        <v>9665</v>
      </c>
      <c r="D77254" s="3" t="s">
        <v>9666</v>
      </c>
      <c r="E77254" s="3" t="s">
        <v>62</v>
      </c>
      <c r="F77254" s="3">
        <v>20</v>
      </c>
      <c r="G77254" s="3" t="s">
        <v>54</v>
      </c>
      <c r="H77254" s="3" t="s">
        <v>55</v>
      </c>
      <c r="I77254" s="3">
        <v>10</v>
      </c>
      <c r="J77254" s="8" t="s">
        <v>1275</v>
      </c>
      <c r="K77254" s="8" t="s">
        <v>27469</v>
      </c>
      <c r="L77254" s="8" t="s">
        <v>0</v>
      </c>
      <c r="M77254" s="9">
        <v>350</v>
      </c>
      <c r="N77254" s="8" t="s">
        <v>27469</v>
      </c>
      <c r="O77254" s="8" t="s">
        <v>1275</v>
      </c>
      <c r="P77254" s="8" t="s">
        <v>49</v>
      </c>
      <c r="Q77254" s="8" t="s">
        <v>27487</v>
      </c>
      <c r="R77254" s="3" t="s">
        <v>31334</v>
      </c>
    </row>
    <row r="77255" spans="1:18" x14ac:dyDescent="0.35">
      <c r="A77255" s="3" t="s">
        <v>23990</v>
      </c>
      <c r="B77255" s="4">
        <v>45495</v>
      </c>
      <c r="C77255" s="3" t="s">
        <v>19686</v>
      </c>
      <c r="D77255" s="3" t="s">
        <v>19687</v>
      </c>
      <c r="E77255" s="3" t="s">
        <v>115</v>
      </c>
      <c r="F77255" s="3">
        <v>20</v>
      </c>
      <c r="G77255" s="3" t="s">
        <v>54</v>
      </c>
      <c r="H77255" s="3" t="s">
        <v>55</v>
      </c>
      <c r="I77255" s="3">
        <v>1</v>
      </c>
      <c r="J77255" s="8" t="s">
        <v>1275</v>
      </c>
      <c r="K77255" s="8" t="s">
        <v>27466</v>
      </c>
      <c r="L77255" s="8" t="s">
        <v>1</v>
      </c>
      <c r="M77255" s="9">
        <v>36.799999999999997</v>
      </c>
      <c r="N77255" s="8" t="s">
        <v>27466</v>
      </c>
      <c r="O77255" s="8" t="s">
        <v>1275</v>
      </c>
      <c r="P77255" s="8" t="s">
        <v>49</v>
      </c>
      <c r="Q77255" s="8" t="s">
        <v>27487</v>
      </c>
      <c r="R77255" s="3" t="s">
        <v>31334</v>
      </c>
    </row>
    <row r="77256" spans="1:18" x14ac:dyDescent="0.35">
      <c r="A77256" s="3" t="s">
        <v>23994</v>
      </c>
      <c r="B77256" s="4">
        <v>45495</v>
      </c>
      <c r="C77256" s="3" t="s">
        <v>1087</v>
      </c>
      <c r="D77256" s="3" t="s">
        <v>1088</v>
      </c>
      <c r="E77256" s="3" t="s">
        <v>75</v>
      </c>
      <c r="F77256" s="3">
        <v>20</v>
      </c>
      <c r="G77256" s="3" t="s">
        <v>54</v>
      </c>
      <c r="H77256" s="3" t="s">
        <v>55</v>
      </c>
      <c r="I77256" s="3">
        <v>5</v>
      </c>
      <c r="J77256" s="8" t="s">
        <v>1275</v>
      </c>
      <c r="K77256" s="8" t="s">
        <v>27466</v>
      </c>
      <c r="L77256" s="8" t="s">
        <v>1</v>
      </c>
      <c r="M77256" s="9">
        <v>184</v>
      </c>
      <c r="N77256" s="8" t="s">
        <v>27466</v>
      </c>
      <c r="O77256" s="8" t="s">
        <v>1275</v>
      </c>
      <c r="P77256" s="8" t="s">
        <v>49</v>
      </c>
      <c r="Q77256" s="8" t="s">
        <v>27487</v>
      </c>
      <c r="R77256" s="3" t="s">
        <v>31334</v>
      </c>
    </row>
    <row r="77257" spans="1:18" x14ac:dyDescent="0.35">
      <c r="A77257" s="3" t="s">
        <v>23996</v>
      </c>
      <c r="B77257" s="4">
        <v>45495</v>
      </c>
      <c r="C77257" s="3" t="s">
        <v>817</v>
      </c>
      <c r="D77257" s="3" t="s">
        <v>818</v>
      </c>
      <c r="E77257" s="3" t="s">
        <v>75</v>
      </c>
      <c r="F77257" s="3">
        <v>20</v>
      </c>
      <c r="G77257" s="3" t="s">
        <v>54</v>
      </c>
      <c r="H77257" s="3" t="s">
        <v>55</v>
      </c>
      <c r="I77257" s="3">
        <v>3</v>
      </c>
      <c r="J77257" s="8" t="s">
        <v>1275</v>
      </c>
      <c r="K77257" s="8" t="s">
        <v>27466</v>
      </c>
      <c r="L77257" s="8" t="s">
        <v>1</v>
      </c>
      <c r="M77257" s="9">
        <v>110.4</v>
      </c>
      <c r="N77257" s="8" t="s">
        <v>27466</v>
      </c>
      <c r="O77257" s="8" t="s">
        <v>1275</v>
      </c>
      <c r="P77257" s="8" t="s">
        <v>49</v>
      </c>
      <c r="Q77257" s="8" t="s">
        <v>27487</v>
      </c>
      <c r="R77257" s="3" t="s">
        <v>31334</v>
      </c>
    </row>
    <row r="77258" spans="1:18" x14ac:dyDescent="0.35">
      <c r="A77258" s="3" t="s">
        <v>24001</v>
      </c>
      <c r="B77258" s="4">
        <v>45495</v>
      </c>
      <c r="C77258" s="3" t="s">
        <v>495</v>
      </c>
      <c r="D77258" s="3" t="s">
        <v>265</v>
      </c>
      <c r="E77258" s="3" t="s">
        <v>67</v>
      </c>
      <c r="F77258" s="3">
        <v>20</v>
      </c>
      <c r="G77258" s="3" t="s">
        <v>54</v>
      </c>
      <c r="H77258" s="3" t="s">
        <v>55</v>
      </c>
      <c r="I77258" s="3">
        <v>1</v>
      </c>
      <c r="J77258" s="8" t="s">
        <v>1275</v>
      </c>
      <c r="K77258" s="8" t="s">
        <v>27472</v>
      </c>
      <c r="L77258" s="8" t="s">
        <v>1</v>
      </c>
      <c r="M77258" s="9">
        <v>36.799999999999997</v>
      </c>
      <c r="N77258" s="8" t="s">
        <v>27472</v>
      </c>
      <c r="O77258" s="8" t="s">
        <v>1275</v>
      </c>
      <c r="P77258" s="8" t="s">
        <v>49</v>
      </c>
      <c r="Q77258" s="8" t="s">
        <v>27487</v>
      </c>
      <c r="R77258" s="3" t="s">
        <v>31334</v>
      </c>
    </row>
    <row r="77259" spans="1:18" x14ac:dyDescent="0.35">
      <c r="A77259" s="3" t="s">
        <v>24003</v>
      </c>
      <c r="B77259" s="4">
        <v>45495</v>
      </c>
      <c r="C77259" s="3" t="s">
        <v>441</v>
      </c>
      <c r="D77259" s="3" t="s">
        <v>442</v>
      </c>
      <c r="E77259" s="3" t="s">
        <v>89</v>
      </c>
      <c r="F77259" s="3">
        <v>20</v>
      </c>
      <c r="G77259" s="3" t="s">
        <v>54</v>
      </c>
      <c r="H77259" s="3" t="s">
        <v>55</v>
      </c>
      <c r="I77259" s="3">
        <v>1</v>
      </c>
      <c r="J77259" s="8" t="s">
        <v>1275</v>
      </c>
      <c r="K77259" s="8" t="s">
        <v>27472</v>
      </c>
      <c r="L77259" s="8" t="s">
        <v>2</v>
      </c>
      <c r="M77259" s="9">
        <v>36.799999999999997</v>
      </c>
      <c r="N77259" s="8" t="s">
        <v>27472</v>
      </c>
      <c r="O77259" s="8" t="s">
        <v>1275</v>
      </c>
      <c r="P77259" s="8" t="s">
        <v>49</v>
      </c>
      <c r="Q77259" s="8" t="s">
        <v>27487</v>
      </c>
      <c r="R77259" s="3" t="s">
        <v>31334</v>
      </c>
    </row>
    <row r="77260" spans="1:18" x14ac:dyDescent="0.35">
      <c r="A77260" s="3" t="s">
        <v>24006</v>
      </c>
      <c r="B77260" s="4">
        <v>45495</v>
      </c>
      <c r="C77260" s="3" t="s">
        <v>270</v>
      </c>
      <c r="D77260" s="3" t="s">
        <v>271</v>
      </c>
      <c r="E77260" s="3" t="s">
        <v>75</v>
      </c>
      <c r="F77260" s="3">
        <v>20</v>
      </c>
      <c r="G77260" s="3" t="s">
        <v>54</v>
      </c>
      <c r="H77260" s="3" t="s">
        <v>55</v>
      </c>
      <c r="I77260" s="3">
        <v>1</v>
      </c>
      <c r="J77260" s="8" t="s">
        <v>1275</v>
      </c>
      <c r="K77260" s="8" t="s">
        <v>27466</v>
      </c>
      <c r="L77260" s="8" t="s">
        <v>1</v>
      </c>
      <c r="M77260" s="9">
        <v>36.799999999999997</v>
      </c>
      <c r="N77260" s="8" t="s">
        <v>27466</v>
      </c>
      <c r="O77260" s="8" t="s">
        <v>1275</v>
      </c>
      <c r="P77260" s="8" t="s">
        <v>49</v>
      </c>
      <c r="Q77260" s="8" t="s">
        <v>27487</v>
      </c>
      <c r="R77260" s="3" t="s">
        <v>31334</v>
      </c>
    </row>
    <row r="77261" spans="1:18" x14ac:dyDescent="0.35">
      <c r="A77261" s="3" t="s">
        <v>24008</v>
      </c>
      <c r="B77261" s="4">
        <v>45495</v>
      </c>
      <c r="C77261" s="3" t="s">
        <v>16085</v>
      </c>
      <c r="D77261" s="3" t="s">
        <v>16086</v>
      </c>
      <c r="E77261" s="3" t="s">
        <v>75</v>
      </c>
      <c r="F77261" s="3">
        <v>20</v>
      </c>
      <c r="G77261" s="3" t="s">
        <v>54</v>
      </c>
      <c r="H77261" s="3" t="s">
        <v>55</v>
      </c>
      <c r="I77261" s="3">
        <v>1</v>
      </c>
      <c r="J77261" s="8" t="s">
        <v>1275</v>
      </c>
      <c r="K77261" s="8" t="s">
        <v>27466</v>
      </c>
      <c r="L77261" s="8" t="s">
        <v>1</v>
      </c>
      <c r="M77261" s="9">
        <v>36.799999999999997</v>
      </c>
      <c r="N77261" s="8" t="s">
        <v>27466</v>
      </c>
      <c r="O77261" s="8" t="s">
        <v>1275</v>
      </c>
      <c r="P77261" s="8" t="s">
        <v>49</v>
      </c>
      <c r="Q77261" s="8" t="s">
        <v>27487</v>
      </c>
      <c r="R77261" s="3" t="s">
        <v>31334</v>
      </c>
    </row>
    <row r="77262" spans="1:18" x14ac:dyDescent="0.35">
      <c r="A77262" s="3" t="s">
        <v>24009</v>
      </c>
      <c r="B77262" s="4">
        <v>45495</v>
      </c>
      <c r="C77262" s="3" t="s">
        <v>16178</v>
      </c>
      <c r="D77262" s="3" t="s">
        <v>16179</v>
      </c>
      <c r="E77262" s="3" t="s">
        <v>75</v>
      </c>
      <c r="F77262" s="3">
        <v>20</v>
      </c>
      <c r="G77262" s="3" t="s">
        <v>54</v>
      </c>
      <c r="H77262" s="3" t="s">
        <v>55</v>
      </c>
      <c r="I77262" s="3">
        <v>2</v>
      </c>
      <c r="J77262" s="8" t="s">
        <v>1275</v>
      </c>
      <c r="K77262" s="8" t="s">
        <v>27466</v>
      </c>
      <c r="L77262" s="8" t="s">
        <v>1</v>
      </c>
      <c r="M77262" s="9">
        <v>73.599999999999994</v>
      </c>
      <c r="N77262" s="8" t="s">
        <v>27466</v>
      </c>
      <c r="O77262" s="8" t="s">
        <v>1275</v>
      </c>
      <c r="P77262" s="8" t="s">
        <v>49</v>
      </c>
      <c r="Q77262" s="8" t="s">
        <v>27487</v>
      </c>
      <c r="R77262" s="3" t="s">
        <v>31334</v>
      </c>
    </row>
    <row r="77263" spans="1:18" x14ac:dyDescent="0.35">
      <c r="A77263" s="3" t="s">
        <v>24010</v>
      </c>
      <c r="B77263" s="4">
        <v>45495</v>
      </c>
      <c r="C77263" s="3" t="s">
        <v>1091</v>
      </c>
      <c r="D77263" s="3" t="s">
        <v>1092</v>
      </c>
      <c r="E77263" s="3" t="s">
        <v>75</v>
      </c>
      <c r="F77263" s="3">
        <v>20</v>
      </c>
      <c r="G77263" s="3" t="s">
        <v>54</v>
      </c>
      <c r="H77263" s="3" t="s">
        <v>55</v>
      </c>
      <c r="I77263" s="3">
        <v>3</v>
      </c>
      <c r="J77263" s="8" t="s">
        <v>1275</v>
      </c>
      <c r="K77263" s="8" t="s">
        <v>27466</v>
      </c>
      <c r="L77263" s="8" t="s">
        <v>1</v>
      </c>
      <c r="M77263" s="9">
        <v>110.4</v>
      </c>
      <c r="N77263" s="8" t="s">
        <v>27466</v>
      </c>
      <c r="O77263" s="8" t="s">
        <v>1275</v>
      </c>
      <c r="P77263" s="8" t="s">
        <v>49</v>
      </c>
      <c r="Q77263" s="8" t="s">
        <v>27487</v>
      </c>
      <c r="R77263" s="3" t="s">
        <v>31334</v>
      </c>
    </row>
    <row r="77264" spans="1:18" x14ac:dyDescent="0.35">
      <c r="A77264" s="3" t="s">
        <v>24014</v>
      </c>
      <c r="B77264" s="4">
        <v>45496</v>
      </c>
      <c r="C77264" s="3" t="s">
        <v>835</v>
      </c>
      <c r="D77264" s="3" t="s">
        <v>836</v>
      </c>
      <c r="E77264" s="3" t="s">
        <v>75</v>
      </c>
      <c r="F77264" s="3">
        <v>20</v>
      </c>
      <c r="G77264" s="3" t="s">
        <v>54</v>
      </c>
      <c r="H77264" s="3" t="s">
        <v>55</v>
      </c>
      <c r="I77264" s="3">
        <v>-0.05</v>
      </c>
      <c r="J77264" s="8" t="s">
        <v>1275</v>
      </c>
      <c r="K77264" s="8" t="s">
        <v>27466</v>
      </c>
      <c r="L77264" s="8" t="s">
        <v>1</v>
      </c>
      <c r="M77264" s="9">
        <v>-1.7</v>
      </c>
      <c r="N77264" s="8" t="s">
        <v>27466</v>
      </c>
      <c r="O77264" s="8" t="s">
        <v>1275</v>
      </c>
      <c r="P77264" s="8" t="s">
        <v>49</v>
      </c>
      <c r="Q77264" s="8" t="s">
        <v>27487</v>
      </c>
      <c r="R77264" s="3" t="s">
        <v>31334</v>
      </c>
    </row>
    <row r="77265" spans="1:18" x14ac:dyDescent="0.35">
      <c r="A77265" s="3" t="s">
        <v>24022</v>
      </c>
      <c r="B77265" s="4">
        <v>45496</v>
      </c>
      <c r="C77265" s="3" t="s">
        <v>175</v>
      </c>
      <c r="D77265" s="3" t="s">
        <v>176</v>
      </c>
      <c r="E77265" s="3" t="s">
        <v>18</v>
      </c>
      <c r="F77265" s="3">
        <v>20</v>
      </c>
      <c r="G77265" s="3" t="s">
        <v>54</v>
      </c>
      <c r="H77265" s="3" t="s">
        <v>55</v>
      </c>
      <c r="I77265" s="3">
        <v>-0.05</v>
      </c>
      <c r="J77265" s="8" t="s">
        <v>1275</v>
      </c>
      <c r="K77265" s="8" t="s">
        <v>27472</v>
      </c>
      <c r="L77265" s="8" t="s">
        <v>0</v>
      </c>
      <c r="M77265" s="9">
        <v>-1.84</v>
      </c>
      <c r="N77265" s="8" t="s">
        <v>27472</v>
      </c>
      <c r="O77265" s="8" t="s">
        <v>1275</v>
      </c>
      <c r="P77265" s="8" t="s">
        <v>49</v>
      </c>
      <c r="Q77265" s="8" t="s">
        <v>27487</v>
      </c>
      <c r="R77265" s="3" t="s">
        <v>31334</v>
      </c>
    </row>
    <row r="77266" spans="1:18" x14ac:dyDescent="0.35">
      <c r="A77266" s="3" t="s">
        <v>24059</v>
      </c>
      <c r="B77266" s="4">
        <v>45496</v>
      </c>
      <c r="C77266" s="3" t="s">
        <v>18510</v>
      </c>
      <c r="D77266" s="3" t="s">
        <v>18511</v>
      </c>
      <c r="E77266" s="3" t="s">
        <v>75</v>
      </c>
      <c r="F77266" s="3">
        <v>20</v>
      </c>
      <c r="G77266" s="3" t="s">
        <v>54</v>
      </c>
      <c r="H77266" s="3" t="s">
        <v>55</v>
      </c>
      <c r="I77266" s="3">
        <v>1</v>
      </c>
      <c r="J77266" s="8" t="s">
        <v>1275</v>
      </c>
      <c r="K77266" s="8" t="s">
        <v>27466</v>
      </c>
      <c r="L77266" s="8" t="s">
        <v>1</v>
      </c>
      <c r="M77266" s="9">
        <v>36.799999999999997</v>
      </c>
      <c r="N77266" s="8" t="s">
        <v>27466</v>
      </c>
      <c r="O77266" s="8" t="s">
        <v>1275</v>
      </c>
      <c r="P77266" s="8" t="s">
        <v>49</v>
      </c>
      <c r="Q77266" s="8" t="s">
        <v>27487</v>
      </c>
      <c r="R77266" s="3" t="s">
        <v>31334</v>
      </c>
    </row>
    <row r="77267" spans="1:18" x14ac:dyDescent="0.35">
      <c r="A77267" s="3" t="s">
        <v>24062</v>
      </c>
      <c r="B77267" s="4">
        <v>45496</v>
      </c>
      <c r="C77267" s="3" t="s">
        <v>414</v>
      </c>
      <c r="D77267" s="3" t="s">
        <v>181</v>
      </c>
      <c r="E77267" s="3" t="s">
        <v>115</v>
      </c>
      <c r="F77267" s="3">
        <v>20</v>
      </c>
      <c r="G77267" s="3" t="s">
        <v>54</v>
      </c>
      <c r="H77267" s="3" t="s">
        <v>55</v>
      </c>
      <c r="I77267" s="3">
        <v>2</v>
      </c>
      <c r="J77267" s="8" t="s">
        <v>1275</v>
      </c>
      <c r="K77267" s="8" t="s">
        <v>27472</v>
      </c>
      <c r="L77267" s="8" t="s">
        <v>1</v>
      </c>
      <c r="M77267" s="9">
        <v>73.599999999999994</v>
      </c>
      <c r="N77267" s="8" t="s">
        <v>27472</v>
      </c>
      <c r="O77267" s="8" t="s">
        <v>1275</v>
      </c>
      <c r="P77267" s="8" t="s">
        <v>49</v>
      </c>
      <c r="Q77267" s="8" t="s">
        <v>27487</v>
      </c>
      <c r="R77267" s="3" t="s">
        <v>31334</v>
      </c>
    </row>
    <row r="77268" spans="1:18" x14ac:dyDescent="0.35">
      <c r="A77268" s="3" t="s">
        <v>24070</v>
      </c>
      <c r="B77268" s="4">
        <v>45496</v>
      </c>
      <c r="C77268" s="3" t="s">
        <v>408</v>
      </c>
      <c r="D77268" s="3" t="s">
        <v>409</v>
      </c>
      <c r="E77268" s="3" t="s">
        <v>62</v>
      </c>
      <c r="F77268" s="3">
        <v>20</v>
      </c>
      <c r="G77268" s="3" t="s">
        <v>54</v>
      </c>
      <c r="H77268" s="3" t="s">
        <v>55</v>
      </c>
      <c r="I77268" s="3">
        <v>2</v>
      </c>
      <c r="J77268" s="8" t="s">
        <v>1275</v>
      </c>
      <c r="K77268" s="8" t="s">
        <v>27472</v>
      </c>
      <c r="L77268" s="8" t="s">
        <v>0</v>
      </c>
      <c r="M77268" s="9">
        <v>76</v>
      </c>
      <c r="N77268" s="8" t="s">
        <v>27472</v>
      </c>
      <c r="O77268" s="8" t="s">
        <v>1275</v>
      </c>
      <c r="P77268" s="8" t="s">
        <v>49</v>
      </c>
      <c r="Q77268" s="8" t="s">
        <v>27487</v>
      </c>
      <c r="R77268" s="3" t="s">
        <v>31334</v>
      </c>
    </row>
    <row r="77269" spans="1:18" x14ac:dyDescent="0.35">
      <c r="A77269" s="3" t="s">
        <v>24072</v>
      </c>
      <c r="B77269" s="4">
        <v>45496</v>
      </c>
      <c r="C77269" s="3" t="s">
        <v>411</v>
      </c>
      <c r="D77269" s="3" t="s">
        <v>407</v>
      </c>
      <c r="E77269" s="3" t="s">
        <v>62</v>
      </c>
      <c r="F77269" s="3">
        <v>20</v>
      </c>
      <c r="G77269" s="3" t="s">
        <v>54</v>
      </c>
      <c r="H77269" s="3" t="s">
        <v>55</v>
      </c>
      <c r="I77269" s="3">
        <v>1</v>
      </c>
      <c r="J77269" s="8" t="s">
        <v>1275</v>
      </c>
      <c r="K77269" s="8" t="s">
        <v>27472</v>
      </c>
      <c r="L77269" s="8" t="s">
        <v>0</v>
      </c>
      <c r="M77269" s="9">
        <v>38</v>
      </c>
      <c r="N77269" s="8" t="s">
        <v>27472</v>
      </c>
      <c r="O77269" s="8" t="s">
        <v>1275</v>
      </c>
      <c r="P77269" s="8" t="s">
        <v>49</v>
      </c>
      <c r="Q77269" s="8" t="s">
        <v>27487</v>
      </c>
      <c r="R77269" s="3" t="s">
        <v>31334</v>
      </c>
    </row>
    <row r="77270" spans="1:18" x14ac:dyDescent="0.35">
      <c r="A77270" s="3" t="s">
        <v>24097</v>
      </c>
      <c r="B77270" s="4">
        <v>45496</v>
      </c>
      <c r="C77270" s="3" t="s">
        <v>20148</v>
      </c>
      <c r="D77270" s="3" t="s">
        <v>20149</v>
      </c>
      <c r="E77270" s="3" t="s">
        <v>67</v>
      </c>
      <c r="F77270" s="3">
        <v>20</v>
      </c>
      <c r="G77270" s="3" t="s">
        <v>54</v>
      </c>
      <c r="H77270" s="3" t="s">
        <v>55</v>
      </c>
      <c r="I77270" s="3">
        <v>1</v>
      </c>
      <c r="J77270" s="8" t="s">
        <v>1275</v>
      </c>
      <c r="K77270" s="8" t="s">
        <v>27472</v>
      </c>
      <c r="L77270" s="8" t="s">
        <v>1</v>
      </c>
      <c r="M77270" s="9">
        <v>38</v>
      </c>
      <c r="N77270" s="8" t="s">
        <v>27472</v>
      </c>
      <c r="O77270" s="8" t="s">
        <v>1275</v>
      </c>
      <c r="P77270" s="8" t="s">
        <v>49</v>
      </c>
      <c r="Q77270" s="8" t="s">
        <v>27487</v>
      </c>
      <c r="R77270" s="3" t="s">
        <v>31334</v>
      </c>
    </row>
    <row r="77271" spans="1:18" x14ac:dyDescent="0.35">
      <c r="A77271" s="3" t="s">
        <v>24099</v>
      </c>
      <c r="B77271" s="4">
        <v>45496</v>
      </c>
      <c r="C77271" s="3" t="s">
        <v>327</v>
      </c>
      <c r="D77271" s="3" t="s">
        <v>328</v>
      </c>
      <c r="E77271" s="3" t="s">
        <v>18</v>
      </c>
      <c r="F77271" s="3">
        <v>20</v>
      </c>
      <c r="G77271" s="3" t="s">
        <v>54</v>
      </c>
      <c r="H77271" s="3" t="s">
        <v>55</v>
      </c>
      <c r="I77271" s="3">
        <v>3</v>
      </c>
      <c r="J77271" s="8" t="s">
        <v>1275</v>
      </c>
      <c r="K77271" s="8" t="s">
        <v>27472</v>
      </c>
      <c r="L77271" s="8" t="s">
        <v>0</v>
      </c>
      <c r="M77271" s="9">
        <v>114</v>
      </c>
      <c r="N77271" s="8" t="s">
        <v>27472</v>
      </c>
      <c r="O77271" s="8" t="s">
        <v>1275</v>
      </c>
      <c r="P77271" s="8" t="s">
        <v>49</v>
      </c>
      <c r="Q77271" s="8" t="s">
        <v>27487</v>
      </c>
      <c r="R77271" s="3" t="s">
        <v>31334</v>
      </c>
    </row>
    <row r="77272" spans="1:18" x14ac:dyDescent="0.35">
      <c r="A77272" s="3" t="s">
        <v>24113</v>
      </c>
      <c r="B77272" s="4">
        <v>45496</v>
      </c>
      <c r="C77272" s="3" t="s">
        <v>882</v>
      </c>
      <c r="D77272" s="3" t="s">
        <v>265</v>
      </c>
      <c r="E77272" s="3" t="s">
        <v>67</v>
      </c>
      <c r="F77272" s="3">
        <v>20</v>
      </c>
      <c r="G77272" s="3" t="s">
        <v>54</v>
      </c>
      <c r="H77272" s="3" t="s">
        <v>55</v>
      </c>
      <c r="I77272" s="3">
        <v>1</v>
      </c>
      <c r="J77272" s="8" t="s">
        <v>1275</v>
      </c>
      <c r="K77272" s="8" t="s">
        <v>27472</v>
      </c>
      <c r="L77272" s="8" t="s">
        <v>1</v>
      </c>
      <c r="M77272" s="9">
        <v>36.799999999999997</v>
      </c>
      <c r="N77272" s="8" t="s">
        <v>27472</v>
      </c>
      <c r="O77272" s="8" t="s">
        <v>1275</v>
      </c>
      <c r="P77272" s="8" t="s">
        <v>49</v>
      </c>
      <c r="Q77272" s="8" t="s">
        <v>27487</v>
      </c>
      <c r="R77272" s="3" t="s">
        <v>31334</v>
      </c>
    </row>
    <row r="77273" spans="1:18" x14ac:dyDescent="0.35">
      <c r="A77273" s="3" t="s">
        <v>24116</v>
      </c>
      <c r="B77273" s="4">
        <v>45497</v>
      </c>
      <c r="C77273" s="3" t="s">
        <v>297</v>
      </c>
      <c r="D77273" s="3" t="s">
        <v>298</v>
      </c>
      <c r="E77273" s="3" t="s">
        <v>60</v>
      </c>
      <c r="F77273" s="3">
        <v>20</v>
      </c>
      <c r="G77273" s="3" t="s">
        <v>54</v>
      </c>
      <c r="H77273" s="3" t="s">
        <v>55</v>
      </c>
      <c r="I77273" s="3">
        <v>-1.05</v>
      </c>
      <c r="J77273" s="8" t="s">
        <v>298</v>
      </c>
      <c r="K77273" s="8" t="s">
        <v>27471</v>
      </c>
      <c r="L77273" s="8" t="s">
        <v>0</v>
      </c>
      <c r="M77273" s="9">
        <v>-28.35</v>
      </c>
      <c r="N77273" s="8" t="s">
        <v>27471</v>
      </c>
      <c r="O77273" s="8" t="s">
        <v>27470</v>
      </c>
      <c r="P77273" s="8" t="s">
        <v>49</v>
      </c>
      <c r="Q77273" s="8" t="s">
        <v>27487</v>
      </c>
      <c r="R77273" s="3" t="s">
        <v>31334</v>
      </c>
    </row>
    <row r="77274" spans="1:18" x14ac:dyDescent="0.35">
      <c r="A77274" s="3" t="s">
        <v>24124</v>
      </c>
      <c r="B77274" s="4">
        <v>45497</v>
      </c>
      <c r="C77274" s="3" t="s">
        <v>439</v>
      </c>
      <c r="D77274" s="3" t="s">
        <v>440</v>
      </c>
      <c r="E77274" s="3" t="s">
        <v>142</v>
      </c>
      <c r="F77274" s="3">
        <v>20</v>
      </c>
      <c r="G77274" s="3" t="s">
        <v>54</v>
      </c>
      <c r="H77274" s="3" t="s">
        <v>55</v>
      </c>
      <c r="I77274" s="3">
        <v>1</v>
      </c>
      <c r="J77274" s="8" t="s">
        <v>1275</v>
      </c>
      <c r="K77274" s="8" t="s">
        <v>27472</v>
      </c>
      <c r="L77274" s="8" t="s">
        <v>0</v>
      </c>
      <c r="M77274" s="9">
        <v>38</v>
      </c>
      <c r="N77274" s="8" t="s">
        <v>27472</v>
      </c>
      <c r="O77274" s="8" t="s">
        <v>1275</v>
      </c>
      <c r="P77274" s="8" t="s">
        <v>49</v>
      </c>
      <c r="Q77274" s="8" t="s">
        <v>27487</v>
      </c>
      <c r="R77274" s="3" t="s">
        <v>31334</v>
      </c>
    </row>
    <row r="77275" spans="1:18" x14ac:dyDescent="0.35">
      <c r="A77275" s="3" t="s">
        <v>24126</v>
      </c>
      <c r="B77275" s="4">
        <v>45497</v>
      </c>
      <c r="C77275" s="3" t="s">
        <v>424</v>
      </c>
      <c r="D77275" s="3" t="s">
        <v>425</v>
      </c>
      <c r="E77275" s="3" t="s">
        <v>67</v>
      </c>
      <c r="F77275" s="3">
        <v>20</v>
      </c>
      <c r="G77275" s="3" t="s">
        <v>54</v>
      </c>
      <c r="H77275" s="3" t="s">
        <v>55</v>
      </c>
      <c r="I77275" s="3">
        <v>2</v>
      </c>
      <c r="J77275" s="8" t="s">
        <v>1275</v>
      </c>
      <c r="K77275" s="8" t="s">
        <v>27472</v>
      </c>
      <c r="L77275" s="8" t="s">
        <v>1</v>
      </c>
      <c r="M77275" s="9">
        <v>76</v>
      </c>
      <c r="N77275" s="8" t="s">
        <v>27472</v>
      </c>
      <c r="O77275" s="8" t="s">
        <v>1275</v>
      </c>
      <c r="P77275" s="8" t="s">
        <v>49</v>
      </c>
      <c r="Q77275" s="8" t="s">
        <v>27487</v>
      </c>
      <c r="R77275" s="3" t="s">
        <v>31334</v>
      </c>
    </row>
    <row r="77276" spans="1:18" x14ac:dyDescent="0.35">
      <c r="A77276" s="3" t="s">
        <v>24140</v>
      </c>
      <c r="B77276" s="4">
        <v>45497</v>
      </c>
      <c r="C77276" s="3" t="s">
        <v>124</v>
      </c>
      <c r="D77276" s="3" t="s">
        <v>125</v>
      </c>
      <c r="E77276" s="3" t="s">
        <v>18</v>
      </c>
      <c r="F77276" s="3">
        <v>20</v>
      </c>
      <c r="G77276" s="3" t="s">
        <v>54</v>
      </c>
      <c r="H77276" s="3" t="s">
        <v>55</v>
      </c>
      <c r="I77276" s="3">
        <v>1</v>
      </c>
      <c r="J77276" s="8" t="s">
        <v>1275</v>
      </c>
      <c r="K77276" s="8" t="s">
        <v>27472</v>
      </c>
      <c r="L77276" s="8" t="s">
        <v>0</v>
      </c>
      <c r="M77276" s="9">
        <v>38</v>
      </c>
      <c r="N77276" s="8" t="s">
        <v>27472</v>
      </c>
      <c r="O77276" s="8" t="s">
        <v>1275</v>
      </c>
      <c r="P77276" s="8" t="s">
        <v>49</v>
      </c>
      <c r="Q77276" s="8" t="s">
        <v>27487</v>
      </c>
      <c r="R77276" s="3" t="s">
        <v>31334</v>
      </c>
    </row>
    <row r="77277" spans="1:18" x14ac:dyDescent="0.35">
      <c r="A77277" s="3" t="s">
        <v>24144</v>
      </c>
      <c r="B77277" s="4">
        <v>45497</v>
      </c>
      <c r="C77277" s="3" t="s">
        <v>1233</v>
      </c>
      <c r="D77277" s="3" t="s">
        <v>1234</v>
      </c>
      <c r="E77277" s="3" t="s">
        <v>67</v>
      </c>
      <c r="F77277" s="3">
        <v>20</v>
      </c>
      <c r="G77277" s="3" t="s">
        <v>54</v>
      </c>
      <c r="H77277" s="3" t="s">
        <v>55</v>
      </c>
      <c r="I77277" s="3">
        <v>1</v>
      </c>
      <c r="J77277" s="8" t="s">
        <v>1275</v>
      </c>
      <c r="K77277" s="8" t="s">
        <v>27472</v>
      </c>
      <c r="L77277" s="8" t="s">
        <v>1</v>
      </c>
      <c r="M77277" s="9">
        <v>38</v>
      </c>
      <c r="N77277" s="8" t="s">
        <v>27472</v>
      </c>
      <c r="O77277" s="8" t="s">
        <v>1275</v>
      </c>
      <c r="P77277" s="8" t="s">
        <v>49</v>
      </c>
      <c r="Q77277" s="8" t="s">
        <v>27487</v>
      </c>
      <c r="R77277" s="3" t="s">
        <v>31334</v>
      </c>
    </row>
    <row r="77278" spans="1:18" x14ac:dyDescent="0.35">
      <c r="A77278" s="3" t="s">
        <v>24145</v>
      </c>
      <c r="B77278" s="4">
        <v>45497</v>
      </c>
      <c r="C77278" s="3" t="s">
        <v>859</v>
      </c>
      <c r="D77278" s="3" t="s">
        <v>860</v>
      </c>
      <c r="E77278" s="3" t="s">
        <v>32</v>
      </c>
      <c r="F77278" s="3">
        <v>20</v>
      </c>
      <c r="G77278" s="3" t="s">
        <v>54</v>
      </c>
      <c r="H77278" s="3" t="s">
        <v>55</v>
      </c>
      <c r="I77278" s="3">
        <v>2</v>
      </c>
      <c r="J77278" s="8" t="s">
        <v>1275</v>
      </c>
      <c r="K77278" s="8" t="s">
        <v>27472</v>
      </c>
      <c r="L77278" s="8" t="s">
        <v>2</v>
      </c>
      <c r="M77278" s="9">
        <v>76</v>
      </c>
      <c r="N77278" s="8" t="s">
        <v>27472</v>
      </c>
      <c r="O77278" s="8" t="s">
        <v>1275</v>
      </c>
      <c r="P77278" s="8" t="s">
        <v>49</v>
      </c>
      <c r="Q77278" s="8" t="s">
        <v>27487</v>
      </c>
      <c r="R77278" s="3" t="s">
        <v>31334</v>
      </c>
    </row>
    <row r="77279" spans="1:18" x14ac:dyDescent="0.35">
      <c r="A77279" s="3" t="s">
        <v>24146</v>
      </c>
      <c r="B77279" s="4">
        <v>45497</v>
      </c>
      <c r="C77279" s="3" t="s">
        <v>122</v>
      </c>
      <c r="D77279" s="3" t="s">
        <v>123</v>
      </c>
      <c r="E77279" s="3" t="s">
        <v>18</v>
      </c>
      <c r="F77279" s="3">
        <v>20</v>
      </c>
      <c r="G77279" s="3" t="s">
        <v>54</v>
      </c>
      <c r="H77279" s="3" t="s">
        <v>55</v>
      </c>
      <c r="I77279" s="3">
        <v>3</v>
      </c>
      <c r="J77279" s="8" t="s">
        <v>1275</v>
      </c>
      <c r="K77279" s="8" t="s">
        <v>27472</v>
      </c>
      <c r="L77279" s="8" t="s">
        <v>0</v>
      </c>
      <c r="M77279" s="9">
        <v>114</v>
      </c>
      <c r="N77279" s="8" t="s">
        <v>27472</v>
      </c>
      <c r="O77279" s="8" t="s">
        <v>1275</v>
      </c>
      <c r="P77279" s="8" t="s">
        <v>49</v>
      </c>
      <c r="Q77279" s="8" t="s">
        <v>27487</v>
      </c>
      <c r="R77279" s="3" t="s">
        <v>31334</v>
      </c>
    </row>
    <row r="77280" spans="1:18" x14ac:dyDescent="0.35">
      <c r="A77280" s="3" t="s">
        <v>24149</v>
      </c>
      <c r="B77280" s="4">
        <v>45497</v>
      </c>
      <c r="C77280" s="3" t="s">
        <v>19446</v>
      </c>
      <c r="D77280" s="3" t="s">
        <v>19447</v>
      </c>
      <c r="E77280" s="3" t="s">
        <v>18678</v>
      </c>
      <c r="F77280" s="3">
        <v>20</v>
      </c>
      <c r="G77280" s="3" t="s">
        <v>54</v>
      </c>
      <c r="H77280" s="3" t="s">
        <v>55</v>
      </c>
      <c r="I77280" s="3">
        <v>1</v>
      </c>
      <c r="J77280" s="8" t="s">
        <v>1275</v>
      </c>
      <c r="K77280" s="8" t="s">
        <v>27472</v>
      </c>
      <c r="L77280" s="8" t="s">
        <v>0</v>
      </c>
      <c r="M77280" s="9">
        <v>38</v>
      </c>
      <c r="N77280" s="8" t="s">
        <v>27472</v>
      </c>
      <c r="O77280" s="8" t="s">
        <v>1275</v>
      </c>
      <c r="P77280" s="8" t="s">
        <v>49</v>
      </c>
      <c r="Q77280" s="8" t="s">
        <v>27487</v>
      </c>
      <c r="R77280" s="3" t="s">
        <v>31334</v>
      </c>
    </row>
    <row r="77281" spans="1:18" x14ac:dyDescent="0.35">
      <c r="A77281" s="3" t="s">
        <v>24157</v>
      </c>
      <c r="B77281" s="4">
        <v>45497</v>
      </c>
      <c r="C77281" s="3" t="s">
        <v>306</v>
      </c>
      <c r="D77281" s="3" t="s">
        <v>307</v>
      </c>
      <c r="E77281" s="3" t="s">
        <v>18</v>
      </c>
      <c r="F77281" s="3">
        <v>20</v>
      </c>
      <c r="G77281" s="3" t="s">
        <v>54</v>
      </c>
      <c r="H77281" s="3" t="s">
        <v>55</v>
      </c>
      <c r="I77281" s="3">
        <v>2</v>
      </c>
      <c r="J77281" s="8" t="s">
        <v>1275</v>
      </c>
      <c r="K77281" s="8" t="s">
        <v>27472</v>
      </c>
      <c r="L77281" s="8" t="s">
        <v>0</v>
      </c>
      <c r="M77281" s="9">
        <v>76</v>
      </c>
      <c r="N77281" s="8" t="s">
        <v>27472</v>
      </c>
      <c r="O77281" s="8" t="s">
        <v>1275</v>
      </c>
      <c r="P77281" s="8" t="s">
        <v>49</v>
      </c>
      <c r="Q77281" s="8" t="s">
        <v>27487</v>
      </c>
      <c r="R77281" s="3" t="s">
        <v>31334</v>
      </c>
    </row>
    <row r="77282" spans="1:18" x14ac:dyDescent="0.35">
      <c r="A77282" s="3" t="s">
        <v>24175</v>
      </c>
      <c r="B77282" s="4">
        <v>45497</v>
      </c>
      <c r="C77282" s="3" t="s">
        <v>827</v>
      </c>
      <c r="D77282" s="3" t="s">
        <v>828</v>
      </c>
      <c r="E77282" s="3" t="s">
        <v>26</v>
      </c>
      <c r="F77282" s="3">
        <v>20</v>
      </c>
      <c r="G77282" s="3" t="s">
        <v>54</v>
      </c>
      <c r="H77282" s="3" t="s">
        <v>55</v>
      </c>
      <c r="I77282" s="3">
        <v>1</v>
      </c>
      <c r="J77282" s="8" t="s">
        <v>1275</v>
      </c>
      <c r="K77282" s="8" t="s">
        <v>27468</v>
      </c>
      <c r="L77282" s="8" t="s">
        <v>0</v>
      </c>
      <c r="M77282" s="9">
        <v>36.799999999999997</v>
      </c>
      <c r="N77282" s="8" t="s">
        <v>27468</v>
      </c>
      <c r="O77282" s="8" t="s">
        <v>1275</v>
      </c>
      <c r="P77282" s="8" t="s">
        <v>49</v>
      </c>
      <c r="Q77282" s="8" t="s">
        <v>27487</v>
      </c>
      <c r="R77282" s="3" t="s">
        <v>31334</v>
      </c>
    </row>
    <row r="77283" spans="1:18" x14ac:dyDescent="0.35">
      <c r="A77283" s="3" t="s">
        <v>24180</v>
      </c>
      <c r="B77283" s="4">
        <v>45497</v>
      </c>
      <c r="C77283" s="3" t="s">
        <v>636</v>
      </c>
      <c r="D77283" s="3" t="s">
        <v>92</v>
      </c>
      <c r="E77283" s="3" t="s">
        <v>32</v>
      </c>
      <c r="F77283" s="3">
        <v>20</v>
      </c>
      <c r="G77283" s="3" t="s">
        <v>54</v>
      </c>
      <c r="H77283" s="3" t="s">
        <v>55</v>
      </c>
      <c r="I77283" s="3">
        <v>1</v>
      </c>
      <c r="J77283" s="8" t="s">
        <v>1275</v>
      </c>
      <c r="K77283" s="8" t="s">
        <v>27468</v>
      </c>
      <c r="L77283" s="8" t="s">
        <v>2</v>
      </c>
      <c r="M77283" s="9">
        <v>36.799999999999997</v>
      </c>
      <c r="N77283" s="8" t="s">
        <v>27468</v>
      </c>
      <c r="O77283" s="8" t="s">
        <v>1275</v>
      </c>
      <c r="P77283" s="8" t="s">
        <v>49</v>
      </c>
      <c r="Q77283" s="8" t="s">
        <v>27487</v>
      </c>
      <c r="R77283" s="3" t="s">
        <v>31334</v>
      </c>
    </row>
    <row r="77284" spans="1:18" x14ac:dyDescent="0.35">
      <c r="A77284" s="3" t="s">
        <v>24181</v>
      </c>
      <c r="B77284" s="4">
        <v>45497</v>
      </c>
      <c r="C77284" s="3" t="s">
        <v>99</v>
      </c>
      <c r="D77284" s="3" t="s">
        <v>92</v>
      </c>
      <c r="E77284" s="3" t="s">
        <v>142</v>
      </c>
      <c r="F77284" s="3">
        <v>20</v>
      </c>
      <c r="G77284" s="3" t="s">
        <v>54</v>
      </c>
      <c r="H77284" s="3" t="s">
        <v>55</v>
      </c>
      <c r="I77284" s="3">
        <v>1</v>
      </c>
      <c r="J77284" s="8" t="s">
        <v>1275</v>
      </c>
      <c r="K77284" s="8" t="s">
        <v>27468</v>
      </c>
      <c r="L77284" s="8" t="s">
        <v>0</v>
      </c>
      <c r="M77284" s="9">
        <v>36.799999999999997</v>
      </c>
      <c r="N77284" s="8" t="s">
        <v>27468</v>
      </c>
      <c r="O77284" s="8" t="s">
        <v>1275</v>
      </c>
      <c r="P77284" s="8" t="s">
        <v>49</v>
      </c>
      <c r="Q77284" s="8" t="s">
        <v>27487</v>
      </c>
      <c r="R77284" s="3" t="s">
        <v>31334</v>
      </c>
    </row>
    <row r="77285" spans="1:18" x14ac:dyDescent="0.35">
      <c r="A77285" s="3" t="s">
        <v>24182</v>
      </c>
      <c r="B77285" s="4">
        <v>45497</v>
      </c>
      <c r="C77285" s="3" t="s">
        <v>96</v>
      </c>
      <c r="D77285" s="3" t="s">
        <v>92</v>
      </c>
      <c r="E77285" s="3" t="s">
        <v>26</v>
      </c>
      <c r="F77285" s="3">
        <v>20</v>
      </c>
      <c r="G77285" s="3" t="s">
        <v>54</v>
      </c>
      <c r="H77285" s="3" t="s">
        <v>55</v>
      </c>
      <c r="I77285" s="3">
        <v>1</v>
      </c>
      <c r="J77285" s="8" t="s">
        <v>1275</v>
      </c>
      <c r="K77285" s="8" t="s">
        <v>27468</v>
      </c>
      <c r="L77285" s="8" t="s">
        <v>0</v>
      </c>
      <c r="M77285" s="9">
        <v>36.799999999999997</v>
      </c>
      <c r="N77285" s="8" t="s">
        <v>27468</v>
      </c>
      <c r="O77285" s="8" t="s">
        <v>1275</v>
      </c>
      <c r="P77285" s="8" t="s">
        <v>49</v>
      </c>
      <c r="Q77285" s="8" t="s">
        <v>27487</v>
      </c>
      <c r="R77285" s="3" t="s">
        <v>31334</v>
      </c>
    </row>
    <row r="77286" spans="1:18" x14ac:dyDescent="0.35">
      <c r="A77286" s="3" t="s">
        <v>24184</v>
      </c>
      <c r="B77286" s="4">
        <v>45497</v>
      </c>
      <c r="C77286" s="3" t="s">
        <v>93</v>
      </c>
      <c r="D77286" s="3" t="s">
        <v>92</v>
      </c>
      <c r="E77286" s="3" t="s">
        <v>26</v>
      </c>
      <c r="F77286" s="3">
        <v>20</v>
      </c>
      <c r="G77286" s="3" t="s">
        <v>54</v>
      </c>
      <c r="H77286" s="3" t="s">
        <v>55</v>
      </c>
      <c r="I77286" s="3">
        <v>1</v>
      </c>
      <c r="J77286" s="8" t="s">
        <v>1275</v>
      </c>
      <c r="K77286" s="8" t="s">
        <v>27468</v>
      </c>
      <c r="L77286" s="8" t="s">
        <v>0</v>
      </c>
      <c r="M77286" s="9">
        <v>36.799999999999997</v>
      </c>
      <c r="N77286" s="8" t="s">
        <v>27468</v>
      </c>
      <c r="O77286" s="8" t="s">
        <v>1275</v>
      </c>
      <c r="P77286" s="8" t="s">
        <v>49</v>
      </c>
      <c r="Q77286" s="8" t="s">
        <v>27487</v>
      </c>
      <c r="R77286" s="3" t="s">
        <v>31334</v>
      </c>
    </row>
    <row r="77287" spans="1:18" x14ac:dyDescent="0.35">
      <c r="A77287" s="3" t="s">
        <v>24193</v>
      </c>
      <c r="B77287" s="4">
        <v>45497</v>
      </c>
      <c r="C77287" s="3" t="s">
        <v>973</v>
      </c>
      <c r="D77287" s="3" t="s">
        <v>974</v>
      </c>
      <c r="E77287" s="3" t="s">
        <v>26</v>
      </c>
      <c r="F77287" s="3">
        <v>20</v>
      </c>
      <c r="G77287" s="3" t="s">
        <v>54</v>
      </c>
      <c r="H77287" s="3" t="s">
        <v>55</v>
      </c>
      <c r="I77287" s="3">
        <v>1</v>
      </c>
      <c r="J77287" s="8" t="s">
        <v>1275</v>
      </c>
      <c r="K77287" s="8" t="s">
        <v>27472</v>
      </c>
      <c r="L77287" s="8" t="s">
        <v>0</v>
      </c>
      <c r="M77287" s="9">
        <v>38</v>
      </c>
      <c r="N77287" s="8" t="s">
        <v>27472</v>
      </c>
      <c r="O77287" s="8" t="s">
        <v>1275</v>
      </c>
      <c r="P77287" s="8" t="s">
        <v>49</v>
      </c>
      <c r="Q77287" s="8" t="s">
        <v>27487</v>
      </c>
      <c r="R77287" s="3" t="s">
        <v>31334</v>
      </c>
    </row>
    <row r="77288" spans="1:18" x14ac:dyDescent="0.35">
      <c r="A77288" s="3" t="s">
        <v>24215</v>
      </c>
      <c r="B77288" s="4">
        <v>45498</v>
      </c>
      <c r="C77288" s="3" t="s">
        <v>80</v>
      </c>
      <c r="D77288" s="3" t="s">
        <v>4277</v>
      </c>
      <c r="E77288" s="3" t="s">
        <v>32</v>
      </c>
      <c r="F77288" s="3">
        <v>20</v>
      </c>
      <c r="G77288" s="3" t="s">
        <v>54</v>
      </c>
      <c r="H77288" s="3" t="s">
        <v>55</v>
      </c>
      <c r="I77288" s="3">
        <v>-2</v>
      </c>
      <c r="J77288" s="8" t="s">
        <v>1275</v>
      </c>
      <c r="K77288" s="8" t="s">
        <v>27472</v>
      </c>
      <c r="L77288" s="8" t="s">
        <v>2</v>
      </c>
      <c r="M77288" s="9">
        <v>-76</v>
      </c>
      <c r="N77288" s="8" t="s">
        <v>27472</v>
      </c>
      <c r="O77288" s="8" t="s">
        <v>1275</v>
      </c>
      <c r="P77288" s="8" t="s">
        <v>49</v>
      </c>
      <c r="Q77288" s="8" t="s">
        <v>27487</v>
      </c>
      <c r="R77288" s="3" t="s">
        <v>31334</v>
      </c>
    </row>
    <row r="77289" spans="1:18" x14ac:dyDescent="0.35">
      <c r="A77289" s="3" t="s">
        <v>24235</v>
      </c>
      <c r="B77289" s="4">
        <v>45498</v>
      </c>
      <c r="C77289" s="3" t="s">
        <v>443</v>
      </c>
      <c r="D77289" s="3" t="s">
        <v>444</v>
      </c>
      <c r="E77289" s="3" t="s">
        <v>142</v>
      </c>
      <c r="F77289" s="3">
        <v>20</v>
      </c>
      <c r="G77289" s="3" t="s">
        <v>54</v>
      </c>
      <c r="H77289" s="3" t="s">
        <v>55</v>
      </c>
      <c r="I77289" s="3">
        <v>-0.05</v>
      </c>
      <c r="J77289" s="8" t="s">
        <v>1275</v>
      </c>
      <c r="K77289" s="8" t="s">
        <v>27472</v>
      </c>
      <c r="L77289" s="8" t="s">
        <v>0</v>
      </c>
      <c r="M77289" s="9">
        <v>-1.84</v>
      </c>
      <c r="N77289" s="8" t="s">
        <v>27472</v>
      </c>
      <c r="O77289" s="8" t="s">
        <v>1275</v>
      </c>
      <c r="P77289" s="8" t="s">
        <v>49</v>
      </c>
      <c r="Q77289" s="8" t="s">
        <v>27487</v>
      </c>
      <c r="R77289" s="3" t="s">
        <v>31334</v>
      </c>
    </row>
    <row r="77290" spans="1:18" x14ac:dyDescent="0.35">
      <c r="A77290" s="3" t="s">
        <v>24246</v>
      </c>
      <c r="B77290" s="4">
        <v>45498</v>
      </c>
      <c r="C77290" s="3" t="s">
        <v>1087</v>
      </c>
      <c r="D77290" s="3" t="s">
        <v>1088</v>
      </c>
      <c r="E77290" s="3" t="s">
        <v>75</v>
      </c>
      <c r="F77290" s="3">
        <v>20</v>
      </c>
      <c r="G77290" s="3" t="s">
        <v>54</v>
      </c>
      <c r="H77290" s="3" t="s">
        <v>55</v>
      </c>
      <c r="I77290" s="3">
        <v>-0.15</v>
      </c>
      <c r="J77290" s="8" t="s">
        <v>1275</v>
      </c>
      <c r="K77290" s="8" t="s">
        <v>27466</v>
      </c>
      <c r="L77290" s="8" t="s">
        <v>1</v>
      </c>
      <c r="M77290" s="9">
        <v>-4.32</v>
      </c>
      <c r="N77290" s="8" t="s">
        <v>27466</v>
      </c>
      <c r="O77290" s="8" t="s">
        <v>1275</v>
      </c>
      <c r="P77290" s="8" t="s">
        <v>49</v>
      </c>
      <c r="Q77290" s="8" t="s">
        <v>27487</v>
      </c>
      <c r="R77290" s="3" t="s">
        <v>31334</v>
      </c>
    </row>
    <row r="77291" spans="1:18" x14ac:dyDescent="0.35">
      <c r="A77291" s="3" t="s">
        <v>24256</v>
      </c>
      <c r="B77291" s="4">
        <v>45498</v>
      </c>
      <c r="C77291" s="3" t="s">
        <v>615</v>
      </c>
      <c r="D77291" s="3" t="s">
        <v>616</v>
      </c>
      <c r="E77291" s="3" t="s">
        <v>142</v>
      </c>
      <c r="F77291" s="3">
        <v>20</v>
      </c>
      <c r="G77291" s="3" t="s">
        <v>54</v>
      </c>
      <c r="H77291" s="3" t="s">
        <v>55</v>
      </c>
      <c r="I77291" s="3">
        <v>1</v>
      </c>
      <c r="J77291" s="8" t="s">
        <v>1275</v>
      </c>
      <c r="K77291" s="8" t="s">
        <v>27472</v>
      </c>
      <c r="L77291" s="8" t="s">
        <v>0</v>
      </c>
      <c r="M77291" s="9">
        <v>36.799999999999997</v>
      </c>
      <c r="N77291" s="8" t="s">
        <v>27472</v>
      </c>
      <c r="O77291" s="8" t="s">
        <v>1275</v>
      </c>
      <c r="P77291" s="8" t="s">
        <v>49</v>
      </c>
      <c r="Q77291" s="8" t="s">
        <v>27487</v>
      </c>
      <c r="R77291" s="3" t="s">
        <v>31334</v>
      </c>
    </row>
    <row r="77292" spans="1:18" x14ac:dyDescent="0.35">
      <c r="A77292" s="3" t="s">
        <v>24257</v>
      </c>
      <c r="B77292" s="4">
        <v>45498</v>
      </c>
      <c r="C77292" s="3" t="s">
        <v>214</v>
      </c>
      <c r="D77292" s="3" t="s">
        <v>215</v>
      </c>
      <c r="E77292" s="3" t="s">
        <v>62</v>
      </c>
      <c r="F77292" s="3">
        <v>20</v>
      </c>
      <c r="G77292" s="3" t="s">
        <v>54</v>
      </c>
      <c r="H77292" s="3" t="s">
        <v>55</v>
      </c>
      <c r="I77292" s="3">
        <v>3</v>
      </c>
      <c r="J77292" s="8" t="s">
        <v>1275</v>
      </c>
      <c r="K77292" s="8" t="s">
        <v>27472</v>
      </c>
      <c r="L77292" s="8" t="s">
        <v>0</v>
      </c>
      <c r="M77292" s="9">
        <v>110.4</v>
      </c>
      <c r="N77292" s="8" t="s">
        <v>27472</v>
      </c>
      <c r="O77292" s="8" t="s">
        <v>1275</v>
      </c>
      <c r="P77292" s="8" t="s">
        <v>49</v>
      </c>
      <c r="Q77292" s="8" t="s">
        <v>27487</v>
      </c>
      <c r="R77292" s="3" t="s">
        <v>31334</v>
      </c>
    </row>
    <row r="77293" spans="1:18" x14ac:dyDescent="0.35">
      <c r="A77293" s="3" t="s">
        <v>24260</v>
      </c>
      <c r="B77293" s="4">
        <v>45498</v>
      </c>
      <c r="C77293" s="3" t="s">
        <v>289</v>
      </c>
      <c r="D77293" s="3" t="s">
        <v>290</v>
      </c>
      <c r="E77293" s="3" t="s">
        <v>32</v>
      </c>
      <c r="F77293" s="3">
        <v>20</v>
      </c>
      <c r="G77293" s="3" t="s">
        <v>54</v>
      </c>
      <c r="H77293" s="3" t="s">
        <v>55</v>
      </c>
      <c r="I77293" s="3">
        <v>1</v>
      </c>
      <c r="J77293" s="8" t="s">
        <v>1275</v>
      </c>
      <c r="K77293" s="8" t="s">
        <v>27472</v>
      </c>
      <c r="L77293" s="8" t="s">
        <v>2</v>
      </c>
      <c r="M77293" s="9">
        <v>36.799999999999997</v>
      </c>
      <c r="N77293" s="8" t="s">
        <v>27472</v>
      </c>
      <c r="O77293" s="8" t="s">
        <v>1275</v>
      </c>
      <c r="P77293" s="8" t="s">
        <v>49</v>
      </c>
      <c r="Q77293" s="8" t="s">
        <v>27487</v>
      </c>
      <c r="R77293" s="3" t="s">
        <v>31334</v>
      </c>
    </row>
    <row r="77294" spans="1:18" x14ac:dyDescent="0.35">
      <c r="A77294" s="3" t="s">
        <v>24263</v>
      </c>
      <c r="B77294" s="4">
        <v>45498</v>
      </c>
      <c r="C77294" s="3" t="s">
        <v>20148</v>
      </c>
      <c r="D77294" s="3" t="s">
        <v>20149</v>
      </c>
      <c r="E77294" s="3" t="s">
        <v>67</v>
      </c>
      <c r="F77294" s="3">
        <v>20</v>
      </c>
      <c r="G77294" s="3" t="s">
        <v>54</v>
      </c>
      <c r="H77294" s="3" t="s">
        <v>55</v>
      </c>
      <c r="I77294" s="3">
        <v>2</v>
      </c>
      <c r="J77294" s="8" t="s">
        <v>1275</v>
      </c>
      <c r="K77294" s="8" t="s">
        <v>27472</v>
      </c>
      <c r="L77294" s="8" t="s">
        <v>1</v>
      </c>
      <c r="M77294" s="9">
        <v>76</v>
      </c>
      <c r="N77294" s="8" t="s">
        <v>27472</v>
      </c>
      <c r="O77294" s="8" t="s">
        <v>1275</v>
      </c>
      <c r="P77294" s="8" t="s">
        <v>49</v>
      </c>
      <c r="Q77294" s="8" t="s">
        <v>27487</v>
      </c>
      <c r="R77294" s="3" t="s">
        <v>31334</v>
      </c>
    </row>
    <row r="77295" spans="1:18" x14ac:dyDescent="0.35">
      <c r="A77295" s="3" t="s">
        <v>24272</v>
      </c>
      <c r="B77295" s="4">
        <v>45498</v>
      </c>
      <c r="C77295" s="3" t="s">
        <v>435</v>
      </c>
      <c r="D77295" s="3" t="s">
        <v>288</v>
      </c>
      <c r="E77295" s="3" t="s">
        <v>18</v>
      </c>
      <c r="F77295" s="3">
        <v>20</v>
      </c>
      <c r="G77295" s="3" t="s">
        <v>54</v>
      </c>
      <c r="H77295" s="3" t="s">
        <v>55</v>
      </c>
      <c r="I77295" s="3">
        <v>1</v>
      </c>
      <c r="J77295" s="8" t="s">
        <v>1275</v>
      </c>
      <c r="K77295" s="8" t="s">
        <v>27472</v>
      </c>
      <c r="L77295" s="8" t="s">
        <v>0</v>
      </c>
      <c r="M77295" s="9">
        <v>36.799999999999997</v>
      </c>
      <c r="N77295" s="8" t="s">
        <v>27472</v>
      </c>
      <c r="O77295" s="8" t="s">
        <v>1275</v>
      </c>
      <c r="P77295" s="8" t="s">
        <v>49</v>
      </c>
      <c r="Q77295" s="8" t="s">
        <v>27487</v>
      </c>
      <c r="R77295" s="3" t="s">
        <v>31334</v>
      </c>
    </row>
    <row r="77296" spans="1:18" x14ac:dyDescent="0.35">
      <c r="A77296" s="3" t="s">
        <v>24281</v>
      </c>
      <c r="B77296" s="4">
        <v>45498</v>
      </c>
      <c r="C77296" s="3" t="s">
        <v>14808</v>
      </c>
      <c r="D77296" s="3" t="s">
        <v>19689</v>
      </c>
      <c r="E77296" s="3" t="s">
        <v>60</v>
      </c>
      <c r="F77296" s="3">
        <v>20</v>
      </c>
      <c r="G77296" s="3" t="s">
        <v>54</v>
      </c>
      <c r="H77296" s="3" t="s">
        <v>55</v>
      </c>
      <c r="I77296" s="3">
        <v>15</v>
      </c>
      <c r="J77296" s="8" t="s">
        <v>19689</v>
      </c>
      <c r="K77296" s="8" t="s">
        <v>27471</v>
      </c>
      <c r="L77296" s="8" t="s">
        <v>0</v>
      </c>
      <c r="M77296" s="9">
        <v>507.84</v>
      </c>
      <c r="N77296" s="8" t="s">
        <v>27471</v>
      </c>
      <c r="O77296" s="8" t="s">
        <v>27470</v>
      </c>
      <c r="P77296" s="8" t="s">
        <v>49</v>
      </c>
      <c r="Q77296" s="8" t="s">
        <v>27487</v>
      </c>
      <c r="R77296" s="3" t="s">
        <v>31334</v>
      </c>
    </row>
    <row r="77297" spans="1:18" x14ac:dyDescent="0.35">
      <c r="A77297" s="3" t="s">
        <v>24295</v>
      </c>
      <c r="B77297" s="4">
        <v>45499</v>
      </c>
      <c r="C77297" s="3" t="s">
        <v>289</v>
      </c>
      <c r="D77297" s="3" t="s">
        <v>290</v>
      </c>
      <c r="E77297" s="3" t="s">
        <v>32</v>
      </c>
      <c r="F77297" s="3">
        <v>20</v>
      </c>
      <c r="G77297" s="3" t="s">
        <v>54</v>
      </c>
      <c r="H77297" s="3" t="s">
        <v>55</v>
      </c>
      <c r="I77297" s="3">
        <v>-0.05</v>
      </c>
      <c r="J77297" s="8" t="s">
        <v>1275</v>
      </c>
      <c r="K77297" s="8" t="s">
        <v>27472</v>
      </c>
      <c r="L77297" s="8" t="s">
        <v>2</v>
      </c>
      <c r="M77297" s="9">
        <v>-1.84</v>
      </c>
      <c r="N77297" s="8" t="s">
        <v>27472</v>
      </c>
      <c r="O77297" s="8" t="s">
        <v>1275</v>
      </c>
      <c r="P77297" s="8" t="s">
        <v>49</v>
      </c>
      <c r="Q77297" s="8" t="s">
        <v>27487</v>
      </c>
      <c r="R77297" s="3" t="s">
        <v>31334</v>
      </c>
    </row>
    <row r="77298" spans="1:18" x14ac:dyDescent="0.35">
      <c r="A77298" s="3" t="s">
        <v>24308</v>
      </c>
      <c r="B77298" s="4">
        <v>45499</v>
      </c>
      <c r="C77298" s="3" t="s">
        <v>5519</v>
      </c>
      <c r="D77298" s="3" t="s">
        <v>5520</v>
      </c>
      <c r="E77298" s="3" t="s">
        <v>60</v>
      </c>
      <c r="F77298" s="3">
        <v>20</v>
      </c>
      <c r="G77298" s="3" t="s">
        <v>54</v>
      </c>
      <c r="H77298" s="3" t="s">
        <v>55</v>
      </c>
      <c r="I77298" s="3">
        <v>-0.15</v>
      </c>
      <c r="J77298" s="8" t="s">
        <v>5520</v>
      </c>
      <c r="K77298" s="8" t="s">
        <v>27471</v>
      </c>
      <c r="L77298" s="8" t="s">
        <v>2</v>
      </c>
      <c r="M77298" s="9">
        <v>-5.07</v>
      </c>
      <c r="N77298" s="8" t="s">
        <v>27471</v>
      </c>
      <c r="O77298" s="8" t="s">
        <v>27470</v>
      </c>
      <c r="P77298" s="8" t="s">
        <v>49</v>
      </c>
      <c r="Q77298" s="8" t="s">
        <v>27487</v>
      </c>
      <c r="R77298" s="3" t="s">
        <v>31334</v>
      </c>
    </row>
    <row r="77299" spans="1:18" x14ac:dyDescent="0.35">
      <c r="A77299" s="3" t="s">
        <v>24310</v>
      </c>
      <c r="B77299" s="4">
        <v>45499</v>
      </c>
      <c r="C77299" s="3" t="s">
        <v>987</v>
      </c>
      <c r="D77299" s="3" t="s">
        <v>988</v>
      </c>
      <c r="E77299" s="3" t="s">
        <v>142</v>
      </c>
      <c r="F77299" s="3">
        <v>20</v>
      </c>
      <c r="G77299" s="3" t="s">
        <v>54</v>
      </c>
      <c r="H77299" s="3" t="s">
        <v>55</v>
      </c>
      <c r="I77299" s="3">
        <v>5</v>
      </c>
      <c r="J77299" s="8" t="s">
        <v>1275</v>
      </c>
      <c r="K77299" s="8" t="s">
        <v>27466</v>
      </c>
      <c r="L77299" s="8" t="s">
        <v>0</v>
      </c>
      <c r="M77299" s="9">
        <v>174.8</v>
      </c>
      <c r="N77299" s="8" t="s">
        <v>27466</v>
      </c>
      <c r="O77299" s="8" t="s">
        <v>1275</v>
      </c>
      <c r="P77299" s="8" t="s">
        <v>49</v>
      </c>
      <c r="Q77299" s="8" t="s">
        <v>27487</v>
      </c>
      <c r="R77299" s="3" t="s">
        <v>31334</v>
      </c>
    </row>
    <row r="77300" spans="1:18" x14ac:dyDescent="0.35">
      <c r="A77300" s="3" t="s">
        <v>24329</v>
      </c>
      <c r="B77300" s="4">
        <v>45499</v>
      </c>
      <c r="C77300" s="3" t="s">
        <v>216</v>
      </c>
      <c r="D77300" s="3" t="s">
        <v>181</v>
      </c>
      <c r="E77300" s="3" t="s">
        <v>115</v>
      </c>
      <c r="F77300" s="3">
        <v>20</v>
      </c>
      <c r="G77300" s="3" t="s">
        <v>54</v>
      </c>
      <c r="H77300" s="3" t="s">
        <v>55</v>
      </c>
      <c r="I77300" s="3">
        <v>1</v>
      </c>
      <c r="J77300" s="8" t="s">
        <v>1275</v>
      </c>
      <c r="K77300" s="8" t="s">
        <v>27472</v>
      </c>
      <c r="L77300" s="8" t="s">
        <v>1</v>
      </c>
      <c r="M77300" s="9">
        <v>36.799999999999997</v>
      </c>
      <c r="N77300" s="8" t="s">
        <v>27472</v>
      </c>
      <c r="O77300" s="8" t="s">
        <v>1275</v>
      </c>
      <c r="P77300" s="8" t="s">
        <v>49</v>
      </c>
      <c r="Q77300" s="8" t="s">
        <v>27487</v>
      </c>
      <c r="R77300" s="3" t="s">
        <v>31334</v>
      </c>
    </row>
    <row r="77301" spans="1:18" x14ac:dyDescent="0.35">
      <c r="A77301" s="3" t="s">
        <v>24330</v>
      </c>
      <c r="B77301" s="4">
        <v>45499</v>
      </c>
      <c r="C77301" s="3" t="s">
        <v>923</v>
      </c>
      <c r="D77301" s="3" t="s">
        <v>924</v>
      </c>
      <c r="E77301" s="3" t="s">
        <v>67</v>
      </c>
      <c r="F77301" s="3">
        <v>20</v>
      </c>
      <c r="G77301" s="3" t="s">
        <v>54</v>
      </c>
      <c r="H77301" s="3" t="s">
        <v>55</v>
      </c>
      <c r="I77301" s="3">
        <v>3</v>
      </c>
      <c r="J77301" s="8" t="s">
        <v>1275</v>
      </c>
      <c r="K77301" s="8" t="s">
        <v>27472</v>
      </c>
      <c r="L77301" s="8" t="s">
        <v>1</v>
      </c>
      <c r="M77301" s="9">
        <v>114</v>
      </c>
      <c r="N77301" s="8" t="s">
        <v>27472</v>
      </c>
      <c r="O77301" s="8" t="s">
        <v>1275</v>
      </c>
      <c r="P77301" s="8" t="s">
        <v>49</v>
      </c>
      <c r="Q77301" s="8" t="s">
        <v>27487</v>
      </c>
      <c r="R77301" s="3" t="s">
        <v>31334</v>
      </c>
    </row>
    <row r="77302" spans="1:18" x14ac:dyDescent="0.35">
      <c r="A77302" s="3" t="s">
        <v>24345</v>
      </c>
      <c r="B77302" s="4">
        <v>45499</v>
      </c>
      <c r="C77302" s="3" t="s">
        <v>1008</v>
      </c>
      <c r="D77302" s="3" t="s">
        <v>265</v>
      </c>
      <c r="E77302" s="3" t="s">
        <v>32</v>
      </c>
      <c r="F77302" s="3">
        <v>20</v>
      </c>
      <c r="G77302" s="3" t="s">
        <v>54</v>
      </c>
      <c r="H77302" s="3" t="s">
        <v>55</v>
      </c>
      <c r="I77302" s="3">
        <v>1</v>
      </c>
      <c r="J77302" s="8" t="s">
        <v>1275</v>
      </c>
      <c r="K77302" s="8" t="s">
        <v>27472</v>
      </c>
      <c r="L77302" s="8" t="s">
        <v>2</v>
      </c>
      <c r="M77302" s="9">
        <v>36.799999999999997</v>
      </c>
      <c r="N77302" s="8" t="s">
        <v>27472</v>
      </c>
      <c r="O77302" s="8" t="s">
        <v>1275</v>
      </c>
      <c r="P77302" s="8" t="s">
        <v>49</v>
      </c>
      <c r="Q77302" s="8" t="s">
        <v>27487</v>
      </c>
      <c r="R77302" s="3" t="s">
        <v>31334</v>
      </c>
    </row>
    <row r="77303" spans="1:18" x14ac:dyDescent="0.35">
      <c r="A77303" s="3" t="s">
        <v>24346</v>
      </c>
      <c r="B77303" s="4">
        <v>45499</v>
      </c>
      <c r="C77303" s="3" t="s">
        <v>18155</v>
      </c>
      <c r="D77303" s="3" t="s">
        <v>18156</v>
      </c>
      <c r="E77303" s="3" t="s">
        <v>75</v>
      </c>
      <c r="F77303" s="3">
        <v>20</v>
      </c>
      <c r="G77303" s="3" t="s">
        <v>54</v>
      </c>
      <c r="H77303" s="3" t="s">
        <v>55</v>
      </c>
      <c r="I77303" s="3">
        <v>2</v>
      </c>
      <c r="J77303" s="8" t="s">
        <v>1275</v>
      </c>
      <c r="K77303" s="8" t="s">
        <v>27466</v>
      </c>
      <c r="L77303" s="8" t="s">
        <v>1</v>
      </c>
      <c r="M77303" s="9">
        <v>73.599999999999994</v>
      </c>
      <c r="N77303" s="8" t="s">
        <v>27466</v>
      </c>
      <c r="O77303" s="8" t="s">
        <v>1275</v>
      </c>
      <c r="P77303" s="8" t="s">
        <v>49</v>
      </c>
      <c r="Q77303" s="8" t="s">
        <v>27487</v>
      </c>
      <c r="R77303" s="3" t="s">
        <v>31334</v>
      </c>
    </row>
    <row r="77304" spans="1:18" x14ac:dyDescent="0.35">
      <c r="A77304" s="3" t="s">
        <v>24348</v>
      </c>
      <c r="B77304" s="4">
        <v>45499</v>
      </c>
      <c r="C77304" s="3" t="s">
        <v>1113</v>
      </c>
      <c r="D77304" s="3" t="s">
        <v>1114</v>
      </c>
      <c r="E77304" s="3" t="s">
        <v>75</v>
      </c>
      <c r="F77304" s="3">
        <v>20</v>
      </c>
      <c r="G77304" s="3" t="s">
        <v>54</v>
      </c>
      <c r="H77304" s="3" t="s">
        <v>55</v>
      </c>
      <c r="I77304" s="3">
        <v>1</v>
      </c>
      <c r="J77304" s="8" t="s">
        <v>1275</v>
      </c>
      <c r="K77304" s="8" t="s">
        <v>27466</v>
      </c>
      <c r="L77304" s="8" t="s">
        <v>1</v>
      </c>
      <c r="M77304" s="9">
        <v>36.799999999999997</v>
      </c>
      <c r="N77304" s="8" t="s">
        <v>27466</v>
      </c>
      <c r="O77304" s="8" t="s">
        <v>1275</v>
      </c>
      <c r="P77304" s="8" t="s">
        <v>49</v>
      </c>
      <c r="Q77304" s="8" t="s">
        <v>27487</v>
      </c>
      <c r="R77304" s="3" t="s">
        <v>31334</v>
      </c>
    </row>
    <row r="77305" spans="1:18" x14ac:dyDescent="0.35">
      <c r="A77305" s="3" t="s">
        <v>24363</v>
      </c>
      <c r="B77305" s="4">
        <v>45502</v>
      </c>
      <c r="C77305" s="3" t="s">
        <v>1350</v>
      </c>
      <c r="D77305" s="3" t="s">
        <v>1351</v>
      </c>
      <c r="E77305" s="3" t="s">
        <v>60</v>
      </c>
      <c r="F77305" s="3">
        <v>20</v>
      </c>
      <c r="G77305" s="3" t="s">
        <v>54</v>
      </c>
      <c r="H77305" s="3" t="s">
        <v>55</v>
      </c>
      <c r="I77305" s="3">
        <v>-0.15</v>
      </c>
      <c r="J77305" s="8" t="s">
        <v>1351</v>
      </c>
      <c r="K77305" s="8" t="s">
        <v>27471</v>
      </c>
      <c r="L77305" s="8" t="s">
        <v>1</v>
      </c>
      <c r="M77305" s="9">
        <v>-4.92</v>
      </c>
      <c r="N77305" s="8" t="s">
        <v>27471</v>
      </c>
      <c r="O77305" s="8" t="s">
        <v>27470</v>
      </c>
      <c r="P77305" s="8" t="s">
        <v>49</v>
      </c>
      <c r="Q77305" s="8" t="s">
        <v>27487</v>
      </c>
      <c r="R77305" s="3" t="s">
        <v>31334</v>
      </c>
    </row>
    <row r="77306" spans="1:18" x14ac:dyDescent="0.35">
      <c r="A77306" s="3" t="s">
        <v>24364</v>
      </c>
      <c r="B77306" s="4">
        <v>45502</v>
      </c>
      <c r="C77306" s="3" t="s">
        <v>6614</v>
      </c>
      <c r="D77306" s="3" t="s">
        <v>6615</v>
      </c>
      <c r="E77306" s="3" t="s">
        <v>60</v>
      </c>
      <c r="F77306" s="3">
        <v>20</v>
      </c>
      <c r="G77306" s="3" t="s">
        <v>54</v>
      </c>
      <c r="H77306" s="3" t="s">
        <v>55</v>
      </c>
      <c r="I77306" s="3">
        <v>-0.7</v>
      </c>
      <c r="J77306" s="8" t="s">
        <v>6615</v>
      </c>
      <c r="K77306" s="8" t="s">
        <v>27471</v>
      </c>
      <c r="L77306" s="8" t="s">
        <v>1</v>
      </c>
      <c r="M77306" s="9">
        <v>-23.66</v>
      </c>
      <c r="N77306" s="8" t="s">
        <v>27471</v>
      </c>
      <c r="O77306" s="8" t="s">
        <v>27470</v>
      </c>
      <c r="P77306" s="8" t="s">
        <v>49</v>
      </c>
      <c r="Q77306" s="8" t="s">
        <v>27487</v>
      </c>
      <c r="R77306" s="3" t="s">
        <v>31334</v>
      </c>
    </row>
    <row r="77307" spans="1:18" x14ac:dyDescent="0.35">
      <c r="A77307" s="3" t="s">
        <v>24365</v>
      </c>
      <c r="B77307" s="4">
        <v>45502</v>
      </c>
      <c r="C77307" s="3" t="s">
        <v>321</v>
      </c>
      <c r="D77307" s="3" t="s">
        <v>21588</v>
      </c>
      <c r="E77307" s="3" t="s">
        <v>60</v>
      </c>
      <c r="F77307" s="3">
        <v>20</v>
      </c>
      <c r="G77307" s="3" t="s">
        <v>54</v>
      </c>
      <c r="H77307" s="3" t="s">
        <v>55</v>
      </c>
      <c r="I77307" s="3">
        <v>-1.4</v>
      </c>
      <c r="J77307" s="8" t="s">
        <v>322</v>
      </c>
      <c r="K77307" s="8" t="s">
        <v>27471</v>
      </c>
      <c r="L77307" s="8" t="s">
        <v>2</v>
      </c>
      <c r="M77307" s="9">
        <v>-47.32</v>
      </c>
      <c r="N77307" s="8" t="s">
        <v>27471</v>
      </c>
      <c r="O77307" s="8" t="s">
        <v>27470</v>
      </c>
      <c r="P77307" s="8" t="s">
        <v>49</v>
      </c>
      <c r="Q77307" s="8" t="s">
        <v>27487</v>
      </c>
      <c r="R77307" s="3" t="s">
        <v>31334</v>
      </c>
    </row>
    <row r="77308" spans="1:18" x14ac:dyDescent="0.35">
      <c r="A77308" s="3" t="s">
        <v>24377</v>
      </c>
      <c r="B77308" s="4">
        <v>45502</v>
      </c>
      <c r="C77308" s="3" t="s">
        <v>289</v>
      </c>
      <c r="D77308" s="3" t="s">
        <v>290</v>
      </c>
      <c r="E77308" s="3" t="s">
        <v>32</v>
      </c>
      <c r="F77308" s="3">
        <v>20</v>
      </c>
      <c r="G77308" s="3" t="s">
        <v>54</v>
      </c>
      <c r="H77308" s="3" t="s">
        <v>55</v>
      </c>
      <c r="I77308" s="3">
        <v>2</v>
      </c>
      <c r="J77308" s="8" t="s">
        <v>1275</v>
      </c>
      <c r="K77308" s="8" t="s">
        <v>27472</v>
      </c>
      <c r="L77308" s="8" t="s">
        <v>2</v>
      </c>
      <c r="M77308" s="9">
        <v>73.599999999999994</v>
      </c>
      <c r="N77308" s="8" t="s">
        <v>27472</v>
      </c>
      <c r="O77308" s="8" t="s">
        <v>1275</v>
      </c>
      <c r="P77308" s="8" t="s">
        <v>49</v>
      </c>
      <c r="Q77308" s="8" t="s">
        <v>27487</v>
      </c>
      <c r="R77308" s="3" t="s">
        <v>31334</v>
      </c>
    </row>
    <row r="77309" spans="1:18" x14ac:dyDescent="0.35">
      <c r="A77309" s="3" t="s">
        <v>24379</v>
      </c>
      <c r="B77309" s="4">
        <v>45502</v>
      </c>
      <c r="C77309" s="3" t="s">
        <v>337</v>
      </c>
      <c r="D77309" s="3" t="s">
        <v>338</v>
      </c>
      <c r="E77309" s="3" t="s">
        <v>67</v>
      </c>
      <c r="F77309" s="3">
        <v>20</v>
      </c>
      <c r="G77309" s="3" t="s">
        <v>54</v>
      </c>
      <c r="H77309" s="3" t="s">
        <v>55</v>
      </c>
      <c r="I77309" s="3">
        <v>2</v>
      </c>
      <c r="J77309" s="8" t="s">
        <v>1275</v>
      </c>
      <c r="K77309" s="8" t="s">
        <v>27472</v>
      </c>
      <c r="L77309" s="8" t="s">
        <v>1</v>
      </c>
      <c r="M77309" s="9">
        <v>76</v>
      </c>
      <c r="N77309" s="8" t="s">
        <v>27472</v>
      </c>
      <c r="O77309" s="8" t="s">
        <v>1275</v>
      </c>
      <c r="P77309" s="8" t="s">
        <v>49</v>
      </c>
      <c r="Q77309" s="8" t="s">
        <v>27487</v>
      </c>
      <c r="R77309" s="3" t="s">
        <v>31334</v>
      </c>
    </row>
    <row r="77310" spans="1:18" x14ac:dyDescent="0.35">
      <c r="A77310" s="3" t="s">
        <v>24385</v>
      </c>
      <c r="B77310" s="4">
        <v>45502</v>
      </c>
      <c r="C77310" s="3" t="s">
        <v>716</v>
      </c>
      <c r="D77310" s="3" t="s">
        <v>717</v>
      </c>
      <c r="E77310" s="3" t="s">
        <v>142</v>
      </c>
      <c r="F77310" s="3">
        <v>20</v>
      </c>
      <c r="G77310" s="3" t="s">
        <v>54</v>
      </c>
      <c r="H77310" s="3" t="s">
        <v>55</v>
      </c>
      <c r="I77310" s="3">
        <v>5</v>
      </c>
      <c r="J77310" s="8" t="s">
        <v>1275</v>
      </c>
      <c r="K77310" s="8" t="s">
        <v>209</v>
      </c>
      <c r="L77310" s="8" t="s">
        <v>0</v>
      </c>
      <c r="M77310" s="9">
        <v>150.91</v>
      </c>
      <c r="N77310" s="8" t="s">
        <v>209</v>
      </c>
      <c r="O77310" s="8" t="s">
        <v>1275</v>
      </c>
      <c r="P77310" s="8" t="s">
        <v>49</v>
      </c>
      <c r="Q77310" s="8" t="s">
        <v>27487</v>
      </c>
      <c r="R77310" s="3" t="s">
        <v>31334</v>
      </c>
    </row>
    <row r="77311" spans="1:18" x14ac:dyDescent="0.35">
      <c r="A77311" s="3" t="s">
        <v>24399</v>
      </c>
      <c r="B77311" s="4">
        <v>45502</v>
      </c>
      <c r="C77311" s="3" t="s">
        <v>595</v>
      </c>
      <c r="D77311" s="3" t="s">
        <v>265</v>
      </c>
      <c r="E77311" s="3" t="s">
        <v>67</v>
      </c>
      <c r="F77311" s="3">
        <v>20</v>
      </c>
      <c r="G77311" s="3" t="s">
        <v>54</v>
      </c>
      <c r="H77311" s="3" t="s">
        <v>55</v>
      </c>
      <c r="I77311" s="3">
        <v>1</v>
      </c>
      <c r="J77311" s="8" t="s">
        <v>1275</v>
      </c>
      <c r="K77311" s="8" t="s">
        <v>27472</v>
      </c>
      <c r="L77311" s="8" t="s">
        <v>1</v>
      </c>
      <c r="M77311" s="9">
        <v>36.799999999999997</v>
      </c>
      <c r="N77311" s="8" t="s">
        <v>27472</v>
      </c>
      <c r="O77311" s="8" t="s">
        <v>1275</v>
      </c>
      <c r="P77311" s="8" t="s">
        <v>49</v>
      </c>
      <c r="Q77311" s="8" t="s">
        <v>27487</v>
      </c>
      <c r="R77311" s="3" t="s">
        <v>31334</v>
      </c>
    </row>
    <row r="77312" spans="1:18" x14ac:dyDescent="0.35">
      <c r="A77312" s="3" t="s">
        <v>24405</v>
      </c>
      <c r="B77312" s="4">
        <v>45502</v>
      </c>
      <c r="C77312" s="3" t="s">
        <v>1002</v>
      </c>
      <c r="D77312" s="3" t="s">
        <v>1003</v>
      </c>
      <c r="E77312" s="3" t="s">
        <v>142</v>
      </c>
      <c r="F77312" s="3">
        <v>20</v>
      </c>
      <c r="G77312" s="3" t="s">
        <v>54</v>
      </c>
      <c r="H77312" s="3" t="s">
        <v>55</v>
      </c>
      <c r="I77312" s="3">
        <v>3</v>
      </c>
      <c r="J77312" s="8" t="s">
        <v>1275</v>
      </c>
      <c r="K77312" s="8" t="s">
        <v>27472</v>
      </c>
      <c r="L77312" s="8" t="s">
        <v>0</v>
      </c>
      <c r="M77312" s="9">
        <v>114</v>
      </c>
      <c r="N77312" s="8" t="s">
        <v>27472</v>
      </c>
      <c r="O77312" s="8" t="s">
        <v>1275</v>
      </c>
      <c r="P77312" s="8" t="s">
        <v>49</v>
      </c>
      <c r="Q77312" s="8" t="s">
        <v>27487</v>
      </c>
      <c r="R77312" s="3" t="s">
        <v>31334</v>
      </c>
    </row>
    <row r="77313" spans="1:18" x14ac:dyDescent="0.35">
      <c r="A77313" s="3" t="s">
        <v>24424</v>
      </c>
      <c r="B77313" s="4">
        <v>45505</v>
      </c>
      <c r="C77313" s="3" t="s">
        <v>177</v>
      </c>
      <c r="D77313" s="3" t="s">
        <v>178</v>
      </c>
      <c r="E77313" s="3" t="s">
        <v>18</v>
      </c>
      <c r="F77313" s="3">
        <v>20</v>
      </c>
      <c r="G77313" s="3" t="s">
        <v>54</v>
      </c>
      <c r="H77313" s="3" t="s">
        <v>55</v>
      </c>
      <c r="I77313" s="3">
        <v>1</v>
      </c>
      <c r="J77313" s="8" t="s">
        <v>1275</v>
      </c>
      <c r="K77313" s="8" t="s">
        <v>27472</v>
      </c>
      <c r="L77313" s="8" t="s">
        <v>0</v>
      </c>
      <c r="M77313" s="9">
        <v>38</v>
      </c>
      <c r="N77313" s="8" t="s">
        <v>27472</v>
      </c>
      <c r="O77313" s="8" t="s">
        <v>1275</v>
      </c>
      <c r="P77313" s="8" t="s">
        <v>49</v>
      </c>
      <c r="Q77313" s="8" t="s">
        <v>27487</v>
      </c>
      <c r="R77313" s="3" t="s">
        <v>31334</v>
      </c>
    </row>
    <row r="77314" spans="1:18" x14ac:dyDescent="0.35">
      <c r="A77314" s="3" t="s">
        <v>24436</v>
      </c>
      <c r="B77314" s="4">
        <v>45505</v>
      </c>
      <c r="C77314" s="3" t="s">
        <v>68</v>
      </c>
      <c r="D77314" s="3" t="s">
        <v>69</v>
      </c>
      <c r="E77314" s="3" t="s">
        <v>67</v>
      </c>
      <c r="F77314" s="3">
        <v>20</v>
      </c>
      <c r="G77314" s="3" t="s">
        <v>54</v>
      </c>
      <c r="H77314" s="3" t="s">
        <v>55</v>
      </c>
      <c r="I77314" s="3">
        <v>1</v>
      </c>
      <c r="J77314" s="8" t="s">
        <v>1275</v>
      </c>
      <c r="K77314" s="8" t="s">
        <v>27472</v>
      </c>
      <c r="L77314" s="8" t="s">
        <v>1</v>
      </c>
      <c r="M77314" s="9">
        <v>38</v>
      </c>
      <c r="N77314" s="8" t="s">
        <v>27472</v>
      </c>
      <c r="O77314" s="8" t="s">
        <v>1275</v>
      </c>
      <c r="P77314" s="8" t="s">
        <v>49</v>
      </c>
      <c r="Q77314" s="8" t="s">
        <v>27487</v>
      </c>
      <c r="R77314" s="3" t="s">
        <v>31334</v>
      </c>
    </row>
    <row r="77315" spans="1:18" x14ac:dyDescent="0.35">
      <c r="A77315" s="3" t="s">
        <v>24448</v>
      </c>
      <c r="B77315" s="4">
        <v>45505</v>
      </c>
      <c r="C77315" s="3" t="s">
        <v>96</v>
      </c>
      <c r="D77315" s="3" t="s">
        <v>92</v>
      </c>
      <c r="E77315" s="3" t="s">
        <v>26</v>
      </c>
      <c r="F77315" s="3">
        <v>20</v>
      </c>
      <c r="G77315" s="3" t="s">
        <v>54</v>
      </c>
      <c r="H77315" s="3" t="s">
        <v>55</v>
      </c>
      <c r="I77315" s="3">
        <v>2</v>
      </c>
      <c r="J77315" s="8" t="s">
        <v>1275</v>
      </c>
      <c r="K77315" s="8" t="s">
        <v>27468</v>
      </c>
      <c r="L77315" s="8" t="s">
        <v>0</v>
      </c>
      <c r="M77315" s="9">
        <v>73.599999999999994</v>
      </c>
      <c r="N77315" s="8" t="s">
        <v>27468</v>
      </c>
      <c r="O77315" s="8" t="s">
        <v>1275</v>
      </c>
      <c r="P77315" s="8" t="s">
        <v>49</v>
      </c>
      <c r="Q77315" s="8" t="s">
        <v>27487</v>
      </c>
      <c r="R77315" s="3" t="s">
        <v>31334</v>
      </c>
    </row>
    <row r="77316" spans="1:18" x14ac:dyDescent="0.35">
      <c r="A77316" s="3" t="s">
        <v>24462</v>
      </c>
      <c r="B77316" s="4">
        <v>45505</v>
      </c>
      <c r="C77316" s="3" t="s">
        <v>1303</v>
      </c>
      <c r="D77316" s="3" t="s">
        <v>1304</v>
      </c>
      <c r="E77316" s="3" t="s">
        <v>67</v>
      </c>
      <c r="F77316" s="3">
        <v>20</v>
      </c>
      <c r="G77316" s="3" t="s">
        <v>54</v>
      </c>
      <c r="H77316" s="3" t="s">
        <v>55</v>
      </c>
      <c r="I77316" s="3">
        <v>1</v>
      </c>
      <c r="J77316" s="8" t="s">
        <v>1275</v>
      </c>
      <c r="K77316" s="8" t="s">
        <v>27472</v>
      </c>
      <c r="L77316" s="8" t="s">
        <v>1</v>
      </c>
      <c r="M77316" s="9">
        <v>38</v>
      </c>
      <c r="N77316" s="8" t="s">
        <v>27472</v>
      </c>
      <c r="O77316" s="8" t="s">
        <v>1275</v>
      </c>
      <c r="P77316" s="8" t="s">
        <v>49</v>
      </c>
      <c r="Q77316" s="8" t="s">
        <v>27487</v>
      </c>
      <c r="R77316" s="3" t="s">
        <v>31334</v>
      </c>
    </row>
    <row r="77317" spans="1:18" x14ac:dyDescent="0.35">
      <c r="A77317" s="3" t="s">
        <v>24488</v>
      </c>
      <c r="B77317" s="4">
        <v>45505</v>
      </c>
      <c r="C77317" s="3" t="s">
        <v>297</v>
      </c>
      <c r="D77317" s="3" t="s">
        <v>298</v>
      </c>
      <c r="E77317" s="3" t="s">
        <v>60</v>
      </c>
      <c r="F77317" s="3">
        <v>20</v>
      </c>
      <c r="G77317" s="3" t="s">
        <v>54</v>
      </c>
      <c r="H77317" s="3" t="s">
        <v>55</v>
      </c>
      <c r="I77317" s="3">
        <v>120</v>
      </c>
      <c r="J77317" s="8" t="s">
        <v>298</v>
      </c>
      <c r="K77317" s="8" t="s">
        <v>27471</v>
      </c>
      <c r="L77317" s="8" t="s">
        <v>0</v>
      </c>
      <c r="M77317" s="9">
        <v>4062.72</v>
      </c>
      <c r="N77317" s="8" t="s">
        <v>27471</v>
      </c>
      <c r="O77317" s="8" t="s">
        <v>27470</v>
      </c>
      <c r="P77317" s="8" t="s">
        <v>49</v>
      </c>
      <c r="Q77317" s="8" t="s">
        <v>27487</v>
      </c>
      <c r="R77317" s="3" t="s">
        <v>31334</v>
      </c>
    </row>
    <row r="77318" spans="1:18" x14ac:dyDescent="0.35">
      <c r="A77318" s="3" t="s">
        <v>24489</v>
      </c>
      <c r="B77318" s="4">
        <v>45505</v>
      </c>
      <c r="C77318" s="3" t="s">
        <v>83</v>
      </c>
      <c r="D77318" s="3" t="s">
        <v>84</v>
      </c>
      <c r="E77318" s="3" t="s">
        <v>18</v>
      </c>
      <c r="F77318" s="3">
        <v>20</v>
      </c>
      <c r="G77318" s="3" t="s">
        <v>54</v>
      </c>
      <c r="H77318" s="3" t="s">
        <v>55</v>
      </c>
      <c r="I77318" s="3">
        <v>1</v>
      </c>
      <c r="J77318" s="8" t="s">
        <v>1275</v>
      </c>
      <c r="K77318" s="8" t="s">
        <v>27472</v>
      </c>
      <c r="L77318" s="8" t="s">
        <v>0</v>
      </c>
      <c r="M77318" s="9">
        <v>38</v>
      </c>
      <c r="N77318" s="8" t="s">
        <v>27472</v>
      </c>
      <c r="O77318" s="8" t="s">
        <v>1275</v>
      </c>
      <c r="P77318" s="8" t="s">
        <v>49</v>
      </c>
      <c r="Q77318" s="8" t="s">
        <v>27487</v>
      </c>
      <c r="R77318" s="3" t="s">
        <v>31334</v>
      </c>
    </row>
    <row r="77319" spans="1:18" x14ac:dyDescent="0.35">
      <c r="A77319" s="3" t="s">
        <v>24494</v>
      </c>
      <c r="B77319" s="4">
        <v>45505</v>
      </c>
      <c r="C77319" s="3" t="s">
        <v>78</v>
      </c>
      <c r="D77319" s="3" t="s">
        <v>79</v>
      </c>
      <c r="E77319" s="3" t="s">
        <v>18</v>
      </c>
      <c r="F77319" s="3">
        <v>20</v>
      </c>
      <c r="G77319" s="3" t="s">
        <v>54</v>
      </c>
      <c r="H77319" s="3" t="s">
        <v>55</v>
      </c>
      <c r="I77319" s="3">
        <v>1</v>
      </c>
      <c r="J77319" s="8" t="s">
        <v>1275</v>
      </c>
      <c r="K77319" s="8" t="s">
        <v>27472</v>
      </c>
      <c r="L77319" s="8" t="s">
        <v>0</v>
      </c>
      <c r="M77319" s="9">
        <v>38</v>
      </c>
      <c r="N77319" s="8" t="s">
        <v>27472</v>
      </c>
      <c r="O77319" s="8" t="s">
        <v>1275</v>
      </c>
      <c r="P77319" s="8" t="s">
        <v>49</v>
      </c>
      <c r="Q77319" s="8" t="s">
        <v>27487</v>
      </c>
      <c r="R77319" s="3" t="s">
        <v>31334</v>
      </c>
    </row>
    <row r="77320" spans="1:18" x14ac:dyDescent="0.35">
      <c r="A77320" s="3" t="s">
        <v>24540</v>
      </c>
      <c r="B77320" s="4">
        <v>45505</v>
      </c>
      <c r="C77320" s="3" t="s">
        <v>1295</v>
      </c>
      <c r="D77320" s="3" t="s">
        <v>1296</v>
      </c>
      <c r="E77320" s="3" t="s">
        <v>142</v>
      </c>
      <c r="F77320" s="3">
        <v>20</v>
      </c>
      <c r="G77320" s="3" t="s">
        <v>54</v>
      </c>
      <c r="H77320" s="3" t="s">
        <v>55</v>
      </c>
      <c r="I77320" s="3">
        <v>1</v>
      </c>
      <c r="J77320" s="8" t="s">
        <v>1275</v>
      </c>
      <c r="K77320" s="8" t="s">
        <v>27466</v>
      </c>
      <c r="L77320" s="8" t="s">
        <v>0</v>
      </c>
      <c r="M77320" s="9">
        <v>36.799999999999997</v>
      </c>
      <c r="N77320" s="8" t="s">
        <v>27466</v>
      </c>
      <c r="O77320" s="8" t="s">
        <v>1275</v>
      </c>
      <c r="P77320" s="8" t="s">
        <v>49</v>
      </c>
      <c r="Q77320" s="8" t="s">
        <v>27487</v>
      </c>
      <c r="R77320" s="3" t="s">
        <v>31334</v>
      </c>
    </row>
    <row r="77321" spans="1:18" x14ac:dyDescent="0.35">
      <c r="A77321" s="3" t="s">
        <v>24547</v>
      </c>
      <c r="B77321" s="4">
        <v>45505</v>
      </c>
      <c r="C77321" s="3" t="s">
        <v>375</v>
      </c>
      <c r="D77321" s="3" t="s">
        <v>8582</v>
      </c>
      <c r="E77321" s="3" t="s">
        <v>89</v>
      </c>
      <c r="F77321" s="3">
        <v>20</v>
      </c>
      <c r="G77321" s="3" t="s">
        <v>54</v>
      </c>
      <c r="H77321" s="3" t="s">
        <v>55</v>
      </c>
      <c r="I77321" s="3">
        <v>2</v>
      </c>
      <c r="J77321" s="8" t="s">
        <v>1275</v>
      </c>
      <c r="K77321" s="8" t="s">
        <v>27466</v>
      </c>
      <c r="L77321" s="8" t="s">
        <v>2</v>
      </c>
      <c r="M77321" s="9">
        <v>73.599999999999994</v>
      </c>
      <c r="N77321" s="8" t="s">
        <v>27466</v>
      </c>
      <c r="O77321" s="8" t="s">
        <v>1275</v>
      </c>
      <c r="P77321" s="8" t="s">
        <v>49</v>
      </c>
      <c r="Q77321" s="8" t="s">
        <v>27487</v>
      </c>
      <c r="R77321" s="3" t="s">
        <v>31334</v>
      </c>
    </row>
    <row r="77322" spans="1:18" x14ac:dyDescent="0.35">
      <c r="A77322" s="3" t="s">
        <v>24557</v>
      </c>
      <c r="B77322" s="4">
        <v>45505</v>
      </c>
      <c r="C77322" s="3" t="s">
        <v>436</v>
      </c>
      <c r="D77322" s="3" t="s">
        <v>288</v>
      </c>
      <c r="E77322" s="3" t="s">
        <v>26</v>
      </c>
      <c r="F77322" s="3">
        <v>20</v>
      </c>
      <c r="G77322" s="3" t="s">
        <v>54</v>
      </c>
      <c r="H77322" s="3" t="s">
        <v>55</v>
      </c>
      <c r="I77322" s="3">
        <v>2</v>
      </c>
      <c r="J77322" s="8" t="s">
        <v>1275</v>
      </c>
      <c r="K77322" s="8" t="s">
        <v>27472</v>
      </c>
      <c r="L77322" s="8" t="s">
        <v>0</v>
      </c>
      <c r="M77322" s="9">
        <v>73.599999999999994</v>
      </c>
      <c r="N77322" s="8" t="s">
        <v>27472</v>
      </c>
      <c r="O77322" s="8" t="s">
        <v>1275</v>
      </c>
      <c r="P77322" s="8" t="s">
        <v>49</v>
      </c>
      <c r="Q77322" s="8" t="s">
        <v>27487</v>
      </c>
      <c r="R77322" s="3" t="s">
        <v>31334</v>
      </c>
    </row>
    <row r="77323" spans="1:18" x14ac:dyDescent="0.35">
      <c r="A77323" s="3" t="s">
        <v>24558</v>
      </c>
      <c r="B77323" s="4">
        <v>45505</v>
      </c>
      <c r="C77323" s="3" t="s">
        <v>167</v>
      </c>
      <c r="D77323" s="3" t="s">
        <v>168</v>
      </c>
      <c r="E77323" s="3" t="s">
        <v>89</v>
      </c>
      <c r="F77323" s="3">
        <v>20</v>
      </c>
      <c r="G77323" s="3" t="s">
        <v>54</v>
      </c>
      <c r="H77323" s="3" t="s">
        <v>55</v>
      </c>
      <c r="I77323" s="3">
        <v>3</v>
      </c>
      <c r="J77323" s="8" t="s">
        <v>1275</v>
      </c>
      <c r="K77323" s="8" t="s">
        <v>27472</v>
      </c>
      <c r="L77323" s="8" t="s">
        <v>2</v>
      </c>
      <c r="M77323" s="9">
        <v>110.4</v>
      </c>
      <c r="N77323" s="8" t="s">
        <v>27472</v>
      </c>
      <c r="O77323" s="8" t="s">
        <v>1275</v>
      </c>
      <c r="P77323" s="8" t="s">
        <v>49</v>
      </c>
      <c r="Q77323" s="8" t="s">
        <v>27487</v>
      </c>
      <c r="R77323" s="3" t="s">
        <v>31334</v>
      </c>
    </row>
    <row r="77324" spans="1:18" x14ac:dyDescent="0.35">
      <c r="A77324" s="3" t="s">
        <v>24560</v>
      </c>
      <c r="B77324" s="4">
        <v>45505</v>
      </c>
      <c r="C77324" s="3" t="s">
        <v>8640</v>
      </c>
      <c r="D77324" s="3" t="s">
        <v>8641</v>
      </c>
      <c r="E77324" s="3" t="s">
        <v>60</v>
      </c>
      <c r="F77324" s="3">
        <v>20</v>
      </c>
      <c r="G77324" s="3" t="s">
        <v>54</v>
      </c>
      <c r="H77324" s="3" t="s">
        <v>55</v>
      </c>
      <c r="I77324" s="3">
        <v>30</v>
      </c>
      <c r="J77324" s="8" t="s">
        <v>8641</v>
      </c>
      <c r="K77324" s="8" t="s">
        <v>27471</v>
      </c>
      <c r="L77324" s="8" t="s">
        <v>0</v>
      </c>
      <c r="M77324" s="9">
        <v>1015.68</v>
      </c>
      <c r="N77324" s="8" t="s">
        <v>27471</v>
      </c>
      <c r="O77324" s="8" t="s">
        <v>27470</v>
      </c>
      <c r="P77324" s="8" t="s">
        <v>49</v>
      </c>
      <c r="Q77324" s="8" t="s">
        <v>27487</v>
      </c>
      <c r="R77324" s="3" t="s">
        <v>31334</v>
      </c>
    </row>
    <row r="77325" spans="1:18" x14ac:dyDescent="0.35">
      <c r="A77325" s="3" t="s">
        <v>24561</v>
      </c>
      <c r="B77325" s="4">
        <v>45505</v>
      </c>
      <c r="C77325" s="3" t="s">
        <v>373</v>
      </c>
      <c r="D77325" s="3" t="s">
        <v>374</v>
      </c>
      <c r="E77325" s="3" t="s">
        <v>26</v>
      </c>
      <c r="F77325" s="3">
        <v>20</v>
      </c>
      <c r="G77325" s="3" t="s">
        <v>54</v>
      </c>
      <c r="H77325" s="3" t="s">
        <v>55</v>
      </c>
      <c r="I77325" s="3">
        <v>4</v>
      </c>
      <c r="J77325" s="8" t="s">
        <v>1275</v>
      </c>
      <c r="K77325" s="8" t="s">
        <v>209</v>
      </c>
      <c r="L77325" s="8" t="s">
        <v>0</v>
      </c>
      <c r="M77325" s="9">
        <v>120.72</v>
      </c>
      <c r="N77325" s="8" t="s">
        <v>209</v>
      </c>
      <c r="O77325" s="8" t="s">
        <v>1275</v>
      </c>
      <c r="P77325" s="8" t="s">
        <v>49</v>
      </c>
      <c r="Q77325" s="8" t="s">
        <v>27487</v>
      </c>
      <c r="R77325" s="3" t="s">
        <v>31334</v>
      </c>
    </row>
    <row r="77326" spans="1:18" x14ac:dyDescent="0.35">
      <c r="A77326" s="3" t="s">
        <v>24562</v>
      </c>
      <c r="B77326" s="4">
        <v>45505</v>
      </c>
      <c r="C77326" s="3" t="s">
        <v>185</v>
      </c>
      <c r="D77326" s="3" t="s">
        <v>186</v>
      </c>
      <c r="E77326" s="3" t="s">
        <v>18</v>
      </c>
      <c r="F77326" s="3">
        <v>20</v>
      </c>
      <c r="G77326" s="3" t="s">
        <v>54</v>
      </c>
      <c r="H77326" s="3" t="s">
        <v>55</v>
      </c>
      <c r="I77326" s="3">
        <v>3</v>
      </c>
      <c r="J77326" s="8" t="s">
        <v>1275</v>
      </c>
      <c r="K77326" s="8" t="s">
        <v>27472</v>
      </c>
      <c r="L77326" s="8" t="s">
        <v>0</v>
      </c>
      <c r="M77326" s="9">
        <v>110.4</v>
      </c>
      <c r="N77326" s="8" t="s">
        <v>27472</v>
      </c>
      <c r="O77326" s="8" t="s">
        <v>1275</v>
      </c>
      <c r="P77326" s="8" t="s">
        <v>49</v>
      </c>
      <c r="Q77326" s="8" t="s">
        <v>27487</v>
      </c>
      <c r="R77326" s="3" t="s">
        <v>31334</v>
      </c>
    </row>
    <row r="77327" spans="1:18" x14ac:dyDescent="0.35">
      <c r="A77327" s="3" t="s">
        <v>24565</v>
      </c>
      <c r="B77327" s="4">
        <v>45505</v>
      </c>
      <c r="C77327" s="3" t="s">
        <v>771</v>
      </c>
      <c r="D77327" s="3" t="s">
        <v>772</v>
      </c>
      <c r="E77327" s="3" t="s">
        <v>32</v>
      </c>
      <c r="F77327" s="3">
        <v>20</v>
      </c>
      <c r="G77327" s="3" t="s">
        <v>54</v>
      </c>
      <c r="H77327" s="3" t="s">
        <v>55</v>
      </c>
      <c r="I77327" s="3">
        <v>1</v>
      </c>
      <c r="J77327" s="8" t="s">
        <v>1275</v>
      </c>
      <c r="K77327" s="8" t="s">
        <v>27472</v>
      </c>
      <c r="L77327" s="8" t="s">
        <v>2</v>
      </c>
      <c r="M77327" s="9">
        <v>36.799999999999997</v>
      </c>
      <c r="N77327" s="8" t="s">
        <v>27472</v>
      </c>
      <c r="O77327" s="8" t="s">
        <v>1275</v>
      </c>
      <c r="P77327" s="8" t="s">
        <v>49</v>
      </c>
      <c r="Q77327" s="8" t="s">
        <v>27487</v>
      </c>
      <c r="R77327" s="3" t="s">
        <v>31334</v>
      </c>
    </row>
    <row r="77328" spans="1:18" x14ac:dyDescent="0.35">
      <c r="A77328" s="3" t="s">
        <v>24569</v>
      </c>
      <c r="B77328" s="4">
        <v>45505</v>
      </c>
      <c r="C77328" s="3" t="s">
        <v>812</v>
      </c>
      <c r="D77328" s="3" t="s">
        <v>1330</v>
      </c>
      <c r="E77328" s="3" t="s">
        <v>26</v>
      </c>
      <c r="F77328" s="3">
        <v>20</v>
      </c>
      <c r="G77328" s="3" t="s">
        <v>54</v>
      </c>
      <c r="H77328" s="3" t="s">
        <v>55</v>
      </c>
      <c r="I77328" s="3">
        <v>2</v>
      </c>
      <c r="J77328" s="8" t="s">
        <v>1275</v>
      </c>
      <c r="K77328" s="8" t="s">
        <v>27472</v>
      </c>
      <c r="L77328" s="8" t="s">
        <v>0</v>
      </c>
      <c r="M77328" s="9">
        <v>73.599999999999994</v>
      </c>
      <c r="N77328" s="8" t="s">
        <v>27472</v>
      </c>
      <c r="O77328" s="8" t="s">
        <v>1275</v>
      </c>
      <c r="P77328" s="8" t="s">
        <v>49</v>
      </c>
      <c r="Q77328" s="8" t="s">
        <v>27487</v>
      </c>
      <c r="R77328" s="3" t="s">
        <v>31334</v>
      </c>
    </row>
    <row r="77329" spans="1:18" x14ac:dyDescent="0.35">
      <c r="A77329" s="3" t="s">
        <v>24573</v>
      </c>
      <c r="B77329" s="4">
        <v>45505</v>
      </c>
      <c r="C77329" s="3" t="s">
        <v>1017</v>
      </c>
      <c r="D77329" s="3" t="s">
        <v>1018</v>
      </c>
      <c r="E77329" s="3" t="s">
        <v>89</v>
      </c>
      <c r="F77329" s="3">
        <v>20</v>
      </c>
      <c r="G77329" s="3" t="s">
        <v>54</v>
      </c>
      <c r="H77329" s="3" t="s">
        <v>55</v>
      </c>
      <c r="I77329" s="3">
        <v>1</v>
      </c>
      <c r="J77329" s="8" t="s">
        <v>1275</v>
      </c>
      <c r="K77329" s="8" t="s">
        <v>27466</v>
      </c>
      <c r="L77329" s="8" t="s">
        <v>2</v>
      </c>
      <c r="M77329" s="9">
        <v>36.799999999999997</v>
      </c>
      <c r="N77329" s="8" t="s">
        <v>27466</v>
      </c>
      <c r="O77329" s="8" t="s">
        <v>1275</v>
      </c>
      <c r="P77329" s="8" t="s">
        <v>49</v>
      </c>
      <c r="Q77329" s="8" t="s">
        <v>27487</v>
      </c>
      <c r="R77329" s="3" t="s">
        <v>31334</v>
      </c>
    </row>
    <row r="77330" spans="1:18" x14ac:dyDescent="0.35">
      <c r="A77330" s="3" t="s">
        <v>24574</v>
      </c>
      <c r="B77330" s="4">
        <v>45505</v>
      </c>
      <c r="C77330" s="3" t="s">
        <v>10601</v>
      </c>
      <c r="D77330" s="3" t="s">
        <v>14432</v>
      </c>
      <c r="E77330" s="3" t="s">
        <v>89</v>
      </c>
      <c r="F77330" s="3">
        <v>20</v>
      </c>
      <c r="G77330" s="3" t="s">
        <v>54</v>
      </c>
      <c r="H77330" s="3" t="s">
        <v>55</v>
      </c>
      <c r="I77330" s="3">
        <v>1</v>
      </c>
      <c r="J77330" s="8" t="s">
        <v>1275</v>
      </c>
      <c r="K77330" s="8" t="s">
        <v>27466</v>
      </c>
      <c r="L77330" s="8" t="s">
        <v>2</v>
      </c>
      <c r="M77330" s="9">
        <v>36.799999999999997</v>
      </c>
      <c r="N77330" s="8" t="s">
        <v>27466</v>
      </c>
      <c r="O77330" s="8" t="s">
        <v>1275</v>
      </c>
      <c r="P77330" s="8" t="s">
        <v>49</v>
      </c>
      <c r="Q77330" s="8" t="s">
        <v>27487</v>
      </c>
      <c r="R77330" s="3" t="s">
        <v>31334</v>
      </c>
    </row>
    <row r="77331" spans="1:18" x14ac:dyDescent="0.35">
      <c r="A77331" s="3" t="s">
        <v>24576</v>
      </c>
      <c r="B77331" s="4">
        <v>45505</v>
      </c>
      <c r="C77331" s="3" t="s">
        <v>15365</v>
      </c>
      <c r="D77331" s="3" t="s">
        <v>15366</v>
      </c>
      <c r="E77331" s="3" t="s">
        <v>89</v>
      </c>
      <c r="F77331" s="3">
        <v>20</v>
      </c>
      <c r="G77331" s="3" t="s">
        <v>54</v>
      </c>
      <c r="H77331" s="3" t="s">
        <v>55</v>
      </c>
      <c r="I77331" s="3">
        <v>3</v>
      </c>
      <c r="J77331" s="8" t="s">
        <v>1275</v>
      </c>
      <c r="K77331" s="8" t="s">
        <v>27466</v>
      </c>
      <c r="L77331" s="8" t="s">
        <v>2</v>
      </c>
      <c r="M77331" s="9">
        <v>110.4</v>
      </c>
      <c r="N77331" s="8" t="s">
        <v>27466</v>
      </c>
      <c r="O77331" s="8" t="s">
        <v>1275</v>
      </c>
      <c r="P77331" s="8" t="s">
        <v>49</v>
      </c>
      <c r="Q77331" s="8" t="s">
        <v>27487</v>
      </c>
      <c r="R77331" s="3" t="s">
        <v>31334</v>
      </c>
    </row>
    <row r="77332" spans="1:18" x14ac:dyDescent="0.35">
      <c r="A77332" s="3" t="s">
        <v>24598</v>
      </c>
      <c r="B77332" s="4">
        <v>45506</v>
      </c>
      <c r="C77332" s="3" t="s">
        <v>6286</v>
      </c>
      <c r="D77332" s="3" t="s">
        <v>6287</v>
      </c>
      <c r="E77332" s="3" t="s">
        <v>62</v>
      </c>
      <c r="F77332" s="3">
        <v>20</v>
      </c>
      <c r="G77332" s="3" t="s">
        <v>54</v>
      </c>
      <c r="H77332" s="3" t="s">
        <v>55</v>
      </c>
      <c r="I77332" s="3">
        <v>19</v>
      </c>
      <c r="J77332" s="8" t="s">
        <v>1275</v>
      </c>
      <c r="K77332" s="8" t="s">
        <v>27473</v>
      </c>
      <c r="L77332" s="8" t="s">
        <v>0</v>
      </c>
      <c r="M77332" s="9">
        <v>699.2</v>
      </c>
      <c r="N77332" s="8" t="s">
        <v>27473</v>
      </c>
      <c r="O77332" s="8" t="s">
        <v>1275</v>
      </c>
      <c r="P77332" s="8" t="s">
        <v>49</v>
      </c>
      <c r="Q77332" s="8" t="s">
        <v>27487</v>
      </c>
      <c r="R77332" s="3" t="s">
        <v>31334</v>
      </c>
    </row>
    <row r="77333" spans="1:18" x14ac:dyDescent="0.35">
      <c r="A77333" s="3" t="s">
        <v>24655</v>
      </c>
      <c r="B77333" s="4">
        <v>45509</v>
      </c>
      <c r="C77333" s="3" t="s">
        <v>466</v>
      </c>
      <c r="D77333" s="3" t="s">
        <v>467</v>
      </c>
      <c r="E77333" s="3" t="s">
        <v>75</v>
      </c>
      <c r="F77333" s="3">
        <v>20</v>
      </c>
      <c r="G77333" s="3" t="s">
        <v>54</v>
      </c>
      <c r="H77333" s="3" t="s">
        <v>55</v>
      </c>
      <c r="I77333" s="3">
        <v>1</v>
      </c>
      <c r="J77333" s="8" t="s">
        <v>1275</v>
      </c>
      <c r="K77333" s="8" t="s">
        <v>27466</v>
      </c>
      <c r="L77333" s="8" t="s">
        <v>1</v>
      </c>
      <c r="M77333" s="9">
        <v>36.799999999999997</v>
      </c>
      <c r="N77333" s="8" t="s">
        <v>27466</v>
      </c>
      <c r="O77333" s="8" t="s">
        <v>1275</v>
      </c>
      <c r="P77333" s="8" t="s">
        <v>49</v>
      </c>
      <c r="Q77333" s="8" t="s">
        <v>27487</v>
      </c>
      <c r="R77333" s="3" t="s">
        <v>31334</v>
      </c>
    </row>
    <row r="77334" spans="1:18" x14ac:dyDescent="0.35">
      <c r="A77334" s="3" t="s">
        <v>24657</v>
      </c>
      <c r="B77334" s="4">
        <v>45509</v>
      </c>
      <c r="C77334" s="3" t="s">
        <v>773</v>
      </c>
      <c r="D77334" s="3" t="s">
        <v>774</v>
      </c>
      <c r="E77334" s="3" t="s">
        <v>89</v>
      </c>
      <c r="F77334" s="3">
        <v>20</v>
      </c>
      <c r="G77334" s="3" t="s">
        <v>54</v>
      </c>
      <c r="H77334" s="3" t="s">
        <v>55</v>
      </c>
      <c r="I77334" s="3">
        <v>2</v>
      </c>
      <c r="J77334" s="8" t="s">
        <v>1275</v>
      </c>
      <c r="K77334" s="8" t="s">
        <v>27466</v>
      </c>
      <c r="L77334" s="8" t="s">
        <v>2</v>
      </c>
      <c r="M77334" s="9">
        <v>73.599999999999994</v>
      </c>
      <c r="N77334" s="8" t="s">
        <v>27466</v>
      </c>
      <c r="O77334" s="8" t="s">
        <v>1275</v>
      </c>
      <c r="P77334" s="8" t="s">
        <v>49</v>
      </c>
      <c r="Q77334" s="8" t="s">
        <v>27487</v>
      </c>
      <c r="R77334" s="3" t="s">
        <v>31334</v>
      </c>
    </row>
    <row r="77335" spans="1:18" x14ac:dyDescent="0.35">
      <c r="A77335" s="3" t="s">
        <v>24681</v>
      </c>
      <c r="B77335" s="4">
        <v>45509</v>
      </c>
      <c r="C77335" s="3" t="s">
        <v>886</v>
      </c>
      <c r="D77335" s="3" t="s">
        <v>288</v>
      </c>
      <c r="E77335" s="3" t="s">
        <v>18</v>
      </c>
      <c r="F77335" s="3">
        <v>20</v>
      </c>
      <c r="G77335" s="3" t="s">
        <v>54</v>
      </c>
      <c r="H77335" s="3" t="s">
        <v>55</v>
      </c>
      <c r="I77335" s="3">
        <v>1</v>
      </c>
      <c r="J77335" s="8" t="s">
        <v>1275</v>
      </c>
      <c r="K77335" s="8" t="s">
        <v>27472</v>
      </c>
      <c r="L77335" s="8" t="s">
        <v>0</v>
      </c>
      <c r="M77335" s="9">
        <v>36.799999999999997</v>
      </c>
      <c r="N77335" s="8" t="s">
        <v>27472</v>
      </c>
      <c r="O77335" s="8" t="s">
        <v>1275</v>
      </c>
      <c r="P77335" s="8" t="s">
        <v>49</v>
      </c>
      <c r="Q77335" s="8" t="s">
        <v>27487</v>
      </c>
      <c r="R77335" s="3" t="s">
        <v>31334</v>
      </c>
    </row>
    <row r="77336" spans="1:18" x14ac:dyDescent="0.35">
      <c r="A77336" s="3" t="s">
        <v>24684</v>
      </c>
      <c r="B77336" s="4">
        <v>45509</v>
      </c>
      <c r="C77336" s="3" t="s">
        <v>837</v>
      </c>
      <c r="D77336" s="3" t="s">
        <v>838</v>
      </c>
      <c r="E77336" s="3" t="s">
        <v>75</v>
      </c>
      <c r="F77336" s="3">
        <v>20</v>
      </c>
      <c r="G77336" s="3" t="s">
        <v>54</v>
      </c>
      <c r="H77336" s="3" t="s">
        <v>55</v>
      </c>
      <c r="I77336" s="3">
        <v>1</v>
      </c>
      <c r="J77336" s="8" t="s">
        <v>1275</v>
      </c>
      <c r="K77336" s="8" t="s">
        <v>27466</v>
      </c>
      <c r="L77336" s="8" t="s">
        <v>1</v>
      </c>
      <c r="M77336" s="9">
        <v>34.96</v>
      </c>
      <c r="N77336" s="8" t="s">
        <v>27466</v>
      </c>
      <c r="O77336" s="8" t="s">
        <v>1275</v>
      </c>
      <c r="P77336" s="8" t="s">
        <v>49</v>
      </c>
      <c r="Q77336" s="8" t="s">
        <v>27487</v>
      </c>
      <c r="R77336" s="3" t="s">
        <v>31334</v>
      </c>
    </row>
    <row r="77337" spans="1:18" x14ac:dyDescent="0.35">
      <c r="A77337" s="3" t="s">
        <v>24688</v>
      </c>
      <c r="B77337" s="4">
        <v>45509</v>
      </c>
      <c r="C77337" s="3" t="s">
        <v>1093</v>
      </c>
      <c r="D77337" s="3" t="s">
        <v>836</v>
      </c>
      <c r="E77337" s="3" t="s">
        <v>75</v>
      </c>
      <c r="F77337" s="3">
        <v>20</v>
      </c>
      <c r="G77337" s="3" t="s">
        <v>54</v>
      </c>
      <c r="H77337" s="3" t="s">
        <v>55</v>
      </c>
      <c r="I77337" s="3">
        <v>2</v>
      </c>
      <c r="J77337" s="8" t="s">
        <v>1275</v>
      </c>
      <c r="K77337" s="8" t="s">
        <v>27466</v>
      </c>
      <c r="L77337" s="8" t="s">
        <v>1</v>
      </c>
      <c r="M77337" s="9">
        <v>69.92</v>
      </c>
      <c r="N77337" s="8" t="s">
        <v>27466</v>
      </c>
      <c r="O77337" s="8" t="s">
        <v>1275</v>
      </c>
      <c r="P77337" s="8" t="s">
        <v>49</v>
      </c>
      <c r="Q77337" s="8" t="s">
        <v>27487</v>
      </c>
      <c r="R77337" s="3" t="s">
        <v>31334</v>
      </c>
    </row>
    <row r="77338" spans="1:18" x14ac:dyDescent="0.35">
      <c r="A77338" s="3" t="s">
        <v>24718</v>
      </c>
      <c r="B77338" s="4">
        <v>45510</v>
      </c>
      <c r="C77338" s="3" t="s">
        <v>175</v>
      </c>
      <c r="D77338" s="3" t="s">
        <v>176</v>
      </c>
      <c r="E77338" s="3" t="s">
        <v>18</v>
      </c>
      <c r="F77338" s="3">
        <v>20</v>
      </c>
      <c r="G77338" s="3" t="s">
        <v>54</v>
      </c>
      <c r="H77338" s="3" t="s">
        <v>55</v>
      </c>
      <c r="I77338" s="3">
        <v>1</v>
      </c>
      <c r="J77338" s="8" t="s">
        <v>1275</v>
      </c>
      <c r="K77338" s="8" t="s">
        <v>27472</v>
      </c>
      <c r="L77338" s="8" t="s">
        <v>0</v>
      </c>
      <c r="M77338" s="9">
        <v>36.799999999999997</v>
      </c>
      <c r="N77338" s="8" t="s">
        <v>27472</v>
      </c>
      <c r="O77338" s="8" t="s">
        <v>1275</v>
      </c>
      <c r="P77338" s="8" t="s">
        <v>49</v>
      </c>
      <c r="Q77338" s="8" t="s">
        <v>27487</v>
      </c>
      <c r="R77338" s="3" t="s">
        <v>31334</v>
      </c>
    </row>
    <row r="77339" spans="1:18" x14ac:dyDescent="0.35">
      <c r="A77339" s="3" t="s">
        <v>24719</v>
      </c>
      <c r="B77339" s="4">
        <v>45510</v>
      </c>
      <c r="C77339" s="3" t="s">
        <v>78</v>
      </c>
      <c r="D77339" s="3" t="s">
        <v>79</v>
      </c>
      <c r="E77339" s="3" t="s">
        <v>18</v>
      </c>
      <c r="F77339" s="3">
        <v>20</v>
      </c>
      <c r="G77339" s="3" t="s">
        <v>54</v>
      </c>
      <c r="H77339" s="3" t="s">
        <v>55</v>
      </c>
      <c r="I77339" s="3">
        <v>1</v>
      </c>
      <c r="J77339" s="8" t="s">
        <v>1275</v>
      </c>
      <c r="K77339" s="8" t="s">
        <v>27472</v>
      </c>
      <c r="L77339" s="8" t="s">
        <v>0</v>
      </c>
      <c r="M77339" s="9">
        <v>38</v>
      </c>
      <c r="N77339" s="8" t="s">
        <v>27472</v>
      </c>
      <c r="O77339" s="8" t="s">
        <v>1275</v>
      </c>
      <c r="P77339" s="8" t="s">
        <v>49</v>
      </c>
      <c r="Q77339" s="8" t="s">
        <v>27487</v>
      </c>
      <c r="R77339" s="3" t="s">
        <v>31334</v>
      </c>
    </row>
    <row r="77340" spans="1:18" x14ac:dyDescent="0.35">
      <c r="A77340" s="3" t="s">
        <v>24720</v>
      </c>
      <c r="B77340" s="4">
        <v>45510</v>
      </c>
      <c r="C77340" s="3" t="s">
        <v>80</v>
      </c>
      <c r="D77340" s="3" t="s">
        <v>4277</v>
      </c>
      <c r="E77340" s="3" t="s">
        <v>32</v>
      </c>
      <c r="F77340" s="3">
        <v>20</v>
      </c>
      <c r="G77340" s="3" t="s">
        <v>54</v>
      </c>
      <c r="H77340" s="3" t="s">
        <v>55</v>
      </c>
      <c r="I77340" s="3">
        <v>1</v>
      </c>
      <c r="J77340" s="8" t="s">
        <v>1275</v>
      </c>
      <c r="K77340" s="8" t="s">
        <v>27472</v>
      </c>
      <c r="L77340" s="8" t="s">
        <v>2</v>
      </c>
      <c r="M77340" s="9">
        <v>38</v>
      </c>
      <c r="N77340" s="8" t="s">
        <v>27472</v>
      </c>
      <c r="O77340" s="8" t="s">
        <v>1275</v>
      </c>
      <c r="P77340" s="8" t="s">
        <v>49</v>
      </c>
      <c r="Q77340" s="8" t="s">
        <v>27487</v>
      </c>
      <c r="R77340" s="3" t="s">
        <v>31334</v>
      </c>
    </row>
    <row r="77341" spans="1:18" x14ac:dyDescent="0.35">
      <c r="A77341" s="3" t="s">
        <v>24731</v>
      </c>
      <c r="B77341" s="4">
        <v>45510</v>
      </c>
      <c r="C77341" s="3" t="s">
        <v>824</v>
      </c>
      <c r="D77341" s="3" t="s">
        <v>265</v>
      </c>
      <c r="E77341" s="3" t="s">
        <v>67</v>
      </c>
      <c r="F77341" s="3">
        <v>20</v>
      </c>
      <c r="G77341" s="3" t="s">
        <v>54</v>
      </c>
      <c r="H77341" s="3" t="s">
        <v>55</v>
      </c>
      <c r="I77341" s="3">
        <v>1</v>
      </c>
      <c r="J77341" s="8" t="s">
        <v>1275</v>
      </c>
      <c r="K77341" s="8" t="s">
        <v>27472</v>
      </c>
      <c r="L77341" s="8" t="s">
        <v>1</v>
      </c>
      <c r="M77341" s="9">
        <v>36.799999999999997</v>
      </c>
      <c r="N77341" s="8" t="s">
        <v>27472</v>
      </c>
      <c r="O77341" s="8" t="s">
        <v>1275</v>
      </c>
      <c r="P77341" s="8" t="s">
        <v>49</v>
      </c>
      <c r="Q77341" s="8" t="s">
        <v>27487</v>
      </c>
      <c r="R77341" s="3" t="s">
        <v>31334</v>
      </c>
    </row>
    <row r="77342" spans="1:18" x14ac:dyDescent="0.35">
      <c r="A77342" s="3" t="s">
        <v>24748</v>
      </c>
      <c r="B77342" s="4">
        <v>45511</v>
      </c>
      <c r="C77342" s="3" t="s">
        <v>175</v>
      </c>
      <c r="D77342" s="3" t="s">
        <v>176</v>
      </c>
      <c r="E77342" s="3" t="s">
        <v>18</v>
      </c>
      <c r="F77342" s="3">
        <v>20</v>
      </c>
      <c r="G77342" s="3" t="s">
        <v>54</v>
      </c>
      <c r="H77342" s="3" t="s">
        <v>55</v>
      </c>
      <c r="I77342" s="3">
        <v>-0.05</v>
      </c>
      <c r="J77342" s="8" t="s">
        <v>1275</v>
      </c>
      <c r="K77342" s="8" t="s">
        <v>27472</v>
      </c>
      <c r="L77342" s="8" t="s">
        <v>0</v>
      </c>
      <c r="M77342" s="9">
        <v>-1.84</v>
      </c>
      <c r="N77342" s="8" t="s">
        <v>27472</v>
      </c>
      <c r="O77342" s="8" t="s">
        <v>1275</v>
      </c>
      <c r="P77342" s="8" t="s">
        <v>49</v>
      </c>
      <c r="Q77342" s="8" t="s">
        <v>27487</v>
      </c>
      <c r="R77342" s="3" t="s">
        <v>31334</v>
      </c>
    </row>
    <row r="77343" spans="1:18" x14ac:dyDescent="0.35">
      <c r="A77343" s="3" t="s">
        <v>24769</v>
      </c>
      <c r="B77343" s="4">
        <v>45511</v>
      </c>
      <c r="C77343" s="3" t="s">
        <v>73</v>
      </c>
      <c r="D77343" s="3" t="s">
        <v>74</v>
      </c>
      <c r="E77343" s="3" t="s">
        <v>115</v>
      </c>
      <c r="F77343" s="3">
        <v>20</v>
      </c>
      <c r="G77343" s="3" t="s">
        <v>54</v>
      </c>
      <c r="H77343" s="3" t="s">
        <v>55</v>
      </c>
      <c r="I77343" s="3">
        <v>-0.05</v>
      </c>
      <c r="J77343" s="8" t="s">
        <v>1275</v>
      </c>
      <c r="K77343" s="8" t="s">
        <v>27472</v>
      </c>
      <c r="L77343" s="8" t="s">
        <v>1</v>
      </c>
      <c r="M77343" s="9">
        <v>-1.84</v>
      </c>
      <c r="N77343" s="8" t="s">
        <v>27472</v>
      </c>
      <c r="O77343" s="8" t="s">
        <v>1275</v>
      </c>
      <c r="P77343" s="8" t="s">
        <v>49</v>
      </c>
      <c r="Q77343" s="8" t="s">
        <v>27487</v>
      </c>
      <c r="R77343" s="3" t="s">
        <v>31334</v>
      </c>
    </row>
    <row r="77344" spans="1:18" x14ac:dyDescent="0.35">
      <c r="A77344" s="3" t="s">
        <v>24775</v>
      </c>
      <c r="B77344" s="4">
        <v>45511</v>
      </c>
      <c r="C77344" s="3" t="s">
        <v>604</v>
      </c>
      <c r="D77344" s="3" t="s">
        <v>181</v>
      </c>
      <c r="E77344" s="3" t="s">
        <v>115</v>
      </c>
      <c r="F77344" s="3">
        <v>20</v>
      </c>
      <c r="G77344" s="3" t="s">
        <v>54</v>
      </c>
      <c r="H77344" s="3" t="s">
        <v>55</v>
      </c>
      <c r="I77344" s="3">
        <v>-0.05</v>
      </c>
      <c r="J77344" s="8" t="s">
        <v>1275</v>
      </c>
      <c r="K77344" s="8" t="s">
        <v>27472</v>
      </c>
      <c r="L77344" s="8" t="s">
        <v>1</v>
      </c>
      <c r="M77344" s="9">
        <v>-1.84</v>
      </c>
      <c r="N77344" s="8" t="s">
        <v>27472</v>
      </c>
      <c r="O77344" s="8" t="s">
        <v>1275</v>
      </c>
      <c r="P77344" s="8" t="s">
        <v>49</v>
      </c>
      <c r="Q77344" s="8" t="s">
        <v>27487</v>
      </c>
      <c r="R77344" s="3" t="s">
        <v>31334</v>
      </c>
    </row>
    <row r="77345" spans="1:18" x14ac:dyDescent="0.35">
      <c r="A77345" s="3" t="s">
        <v>24782</v>
      </c>
      <c r="B77345" s="4">
        <v>45511</v>
      </c>
      <c r="C77345" s="3" t="s">
        <v>167</v>
      </c>
      <c r="D77345" s="3" t="s">
        <v>168</v>
      </c>
      <c r="E77345" s="3" t="s">
        <v>89</v>
      </c>
      <c r="F77345" s="3">
        <v>20</v>
      </c>
      <c r="G77345" s="3" t="s">
        <v>54</v>
      </c>
      <c r="H77345" s="3" t="s">
        <v>55</v>
      </c>
      <c r="I77345" s="3">
        <v>-0.05</v>
      </c>
      <c r="J77345" s="8" t="s">
        <v>1275</v>
      </c>
      <c r="K77345" s="8" t="s">
        <v>27472</v>
      </c>
      <c r="L77345" s="8" t="s">
        <v>2</v>
      </c>
      <c r="M77345" s="9">
        <v>-1.84</v>
      </c>
      <c r="N77345" s="8" t="s">
        <v>27472</v>
      </c>
      <c r="O77345" s="8" t="s">
        <v>1275</v>
      </c>
      <c r="P77345" s="8" t="s">
        <v>49</v>
      </c>
      <c r="Q77345" s="8" t="s">
        <v>27487</v>
      </c>
      <c r="R77345" s="3" t="s">
        <v>31334</v>
      </c>
    </row>
    <row r="77346" spans="1:18" x14ac:dyDescent="0.35">
      <c r="A77346" s="3" t="s">
        <v>24786</v>
      </c>
      <c r="B77346" s="4">
        <v>45511</v>
      </c>
      <c r="C77346" s="3" t="s">
        <v>1193</v>
      </c>
      <c r="D77346" s="3" t="s">
        <v>288</v>
      </c>
      <c r="E77346" s="3" t="s">
        <v>26</v>
      </c>
      <c r="F77346" s="3">
        <v>20</v>
      </c>
      <c r="G77346" s="3" t="s">
        <v>54</v>
      </c>
      <c r="H77346" s="3" t="s">
        <v>55</v>
      </c>
      <c r="I77346" s="3">
        <v>-17</v>
      </c>
      <c r="J77346" s="8" t="s">
        <v>1275</v>
      </c>
      <c r="K77346" s="8" t="s">
        <v>27472</v>
      </c>
      <c r="L77346" s="8" t="s">
        <v>0</v>
      </c>
      <c r="M77346" s="9">
        <v>-625.6</v>
      </c>
      <c r="N77346" s="8" t="s">
        <v>27472</v>
      </c>
      <c r="O77346" s="8" t="s">
        <v>1275</v>
      </c>
      <c r="P77346" s="8" t="s">
        <v>49</v>
      </c>
      <c r="Q77346" s="8" t="s">
        <v>27487</v>
      </c>
      <c r="R77346" s="3" t="s">
        <v>31334</v>
      </c>
    </row>
    <row r="77347" spans="1:18" x14ac:dyDescent="0.35">
      <c r="A77347" s="3" t="s">
        <v>24795</v>
      </c>
      <c r="B77347" s="4">
        <v>45511</v>
      </c>
      <c r="C77347" s="3" t="s">
        <v>329</v>
      </c>
      <c r="D77347" s="3" t="s">
        <v>330</v>
      </c>
      <c r="E77347" s="3" t="s">
        <v>142</v>
      </c>
      <c r="F77347" s="3">
        <v>20</v>
      </c>
      <c r="G77347" s="3" t="s">
        <v>54</v>
      </c>
      <c r="H77347" s="3" t="s">
        <v>55</v>
      </c>
      <c r="I77347" s="3">
        <v>1</v>
      </c>
      <c r="J77347" s="8" t="s">
        <v>1275</v>
      </c>
      <c r="K77347" s="8" t="s">
        <v>27472</v>
      </c>
      <c r="L77347" s="8" t="s">
        <v>0</v>
      </c>
      <c r="M77347" s="9">
        <v>38</v>
      </c>
      <c r="N77347" s="8" t="s">
        <v>27472</v>
      </c>
      <c r="O77347" s="8" t="s">
        <v>1275</v>
      </c>
      <c r="P77347" s="8" t="s">
        <v>49</v>
      </c>
      <c r="Q77347" s="8" t="s">
        <v>27487</v>
      </c>
      <c r="R77347" s="3" t="s">
        <v>31334</v>
      </c>
    </row>
    <row r="77348" spans="1:18" x14ac:dyDescent="0.35">
      <c r="A77348" s="3" t="s">
        <v>24826</v>
      </c>
      <c r="B77348" s="4">
        <v>45511</v>
      </c>
      <c r="C77348" s="3" t="s">
        <v>667</v>
      </c>
      <c r="D77348" s="3" t="s">
        <v>668</v>
      </c>
      <c r="E77348" s="3" t="s">
        <v>67</v>
      </c>
      <c r="F77348" s="3">
        <v>20</v>
      </c>
      <c r="G77348" s="3" t="s">
        <v>54</v>
      </c>
      <c r="H77348" s="3" t="s">
        <v>55</v>
      </c>
      <c r="I77348" s="3">
        <v>1</v>
      </c>
      <c r="J77348" s="8" t="s">
        <v>1275</v>
      </c>
      <c r="K77348" s="8" t="s">
        <v>27472</v>
      </c>
      <c r="L77348" s="8" t="s">
        <v>1</v>
      </c>
      <c r="M77348" s="9">
        <v>38</v>
      </c>
      <c r="N77348" s="8" t="s">
        <v>27472</v>
      </c>
      <c r="O77348" s="8" t="s">
        <v>1275</v>
      </c>
      <c r="P77348" s="8" t="s">
        <v>49</v>
      </c>
      <c r="Q77348" s="8" t="s">
        <v>27487</v>
      </c>
      <c r="R77348" s="3" t="s">
        <v>31334</v>
      </c>
    </row>
    <row r="77349" spans="1:18" x14ac:dyDescent="0.35">
      <c r="A77349" s="3" t="s">
        <v>24834</v>
      </c>
      <c r="B77349" s="4">
        <v>45511</v>
      </c>
      <c r="C77349" s="3" t="s">
        <v>990</v>
      </c>
      <c r="D77349" s="3" t="s">
        <v>991</v>
      </c>
      <c r="E77349" s="3" t="s">
        <v>75</v>
      </c>
      <c r="F77349" s="3">
        <v>20</v>
      </c>
      <c r="G77349" s="3" t="s">
        <v>54</v>
      </c>
      <c r="H77349" s="3" t="s">
        <v>55</v>
      </c>
      <c r="I77349" s="3">
        <v>1</v>
      </c>
      <c r="J77349" s="8" t="s">
        <v>1275</v>
      </c>
      <c r="K77349" s="8" t="s">
        <v>27472</v>
      </c>
      <c r="L77349" s="8" t="s">
        <v>1</v>
      </c>
      <c r="M77349" s="9">
        <v>38</v>
      </c>
      <c r="N77349" s="8" t="s">
        <v>27472</v>
      </c>
      <c r="O77349" s="8" t="s">
        <v>1275</v>
      </c>
      <c r="P77349" s="8" t="s">
        <v>49</v>
      </c>
      <c r="Q77349" s="8" t="s">
        <v>27487</v>
      </c>
      <c r="R77349" s="3" t="s">
        <v>31334</v>
      </c>
    </row>
    <row r="77350" spans="1:18" x14ac:dyDescent="0.35">
      <c r="A77350" s="3" t="s">
        <v>24841</v>
      </c>
      <c r="B77350" s="4">
        <v>45511</v>
      </c>
      <c r="C77350" s="3" t="s">
        <v>349</v>
      </c>
      <c r="D77350" s="3" t="s">
        <v>350</v>
      </c>
      <c r="E77350" s="3" t="s">
        <v>142</v>
      </c>
      <c r="F77350" s="3">
        <v>20</v>
      </c>
      <c r="G77350" s="3" t="s">
        <v>54</v>
      </c>
      <c r="H77350" s="3" t="s">
        <v>55</v>
      </c>
      <c r="I77350" s="3">
        <v>1</v>
      </c>
      <c r="J77350" s="8" t="s">
        <v>1275</v>
      </c>
      <c r="K77350" s="8" t="s">
        <v>27472</v>
      </c>
      <c r="L77350" s="8" t="s">
        <v>0</v>
      </c>
      <c r="M77350" s="9">
        <v>38</v>
      </c>
      <c r="N77350" s="8" t="s">
        <v>27472</v>
      </c>
      <c r="O77350" s="8" t="s">
        <v>1275</v>
      </c>
      <c r="P77350" s="8" t="s">
        <v>49</v>
      </c>
      <c r="Q77350" s="8" t="s">
        <v>27487</v>
      </c>
      <c r="R77350" s="3" t="s">
        <v>31334</v>
      </c>
    </row>
    <row r="77351" spans="1:18" x14ac:dyDescent="0.35">
      <c r="A77351" s="3" t="s">
        <v>24850</v>
      </c>
      <c r="B77351" s="4">
        <v>45511</v>
      </c>
      <c r="C77351" s="3" t="s">
        <v>85</v>
      </c>
      <c r="D77351" s="3" t="s">
        <v>86</v>
      </c>
      <c r="E77351" s="3" t="s">
        <v>18</v>
      </c>
      <c r="F77351" s="3">
        <v>20</v>
      </c>
      <c r="G77351" s="3" t="s">
        <v>54</v>
      </c>
      <c r="H77351" s="3" t="s">
        <v>55</v>
      </c>
      <c r="I77351" s="3">
        <v>2</v>
      </c>
      <c r="J77351" s="8" t="s">
        <v>1275</v>
      </c>
      <c r="K77351" s="8" t="s">
        <v>27472</v>
      </c>
      <c r="L77351" s="8" t="s">
        <v>0</v>
      </c>
      <c r="M77351" s="9">
        <v>76</v>
      </c>
      <c r="N77351" s="8" t="s">
        <v>27472</v>
      </c>
      <c r="O77351" s="8" t="s">
        <v>1275</v>
      </c>
      <c r="P77351" s="8" t="s">
        <v>49</v>
      </c>
      <c r="Q77351" s="8" t="s">
        <v>27487</v>
      </c>
      <c r="R77351" s="3" t="s">
        <v>31334</v>
      </c>
    </row>
    <row r="77352" spans="1:18" x14ac:dyDescent="0.35">
      <c r="A77352" s="3" t="s">
        <v>24857</v>
      </c>
      <c r="B77352" s="4">
        <v>45511</v>
      </c>
      <c r="C77352" s="3" t="s">
        <v>93</v>
      </c>
      <c r="D77352" s="3" t="s">
        <v>92</v>
      </c>
      <c r="E77352" s="3" t="s">
        <v>26</v>
      </c>
      <c r="F77352" s="3">
        <v>20</v>
      </c>
      <c r="G77352" s="3" t="s">
        <v>54</v>
      </c>
      <c r="H77352" s="3" t="s">
        <v>55</v>
      </c>
      <c r="I77352" s="3">
        <v>1</v>
      </c>
      <c r="J77352" s="8" t="s">
        <v>1275</v>
      </c>
      <c r="K77352" s="8" t="s">
        <v>27468</v>
      </c>
      <c r="L77352" s="8" t="s">
        <v>0</v>
      </c>
      <c r="M77352" s="9">
        <v>36.799999999999997</v>
      </c>
      <c r="N77352" s="8" t="s">
        <v>27468</v>
      </c>
      <c r="O77352" s="8" t="s">
        <v>1275</v>
      </c>
      <c r="P77352" s="8" t="s">
        <v>49</v>
      </c>
      <c r="Q77352" s="8" t="s">
        <v>27487</v>
      </c>
      <c r="R77352" s="3" t="s">
        <v>31334</v>
      </c>
    </row>
    <row r="77353" spans="1:18" x14ac:dyDescent="0.35">
      <c r="A77353" s="3" t="s">
        <v>24863</v>
      </c>
      <c r="B77353" s="4">
        <v>45511</v>
      </c>
      <c r="C77353" s="3" t="s">
        <v>111</v>
      </c>
      <c r="D77353" s="3" t="s">
        <v>92</v>
      </c>
      <c r="E77353" s="3" t="s">
        <v>142</v>
      </c>
      <c r="F77353" s="3">
        <v>20</v>
      </c>
      <c r="G77353" s="3" t="s">
        <v>54</v>
      </c>
      <c r="H77353" s="3" t="s">
        <v>55</v>
      </c>
      <c r="I77353" s="3">
        <v>1</v>
      </c>
      <c r="J77353" s="8" t="s">
        <v>1275</v>
      </c>
      <c r="K77353" s="8" t="s">
        <v>27468</v>
      </c>
      <c r="L77353" s="8" t="s">
        <v>0</v>
      </c>
      <c r="M77353" s="9">
        <v>36.799999999999997</v>
      </c>
      <c r="N77353" s="8" t="s">
        <v>27468</v>
      </c>
      <c r="O77353" s="8" t="s">
        <v>1275</v>
      </c>
      <c r="P77353" s="8" t="s">
        <v>49</v>
      </c>
      <c r="Q77353" s="8" t="s">
        <v>27487</v>
      </c>
      <c r="R77353" s="3" t="s">
        <v>31334</v>
      </c>
    </row>
    <row r="77354" spans="1:18" x14ac:dyDescent="0.35">
      <c r="A77354" s="3" t="s">
        <v>24881</v>
      </c>
      <c r="B77354" s="4">
        <v>45512</v>
      </c>
      <c r="C77354" s="3" t="s">
        <v>427</v>
      </c>
      <c r="D77354" s="3" t="s">
        <v>428</v>
      </c>
      <c r="E77354" s="3" t="s">
        <v>142</v>
      </c>
      <c r="F77354" s="3">
        <v>20</v>
      </c>
      <c r="G77354" s="3" t="s">
        <v>54</v>
      </c>
      <c r="H77354" s="3" t="s">
        <v>55</v>
      </c>
      <c r="I77354" s="3">
        <v>-5</v>
      </c>
      <c r="J77354" s="8" t="s">
        <v>1275</v>
      </c>
      <c r="K77354" s="8" t="s">
        <v>27472</v>
      </c>
      <c r="L77354" s="8" t="s">
        <v>0</v>
      </c>
      <c r="M77354" s="9">
        <v>-190</v>
      </c>
      <c r="N77354" s="8" t="s">
        <v>27472</v>
      </c>
      <c r="O77354" s="8" t="s">
        <v>1275</v>
      </c>
      <c r="P77354" s="8" t="s">
        <v>49</v>
      </c>
      <c r="Q77354" s="8" t="s">
        <v>27487</v>
      </c>
      <c r="R77354" s="3" t="s">
        <v>31334</v>
      </c>
    </row>
    <row r="77355" spans="1:18" x14ac:dyDescent="0.35">
      <c r="A77355" s="3" t="s">
        <v>24882</v>
      </c>
      <c r="B77355" s="4">
        <v>45512</v>
      </c>
      <c r="C77355" s="3" t="s">
        <v>7242</v>
      </c>
      <c r="D77355" s="3" t="s">
        <v>7243</v>
      </c>
      <c r="E77355" s="3" t="s">
        <v>142</v>
      </c>
      <c r="F77355" s="3">
        <v>20</v>
      </c>
      <c r="G77355" s="3" t="s">
        <v>54</v>
      </c>
      <c r="H77355" s="3" t="s">
        <v>55</v>
      </c>
      <c r="I77355" s="3">
        <v>-2</v>
      </c>
      <c r="J77355" s="8" t="s">
        <v>1275</v>
      </c>
      <c r="K77355" s="8" t="s">
        <v>27472</v>
      </c>
      <c r="L77355" s="8" t="s">
        <v>0</v>
      </c>
      <c r="M77355" s="9">
        <v>-76</v>
      </c>
      <c r="N77355" s="8" t="s">
        <v>27472</v>
      </c>
      <c r="O77355" s="8" t="s">
        <v>1275</v>
      </c>
      <c r="P77355" s="8" t="s">
        <v>49</v>
      </c>
      <c r="Q77355" s="8" t="s">
        <v>27487</v>
      </c>
      <c r="R77355" s="3" t="s">
        <v>31334</v>
      </c>
    </row>
    <row r="77356" spans="1:18" x14ac:dyDescent="0.35">
      <c r="A77356" s="3" t="s">
        <v>24883</v>
      </c>
      <c r="B77356" s="4">
        <v>45512</v>
      </c>
      <c r="C77356" s="3" t="s">
        <v>153</v>
      </c>
      <c r="D77356" s="3" t="s">
        <v>154</v>
      </c>
      <c r="E77356" s="3" t="s">
        <v>142</v>
      </c>
      <c r="F77356" s="3">
        <v>20</v>
      </c>
      <c r="G77356" s="3" t="s">
        <v>54</v>
      </c>
      <c r="H77356" s="3" t="s">
        <v>55</v>
      </c>
      <c r="I77356" s="3">
        <v>-1</v>
      </c>
      <c r="J77356" s="8" t="s">
        <v>1275</v>
      </c>
      <c r="K77356" s="8" t="s">
        <v>27472</v>
      </c>
      <c r="L77356" s="8" t="s">
        <v>0</v>
      </c>
      <c r="M77356" s="9">
        <v>-38</v>
      </c>
      <c r="N77356" s="8" t="s">
        <v>27472</v>
      </c>
      <c r="O77356" s="8" t="s">
        <v>1275</v>
      </c>
      <c r="P77356" s="8" t="s">
        <v>49</v>
      </c>
      <c r="Q77356" s="8" t="s">
        <v>27487</v>
      </c>
      <c r="R77356" s="3" t="s">
        <v>31334</v>
      </c>
    </row>
    <row r="77357" spans="1:18" x14ac:dyDescent="0.35">
      <c r="A77357" s="3" t="s">
        <v>24886</v>
      </c>
      <c r="B77357" s="4">
        <v>45512</v>
      </c>
      <c r="C77357" s="3" t="s">
        <v>812</v>
      </c>
      <c r="D77357" s="3" t="s">
        <v>1330</v>
      </c>
      <c r="E77357" s="3" t="s">
        <v>26</v>
      </c>
      <c r="F77357" s="3">
        <v>20</v>
      </c>
      <c r="G77357" s="3" t="s">
        <v>54</v>
      </c>
      <c r="H77357" s="3" t="s">
        <v>55</v>
      </c>
      <c r="I77357" s="3">
        <v>-3</v>
      </c>
      <c r="J77357" s="8" t="s">
        <v>1275</v>
      </c>
      <c r="K77357" s="8" t="s">
        <v>27472</v>
      </c>
      <c r="L77357" s="8" t="s">
        <v>0</v>
      </c>
      <c r="M77357" s="9">
        <v>-110.4</v>
      </c>
      <c r="N77357" s="8" t="s">
        <v>27472</v>
      </c>
      <c r="O77357" s="8" t="s">
        <v>1275</v>
      </c>
      <c r="P77357" s="8" t="s">
        <v>49</v>
      </c>
      <c r="Q77357" s="8" t="s">
        <v>27487</v>
      </c>
      <c r="R77357" s="3" t="s">
        <v>31334</v>
      </c>
    </row>
    <row r="77358" spans="1:18" x14ac:dyDescent="0.35">
      <c r="A77358" s="3" t="s">
        <v>24887</v>
      </c>
      <c r="B77358" s="4">
        <v>45512</v>
      </c>
      <c r="C77358" s="3" t="s">
        <v>568</v>
      </c>
      <c r="D77358" s="3" t="s">
        <v>288</v>
      </c>
      <c r="E77358" s="3" t="s">
        <v>26</v>
      </c>
      <c r="F77358" s="3">
        <v>20</v>
      </c>
      <c r="G77358" s="3" t="s">
        <v>54</v>
      </c>
      <c r="H77358" s="3" t="s">
        <v>55</v>
      </c>
      <c r="I77358" s="3">
        <v>-1</v>
      </c>
      <c r="J77358" s="8" t="s">
        <v>1275</v>
      </c>
      <c r="K77358" s="8" t="s">
        <v>27472</v>
      </c>
      <c r="L77358" s="8" t="s">
        <v>0</v>
      </c>
      <c r="M77358" s="9">
        <v>-36.799999999999997</v>
      </c>
      <c r="N77358" s="8" t="s">
        <v>27472</v>
      </c>
      <c r="O77358" s="8" t="s">
        <v>1275</v>
      </c>
      <c r="P77358" s="8" t="s">
        <v>49</v>
      </c>
      <c r="Q77358" s="8" t="s">
        <v>27487</v>
      </c>
      <c r="R77358" s="3" t="s">
        <v>31334</v>
      </c>
    </row>
    <row r="77359" spans="1:18" x14ac:dyDescent="0.35">
      <c r="A77359" s="3" t="s">
        <v>24896</v>
      </c>
      <c r="B77359" s="4">
        <v>45512</v>
      </c>
      <c r="C77359" s="3" t="s">
        <v>698</v>
      </c>
      <c r="D77359" s="3" t="s">
        <v>699</v>
      </c>
      <c r="E77359" s="3" t="s">
        <v>89</v>
      </c>
      <c r="F77359" s="3">
        <v>20</v>
      </c>
      <c r="G77359" s="3" t="s">
        <v>54</v>
      </c>
      <c r="H77359" s="3" t="s">
        <v>55</v>
      </c>
      <c r="I77359" s="3">
        <v>2</v>
      </c>
      <c r="J77359" s="8" t="s">
        <v>1275</v>
      </c>
      <c r="K77359" s="8" t="s">
        <v>27466</v>
      </c>
      <c r="L77359" s="8" t="s">
        <v>2</v>
      </c>
      <c r="M77359" s="9">
        <v>73.599999999999994</v>
      </c>
      <c r="N77359" s="8" t="s">
        <v>27466</v>
      </c>
      <c r="O77359" s="8" t="s">
        <v>1275</v>
      </c>
      <c r="P77359" s="8" t="s">
        <v>49</v>
      </c>
      <c r="Q77359" s="8" t="s">
        <v>27487</v>
      </c>
      <c r="R77359" s="3" t="s">
        <v>31334</v>
      </c>
    </row>
    <row r="77360" spans="1:18" x14ac:dyDescent="0.35">
      <c r="A77360" s="3" t="s">
        <v>24897</v>
      </c>
      <c r="B77360" s="4">
        <v>45512</v>
      </c>
      <c r="C77360" s="3" t="s">
        <v>807</v>
      </c>
      <c r="D77360" s="3" t="s">
        <v>808</v>
      </c>
      <c r="E77360" s="3" t="s">
        <v>89</v>
      </c>
      <c r="F77360" s="3">
        <v>20</v>
      </c>
      <c r="G77360" s="3" t="s">
        <v>54</v>
      </c>
      <c r="H77360" s="3" t="s">
        <v>55</v>
      </c>
      <c r="I77360" s="3">
        <v>5</v>
      </c>
      <c r="J77360" s="8" t="s">
        <v>1275</v>
      </c>
      <c r="K77360" s="8" t="s">
        <v>27466</v>
      </c>
      <c r="L77360" s="8" t="s">
        <v>2</v>
      </c>
      <c r="M77360" s="9">
        <v>184</v>
      </c>
      <c r="N77360" s="8" t="s">
        <v>27466</v>
      </c>
      <c r="O77360" s="8" t="s">
        <v>1275</v>
      </c>
      <c r="P77360" s="8" t="s">
        <v>49</v>
      </c>
      <c r="Q77360" s="8" t="s">
        <v>27487</v>
      </c>
      <c r="R77360" s="3" t="s">
        <v>31334</v>
      </c>
    </row>
    <row r="77361" spans="1:18" x14ac:dyDescent="0.35">
      <c r="A77361" s="3" t="s">
        <v>24916</v>
      </c>
      <c r="B77361" s="4">
        <v>45512</v>
      </c>
      <c r="C77361" s="3" t="s">
        <v>613</v>
      </c>
      <c r="D77361" s="3" t="s">
        <v>614</v>
      </c>
      <c r="E77361" s="3" t="s">
        <v>142</v>
      </c>
      <c r="F77361" s="3">
        <v>20</v>
      </c>
      <c r="G77361" s="3" t="s">
        <v>54</v>
      </c>
      <c r="H77361" s="3" t="s">
        <v>55</v>
      </c>
      <c r="I77361" s="3">
        <v>1</v>
      </c>
      <c r="J77361" s="8" t="s">
        <v>1275</v>
      </c>
      <c r="K77361" s="8" t="s">
        <v>27472</v>
      </c>
      <c r="L77361" s="8" t="s">
        <v>0</v>
      </c>
      <c r="M77361" s="9">
        <v>36.799999999999997</v>
      </c>
      <c r="N77361" s="8" t="s">
        <v>27472</v>
      </c>
      <c r="O77361" s="8" t="s">
        <v>1275</v>
      </c>
      <c r="P77361" s="8" t="s">
        <v>49</v>
      </c>
      <c r="Q77361" s="8" t="s">
        <v>27487</v>
      </c>
      <c r="R77361" s="3" t="s">
        <v>31334</v>
      </c>
    </row>
    <row r="77362" spans="1:18" x14ac:dyDescent="0.35">
      <c r="A77362" s="3" t="s">
        <v>24919</v>
      </c>
      <c r="B77362" s="4">
        <v>45512</v>
      </c>
      <c r="C77362" s="3" t="s">
        <v>528</v>
      </c>
      <c r="D77362" s="3" t="s">
        <v>127</v>
      </c>
      <c r="E77362" s="3" t="s">
        <v>89</v>
      </c>
      <c r="F77362" s="3">
        <v>20</v>
      </c>
      <c r="G77362" s="3" t="s">
        <v>54</v>
      </c>
      <c r="H77362" s="3" t="s">
        <v>55</v>
      </c>
      <c r="I77362" s="3">
        <v>1</v>
      </c>
      <c r="J77362" s="8" t="s">
        <v>1275</v>
      </c>
      <c r="K77362" s="8" t="s">
        <v>27472</v>
      </c>
      <c r="L77362" s="8" t="s">
        <v>2</v>
      </c>
      <c r="M77362" s="9">
        <v>36.799999999999997</v>
      </c>
      <c r="N77362" s="8" t="s">
        <v>27472</v>
      </c>
      <c r="O77362" s="8" t="s">
        <v>1275</v>
      </c>
      <c r="P77362" s="8" t="s">
        <v>49</v>
      </c>
      <c r="Q77362" s="8" t="s">
        <v>27487</v>
      </c>
      <c r="R77362" s="3" t="s">
        <v>31334</v>
      </c>
    </row>
    <row r="77363" spans="1:18" x14ac:dyDescent="0.35">
      <c r="A77363" s="3" t="s">
        <v>24921</v>
      </c>
      <c r="B77363" s="4">
        <v>45512</v>
      </c>
      <c r="C77363" s="3" t="s">
        <v>132</v>
      </c>
      <c r="D77363" s="3" t="s">
        <v>133</v>
      </c>
      <c r="E77363" s="3" t="s">
        <v>89</v>
      </c>
      <c r="F77363" s="3">
        <v>20</v>
      </c>
      <c r="G77363" s="3" t="s">
        <v>54</v>
      </c>
      <c r="H77363" s="3" t="s">
        <v>55</v>
      </c>
      <c r="I77363" s="3">
        <v>1</v>
      </c>
      <c r="J77363" s="8" t="s">
        <v>1275</v>
      </c>
      <c r="K77363" s="8" t="s">
        <v>27472</v>
      </c>
      <c r="L77363" s="8" t="s">
        <v>2</v>
      </c>
      <c r="M77363" s="9">
        <v>36.799999999999997</v>
      </c>
      <c r="N77363" s="8" t="s">
        <v>27472</v>
      </c>
      <c r="O77363" s="8" t="s">
        <v>1275</v>
      </c>
      <c r="P77363" s="8" t="s">
        <v>49</v>
      </c>
      <c r="Q77363" s="8" t="s">
        <v>27487</v>
      </c>
      <c r="R77363" s="3" t="s">
        <v>31334</v>
      </c>
    </row>
    <row r="77364" spans="1:18" x14ac:dyDescent="0.35">
      <c r="A77364" s="3" t="s">
        <v>24927</v>
      </c>
      <c r="B77364" s="4">
        <v>45512</v>
      </c>
      <c r="C77364" s="3" t="s">
        <v>1193</v>
      </c>
      <c r="D77364" s="3" t="s">
        <v>288</v>
      </c>
      <c r="E77364" s="3" t="s">
        <v>26</v>
      </c>
      <c r="F77364" s="3">
        <v>20</v>
      </c>
      <c r="G77364" s="3" t="s">
        <v>54</v>
      </c>
      <c r="H77364" s="3" t="s">
        <v>55</v>
      </c>
      <c r="I77364" s="3">
        <v>17</v>
      </c>
      <c r="J77364" s="8" t="s">
        <v>1275</v>
      </c>
      <c r="K77364" s="8" t="s">
        <v>27472</v>
      </c>
      <c r="L77364" s="8" t="s">
        <v>0</v>
      </c>
      <c r="M77364" s="9">
        <v>625.6</v>
      </c>
      <c r="N77364" s="8" t="s">
        <v>27472</v>
      </c>
      <c r="O77364" s="8" t="s">
        <v>1275</v>
      </c>
      <c r="P77364" s="8" t="s">
        <v>49</v>
      </c>
      <c r="Q77364" s="8" t="s">
        <v>27487</v>
      </c>
      <c r="R77364" s="3" t="s">
        <v>31334</v>
      </c>
    </row>
    <row r="77365" spans="1:18" x14ac:dyDescent="0.35">
      <c r="A77365" s="3" t="s">
        <v>24957</v>
      </c>
      <c r="B77365" s="4">
        <v>45513</v>
      </c>
      <c r="C77365" s="3" t="s">
        <v>6286</v>
      </c>
      <c r="D77365" s="3" t="s">
        <v>6287</v>
      </c>
      <c r="E77365" s="3" t="s">
        <v>62</v>
      </c>
      <c r="F77365" s="3">
        <v>20</v>
      </c>
      <c r="G77365" s="3" t="s">
        <v>54</v>
      </c>
      <c r="H77365" s="3" t="s">
        <v>55</v>
      </c>
      <c r="I77365" s="3">
        <v>5</v>
      </c>
      <c r="J77365" s="8" t="s">
        <v>1275</v>
      </c>
      <c r="K77365" s="8" t="s">
        <v>27473</v>
      </c>
      <c r="L77365" s="8" t="s">
        <v>0</v>
      </c>
      <c r="M77365" s="9">
        <v>184</v>
      </c>
      <c r="N77365" s="8" t="s">
        <v>27473</v>
      </c>
      <c r="O77365" s="8" t="s">
        <v>1275</v>
      </c>
      <c r="P77365" s="8" t="s">
        <v>49</v>
      </c>
      <c r="Q77365" s="8" t="s">
        <v>27487</v>
      </c>
      <c r="R77365" s="3" t="s">
        <v>31334</v>
      </c>
    </row>
    <row r="77366" spans="1:18" x14ac:dyDescent="0.35">
      <c r="A77366" s="3" t="s">
        <v>24961</v>
      </c>
      <c r="B77366" s="4">
        <v>45513</v>
      </c>
      <c r="C77366" s="3" t="s">
        <v>859</v>
      </c>
      <c r="D77366" s="3" t="s">
        <v>860</v>
      </c>
      <c r="E77366" s="3" t="s">
        <v>32</v>
      </c>
      <c r="F77366" s="3">
        <v>20</v>
      </c>
      <c r="G77366" s="3" t="s">
        <v>54</v>
      </c>
      <c r="H77366" s="3" t="s">
        <v>55</v>
      </c>
      <c r="I77366" s="3">
        <v>2</v>
      </c>
      <c r="J77366" s="8" t="s">
        <v>1275</v>
      </c>
      <c r="K77366" s="8" t="s">
        <v>27472</v>
      </c>
      <c r="L77366" s="8" t="s">
        <v>2</v>
      </c>
      <c r="M77366" s="9">
        <v>76</v>
      </c>
      <c r="N77366" s="8" t="s">
        <v>27472</v>
      </c>
      <c r="O77366" s="8" t="s">
        <v>1275</v>
      </c>
      <c r="P77366" s="8" t="s">
        <v>49</v>
      </c>
      <c r="Q77366" s="8" t="s">
        <v>27487</v>
      </c>
      <c r="R77366" s="3" t="s">
        <v>31334</v>
      </c>
    </row>
    <row r="77367" spans="1:18" x14ac:dyDescent="0.35">
      <c r="A77367" s="3" t="s">
        <v>24964</v>
      </c>
      <c r="B77367" s="4">
        <v>45513</v>
      </c>
      <c r="C77367" s="3" t="s">
        <v>642</v>
      </c>
      <c r="D77367" s="3" t="s">
        <v>643</v>
      </c>
      <c r="E77367" s="3" t="s">
        <v>18</v>
      </c>
      <c r="F77367" s="3">
        <v>20</v>
      </c>
      <c r="G77367" s="3" t="s">
        <v>54</v>
      </c>
      <c r="H77367" s="3" t="s">
        <v>55</v>
      </c>
      <c r="I77367" s="3">
        <v>1</v>
      </c>
      <c r="J77367" s="8" t="s">
        <v>1275</v>
      </c>
      <c r="K77367" s="8" t="s">
        <v>27466</v>
      </c>
      <c r="L77367" s="8" t="s">
        <v>0</v>
      </c>
      <c r="M77367" s="9">
        <v>36.799999999999997</v>
      </c>
      <c r="N77367" s="8" t="s">
        <v>27466</v>
      </c>
      <c r="O77367" s="8" t="s">
        <v>1275</v>
      </c>
      <c r="P77367" s="8" t="s">
        <v>49</v>
      </c>
      <c r="Q77367" s="8" t="s">
        <v>27487</v>
      </c>
      <c r="R77367" s="3" t="s">
        <v>31334</v>
      </c>
    </row>
    <row r="77368" spans="1:18" x14ac:dyDescent="0.35">
      <c r="A77368" s="3" t="s">
        <v>24967</v>
      </c>
      <c r="B77368" s="4">
        <v>45513</v>
      </c>
      <c r="C77368" s="3" t="s">
        <v>1066</v>
      </c>
      <c r="D77368" s="3" t="s">
        <v>1067</v>
      </c>
      <c r="E77368" s="3" t="s">
        <v>18</v>
      </c>
      <c r="F77368" s="3">
        <v>20</v>
      </c>
      <c r="G77368" s="3" t="s">
        <v>54</v>
      </c>
      <c r="H77368" s="3" t="s">
        <v>55</v>
      </c>
      <c r="I77368" s="3">
        <v>10</v>
      </c>
      <c r="J77368" s="8" t="s">
        <v>1275</v>
      </c>
      <c r="K77368" s="8" t="s">
        <v>209</v>
      </c>
      <c r="L77368" s="8" t="s">
        <v>0</v>
      </c>
      <c r="M77368" s="9">
        <v>339.11</v>
      </c>
      <c r="N77368" s="8" t="s">
        <v>209</v>
      </c>
      <c r="O77368" s="8" t="s">
        <v>1275</v>
      </c>
      <c r="P77368" s="8" t="s">
        <v>49</v>
      </c>
      <c r="Q77368" s="8" t="s">
        <v>27487</v>
      </c>
      <c r="R77368" s="3" t="s">
        <v>31334</v>
      </c>
    </row>
    <row r="77369" spans="1:18" x14ac:dyDescent="0.35">
      <c r="A77369" s="3" t="s">
        <v>24972</v>
      </c>
      <c r="B77369" s="4">
        <v>45513</v>
      </c>
      <c r="C77369" s="3" t="s">
        <v>16580</v>
      </c>
      <c r="D77369" s="3" t="s">
        <v>458</v>
      </c>
      <c r="E77369" s="3" t="s">
        <v>89</v>
      </c>
      <c r="F77369" s="3">
        <v>20</v>
      </c>
      <c r="G77369" s="3" t="s">
        <v>54</v>
      </c>
      <c r="H77369" s="3" t="s">
        <v>55</v>
      </c>
      <c r="I77369" s="3">
        <v>1</v>
      </c>
      <c r="J77369" s="8" t="s">
        <v>1275</v>
      </c>
      <c r="K77369" s="8" t="s">
        <v>27466</v>
      </c>
      <c r="L77369" s="8" t="s">
        <v>2</v>
      </c>
      <c r="M77369" s="9">
        <v>36.799999999999997</v>
      </c>
      <c r="N77369" s="8" t="s">
        <v>27466</v>
      </c>
      <c r="O77369" s="8" t="s">
        <v>1275</v>
      </c>
      <c r="P77369" s="8" t="s">
        <v>49</v>
      </c>
      <c r="Q77369" s="8" t="s">
        <v>27487</v>
      </c>
      <c r="R77369" s="3" t="s">
        <v>31334</v>
      </c>
    </row>
    <row r="77370" spans="1:18" x14ac:dyDescent="0.35">
      <c r="A77370" s="3" t="s">
        <v>24974</v>
      </c>
      <c r="B77370" s="4">
        <v>45513</v>
      </c>
      <c r="C77370" s="3" t="s">
        <v>6614</v>
      </c>
      <c r="D77370" s="3" t="s">
        <v>6615</v>
      </c>
      <c r="E77370" s="3" t="s">
        <v>60</v>
      </c>
      <c r="F77370" s="3">
        <v>20</v>
      </c>
      <c r="G77370" s="3" t="s">
        <v>54</v>
      </c>
      <c r="H77370" s="3" t="s">
        <v>55</v>
      </c>
      <c r="I77370" s="3">
        <v>50</v>
      </c>
      <c r="J77370" s="8" t="s">
        <v>6615</v>
      </c>
      <c r="K77370" s="8" t="s">
        <v>27471</v>
      </c>
      <c r="L77370" s="8" t="s">
        <v>1</v>
      </c>
      <c r="M77370" s="9">
        <v>1692.8</v>
      </c>
      <c r="N77370" s="8" t="s">
        <v>27471</v>
      </c>
      <c r="O77370" s="8" t="s">
        <v>27470</v>
      </c>
      <c r="P77370" s="8" t="s">
        <v>49</v>
      </c>
      <c r="Q77370" s="8" t="s">
        <v>27487</v>
      </c>
      <c r="R77370" s="3" t="s">
        <v>31334</v>
      </c>
    </row>
    <row r="77371" spans="1:18" x14ac:dyDescent="0.35">
      <c r="A77371" s="3" t="s">
        <v>24995</v>
      </c>
      <c r="B77371" s="4">
        <v>45516</v>
      </c>
      <c r="C77371" s="3" t="s">
        <v>21133</v>
      </c>
      <c r="D77371" s="3" t="s">
        <v>21134</v>
      </c>
      <c r="E77371" s="3" t="s">
        <v>115</v>
      </c>
      <c r="F77371" s="3">
        <v>20</v>
      </c>
      <c r="G77371" s="3" t="s">
        <v>54</v>
      </c>
      <c r="H77371" s="3" t="s">
        <v>55</v>
      </c>
      <c r="I77371" s="3">
        <v>1</v>
      </c>
      <c r="J77371" s="8" t="s">
        <v>1275</v>
      </c>
      <c r="K77371" s="8" t="s">
        <v>27472</v>
      </c>
      <c r="L77371" s="8" t="s">
        <v>1</v>
      </c>
      <c r="M77371" s="9">
        <v>36.799999999999997</v>
      </c>
      <c r="N77371" s="8" t="s">
        <v>27472</v>
      </c>
      <c r="O77371" s="8" t="s">
        <v>1275</v>
      </c>
      <c r="P77371" s="8" t="s">
        <v>49</v>
      </c>
      <c r="Q77371" s="8" t="s">
        <v>27487</v>
      </c>
      <c r="R77371" s="3" t="s">
        <v>31334</v>
      </c>
    </row>
    <row r="77372" spans="1:18" x14ac:dyDescent="0.35">
      <c r="A77372" s="3" t="s">
        <v>24997</v>
      </c>
      <c r="B77372" s="4">
        <v>45516</v>
      </c>
      <c r="C77372" s="3" t="s">
        <v>5519</v>
      </c>
      <c r="D77372" s="3" t="s">
        <v>5520</v>
      </c>
      <c r="E77372" s="3" t="s">
        <v>60</v>
      </c>
      <c r="F77372" s="3">
        <v>20</v>
      </c>
      <c r="G77372" s="3" t="s">
        <v>54</v>
      </c>
      <c r="H77372" s="3" t="s">
        <v>55</v>
      </c>
      <c r="I77372" s="3">
        <v>10</v>
      </c>
      <c r="J77372" s="8" t="s">
        <v>5520</v>
      </c>
      <c r="K77372" s="8" t="s">
        <v>27471</v>
      </c>
      <c r="L77372" s="8" t="s">
        <v>2</v>
      </c>
      <c r="M77372" s="9">
        <v>338.56</v>
      </c>
      <c r="N77372" s="8" t="s">
        <v>27471</v>
      </c>
      <c r="O77372" s="8" t="s">
        <v>27470</v>
      </c>
      <c r="P77372" s="8" t="s">
        <v>49</v>
      </c>
      <c r="Q77372" s="8" t="s">
        <v>27487</v>
      </c>
      <c r="R77372" s="3" t="s">
        <v>31334</v>
      </c>
    </row>
    <row r="77373" spans="1:18" x14ac:dyDescent="0.35">
      <c r="A77373" s="3" t="s">
        <v>25002</v>
      </c>
      <c r="B77373" s="4">
        <v>45516</v>
      </c>
      <c r="C77373" s="3" t="s">
        <v>24999</v>
      </c>
      <c r="D77373" s="3" t="s">
        <v>25000</v>
      </c>
      <c r="E77373" s="3" t="s">
        <v>67</v>
      </c>
      <c r="F77373" s="3">
        <v>20</v>
      </c>
      <c r="G77373" s="3" t="s">
        <v>54</v>
      </c>
      <c r="H77373" s="3" t="s">
        <v>55</v>
      </c>
      <c r="I77373" s="3">
        <v>1</v>
      </c>
      <c r="J77373" s="8" t="s">
        <v>1275</v>
      </c>
      <c r="K77373" s="8" t="s">
        <v>27472</v>
      </c>
      <c r="L77373" s="8" t="s">
        <v>1</v>
      </c>
      <c r="M77373" s="9">
        <v>38</v>
      </c>
      <c r="N77373" s="8" t="s">
        <v>27472</v>
      </c>
      <c r="O77373" s="8" t="s">
        <v>1275</v>
      </c>
      <c r="P77373" s="8" t="s">
        <v>49</v>
      </c>
      <c r="Q77373" s="8" t="s">
        <v>27487</v>
      </c>
      <c r="R77373" s="3" t="s">
        <v>31334</v>
      </c>
    </row>
    <row r="77374" spans="1:18" x14ac:dyDescent="0.35">
      <c r="A77374" s="3" t="s">
        <v>25005</v>
      </c>
      <c r="B77374" s="4">
        <v>45516</v>
      </c>
      <c r="C77374" s="3" t="s">
        <v>853</v>
      </c>
      <c r="D77374" s="3" t="s">
        <v>854</v>
      </c>
      <c r="E77374" s="3" t="s">
        <v>115</v>
      </c>
      <c r="F77374" s="3">
        <v>20</v>
      </c>
      <c r="G77374" s="3" t="s">
        <v>54</v>
      </c>
      <c r="H77374" s="3" t="s">
        <v>55</v>
      </c>
      <c r="I77374" s="3">
        <v>2</v>
      </c>
      <c r="J77374" s="8" t="s">
        <v>1275</v>
      </c>
      <c r="K77374" s="8" t="s">
        <v>27472</v>
      </c>
      <c r="L77374" s="8" t="s">
        <v>1</v>
      </c>
      <c r="M77374" s="9">
        <v>76</v>
      </c>
      <c r="N77374" s="8" t="s">
        <v>27472</v>
      </c>
      <c r="O77374" s="8" t="s">
        <v>1275</v>
      </c>
      <c r="P77374" s="8" t="s">
        <v>49</v>
      </c>
      <c r="Q77374" s="8" t="s">
        <v>27487</v>
      </c>
      <c r="R77374" s="3" t="s">
        <v>31334</v>
      </c>
    </row>
    <row r="77375" spans="1:18" x14ac:dyDescent="0.35">
      <c r="A77375" s="3" t="s">
        <v>25007</v>
      </c>
      <c r="B77375" s="4">
        <v>45516</v>
      </c>
      <c r="C77375" s="3" t="s">
        <v>1320</v>
      </c>
      <c r="D77375" s="3" t="s">
        <v>1321</v>
      </c>
      <c r="E77375" s="3" t="s">
        <v>142</v>
      </c>
      <c r="F77375" s="3">
        <v>20</v>
      </c>
      <c r="G77375" s="3" t="s">
        <v>54</v>
      </c>
      <c r="H77375" s="3" t="s">
        <v>55</v>
      </c>
      <c r="I77375" s="3">
        <v>4</v>
      </c>
      <c r="J77375" s="8" t="s">
        <v>1275</v>
      </c>
      <c r="K77375" s="8" t="s">
        <v>27466</v>
      </c>
      <c r="L77375" s="8" t="s">
        <v>0</v>
      </c>
      <c r="M77375" s="9">
        <v>139.84</v>
      </c>
      <c r="N77375" s="8" t="s">
        <v>27466</v>
      </c>
      <c r="O77375" s="8" t="s">
        <v>1275</v>
      </c>
      <c r="P77375" s="8" t="s">
        <v>49</v>
      </c>
      <c r="Q77375" s="8" t="s">
        <v>27487</v>
      </c>
      <c r="R77375" s="3" t="s">
        <v>31334</v>
      </c>
    </row>
    <row r="77376" spans="1:18" x14ac:dyDescent="0.35">
      <c r="A77376" s="3" t="s">
        <v>25026</v>
      </c>
      <c r="B77376" s="4">
        <v>45516</v>
      </c>
      <c r="C77376" s="3" t="s">
        <v>702</v>
      </c>
      <c r="D77376" s="3" t="s">
        <v>703</v>
      </c>
      <c r="E77376" s="3" t="s">
        <v>75</v>
      </c>
      <c r="F77376" s="3">
        <v>20</v>
      </c>
      <c r="G77376" s="3" t="s">
        <v>54</v>
      </c>
      <c r="H77376" s="3" t="s">
        <v>55</v>
      </c>
      <c r="I77376" s="3">
        <v>1</v>
      </c>
      <c r="J77376" s="8" t="s">
        <v>1275</v>
      </c>
      <c r="K77376" s="8" t="s">
        <v>27466</v>
      </c>
      <c r="L77376" s="8" t="s">
        <v>1</v>
      </c>
      <c r="M77376" s="9">
        <v>36.799999999999997</v>
      </c>
      <c r="N77376" s="8" t="s">
        <v>27466</v>
      </c>
      <c r="O77376" s="8" t="s">
        <v>1275</v>
      </c>
      <c r="P77376" s="8" t="s">
        <v>49</v>
      </c>
      <c r="Q77376" s="8" t="s">
        <v>27487</v>
      </c>
      <c r="R77376" s="3" t="s">
        <v>31334</v>
      </c>
    </row>
    <row r="77377" spans="1:18" x14ac:dyDescent="0.35">
      <c r="A77377" s="3" t="s">
        <v>25027</v>
      </c>
      <c r="B77377" s="4">
        <v>45516</v>
      </c>
      <c r="C77377" s="3" t="s">
        <v>207</v>
      </c>
      <c r="D77377" s="3" t="s">
        <v>208</v>
      </c>
      <c r="E77377" s="3" t="s">
        <v>26</v>
      </c>
      <c r="F77377" s="3">
        <v>20</v>
      </c>
      <c r="G77377" s="3" t="s">
        <v>54</v>
      </c>
      <c r="H77377" s="3" t="s">
        <v>55</v>
      </c>
      <c r="I77377" s="3">
        <v>2</v>
      </c>
      <c r="J77377" s="8" t="s">
        <v>1275</v>
      </c>
      <c r="K77377" s="8" t="s">
        <v>27472</v>
      </c>
      <c r="L77377" s="8" t="s">
        <v>0</v>
      </c>
      <c r="M77377" s="9">
        <v>67.819999999999993</v>
      </c>
      <c r="N77377" s="8" t="s">
        <v>27472</v>
      </c>
      <c r="O77377" s="8" t="s">
        <v>1275</v>
      </c>
      <c r="P77377" s="8" t="s">
        <v>49</v>
      </c>
      <c r="Q77377" s="8" t="s">
        <v>27487</v>
      </c>
      <c r="R77377" s="3" t="s">
        <v>31334</v>
      </c>
    </row>
    <row r="77378" spans="1:18" x14ac:dyDescent="0.35">
      <c r="A77378" s="3" t="s">
        <v>25031</v>
      </c>
      <c r="B77378" s="4">
        <v>45516</v>
      </c>
      <c r="C77378" s="3" t="s">
        <v>373</v>
      </c>
      <c r="D77378" s="3" t="s">
        <v>374</v>
      </c>
      <c r="E77378" s="3" t="s">
        <v>26</v>
      </c>
      <c r="F77378" s="3">
        <v>20</v>
      </c>
      <c r="G77378" s="3" t="s">
        <v>54</v>
      </c>
      <c r="H77378" s="3" t="s">
        <v>55</v>
      </c>
      <c r="I77378" s="3">
        <v>3</v>
      </c>
      <c r="J77378" s="8" t="s">
        <v>1275</v>
      </c>
      <c r="K77378" s="8" t="s">
        <v>209</v>
      </c>
      <c r="L77378" s="8" t="s">
        <v>0</v>
      </c>
      <c r="M77378" s="9">
        <v>90.54</v>
      </c>
      <c r="N77378" s="8" t="s">
        <v>209</v>
      </c>
      <c r="O77378" s="8" t="s">
        <v>1275</v>
      </c>
      <c r="P77378" s="8" t="s">
        <v>49</v>
      </c>
      <c r="Q77378" s="8" t="s">
        <v>27487</v>
      </c>
      <c r="R77378" s="3" t="s">
        <v>31334</v>
      </c>
    </row>
    <row r="77379" spans="1:18" x14ac:dyDescent="0.35">
      <c r="A77379" s="3" t="s">
        <v>25033</v>
      </c>
      <c r="B77379" s="4">
        <v>45516</v>
      </c>
      <c r="C77379" s="3" t="s">
        <v>11007</v>
      </c>
      <c r="D77379" s="3" t="s">
        <v>14709</v>
      </c>
      <c r="E77379" s="3" t="s">
        <v>89</v>
      </c>
      <c r="F77379" s="3">
        <v>20</v>
      </c>
      <c r="G77379" s="3" t="s">
        <v>54</v>
      </c>
      <c r="H77379" s="3" t="s">
        <v>55</v>
      </c>
      <c r="I77379" s="3">
        <v>1</v>
      </c>
      <c r="J77379" s="8" t="s">
        <v>1275</v>
      </c>
      <c r="K77379" s="8" t="s">
        <v>27466</v>
      </c>
      <c r="L77379" s="8" t="s">
        <v>2</v>
      </c>
      <c r="M77379" s="9">
        <v>36.799999999999997</v>
      </c>
      <c r="N77379" s="8" t="s">
        <v>27466</v>
      </c>
      <c r="O77379" s="8" t="s">
        <v>1275</v>
      </c>
      <c r="P77379" s="8" t="s">
        <v>49</v>
      </c>
      <c r="Q77379" s="8" t="s">
        <v>27487</v>
      </c>
      <c r="R77379" s="3" t="s">
        <v>31334</v>
      </c>
    </row>
    <row r="77380" spans="1:18" x14ac:dyDescent="0.35">
      <c r="A77380" s="3" t="s">
        <v>25066</v>
      </c>
      <c r="B77380" s="4">
        <v>45517</v>
      </c>
      <c r="C77380" s="3" t="s">
        <v>468</v>
      </c>
      <c r="D77380" s="3" t="s">
        <v>265</v>
      </c>
      <c r="E77380" s="3" t="s">
        <v>32</v>
      </c>
      <c r="F77380" s="3">
        <v>20</v>
      </c>
      <c r="G77380" s="3" t="s">
        <v>54</v>
      </c>
      <c r="H77380" s="3" t="s">
        <v>55</v>
      </c>
      <c r="I77380" s="3">
        <v>1</v>
      </c>
      <c r="J77380" s="8" t="s">
        <v>1275</v>
      </c>
      <c r="K77380" s="8" t="s">
        <v>27472</v>
      </c>
      <c r="L77380" s="8" t="s">
        <v>2</v>
      </c>
      <c r="M77380" s="9">
        <v>36.799999999999997</v>
      </c>
      <c r="N77380" s="8" t="s">
        <v>27472</v>
      </c>
      <c r="O77380" s="8" t="s">
        <v>1275</v>
      </c>
      <c r="P77380" s="8" t="s">
        <v>49</v>
      </c>
      <c r="Q77380" s="8" t="s">
        <v>27487</v>
      </c>
      <c r="R77380" s="3" t="s">
        <v>31334</v>
      </c>
    </row>
    <row r="77381" spans="1:18" x14ac:dyDescent="0.35">
      <c r="A77381" s="3" t="s">
        <v>25069</v>
      </c>
      <c r="B77381" s="4">
        <v>45517</v>
      </c>
      <c r="C77381" s="3" t="s">
        <v>495</v>
      </c>
      <c r="D77381" s="3" t="s">
        <v>265</v>
      </c>
      <c r="E77381" s="3" t="s">
        <v>67</v>
      </c>
      <c r="F77381" s="3">
        <v>20</v>
      </c>
      <c r="G77381" s="3" t="s">
        <v>54</v>
      </c>
      <c r="H77381" s="3" t="s">
        <v>55</v>
      </c>
      <c r="I77381" s="3">
        <v>2</v>
      </c>
      <c r="J77381" s="8" t="s">
        <v>1275</v>
      </c>
      <c r="K77381" s="8" t="s">
        <v>27472</v>
      </c>
      <c r="L77381" s="8" t="s">
        <v>1</v>
      </c>
      <c r="M77381" s="9">
        <v>73.599999999999994</v>
      </c>
      <c r="N77381" s="8" t="s">
        <v>27472</v>
      </c>
      <c r="O77381" s="8" t="s">
        <v>1275</v>
      </c>
      <c r="P77381" s="8" t="s">
        <v>49</v>
      </c>
      <c r="Q77381" s="8" t="s">
        <v>27487</v>
      </c>
      <c r="R77381" s="3" t="s">
        <v>31334</v>
      </c>
    </row>
    <row r="77382" spans="1:18" x14ac:dyDescent="0.35">
      <c r="A77382" s="3" t="s">
        <v>25070</v>
      </c>
      <c r="B77382" s="4">
        <v>45517</v>
      </c>
      <c r="C77382" s="3" t="s">
        <v>399</v>
      </c>
      <c r="D77382" s="3" t="s">
        <v>400</v>
      </c>
      <c r="E77382" s="3" t="s">
        <v>67</v>
      </c>
      <c r="F77382" s="3">
        <v>20</v>
      </c>
      <c r="G77382" s="3" t="s">
        <v>54</v>
      </c>
      <c r="H77382" s="3" t="s">
        <v>55</v>
      </c>
      <c r="I77382" s="3">
        <v>2</v>
      </c>
      <c r="J77382" s="8" t="s">
        <v>1275</v>
      </c>
      <c r="K77382" s="8" t="s">
        <v>27472</v>
      </c>
      <c r="L77382" s="8" t="s">
        <v>1</v>
      </c>
      <c r="M77382" s="9">
        <v>73.599999999999994</v>
      </c>
      <c r="N77382" s="8" t="s">
        <v>27472</v>
      </c>
      <c r="O77382" s="8" t="s">
        <v>1275</v>
      </c>
      <c r="P77382" s="8" t="s">
        <v>49</v>
      </c>
      <c r="Q77382" s="8" t="s">
        <v>27487</v>
      </c>
      <c r="R77382" s="3" t="s">
        <v>31334</v>
      </c>
    </row>
    <row r="77383" spans="1:18" x14ac:dyDescent="0.35">
      <c r="A77383" s="3" t="s">
        <v>25074</v>
      </c>
      <c r="B77383" s="4">
        <v>45517</v>
      </c>
      <c r="C77383" s="3" t="s">
        <v>12120</v>
      </c>
      <c r="D77383" s="3" t="s">
        <v>12121</v>
      </c>
      <c r="E77383" s="3" t="s">
        <v>89</v>
      </c>
      <c r="F77383" s="3">
        <v>20</v>
      </c>
      <c r="G77383" s="3" t="s">
        <v>54</v>
      </c>
      <c r="H77383" s="3" t="s">
        <v>55</v>
      </c>
      <c r="I77383" s="3">
        <v>1</v>
      </c>
      <c r="J77383" s="8" t="s">
        <v>1275</v>
      </c>
      <c r="K77383" s="8" t="s">
        <v>27466</v>
      </c>
      <c r="L77383" s="8" t="s">
        <v>2</v>
      </c>
      <c r="M77383" s="9">
        <v>36.799999999999997</v>
      </c>
      <c r="N77383" s="8" t="s">
        <v>27466</v>
      </c>
      <c r="O77383" s="8" t="s">
        <v>1275</v>
      </c>
      <c r="P77383" s="8" t="s">
        <v>49</v>
      </c>
      <c r="Q77383" s="8" t="s">
        <v>27487</v>
      </c>
      <c r="R77383" s="3" t="s">
        <v>31334</v>
      </c>
    </row>
    <row r="77384" spans="1:18" x14ac:dyDescent="0.35">
      <c r="A77384" s="3" t="s">
        <v>25083</v>
      </c>
      <c r="B77384" s="4">
        <v>45517</v>
      </c>
      <c r="C77384" s="3" t="s">
        <v>415</v>
      </c>
      <c r="D77384" s="3" t="s">
        <v>407</v>
      </c>
      <c r="E77384" s="3" t="s">
        <v>62</v>
      </c>
      <c r="F77384" s="3">
        <v>20</v>
      </c>
      <c r="G77384" s="3" t="s">
        <v>54</v>
      </c>
      <c r="H77384" s="3" t="s">
        <v>55</v>
      </c>
      <c r="I77384" s="3">
        <v>18</v>
      </c>
      <c r="J77384" s="8" t="s">
        <v>1275</v>
      </c>
      <c r="K77384" s="8" t="s">
        <v>27472</v>
      </c>
      <c r="L77384" s="8" t="s">
        <v>0</v>
      </c>
      <c r="M77384" s="9">
        <v>684</v>
      </c>
      <c r="N77384" s="8" t="s">
        <v>27472</v>
      </c>
      <c r="O77384" s="8" t="s">
        <v>1275</v>
      </c>
      <c r="P77384" s="8" t="s">
        <v>49</v>
      </c>
      <c r="Q77384" s="8" t="s">
        <v>27487</v>
      </c>
      <c r="R77384" s="3" t="s">
        <v>31334</v>
      </c>
    </row>
    <row r="77385" spans="1:18" x14ac:dyDescent="0.35">
      <c r="A77385" s="3" t="s">
        <v>25090</v>
      </c>
      <c r="B77385" s="4">
        <v>45517</v>
      </c>
      <c r="C77385" s="3" t="s">
        <v>625</v>
      </c>
      <c r="D77385" s="3" t="s">
        <v>626</v>
      </c>
      <c r="E77385" s="3" t="s">
        <v>89</v>
      </c>
      <c r="F77385" s="3">
        <v>20</v>
      </c>
      <c r="G77385" s="3" t="s">
        <v>54</v>
      </c>
      <c r="H77385" s="3" t="s">
        <v>55</v>
      </c>
      <c r="I77385" s="3">
        <v>3</v>
      </c>
      <c r="J77385" s="8" t="s">
        <v>1275</v>
      </c>
      <c r="K77385" s="8" t="s">
        <v>27466</v>
      </c>
      <c r="L77385" s="8" t="s">
        <v>2</v>
      </c>
      <c r="M77385" s="9">
        <v>110.4</v>
      </c>
      <c r="N77385" s="8" t="s">
        <v>27466</v>
      </c>
      <c r="O77385" s="8" t="s">
        <v>1275</v>
      </c>
      <c r="P77385" s="8" t="s">
        <v>49</v>
      </c>
      <c r="Q77385" s="8" t="s">
        <v>27487</v>
      </c>
      <c r="R77385" s="3" t="s">
        <v>31334</v>
      </c>
    </row>
    <row r="77386" spans="1:18" x14ac:dyDescent="0.35">
      <c r="A77386" s="3" t="s">
        <v>25097</v>
      </c>
      <c r="B77386" s="4">
        <v>45517</v>
      </c>
      <c r="C77386" s="3" t="s">
        <v>700</v>
      </c>
      <c r="D77386" s="3" t="s">
        <v>701</v>
      </c>
      <c r="E77386" s="3" t="s">
        <v>89</v>
      </c>
      <c r="F77386" s="3">
        <v>20</v>
      </c>
      <c r="G77386" s="3" t="s">
        <v>54</v>
      </c>
      <c r="H77386" s="3" t="s">
        <v>55</v>
      </c>
      <c r="I77386" s="3">
        <v>1</v>
      </c>
      <c r="J77386" s="8" t="s">
        <v>1275</v>
      </c>
      <c r="K77386" s="8" t="s">
        <v>27466</v>
      </c>
      <c r="L77386" s="8" t="s">
        <v>2</v>
      </c>
      <c r="M77386" s="9">
        <v>36.799999999999997</v>
      </c>
      <c r="N77386" s="8" t="s">
        <v>27466</v>
      </c>
      <c r="O77386" s="8" t="s">
        <v>1275</v>
      </c>
      <c r="P77386" s="8" t="s">
        <v>49</v>
      </c>
      <c r="Q77386" s="8" t="s">
        <v>27487</v>
      </c>
      <c r="R77386" s="3" t="s">
        <v>31334</v>
      </c>
    </row>
    <row r="77387" spans="1:18" x14ac:dyDescent="0.35">
      <c r="A77387" s="3" t="s">
        <v>25107</v>
      </c>
      <c r="B77387" s="4">
        <v>45517</v>
      </c>
      <c r="C77387" s="3" t="s">
        <v>512</v>
      </c>
      <c r="D77387" s="3" t="s">
        <v>513</v>
      </c>
      <c r="E77387" s="3" t="s">
        <v>75</v>
      </c>
      <c r="F77387" s="3">
        <v>20</v>
      </c>
      <c r="G77387" s="3" t="s">
        <v>54</v>
      </c>
      <c r="H77387" s="3" t="s">
        <v>55</v>
      </c>
      <c r="I77387" s="3">
        <v>5</v>
      </c>
      <c r="J77387" s="8" t="s">
        <v>1275</v>
      </c>
      <c r="K77387" s="8" t="s">
        <v>27466</v>
      </c>
      <c r="L77387" s="8" t="s">
        <v>1</v>
      </c>
      <c r="M77387" s="9">
        <v>184</v>
      </c>
      <c r="N77387" s="8" t="s">
        <v>27466</v>
      </c>
      <c r="O77387" s="8" t="s">
        <v>1275</v>
      </c>
      <c r="P77387" s="8" t="s">
        <v>49</v>
      </c>
      <c r="Q77387" s="8" t="s">
        <v>27487</v>
      </c>
      <c r="R77387" s="3" t="s">
        <v>31334</v>
      </c>
    </row>
    <row r="77388" spans="1:18" x14ac:dyDescent="0.35">
      <c r="A77388" s="3" t="s">
        <v>25108</v>
      </c>
      <c r="B77388" s="4">
        <v>45517</v>
      </c>
      <c r="C77388" s="3" t="s">
        <v>1091</v>
      </c>
      <c r="D77388" s="3" t="s">
        <v>1092</v>
      </c>
      <c r="E77388" s="3" t="s">
        <v>75</v>
      </c>
      <c r="F77388" s="3">
        <v>20</v>
      </c>
      <c r="G77388" s="3" t="s">
        <v>54</v>
      </c>
      <c r="H77388" s="3" t="s">
        <v>55</v>
      </c>
      <c r="I77388" s="3">
        <v>3</v>
      </c>
      <c r="J77388" s="8" t="s">
        <v>1275</v>
      </c>
      <c r="K77388" s="8" t="s">
        <v>27466</v>
      </c>
      <c r="L77388" s="8" t="s">
        <v>1</v>
      </c>
      <c r="M77388" s="9">
        <v>110.4</v>
      </c>
      <c r="N77388" s="8" t="s">
        <v>27466</v>
      </c>
      <c r="O77388" s="8" t="s">
        <v>1275</v>
      </c>
      <c r="P77388" s="8" t="s">
        <v>49</v>
      </c>
      <c r="Q77388" s="8" t="s">
        <v>27487</v>
      </c>
      <c r="R77388" s="3" t="s">
        <v>31334</v>
      </c>
    </row>
    <row r="77389" spans="1:18" x14ac:dyDescent="0.35">
      <c r="A77389" s="3" t="s">
        <v>25109</v>
      </c>
      <c r="B77389" s="4">
        <v>45517</v>
      </c>
      <c r="C77389" s="3" t="s">
        <v>1191</v>
      </c>
      <c r="D77389" s="3" t="s">
        <v>1192</v>
      </c>
      <c r="E77389" s="3" t="s">
        <v>75</v>
      </c>
      <c r="F77389" s="3">
        <v>20</v>
      </c>
      <c r="G77389" s="3" t="s">
        <v>54</v>
      </c>
      <c r="H77389" s="3" t="s">
        <v>55</v>
      </c>
      <c r="I77389" s="3">
        <v>5</v>
      </c>
      <c r="J77389" s="8" t="s">
        <v>1275</v>
      </c>
      <c r="K77389" s="8" t="s">
        <v>27466</v>
      </c>
      <c r="L77389" s="8" t="s">
        <v>1</v>
      </c>
      <c r="M77389" s="9">
        <v>184</v>
      </c>
      <c r="N77389" s="8" t="s">
        <v>27466</v>
      </c>
      <c r="O77389" s="8" t="s">
        <v>1275</v>
      </c>
      <c r="P77389" s="8" t="s">
        <v>49</v>
      </c>
      <c r="Q77389" s="8" t="s">
        <v>27487</v>
      </c>
      <c r="R77389" s="3" t="s">
        <v>31334</v>
      </c>
    </row>
    <row r="77390" spans="1:18" x14ac:dyDescent="0.35">
      <c r="A77390" s="3" t="s">
        <v>25151</v>
      </c>
      <c r="B77390" s="4">
        <v>45518</v>
      </c>
      <c r="C77390" s="3" t="s">
        <v>91</v>
      </c>
      <c r="D77390" s="3" t="s">
        <v>92</v>
      </c>
      <c r="E77390" s="3" t="s">
        <v>75</v>
      </c>
      <c r="F77390" s="3">
        <v>20</v>
      </c>
      <c r="G77390" s="3" t="s">
        <v>54</v>
      </c>
      <c r="H77390" s="3" t="s">
        <v>55</v>
      </c>
      <c r="I77390" s="3">
        <v>1</v>
      </c>
      <c r="J77390" s="8" t="s">
        <v>1275</v>
      </c>
      <c r="K77390" s="8" t="s">
        <v>27468</v>
      </c>
      <c r="L77390" s="8" t="s">
        <v>1</v>
      </c>
      <c r="M77390" s="9">
        <v>36.799999999999997</v>
      </c>
      <c r="N77390" s="8" t="s">
        <v>27468</v>
      </c>
      <c r="O77390" s="8" t="s">
        <v>1275</v>
      </c>
      <c r="P77390" s="8" t="s">
        <v>49</v>
      </c>
      <c r="Q77390" s="8" t="s">
        <v>27487</v>
      </c>
      <c r="R77390" s="3" t="s">
        <v>31334</v>
      </c>
    </row>
    <row r="77391" spans="1:18" x14ac:dyDescent="0.35">
      <c r="A77391" s="3" t="s">
        <v>25159</v>
      </c>
      <c r="B77391" s="4">
        <v>45518</v>
      </c>
      <c r="C77391" s="3" t="s">
        <v>1231</v>
      </c>
      <c r="D77391" s="3" t="s">
        <v>1232</v>
      </c>
      <c r="E77391" s="3" t="s">
        <v>142</v>
      </c>
      <c r="F77391" s="3">
        <v>20</v>
      </c>
      <c r="G77391" s="3" t="s">
        <v>54</v>
      </c>
      <c r="H77391" s="3" t="s">
        <v>55</v>
      </c>
      <c r="I77391" s="3">
        <v>2</v>
      </c>
      <c r="J77391" s="8" t="s">
        <v>1275</v>
      </c>
      <c r="K77391" s="8" t="s">
        <v>27466</v>
      </c>
      <c r="L77391" s="8" t="s">
        <v>0</v>
      </c>
      <c r="M77391" s="9">
        <v>73.599999999999994</v>
      </c>
      <c r="N77391" s="8" t="s">
        <v>27466</v>
      </c>
      <c r="O77391" s="8" t="s">
        <v>1275</v>
      </c>
      <c r="P77391" s="8" t="s">
        <v>49</v>
      </c>
      <c r="Q77391" s="8" t="s">
        <v>27487</v>
      </c>
      <c r="R77391" s="3" t="s">
        <v>31334</v>
      </c>
    </row>
    <row r="77392" spans="1:18" x14ac:dyDescent="0.35">
      <c r="A77392" s="3" t="s">
        <v>25184</v>
      </c>
      <c r="B77392" s="4">
        <v>45518</v>
      </c>
      <c r="C77392" s="3" t="s">
        <v>475</v>
      </c>
      <c r="D77392" s="3" t="s">
        <v>476</v>
      </c>
      <c r="E77392" s="3" t="s">
        <v>18</v>
      </c>
      <c r="F77392" s="3">
        <v>20</v>
      </c>
      <c r="G77392" s="3" t="s">
        <v>54</v>
      </c>
      <c r="H77392" s="3" t="s">
        <v>55</v>
      </c>
      <c r="I77392" s="3">
        <v>1</v>
      </c>
      <c r="J77392" s="8" t="s">
        <v>1275</v>
      </c>
      <c r="K77392" s="8" t="s">
        <v>27472</v>
      </c>
      <c r="L77392" s="8" t="s">
        <v>0</v>
      </c>
      <c r="M77392" s="9">
        <v>38</v>
      </c>
      <c r="N77392" s="8" t="s">
        <v>27472</v>
      </c>
      <c r="O77392" s="8" t="s">
        <v>1275</v>
      </c>
      <c r="P77392" s="8" t="s">
        <v>49</v>
      </c>
      <c r="Q77392" s="8" t="s">
        <v>27487</v>
      </c>
      <c r="R77392" s="3" t="s">
        <v>31334</v>
      </c>
    </row>
    <row r="77393" spans="1:18" x14ac:dyDescent="0.35">
      <c r="A77393" s="3" t="s">
        <v>25185</v>
      </c>
      <c r="B77393" s="4">
        <v>45518</v>
      </c>
      <c r="C77393" s="3" t="s">
        <v>803</v>
      </c>
      <c r="D77393" s="3" t="s">
        <v>804</v>
      </c>
      <c r="E77393" s="3" t="s">
        <v>18</v>
      </c>
      <c r="F77393" s="3">
        <v>20</v>
      </c>
      <c r="G77393" s="3" t="s">
        <v>54</v>
      </c>
      <c r="H77393" s="3" t="s">
        <v>55</v>
      </c>
      <c r="I77393" s="3">
        <v>1</v>
      </c>
      <c r="J77393" s="8" t="s">
        <v>1275</v>
      </c>
      <c r="K77393" s="8" t="s">
        <v>27472</v>
      </c>
      <c r="L77393" s="8" t="s">
        <v>0</v>
      </c>
      <c r="M77393" s="9">
        <v>38</v>
      </c>
      <c r="N77393" s="8" t="s">
        <v>27472</v>
      </c>
      <c r="O77393" s="8" t="s">
        <v>1275</v>
      </c>
      <c r="P77393" s="8" t="s">
        <v>49</v>
      </c>
      <c r="Q77393" s="8" t="s">
        <v>27487</v>
      </c>
      <c r="R77393" s="3" t="s">
        <v>31334</v>
      </c>
    </row>
    <row r="77394" spans="1:18" x14ac:dyDescent="0.35">
      <c r="A77394" s="3" t="s">
        <v>25188</v>
      </c>
      <c r="B77394" s="4">
        <v>45518</v>
      </c>
      <c r="C77394" s="3" t="s">
        <v>83</v>
      </c>
      <c r="D77394" s="3" t="s">
        <v>84</v>
      </c>
      <c r="E77394" s="3" t="s">
        <v>18</v>
      </c>
      <c r="F77394" s="3">
        <v>20</v>
      </c>
      <c r="G77394" s="3" t="s">
        <v>54</v>
      </c>
      <c r="H77394" s="3" t="s">
        <v>55</v>
      </c>
      <c r="I77394" s="3">
        <v>1</v>
      </c>
      <c r="J77394" s="8" t="s">
        <v>1275</v>
      </c>
      <c r="K77394" s="8" t="s">
        <v>27472</v>
      </c>
      <c r="L77394" s="8" t="s">
        <v>0</v>
      </c>
      <c r="M77394" s="9">
        <v>38</v>
      </c>
      <c r="N77394" s="8" t="s">
        <v>27472</v>
      </c>
      <c r="O77394" s="8" t="s">
        <v>1275</v>
      </c>
      <c r="P77394" s="8" t="s">
        <v>49</v>
      </c>
      <c r="Q77394" s="8" t="s">
        <v>27487</v>
      </c>
      <c r="R77394" s="3" t="s">
        <v>31334</v>
      </c>
    </row>
    <row r="77395" spans="1:18" x14ac:dyDescent="0.35">
      <c r="A77395" s="3" t="s">
        <v>25191</v>
      </c>
      <c r="B77395" s="4">
        <v>45518</v>
      </c>
      <c r="C77395" s="3" t="s">
        <v>124</v>
      </c>
      <c r="D77395" s="3" t="s">
        <v>125</v>
      </c>
      <c r="E77395" s="3" t="s">
        <v>18</v>
      </c>
      <c r="F77395" s="3">
        <v>20</v>
      </c>
      <c r="G77395" s="3" t="s">
        <v>54</v>
      </c>
      <c r="H77395" s="3" t="s">
        <v>55</v>
      </c>
      <c r="I77395" s="3">
        <v>2</v>
      </c>
      <c r="J77395" s="8" t="s">
        <v>1275</v>
      </c>
      <c r="K77395" s="8" t="s">
        <v>27472</v>
      </c>
      <c r="L77395" s="8" t="s">
        <v>0</v>
      </c>
      <c r="M77395" s="9">
        <v>76</v>
      </c>
      <c r="N77395" s="8" t="s">
        <v>27472</v>
      </c>
      <c r="O77395" s="8" t="s">
        <v>1275</v>
      </c>
      <c r="P77395" s="8" t="s">
        <v>49</v>
      </c>
      <c r="Q77395" s="8" t="s">
        <v>27487</v>
      </c>
      <c r="R77395" s="3" t="s">
        <v>31334</v>
      </c>
    </row>
    <row r="77396" spans="1:18" x14ac:dyDescent="0.35">
      <c r="A77396" s="3" t="s">
        <v>25196</v>
      </c>
      <c r="B77396" s="4">
        <v>45518</v>
      </c>
      <c r="C77396" s="3" t="s">
        <v>990</v>
      </c>
      <c r="D77396" s="3" t="s">
        <v>991</v>
      </c>
      <c r="E77396" s="3" t="s">
        <v>75</v>
      </c>
      <c r="F77396" s="3">
        <v>20</v>
      </c>
      <c r="G77396" s="3" t="s">
        <v>54</v>
      </c>
      <c r="H77396" s="3" t="s">
        <v>55</v>
      </c>
      <c r="I77396" s="3">
        <v>1</v>
      </c>
      <c r="J77396" s="8" t="s">
        <v>1275</v>
      </c>
      <c r="K77396" s="8" t="s">
        <v>27472</v>
      </c>
      <c r="L77396" s="8" t="s">
        <v>1</v>
      </c>
      <c r="M77396" s="9">
        <v>38</v>
      </c>
      <c r="N77396" s="8" t="s">
        <v>27472</v>
      </c>
      <c r="O77396" s="8" t="s">
        <v>1275</v>
      </c>
      <c r="P77396" s="8" t="s">
        <v>49</v>
      </c>
      <c r="Q77396" s="8" t="s">
        <v>27487</v>
      </c>
      <c r="R77396" s="3" t="s">
        <v>31334</v>
      </c>
    </row>
    <row r="77397" spans="1:18" x14ac:dyDescent="0.35">
      <c r="A77397" s="3" t="s">
        <v>25198</v>
      </c>
      <c r="B77397" s="4">
        <v>45518</v>
      </c>
      <c r="C77397" s="3" t="s">
        <v>7242</v>
      </c>
      <c r="D77397" s="3" t="s">
        <v>7243</v>
      </c>
      <c r="E77397" s="3" t="s">
        <v>142</v>
      </c>
      <c r="F77397" s="3">
        <v>20</v>
      </c>
      <c r="G77397" s="3" t="s">
        <v>54</v>
      </c>
      <c r="H77397" s="3" t="s">
        <v>55</v>
      </c>
      <c r="I77397" s="3">
        <v>1</v>
      </c>
      <c r="J77397" s="8" t="s">
        <v>1275</v>
      </c>
      <c r="K77397" s="8" t="s">
        <v>27472</v>
      </c>
      <c r="L77397" s="8" t="s">
        <v>0</v>
      </c>
      <c r="M77397" s="9">
        <v>38</v>
      </c>
      <c r="N77397" s="8" t="s">
        <v>27472</v>
      </c>
      <c r="O77397" s="8" t="s">
        <v>1275</v>
      </c>
      <c r="P77397" s="8" t="s">
        <v>49</v>
      </c>
      <c r="Q77397" s="8" t="s">
        <v>27487</v>
      </c>
      <c r="R77397" s="3" t="s">
        <v>31334</v>
      </c>
    </row>
    <row r="77398" spans="1:18" x14ac:dyDescent="0.35">
      <c r="A77398" s="3" t="s">
        <v>25199</v>
      </c>
      <c r="B77398" s="4">
        <v>45518</v>
      </c>
      <c r="C77398" s="3" t="s">
        <v>327</v>
      </c>
      <c r="D77398" s="3" t="s">
        <v>328</v>
      </c>
      <c r="E77398" s="3" t="s">
        <v>18</v>
      </c>
      <c r="F77398" s="3">
        <v>20</v>
      </c>
      <c r="G77398" s="3" t="s">
        <v>54</v>
      </c>
      <c r="H77398" s="3" t="s">
        <v>55</v>
      </c>
      <c r="I77398" s="3">
        <v>5</v>
      </c>
      <c r="J77398" s="8" t="s">
        <v>1275</v>
      </c>
      <c r="K77398" s="8" t="s">
        <v>27472</v>
      </c>
      <c r="L77398" s="8" t="s">
        <v>0</v>
      </c>
      <c r="M77398" s="9">
        <v>190</v>
      </c>
      <c r="N77398" s="8" t="s">
        <v>27472</v>
      </c>
      <c r="O77398" s="8" t="s">
        <v>1275</v>
      </c>
      <c r="P77398" s="8" t="s">
        <v>49</v>
      </c>
      <c r="Q77398" s="8" t="s">
        <v>27487</v>
      </c>
      <c r="R77398" s="3" t="s">
        <v>31334</v>
      </c>
    </row>
    <row r="77399" spans="1:18" x14ac:dyDescent="0.35">
      <c r="A77399" s="3" t="s">
        <v>25200</v>
      </c>
      <c r="B77399" s="4">
        <v>45518</v>
      </c>
      <c r="C77399" s="3" t="s">
        <v>80</v>
      </c>
      <c r="D77399" s="3" t="s">
        <v>4277</v>
      </c>
      <c r="E77399" s="3" t="s">
        <v>32</v>
      </c>
      <c r="F77399" s="3">
        <v>20</v>
      </c>
      <c r="G77399" s="3" t="s">
        <v>54</v>
      </c>
      <c r="H77399" s="3" t="s">
        <v>55</v>
      </c>
      <c r="I77399" s="3">
        <v>2</v>
      </c>
      <c r="J77399" s="8" t="s">
        <v>1275</v>
      </c>
      <c r="K77399" s="8" t="s">
        <v>27472</v>
      </c>
      <c r="L77399" s="8" t="s">
        <v>2</v>
      </c>
      <c r="M77399" s="9">
        <v>76</v>
      </c>
      <c r="N77399" s="8" t="s">
        <v>27472</v>
      </c>
      <c r="O77399" s="8" t="s">
        <v>1275</v>
      </c>
      <c r="P77399" s="8" t="s">
        <v>49</v>
      </c>
      <c r="Q77399" s="8" t="s">
        <v>27487</v>
      </c>
      <c r="R77399" s="3" t="s">
        <v>31334</v>
      </c>
    </row>
    <row r="77400" spans="1:18" x14ac:dyDescent="0.35">
      <c r="A77400" s="3" t="s">
        <v>25203</v>
      </c>
      <c r="B77400" s="4">
        <v>45518</v>
      </c>
      <c r="C77400" s="3" t="s">
        <v>282</v>
      </c>
      <c r="D77400" s="3" t="s">
        <v>283</v>
      </c>
      <c r="E77400" s="3" t="s">
        <v>75</v>
      </c>
      <c r="F77400" s="3">
        <v>20</v>
      </c>
      <c r="G77400" s="3" t="s">
        <v>54</v>
      </c>
      <c r="H77400" s="3" t="s">
        <v>55</v>
      </c>
      <c r="I77400" s="3">
        <v>2</v>
      </c>
      <c r="J77400" s="8" t="s">
        <v>1275</v>
      </c>
      <c r="K77400" s="8" t="s">
        <v>27472</v>
      </c>
      <c r="L77400" s="8" t="s">
        <v>1</v>
      </c>
      <c r="M77400" s="9">
        <v>73.599999999999994</v>
      </c>
      <c r="N77400" s="8" t="s">
        <v>27472</v>
      </c>
      <c r="O77400" s="8" t="s">
        <v>1275</v>
      </c>
      <c r="P77400" s="8" t="s">
        <v>49</v>
      </c>
      <c r="Q77400" s="8" t="s">
        <v>27487</v>
      </c>
      <c r="R77400" s="3" t="s">
        <v>31334</v>
      </c>
    </row>
    <row r="77401" spans="1:18" x14ac:dyDescent="0.35">
      <c r="A77401" s="3" t="s">
        <v>25206</v>
      </c>
      <c r="B77401" s="4">
        <v>45518</v>
      </c>
      <c r="C77401" s="3" t="s">
        <v>19446</v>
      </c>
      <c r="D77401" s="3" t="s">
        <v>19447</v>
      </c>
      <c r="E77401" s="3" t="s">
        <v>18678</v>
      </c>
      <c r="F77401" s="3">
        <v>20</v>
      </c>
      <c r="G77401" s="3" t="s">
        <v>54</v>
      </c>
      <c r="H77401" s="3" t="s">
        <v>55</v>
      </c>
      <c r="I77401" s="3">
        <v>1</v>
      </c>
      <c r="J77401" s="8" t="s">
        <v>1275</v>
      </c>
      <c r="K77401" s="8" t="s">
        <v>27472</v>
      </c>
      <c r="L77401" s="8" t="s">
        <v>0</v>
      </c>
      <c r="M77401" s="9">
        <v>38</v>
      </c>
      <c r="N77401" s="8" t="s">
        <v>27472</v>
      </c>
      <c r="O77401" s="8" t="s">
        <v>1275</v>
      </c>
      <c r="P77401" s="8" t="s">
        <v>49</v>
      </c>
      <c r="Q77401" s="8" t="s">
        <v>27487</v>
      </c>
      <c r="R77401" s="3" t="s">
        <v>31334</v>
      </c>
    </row>
    <row r="77402" spans="1:18" x14ac:dyDescent="0.35">
      <c r="A77402" s="3" t="s">
        <v>25209</v>
      </c>
      <c r="B77402" s="4">
        <v>45518</v>
      </c>
      <c r="C77402" s="3" t="s">
        <v>163</v>
      </c>
      <c r="D77402" s="3" t="s">
        <v>164</v>
      </c>
      <c r="E77402" s="3" t="s">
        <v>142</v>
      </c>
      <c r="F77402" s="3">
        <v>20</v>
      </c>
      <c r="G77402" s="3" t="s">
        <v>54</v>
      </c>
      <c r="H77402" s="3" t="s">
        <v>55</v>
      </c>
      <c r="I77402" s="3">
        <v>1</v>
      </c>
      <c r="J77402" s="8" t="s">
        <v>1275</v>
      </c>
      <c r="K77402" s="8" t="s">
        <v>27472</v>
      </c>
      <c r="L77402" s="8" t="s">
        <v>0</v>
      </c>
      <c r="M77402" s="9">
        <v>38</v>
      </c>
      <c r="N77402" s="8" t="s">
        <v>27472</v>
      </c>
      <c r="O77402" s="8" t="s">
        <v>1275</v>
      </c>
      <c r="P77402" s="8" t="s">
        <v>49</v>
      </c>
      <c r="Q77402" s="8" t="s">
        <v>27487</v>
      </c>
      <c r="R77402" s="3" t="s">
        <v>31334</v>
      </c>
    </row>
    <row r="77403" spans="1:18" x14ac:dyDescent="0.35">
      <c r="A77403" s="3" t="s">
        <v>25212</v>
      </c>
      <c r="B77403" s="4">
        <v>45518</v>
      </c>
      <c r="C77403" s="3" t="s">
        <v>340</v>
      </c>
      <c r="D77403" s="3" t="s">
        <v>341</v>
      </c>
      <c r="E77403" s="3" t="s">
        <v>18</v>
      </c>
      <c r="F77403" s="3">
        <v>20</v>
      </c>
      <c r="G77403" s="3" t="s">
        <v>54</v>
      </c>
      <c r="H77403" s="3" t="s">
        <v>55</v>
      </c>
      <c r="I77403" s="3">
        <v>1</v>
      </c>
      <c r="J77403" s="8" t="s">
        <v>1275</v>
      </c>
      <c r="K77403" s="8" t="s">
        <v>27472</v>
      </c>
      <c r="L77403" s="8" t="s">
        <v>0</v>
      </c>
      <c r="M77403" s="9">
        <v>38</v>
      </c>
      <c r="N77403" s="8" t="s">
        <v>27472</v>
      </c>
      <c r="O77403" s="8" t="s">
        <v>1275</v>
      </c>
      <c r="P77403" s="8" t="s">
        <v>49</v>
      </c>
      <c r="Q77403" s="8" t="s">
        <v>27487</v>
      </c>
      <c r="R77403" s="3" t="s">
        <v>31334</v>
      </c>
    </row>
    <row r="77404" spans="1:18" x14ac:dyDescent="0.35">
      <c r="A77404" s="3" t="s">
        <v>25219</v>
      </c>
      <c r="B77404" s="4">
        <v>45518</v>
      </c>
      <c r="C77404" s="3" t="s">
        <v>153</v>
      </c>
      <c r="D77404" s="3" t="s">
        <v>154</v>
      </c>
      <c r="E77404" s="3" t="s">
        <v>142</v>
      </c>
      <c r="F77404" s="3">
        <v>20</v>
      </c>
      <c r="G77404" s="3" t="s">
        <v>54</v>
      </c>
      <c r="H77404" s="3" t="s">
        <v>55</v>
      </c>
      <c r="I77404" s="3">
        <v>2</v>
      </c>
      <c r="J77404" s="8" t="s">
        <v>1275</v>
      </c>
      <c r="K77404" s="8" t="s">
        <v>27472</v>
      </c>
      <c r="L77404" s="8" t="s">
        <v>0</v>
      </c>
      <c r="M77404" s="9">
        <v>76</v>
      </c>
      <c r="N77404" s="8" t="s">
        <v>27472</v>
      </c>
      <c r="O77404" s="8" t="s">
        <v>1275</v>
      </c>
      <c r="P77404" s="8" t="s">
        <v>49</v>
      </c>
      <c r="Q77404" s="8" t="s">
        <v>27487</v>
      </c>
      <c r="R77404" s="3" t="s">
        <v>31334</v>
      </c>
    </row>
    <row r="77405" spans="1:18" x14ac:dyDescent="0.35">
      <c r="A77405" s="3" t="s">
        <v>25222</v>
      </c>
      <c r="B77405" s="4">
        <v>45518</v>
      </c>
      <c r="C77405" s="3" t="s">
        <v>122</v>
      </c>
      <c r="D77405" s="3" t="s">
        <v>123</v>
      </c>
      <c r="E77405" s="3" t="s">
        <v>18</v>
      </c>
      <c r="F77405" s="3">
        <v>20</v>
      </c>
      <c r="G77405" s="3" t="s">
        <v>54</v>
      </c>
      <c r="H77405" s="3" t="s">
        <v>55</v>
      </c>
      <c r="I77405" s="3">
        <v>1</v>
      </c>
      <c r="J77405" s="8" t="s">
        <v>1275</v>
      </c>
      <c r="K77405" s="8" t="s">
        <v>27472</v>
      </c>
      <c r="L77405" s="8" t="s">
        <v>0</v>
      </c>
      <c r="M77405" s="9">
        <v>38</v>
      </c>
      <c r="N77405" s="8" t="s">
        <v>27472</v>
      </c>
      <c r="O77405" s="8" t="s">
        <v>1275</v>
      </c>
      <c r="P77405" s="8" t="s">
        <v>49</v>
      </c>
      <c r="Q77405" s="8" t="s">
        <v>27487</v>
      </c>
      <c r="R77405" s="3" t="s">
        <v>31334</v>
      </c>
    </row>
    <row r="77406" spans="1:18" x14ac:dyDescent="0.35">
      <c r="A77406" s="3" t="s">
        <v>25225</v>
      </c>
      <c r="B77406" s="4">
        <v>45518</v>
      </c>
      <c r="C77406" s="3" t="s">
        <v>2587</v>
      </c>
      <c r="D77406" s="3" t="s">
        <v>2588</v>
      </c>
      <c r="E77406" s="3" t="s">
        <v>89</v>
      </c>
      <c r="F77406" s="3">
        <v>20</v>
      </c>
      <c r="G77406" s="3" t="s">
        <v>54</v>
      </c>
      <c r="H77406" s="3" t="s">
        <v>55</v>
      </c>
      <c r="I77406" s="3">
        <v>1</v>
      </c>
      <c r="J77406" s="8" t="s">
        <v>1275</v>
      </c>
      <c r="K77406" s="8" t="s">
        <v>27472</v>
      </c>
      <c r="L77406" s="8" t="s">
        <v>2</v>
      </c>
      <c r="M77406" s="9">
        <v>38</v>
      </c>
      <c r="N77406" s="8" t="s">
        <v>27472</v>
      </c>
      <c r="O77406" s="8" t="s">
        <v>1275</v>
      </c>
      <c r="P77406" s="8" t="s">
        <v>49</v>
      </c>
      <c r="Q77406" s="8" t="s">
        <v>27487</v>
      </c>
      <c r="R77406" s="3" t="s">
        <v>31334</v>
      </c>
    </row>
    <row r="77407" spans="1:18" x14ac:dyDescent="0.35">
      <c r="A77407" s="3" t="s">
        <v>25234</v>
      </c>
      <c r="B77407" s="4">
        <v>45519</v>
      </c>
      <c r="C77407" s="3" t="s">
        <v>1083</v>
      </c>
      <c r="D77407" s="3" t="s">
        <v>1084</v>
      </c>
      <c r="E77407" s="3" t="s">
        <v>26</v>
      </c>
      <c r="F77407" s="3">
        <v>20</v>
      </c>
      <c r="G77407" s="3" t="s">
        <v>54</v>
      </c>
      <c r="H77407" s="3" t="s">
        <v>55</v>
      </c>
      <c r="I77407" s="3">
        <v>1</v>
      </c>
      <c r="J77407" s="8" t="s">
        <v>1275</v>
      </c>
      <c r="K77407" s="8" t="s">
        <v>27472</v>
      </c>
      <c r="L77407" s="8" t="s">
        <v>0</v>
      </c>
      <c r="M77407" s="9">
        <v>36.799999999999997</v>
      </c>
      <c r="N77407" s="8" t="s">
        <v>27472</v>
      </c>
      <c r="O77407" s="8" t="s">
        <v>1275</v>
      </c>
      <c r="P77407" s="8" t="s">
        <v>49</v>
      </c>
      <c r="Q77407" s="8" t="s">
        <v>27487</v>
      </c>
      <c r="R77407" s="3" t="s">
        <v>31334</v>
      </c>
    </row>
    <row r="77408" spans="1:18" x14ac:dyDescent="0.35">
      <c r="A77408" s="3" t="s">
        <v>25235</v>
      </c>
      <c r="B77408" s="4">
        <v>45519</v>
      </c>
      <c r="C77408" s="3" t="s">
        <v>214</v>
      </c>
      <c r="D77408" s="3" t="s">
        <v>215</v>
      </c>
      <c r="E77408" s="3" t="s">
        <v>62</v>
      </c>
      <c r="F77408" s="3">
        <v>20</v>
      </c>
      <c r="G77408" s="3" t="s">
        <v>54</v>
      </c>
      <c r="H77408" s="3" t="s">
        <v>55</v>
      </c>
      <c r="I77408" s="3">
        <v>3</v>
      </c>
      <c r="J77408" s="8" t="s">
        <v>1275</v>
      </c>
      <c r="K77408" s="8" t="s">
        <v>27472</v>
      </c>
      <c r="L77408" s="8" t="s">
        <v>0</v>
      </c>
      <c r="M77408" s="9">
        <v>110.4</v>
      </c>
      <c r="N77408" s="8" t="s">
        <v>27472</v>
      </c>
      <c r="O77408" s="8" t="s">
        <v>1275</v>
      </c>
      <c r="P77408" s="8" t="s">
        <v>49</v>
      </c>
      <c r="Q77408" s="8" t="s">
        <v>27487</v>
      </c>
      <c r="R77408" s="3" t="s">
        <v>31334</v>
      </c>
    </row>
    <row r="77409" spans="1:18" x14ac:dyDescent="0.35">
      <c r="A77409" s="3" t="s">
        <v>25240</v>
      </c>
      <c r="B77409" s="4">
        <v>45519</v>
      </c>
      <c r="C77409" s="3" t="s">
        <v>353</v>
      </c>
      <c r="D77409" s="3" t="s">
        <v>354</v>
      </c>
      <c r="E77409" s="3" t="s">
        <v>75</v>
      </c>
      <c r="F77409" s="3">
        <v>20</v>
      </c>
      <c r="G77409" s="3" t="s">
        <v>54</v>
      </c>
      <c r="H77409" s="3" t="s">
        <v>55</v>
      </c>
      <c r="I77409" s="3">
        <v>1</v>
      </c>
      <c r="J77409" s="8" t="s">
        <v>1275</v>
      </c>
      <c r="K77409" s="8" t="s">
        <v>27472</v>
      </c>
      <c r="L77409" s="8" t="s">
        <v>1</v>
      </c>
      <c r="M77409" s="9">
        <v>36.799999999999997</v>
      </c>
      <c r="N77409" s="8" t="s">
        <v>27472</v>
      </c>
      <c r="O77409" s="8" t="s">
        <v>1275</v>
      </c>
      <c r="P77409" s="8" t="s">
        <v>49</v>
      </c>
      <c r="Q77409" s="8" t="s">
        <v>27487</v>
      </c>
      <c r="R77409" s="3" t="s">
        <v>31334</v>
      </c>
    </row>
    <row r="77410" spans="1:18" x14ac:dyDescent="0.35">
      <c r="A77410" s="3" t="s">
        <v>25242</v>
      </c>
      <c r="B77410" s="4">
        <v>45519</v>
      </c>
      <c r="C77410" s="3" t="s">
        <v>185</v>
      </c>
      <c r="D77410" s="3" t="s">
        <v>186</v>
      </c>
      <c r="E77410" s="3" t="s">
        <v>18</v>
      </c>
      <c r="F77410" s="3">
        <v>20</v>
      </c>
      <c r="G77410" s="3" t="s">
        <v>54</v>
      </c>
      <c r="H77410" s="3" t="s">
        <v>55</v>
      </c>
      <c r="I77410" s="3">
        <v>3</v>
      </c>
      <c r="J77410" s="8" t="s">
        <v>1275</v>
      </c>
      <c r="K77410" s="8" t="s">
        <v>27472</v>
      </c>
      <c r="L77410" s="8" t="s">
        <v>0</v>
      </c>
      <c r="M77410" s="9">
        <v>110.4</v>
      </c>
      <c r="N77410" s="8" t="s">
        <v>27472</v>
      </c>
      <c r="O77410" s="8" t="s">
        <v>1275</v>
      </c>
      <c r="P77410" s="8" t="s">
        <v>49</v>
      </c>
      <c r="Q77410" s="8" t="s">
        <v>27487</v>
      </c>
      <c r="R77410" s="3" t="s">
        <v>31334</v>
      </c>
    </row>
    <row r="77411" spans="1:18" x14ac:dyDescent="0.35">
      <c r="A77411" s="3" t="s">
        <v>25245</v>
      </c>
      <c r="B77411" s="4">
        <v>45519</v>
      </c>
      <c r="C77411" s="3" t="s">
        <v>126</v>
      </c>
      <c r="D77411" s="3" t="s">
        <v>127</v>
      </c>
      <c r="E77411" s="3" t="s">
        <v>89</v>
      </c>
      <c r="F77411" s="3">
        <v>20</v>
      </c>
      <c r="G77411" s="3" t="s">
        <v>54</v>
      </c>
      <c r="H77411" s="3" t="s">
        <v>55</v>
      </c>
      <c r="I77411" s="3">
        <v>4</v>
      </c>
      <c r="J77411" s="8" t="s">
        <v>1275</v>
      </c>
      <c r="K77411" s="8" t="s">
        <v>27472</v>
      </c>
      <c r="L77411" s="8" t="s">
        <v>2</v>
      </c>
      <c r="M77411" s="9">
        <v>147.19999999999999</v>
      </c>
      <c r="N77411" s="8" t="s">
        <v>27472</v>
      </c>
      <c r="O77411" s="8" t="s">
        <v>1275</v>
      </c>
      <c r="P77411" s="8" t="s">
        <v>49</v>
      </c>
      <c r="Q77411" s="8" t="s">
        <v>27487</v>
      </c>
      <c r="R77411" s="3" t="s">
        <v>31334</v>
      </c>
    </row>
    <row r="77412" spans="1:18" x14ac:dyDescent="0.35">
      <c r="A77412" s="3" t="s">
        <v>25254</v>
      </c>
      <c r="B77412" s="4">
        <v>45519</v>
      </c>
      <c r="C77412" s="3" t="s">
        <v>839</v>
      </c>
      <c r="D77412" s="3" t="s">
        <v>840</v>
      </c>
      <c r="E77412" s="3" t="s">
        <v>89</v>
      </c>
      <c r="F77412" s="3">
        <v>20</v>
      </c>
      <c r="G77412" s="3" t="s">
        <v>54</v>
      </c>
      <c r="H77412" s="3" t="s">
        <v>55</v>
      </c>
      <c r="I77412" s="3">
        <v>1</v>
      </c>
      <c r="J77412" s="8" t="s">
        <v>1275</v>
      </c>
      <c r="K77412" s="8" t="s">
        <v>27466</v>
      </c>
      <c r="L77412" s="8" t="s">
        <v>2</v>
      </c>
      <c r="M77412" s="9">
        <v>36.799999999999997</v>
      </c>
      <c r="N77412" s="8" t="s">
        <v>27466</v>
      </c>
      <c r="O77412" s="8" t="s">
        <v>1275</v>
      </c>
      <c r="P77412" s="8" t="s">
        <v>49</v>
      </c>
      <c r="Q77412" s="8" t="s">
        <v>27487</v>
      </c>
      <c r="R77412" s="3" t="s">
        <v>31334</v>
      </c>
    </row>
    <row r="77413" spans="1:18" x14ac:dyDescent="0.35">
      <c r="A77413" s="3" t="s">
        <v>25280</v>
      </c>
      <c r="B77413" s="4">
        <v>45520</v>
      </c>
      <c r="C77413" s="3" t="s">
        <v>118</v>
      </c>
      <c r="D77413" s="3" t="s">
        <v>119</v>
      </c>
      <c r="E77413" s="3" t="s">
        <v>18</v>
      </c>
      <c r="F77413" s="3">
        <v>20</v>
      </c>
      <c r="G77413" s="3" t="s">
        <v>54</v>
      </c>
      <c r="H77413" s="3" t="s">
        <v>55</v>
      </c>
      <c r="I77413" s="3">
        <v>1</v>
      </c>
      <c r="J77413" s="8" t="s">
        <v>1275</v>
      </c>
      <c r="K77413" s="8" t="s">
        <v>27472</v>
      </c>
      <c r="L77413" s="8" t="s">
        <v>0</v>
      </c>
      <c r="M77413" s="9">
        <v>38</v>
      </c>
      <c r="N77413" s="8" t="s">
        <v>27472</v>
      </c>
      <c r="O77413" s="8" t="s">
        <v>1275</v>
      </c>
      <c r="P77413" s="8" t="s">
        <v>49</v>
      </c>
      <c r="Q77413" s="8" t="s">
        <v>27487</v>
      </c>
      <c r="R77413" s="3" t="s">
        <v>31334</v>
      </c>
    </row>
    <row r="77414" spans="1:18" x14ac:dyDescent="0.35">
      <c r="A77414" s="3" t="s">
        <v>25293</v>
      </c>
      <c r="B77414" s="4">
        <v>45520</v>
      </c>
      <c r="C77414" s="3" t="s">
        <v>8640</v>
      </c>
      <c r="D77414" s="3" t="s">
        <v>8641</v>
      </c>
      <c r="E77414" s="3" t="s">
        <v>60</v>
      </c>
      <c r="F77414" s="3">
        <v>20</v>
      </c>
      <c r="G77414" s="3" t="s">
        <v>54</v>
      </c>
      <c r="H77414" s="3" t="s">
        <v>55</v>
      </c>
      <c r="I77414" s="3">
        <v>20</v>
      </c>
      <c r="J77414" s="8" t="s">
        <v>8641</v>
      </c>
      <c r="K77414" s="8" t="s">
        <v>27471</v>
      </c>
      <c r="L77414" s="8" t="s">
        <v>0</v>
      </c>
      <c r="M77414" s="9">
        <v>677.12</v>
      </c>
      <c r="N77414" s="8" t="s">
        <v>27471</v>
      </c>
      <c r="O77414" s="8" t="s">
        <v>27470</v>
      </c>
      <c r="P77414" s="8" t="s">
        <v>49</v>
      </c>
      <c r="Q77414" s="8" t="s">
        <v>27487</v>
      </c>
      <c r="R77414" s="3" t="s">
        <v>31334</v>
      </c>
    </row>
    <row r="77415" spans="1:18" x14ac:dyDescent="0.35">
      <c r="A77415" s="3" t="s">
        <v>25294</v>
      </c>
      <c r="B77415" s="4">
        <v>45520</v>
      </c>
      <c r="C77415" s="3" t="s">
        <v>5326</v>
      </c>
      <c r="D77415" s="3" t="s">
        <v>5327</v>
      </c>
      <c r="E77415" s="3" t="s">
        <v>142</v>
      </c>
      <c r="F77415" s="3">
        <v>20</v>
      </c>
      <c r="G77415" s="3" t="s">
        <v>54</v>
      </c>
      <c r="H77415" s="3" t="s">
        <v>55</v>
      </c>
      <c r="I77415" s="3">
        <v>5</v>
      </c>
      <c r="J77415" s="8" t="s">
        <v>1275</v>
      </c>
      <c r="K77415" s="8" t="s">
        <v>27472</v>
      </c>
      <c r="L77415" s="8" t="s">
        <v>0</v>
      </c>
      <c r="M77415" s="9">
        <v>169.56</v>
      </c>
      <c r="N77415" s="8" t="s">
        <v>27472</v>
      </c>
      <c r="O77415" s="8" t="s">
        <v>1275</v>
      </c>
      <c r="P77415" s="8" t="s">
        <v>49</v>
      </c>
      <c r="Q77415" s="8" t="s">
        <v>27487</v>
      </c>
      <c r="R77415" s="3" t="s">
        <v>31334</v>
      </c>
    </row>
    <row r="77416" spans="1:18" x14ac:dyDescent="0.35">
      <c r="A77416" s="3" t="s">
        <v>25318</v>
      </c>
      <c r="B77416" s="4">
        <v>45520</v>
      </c>
      <c r="C77416" s="3" t="s">
        <v>916</v>
      </c>
      <c r="D77416" s="3" t="s">
        <v>917</v>
      </c>
      <c r="E77416" s="3" t="s">
        <v>32</v>
      </c>
      <c r="F77416" s="3">
        <v>20</v>
      </c>
      <c r="G77416" s="3" t="s">
        <v>54</v>
      </c>
      <c r="H77416" s="3" t="s">
        <v>55</v>
      </c>
      <c r="I77416" s="3">
        <v>2</v>
      </c>
      <c r="J77416" s="8" t="s">
        <v>1275</v>
      </c>
      <c r="K77416" s="8" t="s">
        <v>27466</v>
      </c>
      <c r="L77416" s="8" t="s">
        <v>2</v>
      </c>
      <c r="M77416" s="9">
        <v>73.599999999999994</v>
      </c>
      <c r="N77416" s="8" t="s">
        <v>27466</v>
      </c>
      <c r="O77416" s="8" t="s">
        <v>1275</v>
      </c>
      <c r="P77416" s="8" t="s">
        <v>49</v>
      </c>
      <c r="Q77416" s="8" t="s">
        <v>27487</v>
      </c>
      <c r="R77416" s="3" t="s">
        <v>31334</v>
      </c>
    </row>
    <row r="77417" spans="1:18" x14ac:dyDescent="0.35">
      <c r="A77417" s="3" t="s">
        <v>25321</v>
      </c>
      <c r="B77417" s="4">
        <v>45520</v>
      </c>
      <c r="C77417" s="3" t="s">
        <v>7333</v>
      </c>
      <c r="D77417" s="3" t="s">
        <v>18313</v>
      </c>
      <c r="E77417" s="3" t="s">
        <v>32</v>
      </c>
      <c r="F77417" s="3">
        <v>20</v>
      </c>
      <c r="G77417" s="3" t="s">
        <v>54</v>
      </c>
      <c r="H77417" s="3" t="s">
        <v>55</v>
      </c>
      <c r="I77417" s="3">
        <v>10</v>
      </c>
      <c r="J77417" s="8" t="s">
        <v>1275</v>
      </c>
      <c r="K77417" s="8" t="s">
        <v>27466</v>
      </c>
      <c r="L77417" s="8" t="s">
        <v>2</v>
      </c>
      <c r="M77417" s="9">
        <v>368</v>
      </c>
      <c r="N77417" s="8" t="s">
        <v>27466</v>
      </c>
      <c r="O77417" s="8" t="s">
        <v>1275</v>
      </c>
      <c r="P77417" s="8" t="s">
        <v>49</v>
      </c>
      <c r="Q77417" s="8" t="s">
        <v>27487</v>
      </c>
      <c r="R77417" s="3" t="s">
        <v>31334</v>
      </c>
    </row>
    <row r="77418" spans="1:18" x14ac:dyDescent="0.35">
      <c r="A77418" s="3" t="s">
        <v>25324</v>
      </c>
      <c r="B77418" s="4">
        <v>45520</v>
      </c>
      <c r="C77418" s="3" t="s">
        <v>928</v>
      </c>
      <c r="D77418" s="3" t="s">
        <v>929</v>
      </c>
      <c r="E77418" s="3" t="s">
        <v>32</v>
      </c>
      <c r="F77418" s="3">
        <v>20</v>
      </c>
      <c r="G77418" s="3" t="s">
        <v>54</v>
      </c>
      <c r="H77418" s="3" t="s">
        <v>55</v>
      </c>
      <c r="I77418" s="3">
        <v>1</v>
      </c>
      <c r="J77418" s="8" t="s">
        <v>1275</v>
      </c>
      <c r="K77418" s="8" t="s">
        <v>27466</v>
      </c>
      <c r="L77418" s="8" t="s">
        <v>2</v>
      </c>
      <c r="M77418" s="9">
        <v>36.799999999999997</v>
      </c>
      <c r="N77418" s="8" t="s">
        <v>27466</v>
      </c>
      <c r="O77418" s="8" t="s">
        <v>1275</v>
      </c>
      <c r="P77418" s="8" t="s">
        <v>49</v>
      </c>
      <c r="Q77418" s="8" t="s">
        <v>27487</v>
      </c>
      <c r="R77418" s="3" t="s">
        <v>31334</v>
      </c>
    </row>
    <row r="77419" spans="1:18" x14ac:dyDescent="0.35">
      <c r="A77419" s="3" t="s">
        <v>25327</v>
      </c>
      <c r="B77419" s="4">
        <v>45520</v>
      </c>
      <c r="C77419" s="3" t="s">
        <v>20408</v>
      </c>
      <c r="D77419" s="3" t="s">
        <v>20409</v>
      </c>
      <c r="E77419" s="3" t="s">
        <v>32</v>
      </c>
      <c r="F77419" s="3">
        <v>20</v>
      </c>
      <c r="G77419" s="3" t="s">
        <v>54</v>
      </c>
      <c r="H77419" s="3" t="s">
        <v>55</v>
      </c>
      <c r="I77419" s="3">
        <v>2</v>
      </c>
      <c r="J77419" s="8" t="s">
        <v>1275</v>
      </c>
      <c r="K77419" s="8" t="s">
        <v>27466</v>
      </c>
      <c r="L77419" s="8" t="s">
        <v>2</v>
      </c>
      <c r="M77419" s="9">
        <v>73.599999999999994</v>
      </c>
      <c r="N77419" s="8" t="s">
        <v>27466</v>
      </c>
      <c r="O77419" s="8" t="s">
        <v>1275</v>
      </c>
      <c r="P77419" s="8" t="s">
        <v>49</v>
      </c>
      <c r="Q77419" s="8" t="s">
        <v>27487</v>
      </c>
      <c r="R77419" s="3" t="s">
        <v>31334</v>
      </c>
    </row>
    <row r="77420" spans="1:18" x14ac:dyDescent="0.35">
      <c r="A77420" s="3" t="s">
        <v>25342</v>
      </c>
      <c r="B77420" s="4">
        <v>45523</v>
      </c>
      <c r="C77420" s="3" t="s">
        <v>1193</v>
      </c>
      <c r="D77420" s="3" t="s">
        <v>288</v>
      </c>
      <c r="E77420" s="3" t="s">
        <v>26</v>
      </c>
      <c r="F77420" s="3">
        <v>20</v>
      </c>
      <c r="G77420" s="3" t="s">
        <v>54</v>
      </c>
      <c r="H77420" s="3" t="s">
        <v>55</v>
      </c>
      <c r="I77420" s="3">
        <v>-17</v>
      </c>
      <c r="J77420" s="8" t="s">
        <v>1275</v>
      </c>
      <c r="K77420" s="8" t="s">
        <v>27472</v>
      </c>
      <c r="L77420" s="8" t="s">
        <v>0</v>
      </c>
      <c r="M77420" s="9">
        <v>-625.6</v>
      </c>
      <c r="N77420" s="8" t="s">
        <v>27472</v>
      </c>
      <c r="O77420" s="8" t="s">
        <v>1275</v>
      </c>
      <c r="P77420" s="8" t="s">
        <v>49</v>
      </c>
      <c r="Q77420" s="8" t="s">
        <v>27487</v>
      </c>
      <c r="R77420" s="3" t="s">
        <v>31334</v>
      </c>
    </row>
    <row r="77421" spans="1:18" x14ac:dyDescent="0.35">
      <c r="A77421" s="3" t="s">
        <v>25350</v>
      </c>
      <c r="B77421" s="4">
        <v>45523</v>
      </c>
      <c r="C77421" s="3" t="s">
        <v>857</v>
      </c>
      <c r="D77421" s="3" t="s">
        <v>858</v>
      </c>
      <c r="E77421" s="3" t="s">
        <v>67</v>
      </c>
      <c r="F77421" s="3">
        <v>20</v>
      </c>
      <c r="G77421" s="3" t="s">
        <v>54</v>
      </c>
      <c r="H77421" s="3" t="s">
        <v>55</v>
      </c>
      <c r="I77421" s="3">
        <v>-0.2</v>
      </c>
      <c r="J77421" s="8" t="s">
        <v>1275</v>
      </c>
      <c r="K77421" s="8" t="s">
        <v>27472</v>
      </c>
      <c r="L77421" s="8" t="s">
        <v>1</v>
      </c>
      <c r="M77421" s="9">
        <v>-7.6</v>
      </c>
      <c r="N77421" s="8" t="s">
        <v>27472</v>
      </c>
      <c r="O77421" s="8" t="s">
        <v>1275</v>
      </c>
      <c r="P77421" s="8" t="s">
        <v>49</v>
      </c>
      <c r="Q77421" s="8" t="s">
        <v>27487</v>
      </c>
      <c r="R77421" s="3" t="s">
        <v>31334</v>
      </c>
    </row>
    <row r="77422" spans="1:18" x14ac:dyDescent="0.35">
      <c r="A77422" s="3" t="s">
        <v>25359</v>
      </c>
      <c r="B77422" s="4">
        <v>45523</v>
      </c>
      <c r="C77422" s="3" t="s">
        <v>973</v>
      </c>
      <c r="D77422" s="3" t="s">
        <v>974</v>
      </c>
      <c r="E77422" s="3" t="s">
        <v>26</v>
      </c>
      <c r="F77422" s="3">
        <v>20</v>
      </c>
      <c r="G77422" s="3" t="s">
        <v>54</v>
      </c>
      <c r="H77422" s="3" t="s">
        <v>55</v>
      </c>
      <c r="I77422" s="3">
        <v>-1</v>
      </c>
      <c r="J77422" s="8" t="s">
        <v>1275</v>
      </c>
      <c r="K77422" s="8" t="s">
        <v>27472</v>
      </c>
      <c r="L77422" s="8" t="s">
        <v>0</v>
      </c>
      <c r="M77422" s="9">
        <v>-38</v>
      </c>
      <c r="N77422" s="8" t="s">
        <v>27472</v>
      </c>
      <c r="O77422" s="8" t="s">
        <v>1275</v>
      </c>
      <c r="P77422" s="8" t="s">
        <v>49</v>
      </c>
      <c r="Q77422" s="8" t="s">
        <v>27487</v>
      </c>
      <c r="R77422" s="3" t="s">
        <v>31334</v>
      </c>
    </row>
    <row r="77423" spans="1:18" x14ac:dyDescent="0.35">
      <c r="A77423" s="3" t="s">
        <v>25360</v>
      </c>
      <c r="B77423" s="4">
        <v>45523</v>
      </c>
      <c r="C77423" s="3" t="s">
        <v>163</v>
      </c>
      <c r="D77423" s="3" t="s">
        <v>164</v>
      </c>
      <c r="E77423" s="3" t="s">
        <v>142</v>
      </c>
      <c r="F77423" s="3">
        <v>20</v>
      </c>
      <c r="G77423" s="3" t="s">
        <v>54</v>
      </c>
      <c r="H77423" s="3" t="s">
        <v>55</v>
      </c>
      <c r="I77423" s="3">
        <v>-1</v>
      </c>
      <c r="J77423" s="8" t="s">
        <v>1275</v>
      </c>
      <c r="K77423" s="8" t="s">
        <v>27472</v>
      </c>
      <c r="L77423" s="8" t="s">
        <v>0</v>
      </c>
      <c r="M77423" s="9">
        <v>-38</v>
      </c>
      <c r="N77423" s="8" t="s">
        <v>27472</v>
      </c>
      <c r="O77423" s="8" t="s">
        <v>1275</v>
      </c>
      <c r="P77423" s="8" t="s">
        <v>49</v>
      </c>
      <c r="Q77423" s="8" t="s">
        <v>27487</v>
      </c>
      <c r="R77423" s="3" t="s">
        <v>31334</v>
      </c>
    </row>
    <row r="77424" spans="1:18" x14ac:dyDescent="0.35">
      <c r="A77424" s="3" t="s">
        <v>25361</v>
      </c>
      <c r="B77424" s="4">
        <v>45523</v>
      </c>
      <c r="C77424" s="3" t="s">
        <v>801</v>
      </c>
      <c r="D77424" s="3" t="s">
        <v>802</v>
      </c>
      <c r="E77424" s="3" t="s">
        <v>18</v>
      </c>
      <c r="F77424" s="3">
        <v>20</v>
      </c>
      <c r="G77424" s="3" t="s">
        <v>54</v>
      </c>
      <c r="H77424" s="3" t="s">
        <v>55</v>
      </c>
      <c r="I77424" s="3">
        <v>-5</v>
      </c>
      <c r="J77424" s="8" t="s">
        <v>1275</v>
      </c>
      <c r="K77424" s="8" t="s">
        <v>27472</v>
      </c>
      <c r="L77424" s="8" t="s">
        <v>0</v>
      </c>
      <c r="M77424" s="9">
        <v>-190</v>
      </c>
      <c r="N77424" s="8" t="s">
        <v>27472</v>
      </c>
      <c r="O77424" s="8" t="s">
        <v>1275</v>
      </c>
      <c r="P77424" s="8" t="s">
        <v>49</v>
      </c>
      <c r="Q77424" s="8" t="s">
        <v>27487</v>
      </c>
      <c r="R77424" s="3" t="s">
        <v>31334</v>
      </c>
    </row>
    <row r="77425" spans="1:18" x14ac:dyDescent="0.35">
      <c r="A77425" s="3" t="s">
        <v>25362</v>
      </c>
      <c r="B77425" s="4">
        <v>45523</v>
      </c>
      <c r="C77425" s="3" t="s">
        <v>351</v>
      </c>
      <c r="D77425" s="3" t="s">
        <v>352</v>
      </c>
      <c r="E77425" s="3" t="s">
        <v>142</v>
      </c>
      <c r="F77425" s="3">
        <v>20</v>
      </c>
      <c r="G77425" s="3" t="s">
        <v>54</v>
      </c>
      <c r="H77425" s="3" t="s">
        <v>55</v>
      </c>
      <c r="I77425" s="3">
        <v>-2</v>
      </c>
      <c r="J77425" s="8" t="s">
        <v>1275</v>
      </c>
      <c r="K77425" s="8" t="s">
        <v>27472</v>
      </c>
      <c r="L77425" s="8" t="s">
        <v>0</v>
      </c>
      <c r="M77425" s="9">
        <v>-73.599999999999994</v>
      </c>
      <c r="N77425" s="8" t="s">
        <v>27472</v>
      </c>
      <c r="O77425" s="8" t="s">
        <v>1275</v>
      </c>
      <c r="P77425" s="8" t="s">
        <v>49</v>
      </c>
      <c r="Q77425" s="8" t="s">
        <v>27487</v>
      </c>
      <c r="R77425" s="3" t="s">
        <v>31334</v>
      </c>
    </row>
    <row r="77426" spans="1:18" x14ac:dyDescent="0.35">
      <c r="A77426" s="3" t="s">
        <v>25373</v>
      </c>
      <c r="B77426" s="4">
        <v>45523</v>
      </c>
      <c r="C77426" s="3" t="s">
        <v>451</v>
      </c>
      <c r="D77426" s="3" t="s">
        <v>452</v>
      </c>
      <c r="E77426" s="3" t="s">
        <v>115</v>
      </c>
      <c r="F77426" s="3">
        <v>20</v>
      </c>
      <c r="G77426" s="3" t="s">
        <v>54</v>
      </c>
      <c r="H77426" s="3" t="s">
        <v>55</v>
      </c>
      <c r="I77426" s="3">
        <v>2</v>
      </c>
      <c r="J77426" s="8" t="s">
        <v>1275</v>
      </c>
      <c r="K77426" s="8" t="s">
        <v>27466</v>
      </c>
      <c r="L77426" s="8" t="s">
        <v>1</v>
      </c>
      <c r="M77426" s="9">
        <v>73.599999999999994</v>
      </c>
      <c r="N77426" s="8" t="s">
        <v>27466</v>
      </c>
      <c r="O77426" s="8" t="s">
        <v>1275</v>
      </c>
      <c r="P77426" s="8" t="s">
        <v>49</v>
      </c>
      <c r="Q77426" s="8" t="s">
        <v>27487</v>
      </c>
      <c r="R77426" s="3" t="s">
        <v>31334</v>
      </c>
    </row>
    <row r="77427" spans="1:18" x14ac:dyDescent="0.35">
      <c r="A77427" s="3" t="s">
        <v>25375</v>
      </c>
      <c r="B77427" s="4">
        <v>45523</v>
      </c>
      <c r="C77427" s="3" t="s">
        <v>21836</v>
      </c>
      <c r="D77427" s="3" t="s">
        <v>21837</v>
      </c>
      <c r="E77427" s="3" t="s">
        <v>26</v>
      </c>
      <c r="F77427" s="3">
        <v>20</v>
      </c>
      <c r="G77427" s="3" t="s">
        <v>54</v>
      </c>
      <c r="H77427" s="3" t="s">
        <v>55</v>
      </c>
      <c r="I77427" s="3">
        <v>3</v>
      </c>
      <c r="J77427" s="8" t="s">
        <v>1275</v>
      </c>
      <c r="K77427" s="8" t="s">
        <v>27466</v>
      </c>
      <c r="L77427" s="8" t="s">
        <v>0</v>
      </c>
      <c r="M77427" s="9">
        <v>110.4</v>
      </c>
      <c r="N77427" s="8" t="s">
        <v>27466</v>
      </c>
      <c r="O77427" s="8" t="s">
        <v>1275</v>
      </c>
      <c r="P77427" s="8" t="s">
        <v>49</v>
      </c>
      <c r="Q77427" s="8" t="s">
        <v>27487</v>
      </c>
      <c r="R77427" s="3" t="s">
        <v>31334</v>
      </c>
    </row>
    <row r="77428" spans="1:18" x14ac:dyDescent="0.35">
      <c r="A77428" s="3" t="s">
        <v>25379</v>
      </c>
      <c r="B77428" s="4">
        <v>45523</v>
      </c>
      <c r="C77428" s="3" t="s">
        <v>14397</v>
      </c>
      <c r="D77428" s="3" t="s">
        <v>1535</v>
      </c>
      <c r="E77428" s="3" t="s">
        <v>26</v>
      </c>
      <c r="F77428" s="3">
        <v>20</v>
      </c>
      <c r="G77428" s="3" t="s">
        <v>54</v>
      </c>
      <c r="H77428" s="3" t="s">
        <v>55</v>
      </c>
      <c r="I77428" s="3">
        <v>1</v>
      </c>
      <c r="J77428" s="8" t="s">
        <v>1275</v>
      </c>
      <c r="K77428" s="8" t="s">
        <v>209</v>
      </c>
      <c r="L77428" s="8" t="s">
        <v>0</v>
      </c>
      <c r="M77428" s="9">
        <v>36.799999999999997</v>
      </c>
      <c r="N77428" s="8" t="s">
        <v>209</v>
      </c>
      <c r="O77428" s="8" t="s">
        <v>1275</v>
      </c>
      <c r="P77428" s="8" t="s">
        <v>49</v>
      </c>
      <c r="Q77428" s="8" t="s">
        <v>27487</v>
      </c>
      <c r="R77428" s="3" t="s">
        <v>31334</v>
      </c>
    </row>
    <row r="77429" spans="1:18" x14ac:dyDescent="0.35">
      <c r="A77429" s="3" t="s">
        <v>25382</v>
      </c>
      <c r="B77429" s="4">
        <v>45523</v>
      </c>
      <c r="C77429" s="3" t="s">
        <v>443</v>
      </c>
      <c r="D77429" s="3" t="s">
        <v>444</v>
      </c>
      <c r="E77429" s="3" t="s">
        <v>142</v>
      </c>
      <c r="F77429" s="3">
        <v>20</v>
      </c>
      <c r="G77429" s="3" t="s">
        <v>54</v>
      </c>
      <c r="H77429" s="3" t="s">
        <v>55</v>
      </c>
      <c r="I77429" s="3">
        <v>5</v>
      </c>
      <c r="J77429" s="8" t="s">
        <v>1275</v>
      </c>
      <c r="K77429" s="8" t="s">
        <v>27472</v>
      </c>
      <c r="L77429" s="8" t="s">
        <v>0</v>
      </c>
      <c r="M77429" s="9">
        <v>184</v>
      </c>
      <c r="N77429" s="8" t="s">
        <v>27472</v>
      </c>
      <c r="O77429" s="8" t="s">
        <v>1275</v>
      </c>
      <c r="P77429" s="8" t="s">
        <v>49</v>
      </c>
      <c r="Q77429" s="8" t="s">
        <v>27487</v>
      </c>
      <c r="R77429" s="3" t="s">
        <v>31334</v>
      </c>
    </row>
    <row r="77430" spans="1:18" x14ac:dyDescent="0.35">
      <c r="A77430" s="3" t="s">
        <v>25386</v>
      </c>
      <c r="B77430" s="4">
        <v>45523</v>
      </c>
      <c r="C77430" s="3" t="s">
        <v>25387</v>
      </c>
      <c r="D77430" s="3" t="s">
        <v>25388</v>
      </c>
      <c r="E77430" s="3" t="s">
        <v>18</v>
      </c>
      <c r="F77430" s="3">
        <v>20</v>
      </c>
      <c r="G77430" s="3" t="s">
        <v>54</v>
      </c>
      <c r="H77430" s="3" t="s">
        <v>55</v>
      </c>
      <c r="I77430" s="3">
        <v>1</v>
      </c>
      <c r="J77430" s="8" t="s">
        <v>1275</v>
      </c>
      <c r="K77430" s="8" t="s">
        <v>27472</v>
      </c>
      <c r="L77430" s="8" t="s">
        <v>0</v>
      </c>
      <c r="M77430" s="9">
        <v>36.799999999999997</v>
      </c>
      <c r="N77430" s="8" t="s">
        <v>27472</v>
      </c>
      <c r="O77430" s="8" t="s">
        <v>1275</v>
      </c>
      <c r="P77430" s="8" t="s">
        <v>49</v>
      </c>
      <c r="Q77430" s="8" t="s">
        <v>27487</v>
      </c>
      <c r="R77430" s="3" t="s">
        <v>31334</v>
      </c>
    </row>
    <row r="77431" spans="1:18" x14ac:dyDescent="0.35">
      <c r="A77431" s="3" t="s">
        <v>25394</v>
      </c>
      <c r="B77431" s="4">
        <v>45523</v>
      </c>
      <c r="C77431" s="3" t="s">
        <v>953</v>
      </c>
      <c r="D77431" s="3" t="s">
        <v>954</v>
      </c>
      <c r="E77431" s="3" t="s">
        <v>142</v>
      </c>
      <c r="F77431" s="3">
        <v>20</v>
      </c>
      <c r="G77431" s="3" t="s">
        <v>54</v>
      </c>
      <c r="H77431" s="3" t="s">
        <v>55</v>
      </c>
      <c r="I77431" s="3">
        <v>2</v>
      </c>
      <c r="J77431" s="8" t="s">
        <v>1275</v>
      </c>
      <c r="K77431" s="8" t="s">
        <v>27472</v>
      </c>
      <c r="L77431" s="8" t="s">
        <v>0</v>
      </c>
      <c r="M77431" s="9">
        <v>67.819999999999993</v>
      </c>
      <c r="N77431" s="8" t="s">
        <v>27472</v>
      </c>
      <c r="O77431" s="8" t="s">
        <v>1275</v>
      </c>
      <c r="P77431" s="8" t="s">
        <v>49</v>
      </c>
      <c r="Q77431" s="8" t="s">
        <v>27487</v>
      </c>
      <c r="R77431" s="3" t="s">
        <v>31334</v>
      </c>
    </row>
    <row r="77432" spans="1:18" x14ac:dyDescent="0.35">
      <c r="A77432" s="3" t="s">
        <v>25420</v>
      </c>
      <c r="B77432" s="4">
        <v>45524</v>
      </c>
      <c r="C77432" s="3" t="s">
        <v>863</v>
      </c>
      <c r="D77432" s="3" t="s">
        <v>864</v>
      </c>
      <c r="E77432" s="3" t="s">
        <v>142</v>
      </c>
      <c r="F77432" s="3">
        <v>20</v>
      </c>
      <c r="G77432" s="3" t="s">
        <v>54</v>
      </c>
      <c r="H77432" s="3" t="s">
        <v>55</v>
      </c>
      <c r="I77432" s="3">
        <v>5</v>
      </c>
      <c r="J77432" s="8" t="s">
        <v>1275</v>
      </c>
      <c r="K77432" s="8" t="s">
        <v>27466</v>
      </c>
      <c r="L77432" s="8" t="s">
        <v>0</v>
      </c>
      <c r="M77432" s="9">
        <v>174.8</v>
      </c>
      <c r="N77432" s="8" t="s">
        <v>27466</v>
      </c>
      <c r="O77432" s="8" t="s">
        <v>1275</v>
      </c>
      <c r="P77432" s="8" t="s">
        <v>49</v>
      </c>
      <c r="Q77432" s="8" t="s">
        <v>27487</v>
      </c>
      <c r="R77432" s="3" t="s">
        <v>31334</v>
      </c>
    </row>
    <row r="77433" spans="1:18" x14ac:dyDescent="0.35">
      <c r="A77433" s="3" t="s">
        <v>25452</v>
      </c>
      <c r="B77433" s="4">
        <v>45524</v>
      </c>
      <c r="C77433" s="3" t="s">
        <v>761</v>
      </c>
      <c r="D77433" s="3" t="s">
        <v>762</v>
      </c>
      <c r="E77433" s="3" t="s">
        <v>26</v>
      </c>
      <c r="F77433" s="3">
        <v>20</v>
      </c>
      <c r="G77433" s="3" t="s">
        <v>54</v>
      </c>
      <c r="H77433" s="3" t="s">
        <v>55</v>
      </c>
      <c r="I77433" s="3">
        <v>5</v>
      </c>
      <c r="J77433" s="8" t="s">
        <v>1275</v>
      </c>
      <c r="K77433" s="8" t="s">
        <v>27472</v>
      </c>
      <c r="L77433" s="8" t="s">
        <v>0</v>
      </c>
      <c r="M77433" s="9">
        <v>169.56</v>
      </c>
      <c r="N77433" s="8" t="s">
        <v>27472</v>
      </c>
      <c r="O77433" s="8" t="s">
        <v>1275</v>
      </c>
      <c r="P77433" s="8" t="s">
        <v>49</v>
      </c>
      <c r="Q77433" s="8" t="s">
        <v>27487</v>
      </c>
      <c r="R77433" s="3" t="s">
        <v>31334</v>
      </c>
    </row>
    <row r="77434" spans="1:18" x14ac:dyDescent="0.35">
      <c r="A77434" s="3" t="s">
        <v>25468</v>
      </c>
      <c r="B77434" s="4">
        <v>45525</v>
      </c>
      <c r="C77434" s="3" t="s">
        <v>973</v>
      </c>
      <c r="D77434" s="3" t="s">
        <v>974</v>
      </c>
      <c r="E77434" s="3" t="s">
        <v>26</v>
      </c>
      <c r="F77434" s="3">
        <v>20</v>
      </c>
      <c r="G77434" s="3" t="s">
        <v>54</v>
      </c>
      <c r="H77434" s="3" t="s">
        <v>55</v>
      </c>
      <c r="I77434" s="3">
        <v>2</v>
      </c>
      <c r="J77434" s="8" t="s">
        <v>1275</v>
      </c>
      <c r="K77434" s="8" t="s">
        <v>27472</v>
      </c>
      <c r="L77434" s="8" t="s">
        <v>0</v>
      </c>
      <c r="M77434" s="9">
        <v>76</v>
      </c>
      <c r="N77434" s="8" t="s">
        <v>27472</v>
      </c>
      <c r="O77434" s="8" t="s">
        <v>1275</v>
      </c>
      <c r="P77434" s="8" t="s">
        <v>49</v>
      </c>
      <c r="Q77434" s="8" t="s">
        <v>27487</v>
      </c>
      <c r="R77434" s="3" t="s">
        <v>31334</v>
      </c>
    </row>
    <row r="77435" spans="1:18" x14ac:dyDescent="0.35">
      <c r="A77435" s="3" t="s">
        <v>25470</v>
      </c>
      <c r="B77435" s="4">
        <v>45525</v>
      </c>
      <c r="C77435" s="3" t="s">
        <v>306</v>
      </c>
      <c r="D77435" s="3" t="s">
        <v>307</v>
      </c>
      <c r="E77435" s="3" t="s">
        <v>18</v>
      </c>
      <c r="F77435" s="3">
        <v>20</v>
      </c>
      <c r="G77435" s="3" t="s">
        <v>54</v>
      </c>
      <c r="H77435" s="3" t="s">
        <v>55</v>
      </c>
      <c r="I77435" s="3">
        <v>1</v>
      </c>
      <c r="J77435" s="8" t="s">
        <v>1275</v>
      </c>
      <c r="K77435" s="8" t="s">
        <v>27472</v>
      </c>
      <c r="L77435" s="8" t="s">
        <v>0</v>
      </c>
      <c r="M77435" s="9">
        <v>38</v>
      </c>
      <c r="N77435" s="8" t="s">
        <v>27472</v>
      </c>
      <c r="O77435" s="8" t="s">
        <v>1275</v>
      </c>
      <c r="P77435" s="8" t="s">
        <v>49</v>
      </c>
      <c r="Q77435" s="8" t="s">
        <v>27487</v>
      </c>
      <c r="R77435" s="3" t="s">
        <v>31334</v>
      </c>
    </row>
    <row r="77436" spans="1:18" x14ac:dyDescent="0.35">
      <c r="A77436" s="3" t="s">
        <v>25472</v>
      </c>
      <c r="B77436" s="4">
        <v>45525</v>
      </c>
      <c r="C77436" s="3" t="s">
        <v>19446</v>
      </c>
      <c r="D77436" s="3" t="s">
        <v>19447</v>
      </c>
      <c r="E77436" s="3" t="s">
        <v>18678</v>
      </c>
      <c r="F77436" s="3">
        <v>20</v>
      </c>
      <c r="G77436" s="3" t="s">
        <v>54</v>
      </c>
      <c r="H77436" s="3" t="s">
        <v>55</v>
      </c>
      <c r="I77436" s="3">
        <v>1</v>
      </c>
      <c r="J77436" s="8" t="s">
        <v>1275</v>
      </c>
      <c r="K77436" s="8" t="s">
        <v>27472</v>
      </c>
      <c r="L77436" s="8" t="s">
        <v>0</v>
      </c>
      <c r="M77436" s="9">
        <v>38</v>
      </c>
      <c r="N77436" s="8" t="s">
        <v>27472</v>
      </c>
      <c r="O77436" s="8" t="s">
        <v>1275</v>
      </c>
      <c r="P77436" s="8" t="s">
        <v>49</v>
      </c>
      <c r="Q77436" s="8" t="s">
        <v>27487</v>
      </c>
      <c r="R77436" s="3" t="s">
        <v>31334</v>
      </c>
    </row>
    <row r="77437" spans="1:18" x14ac:dyDescent="0.35">
      <c r="A77437" s="3" t="s">
        <v>25476</v>
      </c>
      <c r="B77437" s="4">
        <v>45525</v>
      </c>
      <c r="C77437" s="3" t="s">
        <v>1355</v>
      </c>
      <c r="D77437" s="3" t="s">
        <v>1356</v>
      </c>
      <c r="E77437" s="3" t="s">
        <v>18</v>
      </c>
      <c r="F77437" s="3">
        <v>20</v>
      </c>
      <c r="G77437" s="3" t="s">
        <v>54</v>
      </c>
      <c r="H77437" s="3" t="s">
        <v>55</v>
      </c>
      <c r="I77437" s="3">
        <v>1</v>
      </c>
      <c r="J77437" s="8" t="s">
        <v>1275</v>
      </c>
      <c r="K77437" s="8" t="s">
        <v>27472</v>
      </c>
      <c r="L77437" s="8" t="s">
        <v>0</v>
      </c>
      <c r="M77437" s="9">
        <v>38</v>
      </c>
      <c r="N77437" s="8" t="s">
        <v>27472</v>
      </c>
      <c r="O77437" s="8" t="s">
        <v>1275</v>
      </c>
      <c r="P77437" s="8" t="s">
        <v>49</v>
      </c>
      <c r="Q77437" s="8" t="s">
        <v>27487</v>
      </c>
      <c r="R77437" s="3" t="s">
        <v>31334</v>
      </c>
    </row>
    <row r="77438" spans="1:18" x14ac:dyDescent="0.35">
      <c r="A77438" s="3" t="s">
        <v>25483</v>
      </c>
      <c r="B77438" s="4">
        <v>45525</v>
      </c>
      <c r="C77438" s="3" t="s">
        <v>155</v>
      </c>
      <c r="D77438" s="3" t="s">
        <v>156</v>
      </c>
      <c r="E77438" s="3" t="s">
        <v>67</v>
      </c>
      <c r="F77438" s="3">
        <v>20</v>
      </c>
      <c r="G77438" s="3" t="s">
        <v>54</v>
      </c>
      <c r="H77438" s="3" t="s">
        <v>55</v>
      </c>
      <c r="I77438" s="3">
        <v>2</v>
      </c>
      <c r="J77438" s="8" t="s">
        <v>1275</v>
      </c>
      <c r="K77438" s="8" t="s">
        <v>27472</v>
      </c>
      <c r="L77438" s="8" t="s">
        <v>1</v>
      </c>
      <c r="M77438" s="9">
        <v>76</v>
      </c>
      <c r="N77438" s="8" t="s">
        <v>27472</v>
      </c>
      <c r="O77438" s="8" t="s">
        <v>1275</v>
      </c>
      <c r="P77438" s="8" t="s">
        <v>49</v>
      </c>
      <c r="Q77438" s="8" t="s">
        <v>27487</v>
      </c>
      <c r="R77438" s="3" t="s">
        <v>31334</v>
      </c>
    </row>
    <row r="77439" spans="1:18" x14ac:dyDescent="0.35">
      <c r="A77439" s="3" t="s">
        <v>25484</v>
      </c>
      <c r="B77439" s="4">
        <v>45525</v>
      </c>
      <c r="C77439" s="3" t="s">
        <v>329</v>
      </c>
      <c r="D77439" s="3" t="s">
        <v>330</v>
      </c>
      <c r="E77439" s="3" t="s">
        <v>142</v>
      </c>
      <c r="F77439" s="3">
        <v>20</v>
      </c>
      <c r="G77439" s="3" t="s">
        <v>54</v>
      </c>
      <c r="H77439" s="3" t="s">
        <v>55</v>
      </c>
      <c r="I77439" s="3">
        <v>1</v>
      </c>
      <c r="J77439" s="8" t="s">
        <v>1275</v>
      </c>
      <c r="K77439" s="8" t="s">
        <v>27472</v>
      </c>
      <c r="L77439" s="8" t="s">
        <v>0</v>
      </c>
      <c r="M77439" s="9">
        <v>38</v>
      </c>
      <c r="N77439" s="8" t="s">
        <v>27472</v>
      </c>
      <c r="O77439" s="8" t="s">
        <v>1275</v>
      </c>
      <c r="P77439" s="8" t="s">
        <v>49</v>
      </c>
      <c r="Q77439" s="8" t="s">
        <v>27487</v>
      </c>
      <c r="R77439" s="3" t="s">
        <v>31334</v>
      </c>
    </row>
    <row r="77440" spans="1:18" x14ac:dyDescent="0.35">
      <c r="A77440" s="3" t="s">
        <v>25486</v>
      </c>
      <c r="B77440" s="4">
        <v>45525</v>
      </c>
      <c r="C77440" s="3" t="s">
        <v>349</v>
      </c>
      <c r="D77440" s="3" t="s">
        <v>350</v>
      </c>
      <c r="E77440" s="3" t="s">
        <v>142</v>
      </c>
      <c r="F77440" s="3">
        <v>20</v>
      </c>
      <c r="G77440" s="3" t="s">
        <v>54</v>
      </c>
      <c r="H77440" s="3" t="s">
        <v>55</v>
      </c>
      <c r="I77440" s="3">
        <v>1</v>
      </c>
      <c r="J77440" s="8" t="s">
        <v>1275</v>
      </c>
      <c r="K77440" s="8" t="s">
        <v>27472</v>
      </c>
      <c r="L77440" s="8" t="s">
        <v>0</v>
      </c>
      <c r="M77440" s="9">
        <v>38</v>
      </c>
      <c r="N77440" s="8" t="s">
        <v>27472</v>
      </c>
      <c r="O77440" s="8" t="s">
        <v>1275</v>
      </c>
      <c r="P77440" s="8" t="s">
        <v>49</v>
      </c>
      <c r="Q77440" s="8" t="s">
        <v>27487</v>
      </c>
      <c r="R77440" s="3" t="s">
        <v>31334</v>
      </c>
    </row>
    <row r="77441" spans="1:18" x14ac:dyDescent="0.35">
      <c r="A77441" s="3" t="s">
        <v>25489</v>
      </c>
      <c r="B77441" s="4">
        <v>45525</v>
      </c>
      <c r="C77441" s="3" t="s">
        <v>93</v>
      </c>
      <c r="D77441" s="3" t="s">
        <v>92</v>
      </c>
      <c r="E77441" s="3" t="s">
        <v>26</v>
      </c>
      <c r="F77441" s="3">
        <v>20</v>
      </c>
      <c r="G77441" s="3" t="s">
        <v>54</v>
      </c>
      <c r="H77441" s="3" t="s">
        <v>55</v>
      </c>
      <c r="I77441" s="3">
        <v>1</v>
      </c>
      <c r="J77441" s="8" t="s">
        <v>1275</v>
      </c>
      <c r="K77441" s="8" t="s">
        <v>27468</v>
      </c>
      <c r="L77441" s="8" t="s">
        <v>0</v>
      </c>
      <c r="M77441" s="9">
        <v>36.799999999999997</v>
      </c>
      <c r="N77441" s="8" t="s">
        <v>27468</v>
      </c>
      <c r="O77441" s="8" t="s">
        <v>1275</v>
      </c>
      <c r="P77441" s="8" t="s">
        <v>49</v>
      </c>
      <c r="Q77441" s="8" t="s">
        <v>27487</v>
      </c>
      <c r="R77441" s="3" t="s">
        <v>31334</v>
      </c>
    </row>
    <row r="77442" spans="1:18" x14ac:dyDescent="0.35">
      <c r="A77442" s="3" t="s">
        <v>25499</v>
      </c>
      <c r="B77442" s="4">
        <v>45525</v>
      </c>
      <c r="C77442" s="3" t="s">
        <v>346</v>
      </c>
      <c r="D77442" s="3" t="s">
        <v>347</v>
      </c>
      <c r="E77442" s="3" t="s">
        <v>115</v>
      </c>
      <c r="F77442" s="3">
        <v>20</v>
      </c>
      <c r="G77442" s="3" t="s">
        <v>54</v>
      </c>
      <c r="H77442" s="3" t="s">
        <v>55</v>
      </c>
      <c r="I77442" s="3">
        <v>1</v>
      </c>
      <c r="J77442" s="8" t="s">
        <v>1275</v>
      </c>
      <c r="K77442" s="8" t="s">
        <v>27472</v>
      </c>
      <c r="L77442" s="8" t="s">
        <v>1</v>
      </c>
      <c r="M77442" s="9">
        <v>38</v>
      </c>
      <c r="N77442" s="8" t="s">
        <v>27472</v>
      </c>
      <c r="O77442" s="8" t="s">
        <v>1275</v>
      </c>
      <c r="P77442" s="8" t="s">
        <v>49</v>
      </c>
      <c r="Q77442" s="8" t="s">
        <v>27487</v>
      </c>
      <c r="R77442" s="3" t="s">
        <v>31334</v>
      </c>
    </row>
    <row r="77443" spans="1:18" x14ac:dyDescent="0.35">
      <c r="A77443" s="3" t="s">
        <v>25503</v>
      </c>
      <c r="B77443" s="4">
        <v>45525</v>
      </c>
      <c r="C77443" s="3" t="s">
        <v>340</v>
      </c>
      <c r="D77443" s="3" t="s">
        <v>341</v>
      </c>
      <c r="E77443" s="3" t="s">
        <v>18</v>
      </c>
      <c r="F77443" s="3">
        <v>20</v>
      </c>
      <c r="G77443" s="3" t="s">
        <v>54</v>
      </c>
      <c r="H77443" s="3" t="s">
        <v>55</v>
      </c>
      <c r="I77443" s="3">
        <v>1</v>
      </c>
      <c r="J77443" s="8" t="s">
        <v>1275</v>
      </c>
      <c r="K77443" s="8" t="s">
        <v>27472</v>
      </c>
      <c r="L77443" s="8" t="s">
        <v>0</v>
      </c>
      <c r="M77443" s="9">
        <v>38</v>
      </c>
      <c r="N77443" s="8" t="s">
        <v>27472</v>
      </c>
      <c r="O77443" s="8" t="s">
        <v>1275</v>
      </c>
      <c r="P77443" s="8" t="s">
        <v>49</v>
      </c>
      <c r="Q77443" s="8" t="s">
        <v>27487</v>
      </c>
      <c r="R77443" s="3" t="s">
        <v>31334</v>
      </c>
    </row>
    <row r="77444" spans="1:18" x14ac:dyDescent="0.35">
      <c r="A77444" s="3" t="s">
        <v>25507</v>
      </c>
      <c r="B77444" s="4">
        <v>45525</v>
      </c>
      <c r="C77444" s="3" t="s">
        <v>85</v>
      </c>
      <c r="D77444" s="3" t="s">
        <v>86</v>
      </c>
      <c r="E77444" s="3" t="s">
        <v>18</v>
      </c>
      <c r="F77444" s="3">
        <v>20</v>
      </c>
      <c r="G77444" s="3" t="s">
        <v>54</v>
      </c>
      <c r="H77444" s="3" t="s">
        <v>55</v>
      </c>
      <c r="I77444" s="3">
        <v>1</v>
      </c>
      <c r="J77444" s="8" t="s">
        <v>1275</v>
      </c>
      <c r="K77444" s="8" t="s">
        <v>27472</v>
      </c>
      <c r="L77444" s="8" t="s">
        <v>0</v>
      </c>
      <c r="M77444" s="9">
        <v>38</v>
      </c>
      <c r="N77444" s="8" t="s">
        <v>27472</v>
      </c>
      <c r="O77444" s="8" t="s">
        <v>1275</v>
      </c>
      <c r="P77444" s="8" t="s">
        <v>49</v>
      </c>
      <c r="Q77444" s="8" t="s">
        <v>27487</v>
      </c>
      <c r="R77444" s="3" t="s">
        <v>31334</v>
      </c>
    </row>
    <row r="77445" spans="1:18" x14ac:dyDescent="0.35">
      <c r="A77445" s="3" t="s">
        <v>25510</v>
      </c>
      <c r="B77445" s="4">
        <v>45525</v>
      </c>
      <c r="C77445" s="3" t="s">
        <v>313</v>
      </c>
      <c r="D77445" s="3" t="s">
        <v>314</v>
      </c>
      <c r="E77445" s="3" t="s">
        <v>75</v>
      </c>
      <c r="F77445" s="3">
        <v>20</v>
      </c>
      <c r="G77445" s="3" t="s">
        <v>54</v>
      </c>
      <c r="H77445" s="3" t="s">
        <v>55</v>
      </c>
      <c r="I77445" s="3">
        <v>1</v>
      </c>
      <c r="J77445" s="8" t="s">
        <v>1275</v>
      </c>
      <c r="K77445" s="8" t="s">
        <v>27472</v>
      </c>
      <c r="L77445" s="8" t="s">
        <v>1</v>
      </c>
      <c r="M77445" s="9">
        <v>38</v>
      </c>
      <c r="N77445" s="8" t="s">
        <v>27472</v>
      </c>
      <c r="O77445" s="8" t="s">
        <v>1275</v>
      </c>
      <c r="P77445" s="8" t="s">
        <v>49</v>
      </c>
      <c r="Q77445" s="8" t="s">
        <v>27487</v>
      </c>
      <c r="R77445" s="3" t="s">
        <v>31334</v>
      </c>
    </row>
    <row r="77446" spans="1:18" x14ac:dyDescent="0.35">
      <c r="A77446" s="3" t="s">
        <v>25512</v>
      </c>
      <c r="B77446" s="4">
        <v>45525</v>
      </c>
      <c r="C77446" s="3" t="s">
        <v>653</v>
      </c>
      <c r="D77446" s="3" t="s">
        <v>654</v>
      </c>
      <c r="E77446" s="3" t="s">
        <v>67</v>
      </c>
      <c r="F77446" s="3">
        <v>20</v>
      </c>
      <c r="G77446" s="3" t="s">
        <v>54</v>
      </c>
      <c r="H77446" s="3" t="s">
        <v>55</v>
      </c>
      <c r="I77446" s="3">
        <v>1</v>
      </c>
      <c r="J77446" s="8" t="s">
        <v>1275</v>
      </c>
      <c r="K77446" s="8" t="s">
        <v>27472</v>
      </c>
      <c r="L77446" s="8" t="s">
        <v>1</v>
      </c>
      <c r="M77446" s="9">
        <v>38</v>
      </c>
      <c r="N77446" s="8" t="s">
        <v>27472</v>
      </c>
      <c r="O77446" s="8" t="s">
        <v>1275</v>
      </c>
      <c r="P77446" s="8" t="s">
        <v>49</v>
      </c>
      <c r="Q77446" s="8" t="s">
        <v>27487</v>
      </c>
      <c r="R77446" s="3" t="s">
        <v>31334</v>
      </c>
    </row>
    <row r="77447" spans="1:18" x14ac:dyDescent="0.35">
      <c r="A77447" s="3" t="s">
        <v>25526</v>
      </c>
      <c r="B77447" s="4">
        <v>45525</v>
      </c>
      <c r="C77447" s="3" t="s">
        <v>1150</v>
      </c>
      <c r="D77447" s="3" t="s">
        <v>396</v>
      </c>
      <c r="E77447" s="3" t="s">
        <v>142</v>
      </c>
      <c r="F77447" s="3">
        <v>20</v>
      </c>
      <c r="G77447" s="3" t="s">
        <v>54</v>
      </c>
      <c r="H77447" s="3" t="s">
        <v>55</v>
      </c>
      <c r="I77447" s="3">
        <v>5</v>
      </c>
      <c r="J77447" s="8" t="s">
        <v>1275</v>
      </c>
      <c r="K77447" s="8" t="s">
        <v>27472</v>
      </c>
      <c r="L77447" s="8" t="s">
        <v>0</v>
      </c>
      <c r="M77447" s="9">
        <v>169.56</v>
      </c>
      <c r="N77447" s="8" t="s">
        <v>27472</v>
      </c>
      <c r="O77447" s="8" t="s">
        <v>1275</v>
      </c>
      <c r="P77447" s="8" t="s">
        <v>49</v>
      </c>
      <c r="Q77447" s="8" t="s">
        <v>27487</v>
      </c>
      <c r="R77447" s="3" t="s">
        <v>31334</v>
      </c>
    </row>
    <row r="77448" spans="1:18" x14ac:dyDescent="0.35">
      <c r="A77448" s="3" t="s">
        <v>25527</v>
      </c>
      <c r="B77448" s="4">
        <v>45525</v>
      </c>
      <c r="C77448" s="3" t="s">
        <v>16099</v>
      </c>
      <c r="D77448" s="3" t="s">
        <v>16100</v>
      </c>
      <c r="E77448" s="3" t="s">
        <v>62</v>
      </c>
      <c r="F77448" s="3">
        <v>20</v>
      </c>
      <c r="G77448" s="3" t="s">
        <v>54</v>
      </c>
      <c r="H77448" s="3" t="s">
        <v>55</v>
      </c>
      <c r="I77448" s="3">
        <v>1</v>
      </c>
      <c r="J77448" s="8" t="s">
        <v>1275</v>
      </c>
      <c r="K77448" s="8" t="s">
        <v>27472</v>
      </c>
      <c r="L77448" s="8" t="s">
        <v>0</v>
      </c>
      <c r="M77448" s="9">
        <v>36.799999999999997</v>
      </c>
      <c r="N77448" s="8" t="s">
        <v>27472</v>
      </c>
      <c r="O77448" s="8" t="s">
        <v>1275</v>
      </c>
      <c r="P77448" s="8" t="s">
        <v>49</v>
      </c>
      <c r="Q77448" s="8" t="s">
        <v>27487</v>
      </c>
      <c r="R77448" s="3" t="s">
        <v>31334</v>
      </c>
    </row>
    <row r="77449" spans="1:18" x14ac:dyDescent="0.35">
      <c r="A77449" s="3" t="s">
        <v>25528</v>
      </c>
      <c r="B77449" s="4">
        <v>45525</v>
      </c>
      <c r="C77449" s="3" t="s">
        <v>140</v>
      </c>
      <c r="D77449" s="3" t="s">
        <v>141</v>
      </c>
      <c r="E77449" s="3" t="s">
        <v>32</v>
      </c>
      <c r="F77449" s="3">
        <v>20</v>
      </c>
      <c r="G77449" s="3" t="s">
        <v>54</v>
      </c>
      <c r="H77449" s="3" t="s">
        <v>55</v>
      </c>
      <c r="I77449" s="3">
        <v>1</v>
      </c>
      <c r="J77449" s="8" t="s">
        <v>1275</v>
      </c>
      <c r="K77449" s="8" t="s">
        <v>27472</v>
      </c>
      <c r="L77449" s="8" t="s">
        <v>2</v>
      </c>
      <c r="M77449" s="9">
        <v>36.799999999999997</v>
      </c>
      <c r="N77449" s="8" t="s">
        <v>27472</v>
      </c>
      <c r="O77449" s="8" t="s">
        <v>1275</v>
      </c>
      <c r="P77449" s="8" t="s">
        <v>49</v>
      </c>
      <c r="Q77449" s="8" t="s">
        <v>27487</v>
      </c>
      <c r="R77449" s="3" t="s">
        <v>31334</v>
      </c>
    </row>
    <row r="77450" spans="1:18" x14ac:dyDescent="0.35">
      <c r="A77450" s="3" t="s">
        <v>25531</v>
      </c>
      <c r="B77450" s="4">
        <v>45526</v>
      </c>
      <c r="C77450" s="3" t="s">
        <v>1322</v>
      </c>
      <c r="D77450" s="3" t="s">
        <v>1323</v>
      </c>
      <c r="E77450" s="3" t="s">
        <v>142</v>
      </c>
      <c r="F77450" s="3">
        <v>20</v>
      </c>
      <c r="G77450" s="3" t="s">
        <v>54</v>
      </c>
      <c r="H77450" s="3" t="s">
        <v>55</v>
      </c>
      <c r="I77450" s="3">
        <v>5</v>
      </c>
      <c r="J77450" s="8" t="s">
        <v>1275</v>
      </c>
      <c r="K77450" s="8" t="s">
        <v>27472</v>
      </c>
      <c r="L77450" s="8" t="s">
        <v>0</v>
      </c>
      <c r="M77450" s="9">
        <v>190</v>
      </c>
      <c r="N77450" s="8" t="s">
        <v>27472</v>
      </c>
      <c r="O77450" s="8" t="s">
        <v>1275</v>
      </c>
      <c r="P77450" s="8" t="s">
        <v>49</v>
      </c>
      <c r="Q77450" s="8" t="s">
        <v>27487</v>
      </c>
      <c r="R77450" s="3" t="s">
        <v>31334</v>
      </c>
    </row>
    <row r="77451" spans="1:18" x14ac:dyDescent="0.35">
      <c r="A77451" s="3" t="s">
        <v>25534</v>
      </c>
      <c r="B77451" s="4">
        <v>45526</v>
      </c>
      <c r="C77451" s="3" t="s">
        <v>663</v>
      </c>
      <c r="D77451" s="3" t="s">
        <v>664</v>
      </c>
      <c r="E77451" s="3" t="s">
        <v>26</v>
      </c>
      <c r="F77451" s="3">
        <v>20</v>
      </c>
      <c r="G77451" s="3" t="s">
        <v>54</v>
      </c>
      <c r="H77451" s="3" t="s">
        <v>55</v>
      </c>
      <c r="I77451" s="3">
        <v>2</v>
      </c>
      <c r="J77451" s="8" t="s">
        <v>1275</v>
      </c>
      <c r="K77451" s="8" t="s">
        <v>27472</v>
      </c>
      <c r="L77451" s="8" t="s">
        <v>0</v>
      </c>
      <c r="M77451" s="9">
        <v>76</v>
      </c>
      <c r="N77451" s="8" t="s">
        <v>27472</v>
      </c>
      <c r="O77451" s="8" t="s">
        <v>1275</v>
      </c>
      <c r="P77451" s="8" t="s">
        <v>49</v>
      </c>
      <c r="Q77451" s="8" t="s">
        <v>27487</v>
      </c>
      <c r="R77451" s="3" t="s">
        <v>31334</v>
      </c>
    </row>
    <row r="77452" spans="1:18" x14ac:dyDescent="0.35">
      <c r="A77452" s="3" t="s">
        <v>25553</v>
      </c>
      <c r="B77452" s="4">
        <v>45526</v>
      </c>
      <c r="C77452" s="3" t="s">
        <v>18510</v>
      </c>
      <c r="D77452" s="3" t="s">
        <v>18511</v>
      </c>
      <c r="E77452" s="3" t="s">
        <v>75</v>
      </c>
      <c r="F77452" s="3">
        <v>20</v>
      </c>
      <c r="G77452" s="3" t="s">
        <v>54</v>
      </c>
      <c r="H77452" s="3" t="s">
        <v>55</v>
      </c>
      <c r="I77452" s="3">
        <v>2</v>
      </c>
      <c r="J77452" s="8" t="s">
        <v>1275</v>
      </c>
      <c r="K77452" s="8" t="s">
        <v>27466</v>
      </c>
      <c r="L77452" s="8" t="s">
        <v>1</v>
      </c>
      <c r="M77452" s="9">
        <v>73.599999999999994</v>
      </c>
      <c r="N77452" s="8" t="s">
        <v>27466</v>
      </c>
      <c r="O77452" s="8" t="s">
        <v>1275</v>
      </c>
      <c r="P77452" s="8" t="s">
        <v>49</v>
      </c>
      <c r="Q77452" s="8" t="s">
        <v>27487</v>
      </c>
      <c r="R77452" s="3" t="s">
        <v>31334</v>
      </c>
    </row>
    <row r="77453" spans="1:18" x14ac:dyDescent="0.35">
      <c r="A77453" s="3" t="s">
        <v>25554</v>
      </c>
      <c r="B77453" s="4">
        <v>45526</v>
      </c>
      <c r="C77453" s="3" t="s">
        <v>14808</v>
      </c>
      <c r="D77453" s="3" t="s">
        <v>19689</v>
      </c>
      <c r="E77453" s="3" t="s">
        <v>60</v>
      </c>
      <c r="F77453" s="3">
        <v>20</v>
      </c>
      <c r="G77453" s="3" t="s">
        <v>54</v>
      </c>
      <c r="H77453" s="3" t="s">
        <v>55</v>
      </c>
      <c r="I77453" s="3">
        <v>30</v>
      </c>
      <c r="J77453" s="8" t="s">
        <v>19689</v>
      </c>
      <c r="K77453" s="8" t="s">
        <v>27471</v>
      </c>
      <c r="L77453" s="8" t="s">
        <v>0</v>
      </c>
      <c r="M77453" s="9">
        <v>1015.68</v>
      </c>
      <c r="N77453" s="8" t="s">
        <v>27471</v>
      </c>
      <c r="O77453" s="8" t="s">
        <v>27470</v>
      </c>
      <c r="P77453" s="8" t="s">
        <v>49</v>
      </c>
      <c r="Q77453" s="8" t="s">
        <v>27487</v>
      </c>
      <c r="R77453" s="3" t="s">
        <v>31334</v>
      </c>
    </row>
    <row r="77454" spans="1:18" x14ac:dyDescent="0.35">
      <c r="A77454" s="3" t="s">
        <v>25562</v>
      </c>
      <c r="B77454" s="4">
        <v>45526</v>
      </c>
      <c r="C77454" s="3" t="s">
        <v>187</v>
      </c>
      <c r="D77454" s="3" t="s">
        <v>188</v>
      </c>
      <c r="E77454" s="3" t="s">
        <v>67</v>
      </c>
      <c r="F77454" s="3">
        <v>20</v>
      </c>
      <c r="G77454" s="3" t="s">
        <v>54</v>
      </c>
      <c r="H77454" s="3" t="s">
        <v>55</v>
      </c>
      <c r="I77454" s="3">
        <v>2</v>
      </c>
      <c r="J77454" s="8" t="s">
        <v>1275</v>
      </c>
      <c r="K77454" s="8" t="s">
        <v>27472</v>
      </c>
      <c r="L77454" s="8" t="s">
        <v>1</v>
      </c>
      <c r="M77454" s="9">
        <v>73.599999999999994</v>
      </c>
      <c r="N77454" s="8" t="s">
        <v>27472</v>
      </c>
      <c r="O77454" s="8" t="s">
        <v>1275</v>
      </c>
      <c r="P77454" s="8" t="s">
        <v>49</v>
      </c>
      <c r="Q77454" s="8" t="s">
        <v>27487</v>
      </c>
      <c r="R77454" s="3" t="s">
        <v>31334</v>
      </c>
    </row>
    <row r="77455" spans="1:18" x14ac:dyDescent="0.35">
      <c r="A77455" s="3" t="s">
        <v>25563</v>
      </c>
      <c r="B77455" s="4">
        <v>45526</v>
      </c>
      <c r="C77455" s="3" t="s">
        <v>73</v>
      </c>
      <c r="D77455" s="3" t="s">
        <v>74</v>
      </c>
      <c r="E77455" s="3" t="s">
        <v>115</v>
      </c>
      <c r="F77455" s="3">
        <v>20</v>
      </c>
      <c r="G77455" s="3" t="s">
        <v>54</v>
      </c>
      <c r="H77455" s="3" t="s">
        <v>55</v>
      </c>
      <c r="I77455" s="3">
        <v>2</v>
      </c>
      <c r="J77455" s="8" t="s">
        <v>1275</v>
      </c>
      <c r="K77455" s="8" t="s">
        <v>27472</v>
      </c>
      <c r="L77455" s="8" t="s">
        <v>1</v>
      </c>
      <c r="M77455" s="9">
        <v>73.599999999999994</v>
      </c>
      <c r="N77455" s="8" t="s">
        <v>27472</v>
      </c>
      <c r="O77455" s="8" t="s">
        <v>1275</v>
      </c>
      <c r="P77455" s="8" t="s">
        <v>49</v>
      </c>
      <c r="Q77455" s="8" t="s">
        <v>27487</v>
      </c>
      <c r="R77455" s="3" t="s">
        <v>31334</v>
      </c>
    </row>
    <row r="77456" spans="1:18" x14ac:dyDescent="0.35">
      <c r="A77456" s="3" t="s">
        <v>25575</v>
      </c>
      <c r="B77456" s="4">
        <v>45527</v>
      </c>
      <c r="C77456" s="3" t="s">
        <v>604</v>
      </c>
      <c r="D77456" s="3" t="s">
        <v>181</v>
      </c>
      <c r="E77456" s="3" t="s">
        <v>115</v>
      </c>
      <c r="F77456" s="3">
        <v>20</v>
      </c>
      <c r="G77456" s="3" t="s">
        <v>54</v>
      </c>
      <c r="H77456" s="3" t="s">
        <v>55</v>
      </c>
      <c r="I77456" s="3">
        <v>4</v>
      </c>
      <c r="J77456" s="8" t="s">
        <v>1275</v>
      </c>
      <c r="K77456" s="8" t="s">
        <v>27472</v>
      </c>
      <c r="L77456" s="8" t="s">
        <v>1</v>
      </c>
      <c r="M77456" s="9">
        <v>147.19999999999999</v>
      </c>
      <c r="N77456" s="8" t="s">
        <v>27472</v>
      </c>
      <c r="O77456" s="8" t="s">
        <v>1275</v>
      </c>
      <c r="P77456" s="8" t="s">
        <v>49</v>
      </c>
      <c r="Q77456" s="8" t="s">
        <v>27487</v>
      </c>
      <c r="R77456" s="3" t="s">
        <v>31334</v>
      </c>
    </row>
    <row r="77457" spans="1:18" x14ac:dyDescent="0.35">
      <c r="A77457" s="3" t="s">
        <v>25576</v>
      </c>
      <c r="B77457" s="4">
        <v>45527</v>
      </c>
      <c r="C77457" s="3" t="s">
        <v>5214</v>
      </c>
      <c r="D77457" s="3" t="s">
        <v>5215</v>
      </c>
      <c r="E77457" s="3" t="s">
        <v>142</v>
      </c>
      <c r="F77457" s="3">
        <v>20</v>
      </c>
      <c r="G77457" s="3" t="s">
        <v>54</v>
      </c>
      <c r="H77457" s="3" t="s">
        <v>55</v>
      </c>
      <c r="I77457" s="3">
        <v>10</v>
      </c>
      <c r="J77457" s="8" t="s">
        <v>1275</v>
      </c>
      <c r="K77457" s="8" t="s">
        <v>27466</v>
      </c>
      <c r="L77457" s="8" t="s">
        <v>0</v>
      </c>
      <c r="M77457" s="9">
        <v>368</v>
      </c>
      <c r="N77457" s="8" t="s">
        <v>27466</v>
      </c>
      <c r="O77457" s="8" t="s">
        <v>1275</v>
      </c>
      <c r="P77457" s="8" t="s">
        <v>49</v>
      </c>
      <c r="Q77457" s="8" t="s">
        <v>27487</v>
      </c>
      <c r="R77457" s="3" t="s">
        <v>31334</v>
      </c>
    </row>
    <row r="77458" spans="1:18" x14ac:dyDescent="0.35">
      <c r="A77458" s="3" t="s">
        <v>25577</v>
      </c>
      <c r="B77458" s="4">
        <v>45527</v>
      </c>
      <c r="C77458" s="3" t="s">
        <v>13497</v>
      </c>
      <c r="D77458" s="3" t="s">
        <v>15566</v>
      </c>
      <c r="E77458" s="3" t="s">
        <v>18</v>
      </c>
      <c r="F77458" s="3">
        <v>20</v>
      </c>
      <c r="G77458" s="3" t="s">
        <v>54</v>
      </c>
      <c r="H77458" s="3" t="s">
        <v>55</v>
      </c>
      <c r="I77458" s="3">
        <v>1</v>
      </c>
      <c r="J77458" s="8" t="s">
        <v>1275</v>
      </c>
      <c r="K77458" s="8" t="s">
        <v>209</v>
      </c>
      <c r="L77458" s="8" t="s">
        <v>0</v>
      </c>
      <c r="M77458" s="9">
        <v>36.799999999999997</v>
      </c>
      <c r="N77458" s="8" t="s">
        <v>209</v>
      </c>
      <c r="O77458" s="8" t="s">
        <v>1275</v>
      </c>
      <c r="P77458" s="8" t="s">
        <v>49</v>
      </c>
      <c r="Q77458" s="8" t="s">
        <v>27487</v>
      </c>
      <c r="R77458" s="3" t="s">
        <v>31334</v>
      </c>
    </row>
    <row r="77459" spans="1:18" x14ac:dyDescent="0.35">
      <c r="A77459" s="3" t="s">
        <v>25588</v>
      </c>
      <c r="B77459" s="4">
        <v>45527</v>
      </c>
      <c r="C77459" s="3" t="s">
        <v>8640</v>
      </c>
      <c r="D77459" s="3" t="s">
        <v>8641</v>
      </c>
      <c r="E77459" s="3" t="s">
        <v>60</v>
      </c>
      <c r="F77459" s="3">
        <v>20</v>
      </c>
      <c r="G77459" s="3" t="s">
        <v>54</v>
      </c>
      <c r="H77459" s="3" t="s">
        <v>55</v>
      </c>
      <c r="I77459" s="3">
        <v>50</v>
      </c>
      <c r="J77459" s="8" t="s">
        <v>8641</v>
      </c>
      <c r="K77459" s="8" t="s">
        <v>27471</v>
      </c>
      <c r="L77459" s="8" t="s">
        <v>0</v>
      </c>
      <c r="M77459" s="9">
        <v>1692.8</v>
      </c>
      <c r="N77459" s="8" t="s">
        <v>27471</v>
      </c>
      <c r="O77459" s="8" t="s">
        <v>27470</v>
      </c>
      <c r="P77459" s="8" t="s">
        <v>49</v>
      </c>
      <c r="Q77459" s="8" t="s">
        <v>27487</v>
      </c>
      <c r="R77459" s="3" t="s">
        <v>31334</v>
      </c>
    </row>
    <row r="77460" spans="1:18" x14ac:dyDescent="0.35">
      <c r="A77460" s="3" t="s">
        <v>25598</v>
      </c>
      <c r="B77460" s="4">
        <v>45527</v>
      </c>
      <c r="C77460" s="3" t="s">
        <v>1307</v>
      </c>
      <c r="D77460" s="3" t="s">
        <v>15740</v>
      </c>
      <c r="E77460" s="3" t="s">
        <v>26</v>
      </c>
      <c r="F77460" s="3">
        <v>20</v>
      </c>
      <c r="G77460" s="3" t="s">
        <v>54</v>
      </c>
      <c r="H77460" s="3" t="s">
        <v>55</v>
      </c>
      <c r="I77460" s="3">
        <v>1</v>
      </c>
      <c r="J77460" s="8" t="s">
        <v>1275</v>
      </c>
      <c r="K77460" s="8" t="s">
        <v>209</v>
      </c>
      <c r="L77460" s="8" t="s">
        <v>0</v>
      </c>
      <c r="M77460" s="9">
        <v>36.799999999999997</v>
      </c>
      <c r="N77460" s="8" t="s">
        <v>209</v>
      </c>
      <c r="O77460" s="8" t="s">
        <v>1275</v>
      </c>
      <c r="P77460" s="8" t="s">
        <v>49</v>
      </c>
      <c r="Q77460" s="8" t="s">
        <v>27487</v>
      </c>
      <c r="R77460" s="3" t="s">
        <v>31334</v>
      </c>
    </row>
    <row r="77461" spans="1:18" x14ac:dyDescent="0.35">
      <c r="A77461" s="3" t="s">
        <v>25599</v>
      </c>
      <c r="B77461" s="4">
        <v>45527</v>
      </c>
      <c r="C77461" s="3" t="s">
        <v>728</v>
      </c>
      <c r="D77461" s="3" t="s">
        <v>729</v>
      </c>
      <c r="E77461" s="3" t="s">
        <v>18</v>
      </c>
      <c r="F77461" s="3">
        <v>20</v>
      </c>
      <c r="G77461" s="3" t="s">
        <v>54</v>
      </c>
      <c r="H77461" s="3" t="s">
        <v>55</v>
      </c>
      <c r="I77461" s="3">
        <v>3</v>
      </c>
      <c r="J77461" s="8" t="s">
        <v>1275</v>
      </c>
      <c r="K77461" s="8" t="s">
        <v>27472</v>
      </c>
      <c r="L77461" s="8" t="s">
        <v>0</v>
      </c>
      <c r="M77461" s="9">
        <v>101.73</v>
      </c>
      <c r="N77461" s="8" t="s">
        <v>27472</v>
      </c>
      <c r="O77461" s="8" t="s">
        <v>1275</v>
      </c>
      <c r="P77461" s="8" t="s">
        <v>49</v>
      </c>
      <c r="Q77461" s="8" t="s">
        <v>27487</v>
      </c>
      <c r="R77461" s="3" t="s">
        <v>31334</v>
      </c>
    </row>
    <row r="77462" spans="1:18" x14ac:dyDescent="0.35">
      <c r="A77462" s="3" t="s">
        <v>25603</v>
      </c>
      <c r="B77462" s="4">
        <v>45527</v>
      </c>
      <c r="C77462" s="3" t="s">
        <v>497</v>
      </c>
      <c r="D77462" s="3" t="s">
        <v>484</v>
      </c>
      <c r="E77462" s="3" t="s">
        <v>18</v>
      </c>
      <c r="F77462" s="3">
        <v>20</v>
      </c>
      <c r="G77462" s="3" t="s">
        <v>54</v>
      </c>
      <c r="H77462" s="3" t="s">
        <v>55</v>
      </c>
      <c r="I77462" s="3">
        <v>3</v>
      </c>
      <c r="J77462" s="8" t="s">
        <v>1275</v>
      </c>
      <c r="K77462" s="8" t="s">
        <v>27472</v>
      </c>
      <c r="L77462" s="8" t="s">
        <v>0</v>
      </c>
      <c r="M77462" s="9">
        <v>101.73</v>
      </c>
      <c r="N77462" s="8" t="s">
        <v>27472</v>
      </c>
      <c r="O77462" s="8" t="s">
        <v>1275</v>
      </c>
      <c r="P77462" s="8" t="s">
        <v>49</v>
      </c>
      <c r="Q77462" s="8" t="s">
        <v>27487</v>
      </c>
      <c r="R77462" s="3" t="s">
        <v>31334</v>
      </c>
    </row>
    <row r="77463" spans="1:18" x14ac:dyDescent="0.35">
      <c r="A77463" s="3" t="s">
        <v>25612</v>
      </c>
      <c r="B77463" s="4">
        <v>45530</v>
      </c>
      <c r="C77463" s="3" t="s">
        <v>7242</v>
      </c>
      <c r="D77463" s="3" t="s">
        <v>7243</v>
      </c>
      <c r="E77463" s="3" t="s">
        <v>142</v>
      </c>
      <c r="F77463" s="3">
        <v>20</v>
      </c>
      <c r="G77463" s="3" t="s">
        <v>54</v>
      </c>
      <c r="H77463" s="3" t="s">
        <v>55</v>
      </c>
      <c r="I77463" s="3">
        <v>2</v>
      </c>
      <c r="J77463" s="8" t="s">
        <v>1275</v>
      </c>
      <c r="K77463" s="8" t="s">
        <v>27472</v>
      </c>
      <c r="L77463" s="8" t="s">
        <v>0</v>
      </c>
      <c r="M77463" s="9">
        <v>76</v>
      </c>
      <c r="N77463" s="8" t="s">
        <v>27472</v>
      </c>
      <c r="O77463" s="8" t="s">
        <v>1275</v>
      </c>
      <c r="P77463" s="8" t="s">
        <v>49</v>
      </c>
      <c r="Q77463" s="8" t="s">
        <v>27487</v>
      </c>
      <c r="R77463" s="3" t="s">
        <v>31334</v>
      </c>
    </row>
    <row r="77464" spans="1:18" x14ac:dyDescent="0.35">
      <c r="A77464" s="3" t="s">
        <v>25623</v>
      </c>
      <c r="B77464" s="4">
        <v>45530</v>
      </c>
      <c r="C77464" s="3" t="s">
        <v>957</v>
      </c>
      <c r="D77464" s="3" t="s">
        <v>958</v>
      </c>
      <c r="E77464" s="3" t="s">
        <v>18</v>
      </c>
      <c r="F77464" s="3">
        <v>20</v>
      </c>
      <c r="G77464" s="3" t="s">
        <v>54</v>
      </c>
      <c r="H77464" s="3" t="s">
        <v>55</v>
      </c>
      <c r="I77464" s="3">
        <v>2</v>
      </c>
      <c r="J77464" s="8" t="s">
        <v>1275</v>
      </c>
      <c r="K77464" s="8" t="s">
        <v>27466</v>
      </c>
      <c r="L77464" s="8" t="s">
        <v>0</v>
      </c>
      <c r="M77464" s="9">
        <v>73.599999999999994</v>
      </c>
      <c r="N77464" s="8" t="s">
        <v>27466</v>
      </c>
      <c r="O77464" s="8" t="s">
        <v>1275</v>
      </c>
      <c r="P77464" s="8" t="s">
        <v>49</v>
      </c>
      <c r="Q77464" s="8" t="s">
        <v>27487</v>
      </c>
      <c r="R77464" s="3" t="s">
        <v>31334</v>
      </c>
    </row>
    <row r="77465" spans="1:18" x14ac:dyDescent="0.35">
      <c r="A77465" s="3" t="s">
        <v>25626</v>
      </c>
      <c r="B77465" s="4">
        <v>45530</v>
      </c>
      <c r="C77465" s="3" t="s">
        <v>18155</v>
      </c>
      <c r="D77465" s="3" t="s">
        <v>18156</v>
      </c>
      <c r="E77465" s="3" t="s">
        <v>75</v>
      </c>
      <c r="F77465" s="3">
        <v>20</v>
      </c>
      <c r="G77465" s="3" t="s">
        <v>54</v>
      </c>
      <c r="H77465" s="3" t="s">
        <v>55</v>
      </c>
      <c r="I77465" s="3">
        <v>1</v>
      </c>
      <c r="J77465" s="8" t="s">
        <v>1275</v>
      </c>
      <c r="K77465" s="8" t="s">
        <v>27466</v>
      </c>
      <c r="L77465" s="8" t="s">
        <v>1</v>
      </c>
      <c r="M77465" s="9">
        <v>36.799999999999997</v>
      </c>
      <c r="N77465" s="8" t="s">
        <v>27466</v>
      </c>
      <c r="O77465" s="8" t="s">
        <v>1275</v>
      </c>
      <c r="P77465" s="8" t="s">
        <v>49</v>
      </c>
      <c r="Q77465" s="8" t="s">
        <v>27487</v>
      </c>
      <c r="R77465" s="3" t="s">
        <v>31334</v>
      </c>
    </row>
    <row r="77466" spans="1:18" x14ac:dyDescent="0.35">
      <c r="A77466" s="3" t="s">
        <v>25630</v>
      </c>
      <c r="B77466" s="4">
        <v>45530</v>
      </c>
      <c r="C77466" s="3" t="s">
        <v>373</v>
      </c>
      <c r="D77466" s="3" t="s">
        <v>374</v>
      </c>
      <c r="E77466" s="3" t="s">
        <v>26</v>
      </c>
      <c r="F77466" s="3">
        <v>20</v>
      </c>
      <c r="G77466" s="3" t="s">
        <v>54</v>
      </c>
      <c r="H77466" s="3" t="s">
        <v>55</v>
      </c>
      <c r="I77466" s="3">
        <v>3</v>
      </c>
      <c r="J77466" s="8" t="s">
        <v>1275</v>
      </c>
      <c r="K77466" s="8" t="s">
        <v>209</v>
      </c>
      <c r="L77466" s="8" t="s">
        <v>0</v>
      </c>
      <c r="M77466" s="9">
        <v>90.54</v>
      </c>
      <c r="N77466" s="8" t="s">
        <v>209</v>
      </c>
      <c r="O77466" s="8" t="s">
        <v>1275</v>
      </c>
      <c r="P77466" s="8" t="s">
        <v>49</v>
      </c>
      <c r="Q77466" s="8" t="s">
        <v>27487</v>
      </c>
      <c r="R77466" s="3" t="s">
        <v>31334</v>
      </c>
    </row>
    <row r="77467" spans="1:18" x14ac:dyDescent="0.35">
      <c r="A77467" s="3" t="s">
        <v>25639</v>
      </c>
      <c r="B77467" s="4">
        <v>45530</v>
      </c>
      <c r="C77467" s="3" t="s">
        <v>25637</v>
      </c>
      <c r="D77467" s="3" t="s">
        <v>2588</v>
      </c>
      <c r="E77467" s="3" t="s">
        <v>67</v>
      </c>
      <c r="F77467" s="3">
        <v>20</v>
      </c>
      <c r="G77467" s="3" t="s">
        <v>54</v>
      </c>
      <c r="H77467" s="3" t="s">
        <v>55</v>
      </c>
      <c r="I77467" s="3">
        <v>1</v>
      </c>
      <c r="J77467" s="8" t="s">
        <v>1275</v>
      </c>
      <c r="K77467" s="8" t="s">
        <v>27472</v>
      </c>
      <c r="L77467" s="8" t="s">
        <v>1</v>
      </c>
      <c r="M77467" s="9">
        <v>38</v>
      </c>
      <c r="N77467" s="8" t="s">
        <v>27472</v>
      </c>
      <c r="O77467" s="8" t="s">
        <v>1275</v>
      </c>
      <c r="P77467" s="8" t="s">
        <v>49</v>
      </c>
      <c r="Q77467" s="8" t="s">
        <v>27487</v>
      </c>
      <c r="R77467" s="3" t="s">
        <v>31334</v>
      </c>
    </row>
    <row r="77468" spans="1:18" x14ac:dyDescent="0.35">
      <c r="A77468" s="3" t="s">
        <v>25644</v>
      </c>
      <c r="B77468" s="4">
        <v>45530</v>
      </c>
      <c r="C77468" s="3" t="s">
        <v>477</v>
      </c>
      <c r="D77468" s="3" t="s">
        <v>478</v>
      </c>
      <c r="E77468" s="3" t="s">
        <v>60</v>
      </c>
      <c r="F77468" s="3">
        <v>20</v>
      </c>
      <c r="G77468" s="3" t="s">
        <v>54</v>
      </c>
      <c r="H77468" s="3" t="s">
        <v>55</v>
      </c>
      <c r="I77468" s="3">
        <v>0.1</v>
      </c>
      <c r="J77468" s="8" t="s">
        <v>305</v>
      </c>
      <c r="K77468" s="8" t="s">
        <v>305</v>
      </c>
      <c r="L77468" s="8" t="s">
        <v>0</v>
      </c>
      <c r="M77468" s="9">
        <v>2.3199999999999998</v>
      </c>
      <c r="N77468" s="8" t="s">
        <v>305</v>
      </c>
      <c r="O77468" s="8" t="s">
        <v>27498</v>
      </c>
      <c r="P77468" s="8" t="s">
        <v>49</v>
      </c>
      <c r="Q77468" s="8" t="s">
        <v>27487</v>
      </c>
      <c r="R77468" s="3" t="s">
        <v>31334</v>
      </c>
    </row>
    <row r="77469" spans="1:18" x14ac:dyDescent="0.35">
      <c r="A77469" s="3" t="s">
        <v>25647</v>
      </c>
      <c r="B77469" s="4">
        <v>45531</v>
      </c>
      <c r="C77469" s="3" t="s">
        <v>87</v>
      </c>
      <c r="D77469" s="3" t="s">
        <v>88</v>
      </c>
      <c r="E77469" s="3" t="s">
        <v>89</v>
      </c>
      <c r="F77469" s="3">
        <v>20</v>
      </c>
      <c r="G77469" s="3" t="s">
        <v>54</v>
      </c>
      <c r="H77469" s="3" t="s">
        <v>55</v>
      </c>
      <c r="I77469" s="3">
        <v>-0.05</v>
      </c>
      <c r="J77469" s="8" t="s">
        <v>1275</v>
      </c>
      <c r="K77469" s="8" t="s">
        <v>27472</v>
      </c>
      <c r="L77469" s="8" t="s">
        <v>2</v>
      </c>
      <c r="M77469" s="9">
        <v>-1.84</v>
      </c>
      <c r="N77469" s="8" t="s">
        <v>27472</v>
      </c>
      <c r="O77469" s="8" t="s">
        <v>1275</v>
      </c>
      <c r="P77469" s="8" t="s">
        <v>49</v>
      </c>
      <c r="Q77469" s="8" t="s">
        <v>27487</v>
      </c>
      <c r="R77469" s="3" t="s">
        <v>31334</v>
      </c>
    </row>
    <row r="77470" spans="1:18" x14ac:dyDescent="0.35">
      <c r="A77470" s="3" t="s">
        <v>25721</v>
      </c>
      <c r="B77470" s="4">
        <v>45531</v>
      </c>
      <c r="C77470" s="3" t="s">
        <v>378</v>
      </c>
      <c r="D77470" s="3" t="s">
        <v>379</v>
      </c>
      <c r="E77470" s="3" t="s">
        <v>18</v>
      </c>
      <c r="F77470" s="3">
        <v>20</v>
      </c>
      <c r="G77470" s="3" t="s">
        <v>54</v>
      </c>
      <c r="H77470" s="3" t="s">
        <v>55</v>
      </c>
      <c r="I77470" s="3">
        <v>1</v>
      </c>
      <c r="J77470" s="8" t="s">
        <v>1275</v>
      </c>
      <c r="K77470" s="8" t="s">
        <v>27472</v>
      </c>
      <c r="L77470" s="8" t="s">
        <v>0</v>
      </c>
      <c r="M77470" s="9">
        <v>36.799999999999997</v>
      </c>
      <c r="N77470" s="8" t="s">
        <v>27472</v>
      </c>
      <c r="O77470" s="8" t="s">
        <v>1275</v>
      </c>
      <c r="P77470" s="8" t="s">
        <v>49</v>
      </c>
      <c r="Q77470" s="8" t="s">
        <v>27487</v>
      </c>
      <c r="R77470" s="3" t="s">
        <v>31334</v>
      </c>
    </row>
    <row r="77471" spans="1:18" x14ac:dyDescent="0.35">
      <c r="A77471" s="3" t="s">
        <v>25736</v>
      </c>
      <c r="B77471" s="4">
        <v>45531</v>
      </c>
      <c r="C77471" s="3" t="s">
        <v>621</v>
      </c>
      <c r="D77471" s="3" t="s">
        <v>622</v>
      </c>
      <c r="E77471" s="3" t="s">
        <v>32</v>
      </c>
      <c r="F77471" s="3">
        <v>20</v>
      </c>
      <c r="G77471" s="3" t="s">
        <v>54</v>
      </c>
      <c r="H77471" s="3" t="s">
        <v>55</v>
      </c>
      <c r="I77471" s="3">
        <v>1</v>
      </c>
      <c r="J77471" s="8" t="s">
        <v>1275</v>
      </c>
      <c r="K77471" s="8" t="s">
        <v>27466</v>
      </c>
      <c r="L77471" s="8" t="s">
        <v>2</v>
      </c>
      <c r="M77471" s="9">
        <v>36.799999999999997</v>
      </c>
      <c r="N77471" s="8" t="s">
        <v>27466</v>
      </c>
      <c r="O77471" s="8" t="s">
        <v>1275</v>
      </c>
      <c r="P77471" s="8" t="s">
        <v>49</v>
      </c>
      <c r="Q77471" s="8" t="s">
        <v>27487</v>
      </c>
      <c r="R77471" s="3" t="s">
        <v>31334</v>
      </c>
    </row>
    <row r="77472" spans="1:18" x14ac:dyDescent="0.35">
      <c r="A77472" s="3" t="s">
        <v>25748</v>
      </c>
      <c r="B77472" s="4">
        <v>45532</v>
      </c>
      <c r="C77472" s="3" t="s">
        <v>6614</v>
      </c>
      <c r="D77472" s="3" t="s">
        <v>6615</v>
      </c>
      <c r="E77472" s="3" t="s">
        <v>60</v>
      </c>
      <c r="F77472" s="3">
        <v>20</v>
      </c>
      <c r="G77472" s="3" t="s">
        <v>54</v>
      </c>
      <c r="H77472" s="3" t="s">
        <v>55</v>
      </c>
      <c r="I77472" s="3">
        <v>-2.9</v>
      </c>
      <c r="J77472" s="8" t="s">
        <v>6615</v>
      </c>
      <c r="K77472" s="8" t="s">
        <v>27471</v>
      </c>
      <c r="L77472" s="8" t="s">
        <v>1</v>
      </c>
      <c r="M77472" s="9">
        <v>-98.02</v>
      </c>
      <c r="N77472" s="8" t="s">
        <v>27471</v>
      </c>
      <c r="O77472" s="8" t="s">
        <v>27470</v>
      </c>
      <c r="P77472" s="8" t="s">
        <v>49</v>
      </c>
      <c r="Q77472" s="8" t="s">
        <v>27487</v>
      </c>
      <c r="R77472" s="3" t="s">
        <v>31334</v>
      </c>
    </row>
    <row r="77473" spans="1:18" x14ac:dyDescent="0.35">
      <c r="A77473" s="3" t="s">
        <v>25749</v>
      </c>
      <c r="B77473" s="4">
        <v>45532</v>
      </c>
      <c r="C77473" s="3" t="s">
        <v>1350</v>
      </c>
      <c r="D77473" s="3" t="s">
        <v>1351</v>
      </c>
      <c r="E77473" s="3" t="s">
        <v>60</v>
      </c>
      <c r="F77473" s="3">
        <v>20</v>
      </c>
      <c r="G77473" s="3" t="s">
        <v>54</v>
      </c>
      <c r="H77473" s="3" t="s">
        <v>55</v>
      </c>
      <c r="I77473" s="3">
        <v>-0.15</v>
      </c>
      <c r="J77473" s="8" t="s">
        <v>1351</v>
      </c>
      <c r="K77473" s="8" t="s">
        <v>27471</v>
      </c>
      <c r="L77473" s="8" t="s">
        <v>1</v>
      </c>
      <c r="M77473" s="9">
        <v>-5.07</v>
      </c>
      <c r="N77473" s="8" t="s">
        <v>27471</v>
      </c>
      <c r="O77473" s="8" t="s">
        <v>27470</v>
      </c>
      <c r="P77473" s="8" t="s">
        <v>49</v>
      </c>
      <c r="Q77473" s="8" t="s">
        <v>27487</v>
      </c>
      <c r="R77473" s="3" t="s">
        <v>31334</v>
      </c>
    </row>
    <row r="77474" spans="1:18" x14ac:dyDescent="0.35">
      <c r="A77474" s="3" t="s">
        <v>25750</v>
      </c>
      <c r="B77474" s="4">
        <v>45532</v>
      </c>
      <c r="C77474" s="3" t="s">
        <v>1326</v>
      </c>
      <c r="D77474" s="3" t="s">
        <v>1327</v>
      </c>
      <c r="E77474" s="3" t="s">
        <v>143</v>
      </c>
      <c r="F77474" s="3">
        <v>20</v>
      </c>
      <c r="G77474" s="3" t="s">
        <v>54</v>
      </c>
      <c r="H77474" s="3" t="s">
        <v>55</v>
      </c>
      <c r="I77474" s="3">
        <v>-0.1</v>
      </c>
      <c r="J77474" s="8" t="s">
        <v>1327</v>
      </c>
      <c r="K77474" s="8" t="s">
        <v>27471</v>
      </c>
      <c r="L77474" s="8" t="s">
        <v>0</v>
      </c>
      <c r="M77474" s="9">
        <v>-3.38</v>
      </c>
      <c r="N77474" s="8" t="s">
        <v>27471</v>
      </c>
      <c r="O77474" s="8" t="s">
        <v>27470</v>
      </c>
      <c r="P77474" s="8" t="s">
        <v>49</v>
      </c>
      <c r="Q77474" s="8" t="s">
        <v>27487</v>
      </c>
      <c r="R77474" s="3" t="s">
        <v>31334</v>
      </c>
    </row>
    <row r="77475" spans="1:18" x14ac:dyDescent="0.35">
      <c r="A77475" s="3" t="s">
        <v>25791</v>
      </c>
      <c r="B77475" s="4">
        <v>45532</v>
      </c>
      <c r="C77475" s="3" t="s">
        <v>477</v>
      </c>
      <c r="D77475" s="3" t="s">
        <v>478</v>
      </c>
      <c r="E77475" s="3" t="s">
        <v>60</v>
      </c>
      <c r="F77475" s="3">
        <v>20</v>
      </c>
      <c r="G77475" s="3" t="s">
        <v>54</v>
      </c>
      <c r="H77475" s="3" t="s">
        <v>55</v>
      </c>
      <c r="I77475" s="3">
        <v>1.9</v>
      </c>
      <c r="J77475" s="8" t="s">
        <v>305</v>
      </c>
      <c r="K77475" s="8" t="s">
        <v>305</v>
      </c>
      <c r="L77475" s="8" t="s">
        <v>0</v>
      </c>
      <c r="M77475" s="9">
        <v>44.08</v>
      </c>
      <c r="N77475" s="8" t="s">
        <v>305</v>
      </c>
      <c r="O77475" s="8" t="s">
        <v>27498</v>
      </c>
      <c r="P77475" s="8" t="s">
        <v>49</v>
      </c>
      <c r="Q77475" s="8" t="s">
        <v>27487</v>
      </c>
      <c r="R77475" s="3" t="s">
        <v>31334</v>
      </c>
    </row>
    <row r="77476" spans="1:18" x14ac:dyDescent="0.35">
      <c r="A77476" s="3" t="s">
        <v>25791</v>
      </c>
      <c r="B77476" s="4">
        <v>45532</v>
      </c>
      <c r="C77476" s="3" t="s">
        <v>477</v>
      </c>
      <c r="D77476" s="3" t="s">
        <v>478</v>
      </c>
      <c r="E77476" s="3" t="s">
        <v>60</v>
      </c>
      <c r="F77476" s="3">
        <v>20</v>
      </c>
      <c r="G77476" s="3" t="s">
        <v>54</v>
      </c>
      <c r="H77476" s="3" t="s">
        <v>55</v>
      </c>
      <c r="I77476" s="3">
        <v>0.75</v>
      </c>
      <c r="J77476" s="8" t="s">
        <v>305</v>
      </c>
      <c r="K77476" s="8" t="s">
        <v>305</v>
      </c>
      <c r="L77476" s="8" t="s">
        <v>0</v>
      </c>
      <c r="M77476" s="9">
        <v>17.399999999999999</v>
      </c>
      <c r="N77476" s="8" t="s">
        <v>305</v>
      </c>
      <c r="O77476" s="8" t="s">
        <v>27498</v>
      </c>
      <c r="P77476" s="8" t="s">
        <v>49</v>
      </c>
      <c r="Q77476" s="8" t="s">
        <v>27487</v>
      </c>
      <c r="R77476" s="3" t="s">
        <v>31334</v>
      </c>
    </row>
    <row r="77477" spans="1:18" x14ac:dyDescent="0.35">
      <c r="A77477" s="3" t="s">
        <v>25798</v>
      </c>
      <c r="B77477" s="4">
        <v>45532</v>
      </c>
      <c r="C77477" s="3" t="s">
        <v>153</v>
      </c>
      <c r="D77477" s="3" t="s">
        <v>154</v>
      </c>
      <c r="E77477" s="3" t="s">
        <v>142</v>
      </c>
      <c r="F77477" s="3">
        <v>20</v>
      </c>
      <c r="G77477" s="3" t="s">
        <v>54</v>
      </c>
      <c r="H77477" s="3" t="s">
        <v>55</v>
      </c>
      <c r="I77477" s="3">
        <v>1</v>
      </c>
      <c r="J77477" s="8" t="s">
        <v>1275</v>
      </c>
      <c r="K77477" s="8" t="s">
        <v>27472</v>
      </c>
      <c r="L77477" s="8" t="s">
        <v>0</v>
      </c>
      <c r="M77477" s="9">
        <v>38</v>
      </c>
      <c r="N77477" s="8" t="s">
        <v>27472</v>
      </c>
      <c r="O77477" s="8" t="s">
        <v>1275</v>
      </c>
      <c r="P77477" s="8" t="s">
        <v>49</v>
      </c>
      <c r="Q77477" s="8" t="s">
        <v>27487</v>
      </c>
      <c r="R77477" s="3" t="s">
        <v>31334</v>
      </c>
    </row>
    <row r="77478" spans="1:18" x14ac:dyDescent="0.35">
      <c r="A77478" s="3" t="s">
        <v>25801</v>
      </c>
      <c r="B77478" s="4">
        <v>45532</v>
      </c>
      <c r="C77478" s="3" t="s">
        <v>19446</v>
      </c>
      <c r="D77478" s="3" t="s">
        <v>19447</v>
      </c>
      <c r="E77478" s="3" t="s">
        <v>18678</v>
      </c>
      <c r="F77478" s="3">
        <v>20</v>
      </c>
      <c r="G77478" s="3" t="s">
        <v>54</v>
      </c>
      <c r="H77478" s="3" t="s">
        <v>55</v>
      </c>
      <c r="I77478" s="3">
        <v>2</v>
      </c>
      <c r="J77478" s="8" t="s">
        <v>1275</v>
      </c>
      <c r="K77478" s="8" t="s">
        <v>27472</v>
      </c>
      <c r="L77478" s="8" t="s">
        <v>0</v>
      </c>
      <c r="M77478" s="9">
        <v>76</v>
      </c>
      <c r="N77478" s="8" t="s">
        <v>27472</v>
      </c>
      <c r="O77478" s="8" t="s">
        <v>1275</v>
      </c>
      <c r="P77478" s="8" t="s">
        <v>49</v>
      </c>
      <c r="Q77478" s="8" t="s">
        <v>27487</v>
      </c>
      <c r="R77478" s="3" t="s">
        <v>31334</v>
      </c>
    </row>
    <row r="77479" spans="1:18" x14ac:dyDescent="0.35">
      <c r="A77479" s="3" t="s">
        <v>25815</v>
      </c>
      <c r="B77479" s="4">
        <v>45532</v>
      </c>
      <c r="C77479" s="3" t="s">
        <v>704</v>
      </c>
      <c r="D77479" s="3" t="s">
        <v>705</v>
      </c>
      <c r="E77479" s="3" t="s">
        <v>115</v>
      </c>
      <c r="F77479" s="3">
        <v>20</v>
      </c>
      <c r="G77479" s="3" t="s">
        <v>54</v>
      </c>
      <c r="H77479" s="3" t="s">
        <v>55</v>
      </c>
      <c r="I77479" s="3">
        <v>2</v>
      </c>
      <c r="J77479" s="8" t="s">
        <v>1275</v>
      </c>
      <c r="K77479" s="8" t="s">
        <v>27466</v>
      </c>
      <c r="L77479" s="8" t="s">
        <v>1</v>
      </c>
      <c r="M77479" s="9">
        <v>73.599999999999994</v>
      </c>
      <c r="N77479" s="8" t="s">
        <v>27466</v>
      </c>
      <c r="O77479" s="8" t="s">
        <v>1275</v>
      </c>
      <c r="P77479" s="8" t="s">
        <v>49</v>
      </c>
      <c r="Q77479" s="8" t="s">
        <v>27487</v>
      </c>
      <c r="R77479" s="3" t="s">
        <v>31334</v>
      </c>
    </row>
    <row r="77480" spans="1:18" x14ac:dyDescent="0.35">
      <c r="A77480" s="3" t="s">
        <v>25828</v>
      </c>
      <c r="B77480" s="4">
        <v>45532</v>
      </c>
      <c r="C77480" s="3" t="s">
        <v>340</v>
      </c>
      <c r="D77480" s="3" t="s">
        <v>341</v>
      </c>
      <c r="E77480" s="3" t="s">
        <v>18</v>
      </c>
      <c r="F77480" s="3">
        <v>20</v>
      </c>
      <c r="G77480" s="3" t="s">
        <v>54</v>
      </c>
      <c r="H77480" s="3" t="s">
        <v>55</v>
      </c>
      <c r="I77480" s="3">
        <v>4</v>
      </c>
      <c r="J77480" s="8" t="s">
        <v>1275</v>
      </c>
      <c r="K77480" s="8" t="s">
        <v>27472</v>
      </c>
      <c r="L77480" s="8" t="s">
        <v>0</v>
      </c>
      <c r="M77480" s="9">
        <v>152</v>
      </c>
      <c r="N77480" s="8" t="s">
        <v>27472</v>
      </c>
      <c r="O77480" s="8" t="s">
        <v>1275</v>
      </c>
      <c r="P77480" s="8" t="s">
        <v>49</v>
      </c>
      <c r="Q77480" s="8" t="s">
        <v>27487</v>
      </c>
      <c r="R77480" s="3" t="s">
        <v>31334</v>
      </c>
    </row>
    <row r="77481" spans="1:18" x14ac:dyDescent="0.35">
      <c r="A77481" s="3" t="s">
        <v>25834</v>
      </c>
      <c r="B77481" s="4">
        <v>45532</v>
      </c>
      <c r="C77481" s="3" t="s">
        <v>68</v>
      </c>
      <c r="D77481" s="3" t="s">
        <v>69</v>
      </c>
      <c r="E77481" s="3" t="s">
        <v>67</v>
      </c>
      <c r="F77481" s="3">
        <v>20</v>
      </c>
      <c r="G77481" s="3" t="s">
        <v>54</v>
      </c>
      <c r="H77481" s="3" t="s">
        <v>55</v>
      </c>
      <c r="I77481" s="3">
        <v>1</v>
      </c>
      <c r="J77481" s="8" t="s">
        <v>1275</v>
      </c>
      <c r="K77481" s="8" t="s">
        <v>27472</v>
      </c>
      <c r="L77481" s="8" t="s">
        <v>1</v>
      </c>
      <c r="M77481" s="9">
        <v>38</v>
      </c>
      <c r="N77481" s="8" t="s">
        <v>27472</v>
      </c>
      <c r="O77481" s="8" t="s">
        <v>1275</v>
      </c>
      <c r="P77481" s="8" t="s">
        <v>49</v>
      </c>
      <c r="Q77481" s="8" t="s">
        <v>27487</v>
      </c>
      <c r="R77481" s="3" t="s">
        <v>31334</v>
      </c>
    </row>
    <row r="77482" spans="1:18" x14ac:dyDescent="0.35">
      <c r="A77482" s="3" t="s">
        <v>25840</v>
      </c>
      <c r="B77482" s="4">
        <v>45532</v>
      </c>
      <c r="C77482" s="3" t="s">
        <v>637</v>
      </c>
      <c r="D77482" s="3" t="s">
        <v>92</v>
      </c>
      <c r="E77482" s="3" t="s">
        <v>18</v>
      </c>
      <c r="F77482" s="3">
        <v>20</v>
      </c>
      <c r="G77482" s="3" t="s">
        <v>54</v>
      </c>
      <c r="H77482" s="3" t="s">
        <v>55</v>
      </c>
      <c r="I77482" s="3">
        <v>1</v>
      </c>
      <c r="J77482" s="8" t="s">
        <v>1275</v>
      </c>
      <c r="K77482" s="8" t="s">
        <v>27468</v>
      </c>
      <c r="L77482" s="8" t="s">
        <v>0</v>
      </c>
      <c r="M77482" s="9">
        <v>36.799999999999997</v>
      </c>
      <c r="N77482" s="8" t="s">
        <v>27468</v>
      </c>
      <c r="O77482" s="8" t="s">
        <v>1275</v>
      </c>
      <c r="P77482" s="8" t="s">
        <v>49</v>
      </c>
      <c r="Q77482" s="8" t="s">
        <v>27487</v>
      </c>
      <c r="R77482" s="3" t="s">
        <v>31334</v>
      </c>
    </row>
    <row r="77483" spans="1:18" x14ac:dyDescent="0.35">
      <c r="A77483" s="3" t="s">
        <v>25845</v>
      </c>
      <c r="B77483" s="4">
        <v>45532</v>
      </c>
      <c r="C77483" s="3" t="s">
        <v>349</v>
      </c>
      <c r="D77483" s="3" t="s">
        <v>350</v>
      </c>
      <c r="E77483" s="3" t="s">
        <v>142</v>
      </c>
      <c r="F77483" s="3">
        <v>20</v>
      </c>
      <c r="G77483" s="3" t="s">
        <v>54</v>
      </c>
      <c r="H77483" s="3" t="s">
        <v>55</v>
      </c>
      <c r="I77483" s="3">
        <v>1</v>
      </c>
      <c r="J77483" s="8" t="s">
        <v>1275</v>
      </c>
      <c r="K77483" s="8" t="s">
        <v>27472</v>
      </c>
      <c r="L77483" s="8" t="s">
        <v>0</v>
      </c>
      <c r="M77483" s="9">
        <v>38</v>
      </c>
      <c r="N77483" s="8" t="s">
        <v>27472</v>
      </c>
      <c r="O77483" s="8" t="s">
        <v>1275</v>
      </c>
      <c r="P77483" s="8" t="s">
        <v>49</v>
      </c>
      <c r="Q77483" s="8" t="s">
        <v>27487</v>
      </c>
      <c r="R77483" s="3" t="s">
        <v>31334</v>
      </c>
    </row>
    <row r="77484" spans="1:18" x14ac:dyDescent="0.35">
      <c r="A77484" s="3" t="s">
        <v>25849</v>
      </c>
      <c r="B77484" s="4">
        <v>45532</v>
      </c>
      <c r="C77484" s="3" t="s">
        <v>93</v>
      </c>
      <c r="D77484" s="3" t="s">
        <v>92</v>
      </c>
      <c r="E77484" s="3" t="s">
        <v>26</v>
      </c>
      <c r="F77484" s="3">
        <v>20</v>
      </c>
      <c r="G77484" s="3" t="s">
        <v>54</v>
      </c>
      <c r="H77484" s="3" t="s">
        <v>55</v>
      </c>
      <c r="I77484" s="3">
        <v>1</v>
      </c>
      <c r="J77484" s="8" t="s">
        <v>1275</v>
      </c>
      <c r="K77484" s="8" t="s">
        <v>27468</v>
      </c>
      <c r="L77484" s="8" t="s">
        <v>0</v>
      </c>
      <c r="M77484" s="9">
        <v>36.799999999999997</v>
      </c>
      <c r="N77484" s="8" t="s">
        <v>27468</v>
      </c>
      <c r="O77484" s="8" t="s">
        <v>1275</v>
      </c>
      <c r="P77484" s="8" t="s">
        <v>49</v>
      </c>
      <c r="Q77484" s="8" t="s">
        <v>27487</v>
      </c>
      <c r="R77484" s="3" t="s">
        <v>31334</v>
      </c>
    </row>
    <row r="77485" spans="1:18" x14ac:dyDescent="0.35">
      <c r="A77485" s="3" t="s">
        <v>25866</v>
      </c>
      <c r="B77485" s="4">
        <v>45532</v>
      </c>
      <c r="C77485" s="3" t="s">
        <v>16085</v>
      </c>
      <c r="D77485" s="3" t="s">
        <v>16086</v>
      </c>
      <c r="E77485" s="3" t="s">
        <v>75</v>
      </c>
      <c r="F77485" s="3">
        <v>20</v>
      </c>
      <c r="G77485" s="3" t="s">
        <v>54</v>
      </c>
      <c r="H77485" s="3" t="s">
        <v>55</v>
      </c>
      <c r="I77485" s="3">
        <v>1</v>
      </c>
      <c r="J77485" s="8" t="s">
        <v>1275</v>
      </c>
      <c r="K77485" s="8" t="s">
        <v>27466</v>
      </c>
      <c r="L77485" s="8" t="s">
        <v>1</v>
      </c>
      <c r="M77485" s="9">
        <v>36.799999999999997</v>
      </c>
      <c r="N77485" s="8" t="s">
        <v>27466</v>
      </c>
      <c r="O77485" s="8" t="s">
        <v>1275</v>
      </c>
      <c r="P77485" s="8" t="s">
        <v>49</v>
      </c>
      <c r="Q77485" s="8" t="s">
        <v>27487</v>
      </c>
      <c r="R77485" s="3" t="s">
        <v>31334</v>
      </c>
    </row>
    <row r="77486" spans="1:18" x14ac:dyDescent="0.35">
      <c r="A77486" s="3" t="s">
        <v>25872</v>
      </c>
      <c r="B77486" s="4">
        <v>45532</v>
      </c>
      <c r="C77486" s="3" t="s">
        <v>8640</v>
      </c>
      <c r="D77486" s="3" t="s">
        <v>8641</v>
      </c>
      <c r="E77486" s="3" t="s">
        <v>60</v>
      </c>
      <c r="F77486" s="3">
        <v>20</v>
      </c>
      <c r="G77486" s="3" t="s">
        <v>54</v>
      </c>
      <c r="H77486" s="3" t="s">
        <v>55</v>
      </c>
      <c r="I77486" s="3">
        <v>20</v>
      </c>
      <c r="J77486" s="8" t="s">
        <v>8641</v>
      </c>
      <c r="K77486" s="8" t="s">
        <v>27471</v>
      </c>
      <c r="L77486" s="8" t="s">
        <v>0</v>
      </c>
      <c r="M77486" s="9">
        <v>677.12</v>
      </c>
      <c r="N77486" s="8" t="s">
        <v>27471</v>
      </c>
      <c r="O77486" s="8" t="s">
        <v>27470</v>
      </c>
      <c r="P77486" s="8" t="s">
        <v>49</v>
      </c>
      <c r="Q77486" s="8" t="s">
        <v>27487</v>
      </c>
      <c r="R77486" s="3" t="s">
        <v>31334</v>
      </c>
    </row>
    <row r="77487" spans="1:18" x14ac:dyDescent="0.35">
      <c r="A77487" s="3" t="s">
        <v>25874</v>
      </c>
      <c r="B77487" s="4">
        <v>45533</v>
      </c>
      <c r="C77487" s="3" t="s">
        <v>216</v>
      </c>
      <c r="D77487" s="3" t="s">
        <v>181</v>
      </c>
      <c r="E77487" s="3" t="s">
        <v>115</v>
      </c>
      <c r="F77487" s="3">
        <v>20</v>
      </c>
      <c r="G77487" s="3" t="s">
        <v>54</v>
      </c>
      <c r="H77487" s="3" t="s">
        <v>55</v>
      </c>
      <c r="I77487" s="3">
        <v>1</v>
      </c>
      <c r="J77487" s="8" t="s">
        <v>1275</v>
      </c>
      <c r="K77487" s="8" t="s">
        <v>27472</v>
      </c>
      <c r="L77487" s="8" t="s">
        <v>1</v>
      </c>
      <c r="M77487" s="9">
        <v>36.799999999999997</v>
      </c>
      <c r="N77487" s="8" t="s">
        <v>27472</v>
      </c>
      <c r="O77487" s="8" t="s">
        <v>1275</v>
      </c>
      <c r="P77487" s="8" t="s">
        <v>49</v>
      </c>
      <c r="Q77487" s="8" t="s">
        <v>27487</v>
      </c>
      <c r="R77487" s="3" t="s">
        <v>31334</v>
      </c>
    </row>
    <row r="77488" spans="1:18" x14ac:dyDescent="0.35">
      <c r="A77488" s="3" t="s">
        <v>25878</v>
      </c>
      <c r="B77488" s="4">
        <v>45533</v>
      </c>
      <c r="C77488" s="3" t="s">
        <v>87</v>
      </c>
      <c r="D77488" s="3" t="s">
        <v>88</v>
      </c>
      <c r="E77488" s="3" t="s">
        <v>89</v>
      </c>
      <c r="F77488" s="3">
        <v>20</v>
      </c>
      <c r="G77488" s="3" t="s">
        <v>54</v>
      </c>
      <c r="H77488" s="3" t="s">
        <v>55</v>
      </c>
      <c r="I77488" s="3">
        <v>1</v>
      </c>
      <c r="J77488" s="8" t="s">
        <v>1275</v>
      </c>
      <c r="K77488" s="8" t="s">
        <v>27472</v>
      </c>
      <c r="L77488" s="8" t="s">
        <v>2</v>
      </c>
      <c r="M77488" s="9">
        <v>36.799999999999997</v>
      </c>
      <c r="N77488" s="8" t="s">
        <v>27472</v>
      </c>
      <c r="O77488" s="8" t="s">
        <v>1275</v>
      </c>
      <c r="P77488" s="8" t="s">
        <v>49</v>
      </c>
      <c r="Q77488" s="8" t="s">
        <v>27487</v>
      </c>
      <c r="R77488" s="3" t="s">
        <v>31334</v>
      </c>
    </row>
    <row r="77489" spans="1:18" x14ac:dyDescent="0.35">
      <c r="A77489" s="3" t="s">
        <v>25883</v>
      </c>
      <c r="B77489" s="4">
        <v>45533</v>
      </c>
      <c r="C77489" s="3" t="s">
        <v>925</v>
      </c>
      <c r="D77489" s="3" t="s">
        <v>828</v>
      </c>
      <c r="E77489" s="3" t="s">
        <v>26</v>
      </c>
      <c r="F77489" s="3">
        <v>20</v>
      </c>
      <c r="G77489" s="3" t="s">
        <v>54</v>
      </c>
      <c r="H77489" s="3" t="s">
        <v>55</v>
      </c>
      <c r="I77489" s="3">
        <v>1</v>
      </c>
      <c r="J77489" s="8" t="s">
        <v>1275</v>
      </c>
      <c r="K77489" s="8" t="s">
        <v>27468</v>
      </c>
      <c r="L77489" s="8" t="s">
        <v>0</v>
      </c>
      <c r="M77489" s="9">
        <v>36.799999999999997</v>
      </c>
      <c r="N77489" s="8" t="s">
        <v>27468</v>
      </c>
      <c r="O77489" s="8" t="s">
        <v>1275</v>
      </c>
      <c r="P77489" s="8" t="s">
        <v>49</v>
      </c>
      <c r="Q77489" s="8" t="s">
        <v>27487</v>
      </c>
      <c r="R77489" s="3" t="s">
        <v>31334</v>
      </c>
    </row>
    <row r="77490" spans="1:18" x14ac:dyDescent="0.35">
      <c r="A77490" s="3" t="s">
        <v>25884</v>
      </c>
      <c r="B77490" s="4">
        <v>45533</v>
      </c>
      <c r="C77490" s="3" t="s">
        <v>173</v>
      </c>
      <c r="D77490" s="3" t="s">
        <v>174</v>
      </c>
      <c r="E77490" s="3" t="s">
        <v>18</v>
      </c>
      <c r="F77490" s="3">
        <v>20</v>
      </c>
      <c r="G77490" s="3" t="s">
        <v>54</v>
      </c>
      <c r="H77490" s="3" t="s">
        <v>55</v>
      </c>
      <c r="I77490" s="3">
        <v>1</v>
      </c>
      <c r="J77490" s="8" t="s">
        <v>1275</v>
      </c>
      <c r="K77490" s="8" t="s">
        <v>27472</v>
      </c>
      <c r="L77490" s="8" t="s">
        <v>0</v>
      </c>
      <c r="M77490" s="9">
        <v>36.799999999999997</v>
      </c>
      <c r="N77490" s="8" t="s">
        <v>27472</v>
      </c>
      <c r="O77490" s="8" t="s">
        <v>1275</v>
      </c>
      <c r="P77490" s="8" t="s">
        <v>49</v>
      </c>
      <c r="Q77490" s="8" t="s">
        <v>27487</v>
      </c>
      <c r="R77490" s="3" t="s">
        <v>31334</v>
      </c>
    </row>
    <row r="77491" spans="1:18" x14ac:dyDescent="0.35">
      <c r="A77491" s="3" t="s">
        <v>25887</v>
      </c>
      <c r="B77491" s="4">
        <v>45533</v>
      </c>
      <c r="C77491" s="3" t="s">
        <v>812</v>
      </c>
      <c r="D77491" s="3" t="s">
        <v>1330</v>
      </c>
      <c r="E77491" s="3" t="s">
        <v>26</v>
      </c>
      <c r="F77491" s="3">
        <v>20</v>
      </c>
      <c r="G77491" s="3" t="s">
        <v>54</v>
      </c>
      <c r="H77491" s="3" t="s">
        <v>55</v>
      </c>
      <c r="I77491" s="3">
        <v>2</v>
      </c>
      <c r="J77491" s="8" t="s">
        <v>1275</v>
      </c>
      <c r="K77491" s="8" t="s">
        <v>27472</v>
      </c>
      <c r="L77491" s="8" t="s">
        <v>0</v>
      </c>
      <c r="M77491" s="9">
        <v>73.599999999999994</v>
      </c>
      <c r="N77491" s="8" t="s">
        <v>27472</v>
      </c>
      <c r="O77491" s="8" t="s">
        <v>1275</v>
      </c>
      <c r="P77491" s="8" t="s">
        <v>49</v>
      </c>
      <c r="Q77491" s="8" t="s">
        <v>27487</v>
      </c>
      <c r="R77491" s="3" t="s">
        <v>31334</v>
      </c>
    </row>
    <row r="77492" spans="1:18" x14ac:dyDescent="0.35">
      <c r="A77492" s="3" t="s">
        <v>25907</v>
      </c>
      <c r="B77492" s="4">
        <v>45534</v>
      </c>
      <c r="C77492" s="3" t="s">
        <v>81</v>
      </c>
      <c r="D77492" s="3" t="s">
        <v>82</v>
      </c>
      <c r="E77492" s="3" t="s">
        <v>67</v>
      </c>
      <c r="F77492" s="3">
        <v>20</v>
      </c>
      <c r="G77492" s="3" t="s">
        <v>54</v>
      </c>
      <c r="H77492" s="3" t="s">
        <v>55</v>
      </c>
      <c r="I77492" s="3">
        <v>3</v>
      </c>
      <c r="J77492" s="8" t="s">
        <v>1275</v>
      </c>
      <c r="K77492" s="8" t="s">
        <v>27472</v>
      </c>
      <c r="L77492" s="8" t="s">
        <v>1</v>
      </c>
      <c r="M77492" s="9">
        <v>114</v>
      </c>
      <c r="N77492" s="8" t="s">
        <v>27472</v>
      </c>
      <c r="O77492" s="8" t="s">
        <v>1275</v>
      </c>
      <c r="P77492" s="8" t="s">
        <v>49</v>
      </c>
      <c r="Q77492" s="8" t="s">
        <v>27487</v>
      </c>
      <c r="R77492" s="3" t="s">
        <v>31334</v>
      </c>
    </row>
    <row r="77493" spans="1:18" x14ac:dyDescent="0.35">
      <c r="A77493" t="s">
        <v>25947</v>
      </c>
      <c r="B77493" s="6">
        <v>45538</v>
      </c>
      <c r="C77493" t="s">
        <v>1350</v>
      </c>
      <c r="D77493" t="s">
        <v>1351</v>
      </c>
      <c r="E77493" t="s">
        <v>60</v>
      </c>
      <c r="F77493">
        <v>20</v>
      </c>
      <c r="G77493" t="s">
        <v>54</v>
      </c>
      <c r="H77493" t="s">
        <v>55</v>
      </c>
      <c r="I77493">
        <v>70</v>
      </c>
      <c r="J77493" s="8" t="s">
        <v>1351</v>
      </c>
      <c r="K77493" s="8" t="s">
        <v>27471</v>
      </c>
      <c r="L77493" s="8" t="s">
        <v>1</v>
      </c>
      <c r="M77493" s="9">
        <v>2369.92</v>
      </c>
      <c r="N77493" s="8" t="s">
        <v>27471</v>
      </c>
      <c r="O77493" s="8" t="s">
        <v>27470</v>
      </c>
      <c r="P77493" s="8" t="s">
        <v>49</v>
      </c>
      <c r="Q77493" s="8" t="s">
        <v>27487</v>
      </c>
      <c r="R77493" s="3" t="s">
        <v>31334</v>
      </c>
    </row>
    <row r="77494" spans="1:18" x14ac:dyDescent="0.35">
      <c r="A77494" t="s">
        <v>25949</v>
      </c>
      <c r="B77494" s="6">
        <v>45538</v>
      </c>
      <c r="C77494" t="s">
        <v>126</v>
      </c>
      <c r="D77494" t="s">
        <v>127</v>
      </c>
      <c r="E77494" t="s">
        <v>89</v>
      </c>
      <c r="F77494">
        <v>20</v>
      </c>
      <c r="G77494" t="s">
        <v>54</v>
      </c>
      <c r="H77494" t="s">
        <v>55</v>
      </c>
      <c r="I77494">
        <v>2</v>
      </c>
      <c r="J77494" s="8" t="s">
        <v>1275</v>
      </c>
      <c r="K77494" s="8" t="s">
        <v>27472</v>
      </c>
      <c r="L77494" s="8" t="s">
        <v>2</v>
      </c>
      <c r="M77494" s="9">
        <v>73.599999999999994</v>
      </c>
      <c r="N77494" s="8" t="s">
        <v>27472</v>
      </c>
      <c r="O77494" s="8" t="s">
        <v>1275</v>
      </c>
      <c r="P77494" s="8" t="s">
        <v>49</v>
      </c>
      <c r="Q77494" s="8" t="s">
        <v>27487</v>
      </c>
      <c r="R77494" s="3" t="s">
        <v>31334</v>
      </c>
    </row>
    <row r="77495" spans="1:18" x14ac:dyDescent="0.35">
      <c r="A77495" t="s">
        <v>25967</v>
      </c>
      <c r="B77495" s="6">
        <v>45538</v>
      </c>
      <c r="C77495" t="s">
        <v>4103</v>
      </c>
      <c r="D77495" t="s">
        <v>4104</v>
      </c>
      <c r="E77495" t="s">
        <v>89</v>
      </c>
      <c r="F77495">
        <v>20</v>
      </c>
      <c r="G77495" t="s">
        <v>54</v>
      </c>
      <c r="H77495" t="s">
        <v>55</v>
      </c>
      <c r="I77495">
        <v>3</v>
      </c>
      <c r="J77495" s="8" t="s">
        <v>1275</v>
      </c>
      <c r="K77495" s="8" t="s">
        <v>27466</v>
      </c>
      <c r="L77495" s="8" t="s">
        <v>2</v>
      </c>
      <c r="M77495" s="9">
        <v>110.4</v>
      </c>
      <c r="N77495" s="8" t="s">
        <v>27466</v>
      </c>
      <c r="O77495" s="8" t="s">
        <v>1275</v>
      </c>
      <c r="P77495" s="8" t="s">
        <v>49</v>
      </c>
      <c r="Q77495" s="8" t="s">
        <v>27487</v>
      </c>
      <c r="R77495" s="3" t="s">
        <v>31334</v>
      </c>
    </row>
    <row r="77496" spans="1:18" x14ac:dyDescent="0.35">
      <c r="A77496" t="s">
        <v>25977</v>
      </c>
      <c r="B77496" s="6">
        <v>45538</v>
      </c>
      <c r="C77496" t="s">
        <v>373</v>
      </c>
      <c r="D77496" t="s">
        <v>374</v>
      </c>
      <c r="E77496" t="s">
        <v>26</v>
      </c>
      <c r="F77496">
        <v>20</v>
      </c>
      <c r="G77496" t="s">
        <v>54</v>
      </c>
      <c r="H77496" t="s">
        <v>55</v>
      </c>
      <c r="I77496">
        <v>2</v>
      </c>
      <c r="J77496" s="8" t="s">
        <v>1275</v>
      </c>
      <c r="K77496" s="8" t="s">
        <v>209</v>
      </c>
      <c r="L77496" s="8" t="s">
        <v>0</v>
      </c>
      <c r="M77496" s="9">
        <v>60.36</v>
      </c>
      <c r="N77496" s="8" t="s">
        <v>209</v>
      </c>
      <c r="O77496" s="8" t="s">
        <v>1275</v>
      </c>
      <c r="P77496" s="8" t="s">
        <v>49</v>
      </c>
      <c r="Q77496" s="8" t="s">
        <v>27487</v>
      </c>
      <c r="R77496" s="3" t="s">
        <v>31334</v>
      </c>
    </row>
    <row r="77497" spans="1:18" x14ac:dyDescent="0.35">
      <c r="A77497" t="s">
        <v>25979</v>
      </c>
      <c r="B77497" s="6">
        <v>45538</v>
      </c>
      <c r="C77497" t="s">
        <v>16099</v>
      </c>
      <c r="D77497" t="s">
        <v>16100</v>
      </c>
      <c r="E77497" t="s">
        <v>62</v>
      </c>
      <c r="F77497">
        <v>20</v>
      </c>
      <c r="G77497" t="s">
        <v>54</v>
      </c>
      <c r="H77497" t="s">
        <v>55</v>
      </c>
      <c r="I77497">
        <v>3</v>
      </c>
      <c r="J77497" s="8" t="s">
        <v>1275</v>
      </c>
      <c r="K77497" s="8" t="s">
        <v>27472</v>
      </c>
      <c r="L77497" s="8" t="s">
        <v>0</v>
      </c>
      <c r="M77497" s="9">
        <v>110.4</v>
      </c>
      <c r="N77497" s="8" t="s">
        <v>27472</v>
      </c>
      <c r="O77497" s="8" t="s">
        <v>1275</v>
      </c>
      <c r="P77497" s="8" t="s">
        <v>49</v>
      </c>
      <c r="Q77497" s="8" t="s">
        <v>27487</v>
      </c>
      <c r="R77497" s="3" t="s">
        <v>31334</v>
      </c>
    </row>
    <row r="77498" spans="1:18" x14ac:dyDescent="0.35">
      <c r="A77498" t="s">
        <v>25997</v>
      </c>
      <c r="B77498" s="6">
        <v>45538</v>
      </c>
      <c r="C77498" t="s">
        <v>2587</v>
      </c>
      <c r="D77498" t="s">
        <v>2588</v>
      </c>
      <c r="E77498" t="s">
        <v>89</v>
      </c>
      <c r="F77498">
        <v>20</v>
      </c>
      <c r="G77498" t="s">
        <v>54</v>
      </c>
      <c r="H77498" t="s">
        <v>55</v>
      </c>
      <c r="I77498">
        <v>1</v>
      </c>
      <c r="J77498" s="8" t="s">
        <v>1275</v>
      </c>
      <c r="K77498" s="8" t="s">
        <v>27472</v>
      </c>
      <c r="L77498" s="8" t="s">
        <v>2</v>
      </c>
      <c r="M77498" s="9">
        <v>38</v>
      </c>
      <c r="N77498" s="8" t="s">
        <v>27472</v>
      </c>
      <c r="O77498" s="8" t="s">
        <v>1275</v>
      </c>
      <c r="P77498" s="8" t="s">
        <v>49</v>
      </c>
      <c r="Q77498" s="8" t="s">
        <v>27487</v>
      </c>
      <c r="R77498" s="3" t="s">
        <v>31334</v>
      </c>
    </row>
    <row r="77499" spans="1:18" x14ac:dyDescent="0.35">
      <c r="A77499" t="s">
        <v>26004</v>
      </c>
      <c r="B77499" s="6">
        <v>45539</v>
      </c>
      <c r="C77499" t="s">
        <v>475</v>
      </c>
      <c r="D77499" t="s">
        <v>476</v>
      </c>
      <c r="E77499" t="s">
        <v>18</v>
      </c>
      <c r="F77499">
        <v>20</v>
      </c>
      <c r="G77499" t="s">
        <v>54</v>
      </c>
      <c r="H77499" t="s">
        <v>55</v>
      </c>
      <c r="I77499">
        <v>1</v>
      </c>
      <c r="J77499" s="8" t="s">
        <v>1275</v>
      </c>
      <c r="K77499" s="8" t="s">
        <v>27472</v>
      </c>
      <c r="L77499" s="8" t="s">
        <v>0</v>
      </c>
      <c r="M77499" s="9">
        <v>38</v>
      </c>
      <c r="N77499" s="8" t="s">
        <v>27472</v>
      </c>
      <c r="O77499" s="8" t="s">
        <v>1275</v>
      </c>
      <c r="P77499" s="8" t="s">
        <v>49</v>
      </c>
      <c r="Q77499" s="8" t="s">
        <v>27487</v>
      </c>
      <c r="R77499" s="3" t="s">
        <v>31334</v>
      </c>
    </row>
    <row r="77500" spans="1:18" x14ac:dyDescent="0.35">
      <c r="A77500" t="s">
        <v>26011</v>
      </c>
      <c r="B77500" s="6">
        <v>45539</v>
      </c>
      <c r="C77500" t="s">
        <v>427</v>
      </c>
      <c r="D77500" t="s">
        <v>428</v>
      </c>
      <c r="E77500" t="s">
        <v>142</v>
      </c>
      <c r="F77500">
        <v>20</v>
      </c>
      <c r="G77500" t="s">
        <v>54</v>
      </c>
      <c r="H77500" t="s">
        <v>55</v>
      </c>
      <c r="I77500">
        <v>2</v>
      </c>
      <c r="J77500" s="8" t="s">
        <v>1275</v>
      </c>
      <c r="K77500" s="8" t="s">
        <v>27472</v>
      </c>
      <c r="L77500" s="8" t="s">
        <v>0</v>
      </c>
      <c r="M77500" s="9">
        <v>76</v>
      </c>
      <c r="N77500" s="8" t="s">
        <v>27472</v>
      </c>
      <c r="O77500" s="8" t="s">
        <v>1275</v>
      </c>
      <c r="P77500" s="8" t="s">
        <v>49</v>
      </c>
      <c r="Q77500" s="8" t="s">
        <v>27487</v>
      </c>
      <c r="R77500" s="3" t="s">
        <v>31334</v>
      </c>
    </row>
    <row r="77501" spans="1:18" x14ac:dyDescent="0.35">
      <c r="A77501" t="s">
        <v>26013</v>
      </c>
      <c r="B77501" s="6">
        <v>45539</v>
      </c>
      <c r="C77501" t="s">
        <v>163</v>
      </c>
      <c r="D77501" t="s">
        <v>164</v>
      </c>
      <c r="E77501" t="s">
        <v>142</v>
      </c>
      <c r="F77501">
        <v>20</v>
      </c>
      <c r="G77501" t="s">
        <v>54</v>
      </c>
      <c r="H77501" t="s">
        <v>55</v>
      </c>
      <c r="I77501">
        <v>1</v>
      </c>
      <c r="J77501" s="8" t="s">
        <v>1275</v>
      </c>
      <c r="K77501" s="8" t="s">
        <v>27472</v>
      </c>
      <c r="L77501" s="8" t="s">
        <v>0</v>
      </c>
      <c r="M77501" s="9">
        <v>38</v>
      </c>
      <c r="N77501" s="8" t="s">
        <v>27472</v>
      </c>
      <c r="O77501" s="8" t="s">
        <v>1275</v>
      </c>
      <c r="P77501" s="8" t="s">
        <v>49</v>
      </c>
      <c r="Q77501" s="8" t="s">
        <v>27487</v>
      </c>
      <c r="R77501" s="3" t="s">
        <v>31334</v>
      </c>
    </row>
    <row r="77502" spans="1:18" x14ac:dyDescent="0.35">
      <c r="A77502" t="s">
        <v>26014</v>
      </c>
      <c r="B77502" s="6">
        <v>45539</v>
      </c>
      <c r="C77502" t="s">
        <v>799</v>
      </c>
      <c r="D77502" t="s">
        <v>800</v>
      </c>
      <c r="E77502" t="s">
        <v>26</v>
      </c>
      <c r="F77502">
        <v>20</v>
      </c>
      <c r="G77502" t="s">
        <v>54</v>
      </c>
      <c r="H77502" t="s">
        <v>55</v>
      </c>
      <c r="I77502">
        <v>1</v>
      </c>
      <c r="J77502" s="8" t="s">
        <v>1275</v>
      </c>
      <c r="K77502" s="8" t="s">
        <v>27472</v>
      </c>
      <c r="L77502" s="8" t="s">
        <v>0</v>
      </c>
      <c r="M77502" s="9">
        <v>38</v>
      </c>
      <c r="N77502" s="8" t="s">
        <v>27472</v>
      </c>
      <c r="O77502" s="8" t="s">
        <v>1275</v>
      </c>
      <c r="P77502" s="8" t="s">
        <v>49</v>
      </c>
      <c r="Q77502" s="8" t="s">
        <v>27487</v>
      </c>
      <c r="R77502" s="3" t="s">
        <v>31334</v>
      </c>
    </row>
    <row r="77503" spans="1:18" x14ac:dyDescent="0.35">
      <c r="A77503" t="s">
        <v>26018</v>
      </c>
      <c r="B77503" s="6">
        <v>45539</v>
      </c>
      <c r="C77503" t="s">
        <v>349</v>
      </c>
      <c r="D77503" t="s">
        <v>350</v>
      </c>
      <c r="E77503" t="s">
        <v>142</v>
      </c>
      <c r="F77503">
        <v>20</v>
      </c>
      <c r="G77503" t="s">
        <v>54</v>
      </c>
      <c r="H77503" t="s">
        <v>55</v>
      </c>
      <c r="I77503">
        <v>1</v>
      </c>
      <c r="J77503" s="8" t="s">
        <v>1275</v>
      </c>
      <c r="K77503" s="8" t="s">
        <v>27472</v>
      </c>
      <c r="L77503" s="8" t="s">
        <v>0</v>
      </c>
      <c r="M77503" s="9">
        <v>38</v>
      </c>
      <c r="N77503" s="8" t="s">
        <v>27472</v>
      </c>
      <c r="O77503" s="8" t="s">
        <v>1275</v>
      </c>
      <c r="P77503" s="8" t="s">
        <v>49</v>
      </c>
      <c r="Q77503" s="8" t="s">
        <v>27487</v>
      </c>
      <c r="R77503" s="3" t="s">
        <v>31334</v>
      </c>
    </row>
    <row r="77504" spans="1:18" x14ac:dyDescent="0.35">
      <c r="A77504" t="s">
        <v>26028</v>
      </c>
      <c r="B77504" s="6">
        <v>45539</v>
      </c>
      <c r="C77504" t="s">
        <v>306</v>
      </c>
      <c r="D77504" t="s">
        <v>307</v>
      </c>
      <c r="E77504" t="s">
        <v>18</v>
      </c>
      <c r="F77504">
        <v>20</v>
      </c>
      <c r="G77504" t="s">
        <v>54</v>
      </c>
      <c r="H77504" t="s">
        <v>55</v>
      </c>
      <c r="I77504">
        <v>1</v>
      </c>
      <c r="J77504" s="8" t="s">
        <v>1275</v>
      </c>
      <c r="K77504" s="8" t="s">
        <v>27472</v>
      </c>
      <c r="L77504" s="8" t="s">
        <v>0</v>
      </c>
      <c r="M77504" s="9">
        <v>38</v>
      </c>
      <c r="N77504" s="8" t="s">
        <v>27472</v>
      </c>
      <c r="O77504" s="8" t="s">
        <v>1275</v>
      </c>
      <c r="P77504" s="8" t="s">
        <v>49</v>
      </c>
      <c r="Q77504" s="8" t="s">
        <v>27487</v>
      </c>
      <c r="R77504" s="3" t="s">
        <v>31334</v>
      </c>
    </row>
    <row r="77505" spans="1:18" x14ac:dyDescent="0.35">
      <c r="A77505" t="s">
        <v>26039</v>
      </c>
      <c r="B77505" s="6">
        <v>45539</v>
      </c>
      <c r="C77505" t="s">
        <v>593</v>
      </c>
      <c r="D77505" t="s">
        <v>594</v>
      </c>
      <c r="E77505" t="s">
        <v>18</v>
      </c>
      <c r="F77505">
        <v>20</v>
      </c>
      <c r="G77505" t="s">
        <v>54</v>
      </c>
      <c r="H77505" t="s">
        <v>55</v>
      </c>
      <c r="I77505">
        <v>1</v>
      </c>
      <c r="J77505" s="8" t="s">
        <v>1275</v>
      </c>
      <c r="K77505" s="8" t="s">
        <v>27472</v>
      </c>
      <c r="L77505" s="8" t="s">
        <v>0</v>
      </c>
      <c r="M77505" s="9">
        <v>36.799999999999997</v>
      </c>
      <c r="N77505" s="8" t="s">
        <v>27472</v>
      </c>
      <c r="O77505" s="8" t="s">
        <v>1275</v>
      </c>
      <c r="P77505" s="8" t="s">
        <v>49</v>
      </c>
      <c r="Q77505" s="8" t="s">
        <v>27487</v>
      </c>
      <c r="R77505" s="3" t="s">
        <v>31334</v>
      </c>
    </row>
    <row r="77506" spans="1:18" x14ac:dyDescent="0.35">
      <c r="A77506" t="s">
        <v>26041</v>
      </c>
      <c r="B77506" s="6">
        <v>45539</v>
      </c>
      <c r="C77506" t="s">
        <v>18752</v>
      </c>
      <c r="D77506" t="s">
        <v>18753</v>
      </c>
      <c r="E77506" t="s">
        <v>18678</v>
      </c>
      <c r="F77506">
        <v>20</v>
      </c>
      <c r="G77506" t="s">
        <v>54</v>
      </c>
      <c r="H77506" t="s">
        <v>55</v>
      </c>
      <c r="I77506">
        <v>1</v>
      </c>
      <c r="J77506" s="8" t="s">
        <v>1275</v>
      </c>
      <c r="K77506" s="8" t="s">
        <v>27468</v>
      </c>
      <c r="L77506" s="8" t="s">
        <v>0</v>
      </c>
      <c r="M77506" s="9">
        <v>36.799999999999997</v>
      </c>
      <c r="N77506" s="8" t="s">
        <v>27468</v>
      </c>
      <c r="O77506" s="8" t="s">
        <v>1275</v>
      </c>
      <c r="P77506" s="8" t="s">
        <v>49</v>
      </c>
      <c r="Q77506" s="8" t="s">
        <v>27487</v>
      </c>
      <c r="R77506" s="3" t="s">
        <v>31334</v>
      </c>
    </row>
    <row r="77507" spans="1:18" x14ac:dyDescent="0.35">
      <c r="A77507" t="s">
        <v>26046</v>
      </c>
      <c r="B77507" s="6">
        <v>45539</v>
      </c>
      <c r="C77507" t="s">
        <v>111</v>
      </c>
      <c r="D77507" t="s">
        <v>92</v>
      </c>
      <c r="E77507" t="s">
        <v>142</v>
      </c>
      <c r="F77507">
        <v>20</v>
      </c>
      <c r="G77507" t="s">
        <v>54</v>
      </c>
      <c r="H77507" t="s">
        <v>55</v>
      </c>
      <c r="I77507">
        <v>1</v>
      </c>
      <c r="J77507" s="8" t="s">
        <v>1275</v>
      </c>
      <c r="K77507" s="8" t="s">
        <v>27468</v>
      </c>
      <c r="L77507" s="8" t="s">
        <v>0</v>
      </c>
      <c r="M77507" s="9">
        <v>36.799999999999997</v>
      </c>
      <c r="N77507" s="8" t="s">
        <v>27468</v>
      </c>
      <c r="O77507" s="8" t="s">
        <v>1275</v>
      </c>
      <c r="P77507" s="8" t="s">
        <v>49</v>
      </c>
      <c r="Q77507" s="8" t="s">
        <v>27487</v>
      </c>
      <c r="R77507" s="3" t="s">
        <v>31334</v>
      </c>
    </row>
    <row r="77508" spans="1:18" x14ac:dyDescent="0.35">
      <c r="A77508" t="s">
        <v>26051</v>
      </c>
      <c r="B77508" s="6">
        <v>45539</v>
      </c>
      <c r="C77508" t="s">
        <v>114</v>
      </c>
      <c r="D77508" t="s">
        <v>92</v>
      </c>
      <c r="E77508" t="s">
        <v>18</v>
      </c>
      <c r="F77508">
        <v>20</v>
      </c>
      <c r="G77508" t="s">
        <v>54</v>
      </c>
      <c r="H77508" t="s">
        <v>55</v>
      </c>
      <c r="I77508">
        <v>1</v>
      </c>
      <c r="J77508" s="8" t="s">
        <v>1275</v>
      </c>
      <c r="K77508" s="8" t="s">
        <v>27468</v>
      </c>
      <c r="L77508" s="8" t="s">
        <v>0</v>
      </c>
      <c r="M77508" s="9">
        <v>36.799999999999997</v>
      </c>
      <c r="N77508" s="8" t="s">
        <v>27468</v>
      </c>
      <c r="O77508" s="8" t="s">
        <v>1275</v>
      </c>
      <c r="P77508" s="8" t="s">
        <v>49</v>
      </c>
      <c r="Q77508" s="8" t="s">
        <v>27487</v>
      </c>
      <c r="R77508" s="3" t="s">
        <v>31334</v>
      </c>
    </row>
    <row r="77509" spans="1:18" x14ac:dyDescent="0.35">
      <c r="A77509" t="s">
        <v>26052</v>
      </c>
      <c r="B77509" s="6">
        <v>45539</v>
      </c>
      <c r="C77509" t="s">
        <v>99</v>
      </c>
      <c r="D77509" t="s">
        <v>92</v>
      </c>
      <c r="E77509" t="s">
        <v>142</v>
      </c>
      <c r="F77509">
        <v>20</v>
      </c>
      <c r="G77509" t="s">
        <v>54</v>
      </c>
      <c r="H77509" t="s">
        <v>55</v>
      </c>
      <c r="I77509">
        <v>1</v>
      </c>
      <c r="J77509" s="8" t="s">
        <v>1275</v>
      </c>
      <c r="K77509" s="8" t="s">
        <v>27468</v>
      </c>
      <c r="L77509" s="8" t="s">
        <v>0</v>
      </c>
      <c r="M77509" s="9">
        <v>36.799999999999997</v>
      </c>
      <c r="N77509" s="8" t="s">
        <v>27468</v>
      </c>
      <c r="O77509" s="8" t="s">
        <v>1275</v>
      </c>
      <c r="P77509" s="8" t="s">
        <v>49</v>
      </c>
      <c r="Q77509" s="8" t="s">
        <v>27487</v>
      </c>
      <c r="R77509" s="3" t="s">
        <v>31334</v>
      </c>
    </row>
    <row r="77510" spans="1:18" x14ac:dyDescent="0.35">
      <c r="A77510" t="s">
        <v>26115</v>
      </c>
      <c r="B77510" s="6">
        <v>45540</v>
      </c>
      <c r="C77510" t="s">
        <v>401</v>
      </c>
      <c r="D77510" t="s">
        <v>402</v>
      </c>
      <c r="E77510" t="s">
        <v>75</v>
      </c>
      <c r="F77510">
        <v>20</v>
      </c>
      <c r="G77510" t="s">
        <v>54</v>
      </c>
      <c r="H77510" t="s">
        <v>55</v>
      </c>
      <c r="I77510">
        <v>1</v>
      </c>
      <c r="J77510" s="8" t="s">
        <v>1275</v>
      </c>
      <c r="K77510" s="8" t="s">
        <v>27466</v>
      </c>
      <c r="L77510" s="8" t="s">
        <v>1</v>
      </c>
      <c r="M77510" s="9">
        <v>34.96</v>
      </c>
      <c r="N77510" s="8" t="s">
        <v>27466</v>
      </c>
      <c r="O77510" s="8" t="s">
        <v>1275</v>
      </c>
      <c r="P77510" s="8" t="s">
        <v>49</v>
      </c>
      <c r="Q77510" s="8" t="s">
        <v>27487</v>
      </c>
      <c r="R77510" s="3" t="s">
        <v>31334</v>
      </c>
    </row>
    <row r="77511" spans="1:18" x14ac:dyDescent="0.35">
      <c r="A77511" t="s">
        <v>26116</v>
      </c>
      <c r="B77511" s="6">
        <v>45540</v>
      </c>
      <c r="C77511" t="s">
        <v>1306</v>
      </c>
      <c r="D77511" t="s">
        <v>402</v>
      </c>
      <c r="E77511" t="s">
        <v>75</v>
      </c>
      <c r="F77511">
        <v>20</v>
      </c>
      <c r="G77511" t="s">
        <v>54</v>
      </c>
      <c r="H77511" t="s">
        <v>55</v>
      </c>
      <c r="I77511">
        <v>1</v>
      </c>
      <c r="J77511" s="8" t="s">
        <v>1275</v>
      </c>
      <c r="K77511" s="8" t="s">
        <v>27466</v>
      </c>
      <c r="L77511" s="8" t="s">
        <v>1</v>
      </c>
      <c r="M77511" s="9">
        <v>34.96</v>
      </c>
      <c r="N77511" s="8" t="s">
        <v>27466</v>
      </c>
      <c r="O77511" s="8" t="s">
        <v>1275</v>
      </c>
      <c r="P77511" s="8" t="s">
        <v>49</v>
      </c>
      <c r="Q77511" s="8" t="s">
        <v>27487</v>
      </c>
      <c r="R77511" s="3" t="s">
        <v>31334</v>
      </c>
    </row>
    <row r="77512" spans="1:18" x14ac:dyDescent="0.35">
      <c r="A77512" t="s">
        <v>26117</v>
      </c>
      <c r="B77512" s="6">
        <v>45540</v>
      </c>
      <c r="C77512" t="s">
        <v>1331</v>
      </c>
      <c r="D77512" t="s">
        <v>402</v>
      </c>
      <c r="E77512" t="s">
        <v>75</v>
      </c>
      <c r="F77512">
        <v>20</v>
      </c>
      <c r="G77512" t="s">
        <v>54</v>
      </c>
      <c r="H77512" t="s">
        <v>55</v>
      </c>
      <c r="I77512">
        <v>2</v>
      </c>
      <c r="J77512" s="8" t="s">
        <v>1275</v>
      </c>
      <c r="K77512" s="8" t="s">
        <v>27466</v>
      </c>
      <c r="L77512" s="8" t="s">
        <v>1</v>
      </c>
      <c r="M77512" s="9">
        <v>69.92</v>
      </c>
      <c r="N77512" s="8" t="s">
        <v>27466</v>
      </c>
      <c r="O77512" s="8" t="s">
        <v>1275</v>
      </c>
      <c r="P77512" s="8" t="s">
        <v>49</v>
      </c>
      <c r="Q77512" s="8" t="s">
        <v>27487</v>
      </c>
      <c r="R77512" s="3" t="s">
        <v>31334</v>
      </c>
    </row>
    <row r="77513" spans="1:18" x14ac:dyDescent="0.35">
      <c r="A77513" t="s">
        <v>26118</v>
      </c>
      <c r="B77513" s="6">
        <v>45540</v>
      </c>
      <c r="C77513" t="s">
        <v>837</v>
      </c>
      <c r="D77513" t="s">
        <v>838</v>
      </c>
      <c r="E77513" t="s">
        <v>75</v>
      </c>
      <c r="F77513">
        <v>20</v>
      </c>
      <c r="G77513" t="s">
        <v>54</v>
      </c>
      <c r="H77513" t="s">
        <v>55</v>
      </c>
      <c r="I77513">
        <v>1</v>
      </c>
      <c r="J77513" s="8" t="s">
        <v>1275</v>
      </c>
      <c r="K77513" s="8" t="s">
        <v>27466</v>
      </c>
      <c r="L77513" s="8" t="s">
        <v>1</v>
      </c>
      <c r="M77513" s="9">
        <v>34.96</v>
      </c>
      <c r="N77513" s="8" t="s">
        <v>27466</v>
      </c>
      <c r="O77513" s="8" t="s">
        <v>1275</v>
      </c>
      <c r="P77513" s="8" t="s">
        <v>49</v>
      </c>
      <c r="Q77513" s="8" t="s">
        <v>27487</v>
      </c>
      <c r="R77513" s="3" t="s">
        <v>31334</v>
      </c>
    </row>
    <row r="77514" spans="1:18" x14ac:dyDescent="0.35">
      <c r="A77514" t="s">
        <v>26119</v>
      </c>
      <c r="B77514" s="6">
        <v>45540</v>
      </c>
      <c r="C77514" t="s">
        <v>1093</v>
      </c>
      <c r="D77514" t="s">
        <v>836</v>
      </c>
      <c r="E77514" t="s">
        <v>75</v>
      </c>
      <c r="F77514">
        <v>20</v>
      </c>
      <c r="G77514" t="s">
        <v>54</v>
      </c>
      <c r="H77514" t="s">
        <v>55</v>
      </c>
      <c r="I77514">
        <v>3</v>
      </c>
      <c r="J77514" s="8" t="s">
        <v>1275</v>
      </c>
      <c r="K77514" s="8" t="s">
        <v>27466</v>
      </c>
      <c r="L77514" s="8" t="s">
        <v>1</v>
      </c>
      <c r="M77514" s="9">
        <v>104.88</v>
      </c>
      <c r="N77514" s="8" t="s">
        <v>27466</v>
      </c>
      <c r="O77514" s="8" t="s">
        <v>1275</v>
      </c>
      <c r="P77514" s="8" t="s">
        <v>49</v>
      </c>
      <c r="Q77514" s="8" t="s">
        <v>27487</v>
      </c>
      <c r="R77514" s="3" t="s">
        <v>31334</v>
      </c>
    </row>
    <row r="77515" spans="1:18" x14ac:dyDescent="0.35">
      <c r="A77515" t="s">
        <v>26120</v>
      </c>
      <c r="B77515" s="6">
        <v>45540</v>
      </c>
      <c r="C77515" t="s">
        <v>1357</v>
      </c>
      <c r="D77515" t="s">
        <v>402</v>
      </c>
      <c r="E77515" t="s">
        <v>75</v>
      </c>
      <c r="F77515">
        <v>20</v>
      </c>
      <c r="G77515" t="s">
        <v>54</v>
      </c>
      <c r="H77515" t="s">
        <v>55</v>
      </c>
      <c r="I77515">
        <v>1</v>
      </c>
      <c r="J77515" s="8" t="s">
        <v>1275</v>
      </c>
      <c r="K77515" s="8" t="s">
        <v>27466</v>
      </c>
      <c r="L77515" s="8" t="s">
        <v>1</v>
      </c>
      <c r="M77515" s="9">
        <v>34.96</v>
      </c>
      <c r="N77515" s="8" t="s">
        <v>27466</v>
      </c>
      <c r="O77515" s="8" t="s">
        <v>1275</v>
      </c>
      <c r="P77515" s="8" t="s">
        <v>49</v>
      </c>
      <c r="Q77515" s="8" t="s">
        <v>27487</v>
      </c>
      <c r="R77515" s="3" t="s">
        <v>31334</v>
      </c>
    </row>
    <row r="77516" spans="1:18" x14ac:dyDescent="0.35">
      <c r="A77516" t="s">
        <v>26121</v>
      </c>
      <c r="B77516" s="6">
        <v>45540</v>
      </c>
      <c r="C77516" t="s">
        <v>404</v>
      </c>
      <c r="D77516" t="s">
        <v>405</v>
      </c>
      <c r="E77516" t="s">
        <v>75</v>
      </c>
      <c r="F77516">
        <v>20</v>
      </c>
      <c r="G77516" t="s">
        <v>54</v>
      </c>
      <c r="H77516" t="s">
        <v>55</v>
      </c>
      <c r="I77516">
        <v>1</v>
      </c>
      <c r="J77516" s="8" t="s">
        <v>1275</v>
      </c>
      <c r="K77516" s="8" t="s">
        <v>27466</v>
      </c>
      <c r="L77516" s="8" t="s">
        <v>1</v>
      </c>
      <c r="M77516" s="9">
        <v>34.96</v>
      </c>
      <c r="N77516" s="8" t="s">
        <v>27466</v>
      </c>
      <c r="O77516" s="8" t="s">
        <v>1275</v>
      </c>
      <c r="P77516" s="8" t="s">
        <v>49</v>
      </c>
      <c r="Q77516" s="8" t="s">
        <v>27487</v>
      </c>
      <c r="R77516" s="3" t="s">
        <v>31334</v>
      </c>
    </row>
    <row r="77517" spans="1:18" x14ac:dyDescent="0.35">
      <c r="A77517" t="s">
        <v>26123</v>
      </c>
      <c r="B77517" s="6">
        <v>45540</v>
      </c>
      <c r="C77517" t="s">
        <v>835</v>
      </c>
      <c r="D77517" t="s">
        <v>836</v>
      </c>
      <c r="E77517" t="s">
        <v>75</v>
      </c>
      <c r="F77517">
        <v>20</v>
      </c>
      <c r="G77517" t="s">
        <v>54</v>
      </c>
      <c r="H77517" t="s">
        <v>55</v>
      </c>
      <c r="I77517">
        <v>1</v>
      </c>
      <c r="J77517" s="8" t="s">
        <v>1275</v>
      </c>
      <c r="K77517" s="8" t="s">
        <v>27466</v>
      </c>
      <c r="L77517" s="8" t="s">
        <v>1</v>
      </c>
      <c r="M77517" s="9">
        <v>34.96</v>
      </c>
      <c r="N77517" s="8" t="s">
        <v>27466</v>
      </c>
      <c r="O77517" s="8" t="s">
        <v>1275</v>
      </c>
      <c r="P77517" s="8" t="s">
        <v>49</v>
      </c>
      <c r="Q77517" s="8" t="s">
        <v>27487</v>
      </c>
      <c r="R77517" s="3" t="s">
        <v>31334</v>
      </c>
    </row>
    <row r="77518" spans="1:18" x14ac:dyDescent="0.35">
      <c r="A77518" t="s">
        <v>26126</v>
      </c>
      <c r="B77518" s="6">
        <v>45540</v>
      </c>
      <c r="C77518" t="s">
        <v>1005</v>
      </c>
      <c r="D77518" t="s">
        <v>838</v>
      </c>
      <c r="E77518" t="s">
        <v>75</v>
      </c>
      <c r="F77518">
        <v>20</v>
      </c>
      <c r="G77518" t="s">
        <v>54</v>
      </c>
      <c r="H77518" t="s">
        <v>55</v>
      </c>
      <c r="I77518">
        <v>2</v>
      </c>
      <c r="J77518" s="8" t="s">
        <v>1275</v>
      </c>
      <c r="K77518" s="8" t="s">
        <v>27466</v>
      </c>
      <c r="L77518" s="8" t="s">
        <v>1</v>
      </c>
      <c r="M77518" s="9">
        <v>69.92</v>
      </c>
      <c r="N77518" s="8" t="s">
        <v>27466</v>
      </c>
      <c r="O77518" s="8" t="s">
        <v>1275</v>
      </c>
      <c r="P77518" s="8" t="s">
        <v>49</v>
      </c>
      <c r="Q77518" s="8" t="s">
        <v>27487</v>
      </c>
      <c r="R77518" s="3" t="s">
        <v>31334</v>
      </c>
    </row>
    <row r="77519" spans="1:18" x14ac:dyDescent="0.35">
      <c r="A77519" t="s">
        <v>26149</v>
      </c>
      <c r="B77519" s="6">
        <v>45541</v>
      </c>
      <c r="C77519" t="s">
        <v>5828</v>
      </c>
      <c r="D77519" t="s">
        <v>838</v>
      </c>
      <c r="E77519" t="s">
        <v>75</v>
      </c>
      <c r="F77519">
        <v>20</v>
      </c>
      <c r="G77519" t="s">
        <v>54</v>
      </c>
      <c r="H77519" t="s">
        <v>55</v>
      </c>
      <c r="I77519">
        <v>2</v>
      </c>
      <c r="J77519" s="8" t="s">
        <v>1275</v>
      </c>
      <c r="K77519" s="8" t="s">
        <v>27466</v>
      </c>
      <c r="L77519" s="8" t="s">
        <v>1</v>
      </c>
      <c r="M77519" s="9">
        <v>69.92</v>
      </c>
      <c r="N77519" s="8" t="s">
        <v>27466</v>
      </c>
      <c r="O77519" s="8" t="s">
        <v>1275</v>
      </c>
      <c r="P77519" s="8" t="s">
        <v>49</v>
      </c>
      <c r="Q77519" s="8" t="s">
        <v>27487</v>
      </c>
      <c r="R77519" s="3" t="s">
        <v>31334</v>
      </c>
    </row>
    <row r="77520" spans="1:18" x14ac:dyDescent="0.35">
      <c r="A77520" t="s">
        <v>26150</v>
      </c>
      <c r="B77520" s="6">
        <v>45541</v>
      </c>
      <c r="C77520" t="s">
        <v>13874</v>
      </c>
      <c r="D77520" t="s">
        <v>838</v>
      </c>
      <c r="E77520" t="s">
        <v>75</v>
      </c>
      <c r="F77520">
        <v>20</v>
      </c>
      <c r="G77520" t="s">
        <v>54</v>
      </c>
      <c r="H77520" t="s">
        <v>55</v>
      </c>
      <c r="I77520">
        <v>2</v>
      </c>
      <c r="J77520" s="8" t="s">
        <v>1275</v>
      </c>
      <c r="K77520" s="8" t="s">
        <v>27466</v>
      </c>
      <c r="L77520" s="8" t="s">
        <v>1</v>
      </c>
      <c r="M77520" s="9">
        <v>69.92</v>
      </c>
      <c r="N77520" s="8" t="s">
        <v>27466</v>
      </c>
      <c r="O77520" s="8" t="s">
        <v>1275</v>
      </c>
      <c r="P77520" s="8" t="s">
        <v>49</v>
      </c>
      <c r="Q77520" s="8" t="s">
        <v>27487</v>
      </c>
      <c r="R77520" s="3" t="s">
        <v>31334</v>
      </c>
    </row>
    <row r="77521" spans="1:18" x14ac:dyDescent="0.35">
      <c r="A77521" t="s">
        <v>26151</v>
      </c>
      <c r="B77521" s="6">
        <v>45541</v>
      </c>
      <c r="C77521" t="s">
        <v>1228</v>
      </c>
      <c r="D77521" t="s">
        <v>402</v>
      </c>
      <c r="E77521" t="s">
        <v>75</v>
      </c>
      <c r="F77521">
        <v>20</v>
      </c>
      <c r="G77521" t="s">
        <v>54</v>
      </c>
      <c r="H77521" t="s">
        <v>55</v>
      </c>
      <c r="I77521">
        <v>1</v>
      </c>
      <c r="J77521" s="8" t="s">
        <v>1275</v>
      </c>
      <c r="K77521" s="8" t="s">
        <v>27466</v>
      </c>
      <c r="L77521" s="8" t="s">
        <v>1</v>
      </c>
      <c r="M77521" s="9">
        <v>34.96</v>
      </c>
      <c r="N77521" s="8" t="s">
        <v>27466</v>
      </c>
      <c r="O77521" s="8" t="s">
        <v>1275</v>
      </c>
      <c r="P77521" s="8" t="s">
        <v>49</v>
      </c>
      <c r="Q77521" s="8" t="s">
        <v>27487</v>
      </c>
      <c r="R77521" s="3" t="s">
        <v>31334</v>
      </c>
    </row>
    <row r="77522" spans="1:18" x14ac:dyDescent="0.35">
      <c r="A77522" t="s">
        <v>26166</v>
      </c>
      <c r="B77522" s="6">
        <v>45541</v>
      </c>
      <c r="C77522" t="s">
        <v>291</v>
      </c>
      <c r="D77522" t="s">
        <v>292</v>
      </c>
      <c r="E77522" t="s">
        <v>60</v>
      </c>
      <c r="F77522">
        <v>20</v>
      </c>
      <c r="G77522" t="s">
        <v>54</v>
      </c>
      <c r="H77522" t="s">
        <v>55</v>
      </c>
      <c r="I77522">
        <v>100</v>
      </c>
      <c r="J77522" s="8" t="s">
        <v>292</v>
      </c>
      <c r="K77522" s="8" t="s">
        <v>27471</v>
      </c>
      <c r="L77522" s="8" t="s">
        <v>1</v>
      </c>
      <c r="M77522" s="9">
        <v>3385.6</v>
      </c>
      <c r="N77522" s="8" t="s">
        <v>27471</v>
      </c>
      <c r="O77522" s="8" t="s">
        <v>27470</v>
      </c>
      <c r="P77522" s="8" t="s">
        <v>49</v>
      </c>
      <c r="Q77522" s="8" t="s">
        <v>27487</v>
      </c>
      <c r="R77522" s="3" t="s">
        <v>31334</v>
      </c>
    </row>
    <row r="77523" spans="1:18" x14ac:dyDescent="0.35">
      <c r="A77523" t="s">
        <v>26168</v>
      </c>
      <c r="B77523" s="6">
        <v>45541</v>
      </c>
      <c r="C77523" t="s">
        <v>26169</v>
      </c>
      <c r="D77523" t="s">
        <v>25388</v>
      </c>
      <c r="E77523" t="s">
        <v>18</v>
      </c>
      <c r="F77523">
        <v>20</v>
      </c>
      <c r="G77523" t="s">
        <v>54</v>
      </c>
      <c r="H77523" t="s">
        <v>55</v>
      </c>
      <c r="I77523">
        <v>1</v>
      </c>
      <c r="J77523" s="8" t="s">
        <v>1275</v>
      </c>
      <c r="K77523" s="8" t="s">
        <v>27472</v>
      </c>
      <c r="L77523" s="8" t="s">
        <v>0</v>
      </c>
      <c r="M77523" s="9">
        <v>36.799999999999997</v>
      </c>
      <c r="N77523" s="8" t="s">
        <v>27472</v>
      </c>
      <c r="O77523" s="8" t="s">
        <v>1275</v>
      </c>
      <c r="P77523" s="8" t="s">
        <v>49</v>
      </c>
      <c r="Q77523" s="8" t="s">
        <v>27487</v>
      </c>
      <c r="R77523" s="3" t="s">
        <v>31334</v>
      </c>
    </row>
    <row r="77524" spans="1:18" x14ac:dyDescent="0.35">
      <c r="A77524" t="s">
        <v>26173</v>
      </c>
      <c r="B77524" s="6">
        <v>45541</v>
      </c>
      <c r="C77524" t="s">
        <v>26171</v>
      </c>
      <c r="D77524" t="s">
        <v>26172</v>
      </c>
      <c r="E77524" t="s">
        <v>62</v>
      </c>
      <c r="F77524">
        <v>20</v>
      </c>
      <c r="G77524" t="s">
        <v>54</v>
      </c>
      <c r="H77524" t="s">
        <v>55</v>
      </c>
      <c r="I77524">
        <v>2</v>
      </c>
      <c r="J77524" s="8" t="s">
        <v>1275</v>
      </c>
      <c r="K77524" s="8" t="s">
        <v>27466</v>
      </c>
      <c r="L77524" s="8" t="s">
        <v>0</v>
      </c>
      <c r="M77524" s="9">
        <v>73.599999999999994</v>
      </c>
      <c r="N77524" s="8" t="s">
        <v>27466</v>
      </c>
      <c r="O77524" s="8" t="s">
        <v>1275</v>
      </c>
      <c r="P77524" s="8" t="s">
        <v>49</v>
      </c>
      <c r="Q77524" s="8" t="s">
        <v>27487</v>
      </c>
      <c r="R77524" s="3" t="s">
        <v>31334</v>
      </c>
    </row>
    <row r="77525" spans="1:18" x14ac:dyDescent="0.35">
      <c r="A77525" t="s">
        <v>26178</v>
      </c>
      <c r="B77525" s="6">
        <v>45541</v>
      </c>
      <c r="C77525" t="s">
        <v>1672</v>
      </c>
      <c r="D77525" t="s">
        <v>1673</v>
      </c>
      <c r="E77525" t="s">
        <v>75</v>
      </c>
      <c r="F77525">
        <v>20</v>
      </c>
      <c r="G77525" t="s">
        <v>54</v>
      </c>
      <c r="H77525" t="s">
        <v>55</v>
      </c>
      <c r="I77525">
        <v>1</v>
      </c>
      <c r="J77525" s="8" t="s">
        <v>1275</v>
      </c>
      <c r="K77525" s="8" t="s">
        <v>27472</v>
      </c>
      <c r="L77525" s="8" t="s">
        <v>1</v>
      </c>
      <c r="M77525" s="9">
        <v>38</v>
      </c>
      <c r="N77525" s="8" t="s">
        <v>27472</v>
      </c>
      <c r="O77525" s="8" t="s">
        <v>1275</v>
      </c>
      <c r="P77525" s="8" t="s">
        <v>49</v>
      </c>
      <c r="Q77525" s="8" t="s">
        <v>27487</v>
      </c>
      <c r="R77525" s="3" t="s">
        <v>31334</v>
      </c>
    </row>
    <row r="77526" spans="1:18" x14ac:dyDescent="0.35">
      <c r="A77526" t="s">
        <v>26179</v>
      </c>
      <c r="B77526" s="6">
        <v>45541</v>
      </c>
      <c r="C77526" t="s">
        <v>486</v>
      </c>
      <c r="D77526" t="s">
        <v>487</v>
      </c>
      <c r="E77526" t="s">
        <v>89</v>
      </c>
      <c r="F77526">
        <v>20</v>
      </c>
      <c r="G77526" t="s">
        <v>54</v>
      </c>
      <c r="H77526" t="s">
        <v>55</v>
      </c>
      <c r="I77526">
        <v>1</v>
      </c>
      <c r="J77526" s="8" t="s">
        <v>1275</v>
      </c>
      <c r="K77526" s="8" t="s">
        <v>27466</v>
      </c>
      <c r="L77526" s="8" t="s">
        <v>2</v>
      </c>
      <c r="M77526" s="9">
        <v>36.799999999999997</v>
      </c>
      <c r="N77526" s="8" t="s">
        <v>27466</v>
      </c>
      <c r="O77526" s="8" t="s">
        <v>1275</v>
      </c>
      <c r="P77526" s="8" t="s">
        <v>49</v>
      </c>
      <c r="Q77526" s="8" t="s">
        <v>27487</v>
      </c>
      <c r="R77526" s="3" t="s">
        <v>31334</v>
      </c>
    </row>
    <row r="77527" spans="1:18" x14ac:dyDescent="0.35">
      <c r="A77527" t="s">
        <v>26182</v>
      </c>
      <c r="B77527" s="6">
        <v>45541</v>
      </c>
      <c r="C77527" t="s">
        <v>676</v>
      </c>
      <c r="D77527" t="s">
        <v>677</v>
      </c>
      <c r="E77527" t="s">
        <v>142</v>
      </c>
      <c r="F77527">
        <v>20</v>
      </c>
      <c r="G77527" t="s">
        <v>54</v>
      </c>
      <c r="H77527" t="s">
        <v>55</v>
      </c>
      <c r="I77527">
        <v>1</v>
      </c>
      <c r="J77527" s="8" t="s">
        <v>1275</v>
      </c>
      <c r="K77527" s="8" t="s">
        <v>27466</v>
      </c>
      <c r="L77527" s="8" t="s">
        <v>0</v>
      </c>
      <c r="M77527" s="9">
        <v>36.799999999999997</v>
      </c>
      <c r="N77527" s="8" t="s">
        <v>27466</v>
      </c>
      <c r="O77527" s="8" t="s">
        <v>1275</v>
      </c>
      <c r="P77527" s="8" t="s">
        <v>49</v>
      </c>
      <c r="Q77527" s="8" t="s">
        <v>27487</v>
      </c>
      <c r="R77527" s="3" t="s">
        <v>31334</v>
      </c>
    </row>
    <row r="77528" spans="1:18" x14ac:dyDescent="0.35">
      <c r="A77528" t="s">
        <v>26184</v>
      </c>
      <c r="B77528" s="6">
        <v>45541</v>
      </c>
      <c r="C77528" t="s">
        <v>466</v>
      </c>
      <c r="D77528" t="s">
        <v>467</v>
      </c>
      <c r="E77528" t="s">
        <v>75</v>
      </c>
      <c r="F77528">
        <v>20</v>
      </c>
      <c r="G77528" t="s">
        <v>54</v>
      </c>
      <c r="H77528" t="s">
        <v>55</v>
      </c>
      <c r="I77528">
        <v>2</v>
      </c>
      <c r="J77528" s="8" t="s">
        <v>1275</v>
      </c>
      <c r="K77528" s="8" t="s">
        <v>27466</v>
      </c>
      <c r="L77528" s="8" t="s">
        <v>1</v>
      </c>
      <c r="M77528" s="9">
        <v>73.599999999999994</v>
      </c>
      <c r="N77528" s="8" t="s">
        <v>27466</v>
      </c>
      <c r="O77528" s="8" t="s">
        <v>1275</v>
      </c>
      <c r="P77528" s="8" t="s">
        <v>49</v>
      </c>
      <c r="Q77528" s="8" t="s">
        <v>27487</v>
      </c>
      <c r="R77528" s="3" t="s">
        <v>31334</v>
      </c>
    </row>
    <row r="77529" spans="1:18" x14ac:dyDescent="0.35">
      <c r="A77529" t="s">
        <v>26193</v>
      </c>
      <c r="B77529" s="6">
        <v>45544</v>
      </c>
      <c r="C77529" t="s">
        <v>702</v>
      </c>
      <c r="D77529" t="s">
        <v>703</v>
      </c>
      <c r="E77529" t="s">
        <v>75</v>
      </c>
      <c r="F77529">
        <v>20</v>
      </c>
      <c r="G77529" t="s">
        <v>54</v>
      </c>
      <c r="H77529" t="s">
        <v>55</v>
      </c>
      <c r="I77529">
        <v>-1</v>
      </c>
      <c r="J77529" s="8" t="s">
        <v>1275</v>
      </c>
      <c r="K77529" s="8" t="s">
        <v>27466</v>
      </c>
      <c r="L77529" s="8" t="s">
        <v>1</v>
      </c>
      <c r="M77529" s="9">
        <v>-36.799999999999997</v>
      </c>
      <c r="N77529" s="8" t="s">
        <v>27466</v>
      </c>
      <c r="O77529" s="8" t="s">
        <v>1275</v>
      </c>
      <c r="P77529" s="8" t="s">
        <v>49</v>
      </c>
      <c r="Q77529" s="8" t="s">
        <v>27487</v>
      </c>
      <c r="R77529" s="3" t="s">
        <v>31334</v>
      </c>
    </row>
    <row r="77530" spans="1:18" x14ac:dyDescent="0.35">
      <c r="A77530" t="s">
        <v>26195</v>
      </c>
      <c r="B77530" s="6">
        <v>45544</v>
      </c>
      <c r="C77530" t="s">
        <v>1091</v>
      </c>
      <c r="D77530" t="s">
        <v>1092</v>
      </c>
      <c r="E77530" t="s">
        <v>75</v>
      </c>
      <c r="F77530">
        <v>20</v>
      </c>
      <c r="G77530" t="s">
        <v>54</v>
      </c>
      <c r="H77530" t="s">
        <v>55</v>
      </c>
      <c r="I77530">
        <v>-4</v>
      </c>
      <c r="J77530" s="8" t="s">
        <v>1275</v>
      </c>
      <c r="K77530" s="8" t="s">
        <v>27466</v>
      </c>
      <c r="L77530" s="8" t="s">
        <v>1</v>
      </c>
      <c r="M77530" s="9">
        <v>-147.19999999999999</v>
      </c>
      <c r="N77530" s="8" t="s">
        <v>27466</v>
      </c>
      <c r="O77530" s="8" t="s">
        <v>1275</v>
      </c>
      <c r="P77530" s="8" t="s">
        <v>49</v>
      </c>
      <c r="Q77530" s="8" t="s">
        <v>27487</v>
      </c>
      <c r="R77530" s="3" t="s">
        <v>31334</v>
      </c>
    </row>
    <row r="77531" spans="1:18" x14ac:dyDescent="0.35">
      <c r="A77531" t="s">
        <v>26196</v>
      </c>
      <c r="B77531" s="6">
        <v>45544</v>
      </c>
      <c r="C77531" t="s">
        <v>674</v>
      </c>
      <c r="D77531" t="s">
        <v>675</v>
      </c>
      <c r="E77531" t="s">
        <v>115</v>
      </c>
      <c r="F77531">
        <v>20</v>
      </c>
      <c r="G77531" t="s">
        <v>54</v>
      </c>
      <c r="H77531" t="s">
        <v>55</v>
      </c>
      <c r="I77531">
        <v>-2</v>
      </c>
      <c r="J77531" s="8" t="s">
        <v>1275</v>
      </c>
      <c r="K77531" s="8" t="s">
        <v>27466</v>
      </c>
      <c r="L77531" s="8" t="s">
        <v>1</v>
      </c>
      <c r="M77531" s="9">
        <v>-73.599999999999994</v>
      </c>
      <c r="N77531" s="8" t="s">
        <v>27466</v>
      </c>
      <c r="O77531" s="8" t="s">
        <v>1275</v>
      </c>
      <c r="P77531" s="8" t="s">
        <v>49</v>
      </c>
      <c r="Q77531" s="8" t="s">
        <v>27487</v>
      </c>
      <c r="R77531" s="3" t="s">
        <v>31334</v>
      </c>
    </row>
    <row r="77532" spans="1:18" x14ac:dyDescent="0.35">
      <c r="A77532" t="s">
        <v>26197</v>
      </c>
      <c r="B77532" s="6">
        <v>45544</v>
      </c>
      <c r="C77532" t="s">
        <v>512</v>
      </c>
      <c r="D77532" t="s">
        <v>513</v>
      </c>
      <c r="E77532" t="s">
        <v>75</v>
      </c>
      <c r="F77532">
        <v>20</v>
      </c>
      <c r="G77532" t="s">
        <v>54</v>
      </c>
      <c r="H77532" t="s">
        <v>55</v>
      </c>
      <c r="I77532">
        <v>-5</v>
      </c>
      <c r="J77532" s="8" t="s">
        <v>1275</v>
      </c>
      <c r="K77532" s="8" t="s">
        <v>27466</v>
      </c>
      <c r="L77532" s="8" t="s">
        <v>1</v>
      </c>
      <c r="M77532" s="9">
        <v>-184</v>
      </c>
      <c r="N77532" s="8" t="s">
        <v>27466</v>
      </c>
      <c r="O77532" s="8" t="s">
        <v>1275</v>
      </c>
      <c r="P77532" s="8" t="s">
        <v>49</v>
      </c>
      <c r="Q77532" s="8" t="s">
        <v>27487</v>
      </c>
      <c r="R77532" s="3" t="s">
        <v>31334</v>
      </c>
    </row>
    <row r="77533" spans="1:18" x14ac:dyDescent="0.35">
      <c r="A77533" t="s">
        <v>26198</v>
      </c>
      <c r="B77533" s="6">
        <v>45544</v>
      </c>
      <c r="C77533" t="s">
        <v>618</v>
      </c>
      <c r="D77533" t="s">
        <v>92</v>
      </c>
      <c r="E77533" t="s">
        <v>67</v>
      </c>
      <c r="F77533">
        <v>20</v>
      </c>
      <c r="G77533" t="s">
        <v>54</v>
      </c>
      <c r="H77533" t="s">
        <v>55</v>
      </c>
      <c r="I77533">
        <v>-1</v>
      </c>
      <c r="J77533" s="8" t="s">
        <v>1275</v>
      </c>
      <c r="K77533" s="8" t="s">
        <v>27468</v>
      </c>
      <c r="L77533" s="8" t="s">
        <v>1</v>
      </c>
      <c r="M77533" s="9">
        <v>-36.799999999999997</v>
      </c>
      <c r="N77533" s="8" t="s">
        <v>27468</v>
      </c>
      <c r="O77533" s="8" t="s">
        <v>1275</v>
      </c>
      <c r="P77533" s="8" t="s">
        <v>49</v>
      </c>
      <c r="Q77533" s="8" t="s">
        <v>27487</v>
      </c>
      <c r="R77533" s="3" t="s">
        <v>31334</v>
      </c>
    </row>
    <row r="77534" spans="1:18" x14ac:dyDescent="0.35">
      <c r="A77534" t="s">
        <v>26199</v>
      </c>
      <c r="B77534" s="6">
        <v>45544</v>
      </c>
      <c r="C77534" t="s">
        <v>21169</v>
      </c>
      <c r="D77534" t="s">
        <v>21170</v>
      </c>
      <c r="E77534" t="s">
        <v>115</v>
      </c>
      <c r="F77534">
        <v>20</v>
      </c>
      <c r="G77534" t="s">
        <v>54</v>
      </c>
      <c r="H77534" t="s">
        <v>55</v>
      </c>
      <c r="I77534">
        <v>-1</v>
      </c>
      <c r="J77534" s="8" t="s">
        <v>1275</v>
      </c>
      <c r="K77534" s="8" t="s">
        <v>27472</v>
      </c>
      <c r="L77534" s="8" t="s">
        <v>1</v>
      </c>
      <c r="M77534" s="9">
        <v>-36.799999999999997</v>
      </c>
      <c r="N77534" s="8" t="s">
        <v>27472</v>
      </c>
      <c r="O77534" s="8" t="s">
        <v>1275</v>
      </c>
      <c r="P77534" s="8" t="s">
        <v>49</v>
      </c>
      <c r="Q77534" s="8" t="s">
        <v>27487</v>
      </c>
      <c r="R77534" s="3" t="s">
        <v>31334</v>
      </c>
    </row>
    <row r="77535" spans="1:18" x14ac:dyDescent="0.35">
      <c r="A77535" t="s">
        <v>26200</v>
      </c>
      <c r="B77535" s="6">
        <v>45544</v>
      </c>
      <c r="C77535" t="s">
        <v>831</v>
      </c>
      <c r="D77535" t="s">
        <v>832</v>
      </c>
      <c r="E77535" t="s">
        <v>115</v>
      </c>
      <c r="F77535">
        <v>20</v>
      </c>
      <c r="G77535" t="s">
        <v>54</v>
      </c>
      <c r="H77535" t="s">
        <v>55</v>
      </c>
      <c r="I77535">
        <v>-1</v>
      </c>
      <c r="J77535" s="8" t="s">
        <v>1275</v>
      </c>
      <c r="K77535" s="8" t="s">
        <v>27472</v>
      </c>
      <c r="L77535" s="8" t="s">
        <v>1</v>
      </c>
      <c r="M77535" s="9">
        <v>-36.799999999999997</v>
      </c>
      <c r="N77535" s="8" t="s">
        <v>27472</v>
      </c>
      <c r="O77535" s="8" t="s">
        <v>1275</v>
      </c>
      <c r="P77535" s="8" t="s">
        <v>49</v>
      </c>
      <c r="Q77535" s="8" t="s">
        <v>27487</v>
      </c>
      <c r="R77535" s="3" t="s">
        <v>31334</v>
      </c>
    </row>
    <row r="77536" spans="1:18" x14ac:dyDescent="0.35">
      <c r="A77536" t="s">
        <v>26201</v>
      </c>
      <c r="B77536" s="6">
        <v>45544</v>
      </c>
      <c r="C77536" t="s">
        <v>21133</v>
      </c>
      <c r="D77536" t="s">
        <v>21134</v>
      </c>
      <c r="E77536" t="s">
        <v>115</v>
      </c>
      <c r="F77536">
        <v>20</v>
      </c>
      <c r="G77536" t="s">
        <v>54</v>
      </c>
      <c r="H77536" t="s">
        <v>55</v>
      </c>
      <c r="I77536">
        <v>-1</v>
      </c>
      <c r="J77536" s="8" t="s">
        <v>1275</v>
      </c>
      <c r="K77536" s="8" t="s">
        <v>27472</v>
      </c>
      <c r="L77536" s="8" t="s">
        <v>1</v>
      </c>
      <c r="M77536" s="9">
        <v>-36.799999999999997</v>
      </c>
      <c r="N77536" s="8" t="s">
        <v>27472</v>
      </c>
      <c r="O77536" s="8" t="s">
        <v>1275</v>
      </c>
      <c r="P77536" s="8" t="s">
        <v>49</v>
      </c>
      <c r="Q77536" s="8" t="s">
        <v>27487</v>
      </c>
      <c r="R77536" s="3" t="s">
        <v>31334</v>
      </c>
    </row>
    <row r="77537" spans="1:18" x14ac:dyDescent="0.35">
      <c r="A77537" t="s">
        <v>26202</v>
      </c>
      <c r="B77537" s="6">
        <v>45544</v>
      </c>
      <c r="C77537" t="s">
        <v>822</v>
      </c>
      <c r="D77537" t="s">
        <v>823</v>
      </c>
      <c r="E77537" t="s">
        <v>75</v>
      </c>
      <c r="F77537">
        <v>20</v>
      </c>
      <c r="G77537" t="s">
        <v>54</v>
      </c>
      <c r="H77537" t="s">
        <v>55</v>
      </c>
      <c r="I77537">
        <v>-2</v>
      </c>
      <c r="J77537" s="8" t="s">
        <v>1275</v>
      </c>
      <c r="K77537" s="8" t="s">
        <v>27472</v>
      </c>
      <c r="L77537" s="8" t="s">
        <v>1</v>
      </c>
      <c r="M77537" s="9">
        <v>-73.599999999999994</v>
      </c>
      <c r="N77537" s="8" t="s">
        <v>27472</v>
      </c>
      <c r="O77537" s="8" t="s">
        <v>1275</v>
      </c>
      <c r="P77537" s="8" t="s">
        <v>49</v>
      </c>
      <c r="Q77537" s="8" t="s">
        <v>27487</v>
      </c>
      <c r="R77537" s="3" t="s">
        <v>31334</v>
      </c>
    </row>
    <row r="77538" spans="1:18" x14ac:dyDescent="0.35">
      <c r="A77538" t="s">
        <v>26203</v>
      </c>
      <c r="B77538" s="6">
        <v>45544</v>
      </c>
      <c r="C77538" t="s">
        <v>313</v>
      </c>
      <c r="D77538" t="s">
        <v>314</v>
      </c>
      <c r="E77538" t="s">
        <v>75</v>
      </c>
      <c r="F77538">
        <v>20</v>
      </c>
      <c r="G77538" t="s">
        <v>54</v>
      </c>
      <c r="H77538" t="s">
        <v>55</v>
      </c>
      <c r="I77538">
        <v>-3</v>
      </c>
      <c r="J77538" s="8" t="s">
        <v>1275</v>
      </c>
      <c r="K77538" s="8" t="s">
        <v>27472</v>
      </c>
      <c r="L77538" s="8" t="s">
        <v>1</v>
      </c>
      <c r="M77538" s="9">
        <v>-114</v>
      </c>
      <c r="N77538" s="8" t="s">
        <v>27472</v>
      </c>
      <c r="O77538" s="8" t="s">
        <v>1275</v>
      </c>
      <c r="P77538" s="8" t="s">
        <v>49</v>
      </c>
      <c r="Q77538" s="8" t="s">
        <v>27487</v>
      </c>
      <c r="R77538" s="3" t="s">
        <v>31334</v>
      </c>
    </row>
    <row r="77539" spans="1:18" x14ac:dyDescent="0.35">
      <c r="A77539" t="s">
        <v>26204</v>
      </c>
      <c r="B77539" s="6">
        <v>45544</v>
      </c>
      <c r="C77539" t="s">
        <v>415</v>
      </c>
      <c r="D77539" t="s">
        <v>407</v>
      </c>
      <c r="E77539" t="s">
        <v>62</v>
      </c>
      <c r="F77539">
        <v>20</v>
      </c>
      <c r="G77539" t="s">
        <v>54</v>
      </c>
      <c r="H77539" t="s">
        <v>55</v>
      </c>
      <c r="I77539">
        <v>-10</v>
      </c>
      <c r="J77539" s="8" t="s">
        <v>1275</v>
      </c>
      <c r="K77539" s="8" t="s">
        <v>27472</v>
      </c>
      <c r="L77539" s="8" t="s">
        <v>0</v>
      </c>
      <c r="M77539" s="9">
        <v>-380</v>
      </c>
      <c r="N77539" s="8" t="s">
        <v>27472</v>
      </c>
      <c r="O77539" s="8" t="s">
        <v>1275</v>
      </c>
      <c r="P77539" s="8" t="s">
        <v>49</v>
      </c>
      <c r="Q77539" s="8" t="s">
        <v>27487</v>
      </c>
      <c r="R77539" s="3" t="s">
        <v>31334</v>
      </c>
    </row>
    <row r="77540" spans="1:18" x14ac:dyDescent="0.35">
      <c r="A77540" t="s">
        <v>26205</v>
      </c>
      <c r="B77540" s="6">
        <v>45544</v>
      </c>
      <c r="C77540" t="s">
        <v>11117</v>
      </c>
      <c r="D77540" t="s">
        <v>11118</v>
      </c>
      <c r="E77540" t="s">
        <v>60</v>
      </c>
      <c r="F77540">
        <v>20</v>
      </c>
      <c r="G77540" t="s">
        <v>54</v>
      </c>
      <c r="H77540" t="s">
        <v>55</v>
      </c>
      <c r="I77540">
        <v>-1</v>
      </c>
      <c r="J77540" s="8" t="s">
        <v>1275</v>
      </c>
      <c r="K77540" s="8" t="s">
        <v>27472</v>
      </c>
      <c r="L77540" s="8" t="s">
        <v>1</v>
      </c>
      <c r="M77540" s="9">
        <v>-36.799999999999997</v>
      </c>
      <c r="N77540" s="8" t="s">
        <v>27472</v>
      </c>
      <c r="O77540" s="8" t="s">
        <v>1275</v>
      </c>
      <c r="P77540" s="8" t="s">
        <v>49</v>
      </c>
      <c r="Q77540" s="8" t="s">
        <v>27487</v>
      </c>
      <c r="R77540" s="3" t="s">
        <v>31334</v>
      </c>
    </row>
    <row r="77541" spans="1:18" x14ac:dyDescent="0.35">
      <c r="A77541" t="s">
        <v>26206</v>
      </c>
      <c r="B77541" s="6">
        <v>45544</v>
      </c>
      <c r="C77541" t="s">
        <v>923</v>
      </c>
      <c r="D77541" t="s">
        <v>924</v>
      </c>
      <c r="E77541" t="s">
        <v>67</v>
      </c>
      <c r="F77541">
        <v>20</v>
      </c>
      <c r="G77541" t="s">
        <v>54</v>
      </c>
      <c r="H77541" t="s">
        <v>55</v>
      </c>
      <c r="I77541">
        <v>-1</v>
      </c>
      <c r="J77541" s="8" t="s">
        <v>1275</v>
      </c>
      <c r="K77541" s="8" t="s">
        <v>27472</v>
      </c>
      <c r="L77541" s="8" t="s">
        <v>1</v>
      </c>
      <c r="M77541" s="9">
        <v>-38</v>
      </c>
      <c r="N77541" s="8" t="s">
        <v>27472</v>
      </c>
      <c r="O77541" s="8" t="s">
        <v>1275</v>
      </c>
      <c r="P77541" s="8" t="s">
        <v>49</v>
      </c>
      <c r="Q77541" s="8" t="s">
        <v>27487</v>
      </c>
      <c r="R77541" s="3" t="s">
        <v>31334</v>
      </c>
    </row>
    <row r="77542" spans="1:18" x14ac:dyDescent="0.35">
      <c r="A77542" t="s">
        <v>26207</v>
      </c>
      <c r="B77542" s="6">
        <v>45544</v>
      </c>
      <c r="C77542" t="s">
        <v>397</v>
      </c>
      <c r="D77542" t="s">
        <v>314</v>
      </c>
      <c r="E77542" t="s">
        <v>115</v>
      </c>
      <c r="F77542">
        <v>20</v>
      </c>
      <c r="G77542" t="s">
        <v>54</v>
      </c>
      <c r="H77542" t="s">
        <v>55</v>
      </c>
      <c r="I77542">
        <v>-2</v>
      </c>
      <c r="J77542" s="8" t="s">
        <v>1275</v>
      </c>
      <c r="K77542" s="8" t="s">
        <v>27472</v>
      </c>
      <c r="L77542" s="8" t="s">
        <v>1</v>
      </c>
      <c r="M77542" s="9">
        <v>-76</v>
      </c>
      <c r="N77542" s="8" t="s">
        <v>27472</v>
      </c>
      <c r="O77542" s="8" t="s">
        <v>1275</v>
      </c>
      <c r="P77542" s="8" t="s">
        <v>49</v>
      </c>
      <c r="Q77542" s="8" t="s">
        <v>27487</v>
      </c>
      <c r="R77542" s="3" t="s">
        <v>31334</v>
      </c>
    </row>
    <row r="77543" spans="1:18" x14ac:dyDescent="0.35">
      <c r="A77543" t="s">
        <v>26208</v>
      </c>
      <c r="B77543" s="6">
        <v>45544</v>
      </c>
      <c r="C77543" t="s">
        <v>270</v>
      </c>
      <c r="D77543" t="s">
        <v>271</v>
      </c>
      <c r="E77543" t="s">
        <v>75</v>
      </c>
      <c r="F77543">
        <v>20</v>
      </c>
      <c r="G77543" t="s">
        <v>54</v>
      </c>
      <c r="H77543" t="s">
        <v>55</v>
      </c>
      <c r="I77543">
        <v>-1</v>
      </c>
      <c r="J77543" s="8" t="s">
        <v>1275</v>
      </c>
      <c r="K77543" s="8" t="s">
        <v>27466</v>
      </c>
      <c r="L77543" s="8" t="s">
        <v>1</v>
      </c>
      <c r="M77543" s="9">
        <v>-36.799999999999997</v>
      </c>
      <c r="N77543" s="8" t="s">
        <v>27466</v>
      </c>
      <c r="O77543" s="8" t="s">
        <v>1275</v>
      </c>
      <c r="P77543" s="8" t="s">
        <v>49</v>
      </c>
      <c r="Q77543" s="8" t="s">
        <v>27487</v>
      </c>
      <c r="R77543" s="3" t="s">
        <v>31334</v>
      </c>
    </row>
    <row r="77544" spans="1:18" x14ac:dyDescent="0.35">
      <c r="A77544" t="s">
        <v>26209</v>
      </c>
      <c r="B77544" s="6">
        <v>45544</v>
      </c>
      <c r="C77544" t="s">
        <v>424</v>
      </c>
      <c r="D77544" t="s">
        <v>425</v>
      </c>
      <c r="E77544" t="s">
        <v>67</v>
      </c>
      <c r="F77544">
        <v>20</v>
      </c>
      <c r="G77544" t="s">
        <v>54</v>
      </c>
      <c r="H77544" t="s">
        <v>55</v>
      </c>
      <c r="I77544">
        <v>-2</v>
      </c>
      <c r="J77544" s="8" t="s">
        <v>1275</v>
      </c>
      <c r="K77544" s="8" t="s">
        <v>27472</v>
      </c>
      <c r="L77544" s="8" t="s">
        <v>1</v>
      </c>
      <c r="M77544" s="9">
        <v>-76</v>
      </c>
      <c r="N77544" s="8" t="s">
        <v>27472</v>
      </c>
      <c r="O77544" s="8" t="s">
        <v>1275</v>
      </c>
      <c r="P77544" s="8" t="s">
        <v>49</v>
      </c>
      <c r="Q77544" s="8" t="s">
        <v>27487</v>
      </c>
      <c r="R77544" s="3" t="s">
        <v>31334</v>
      </c>
    </row>
    <row r="77545" spans="1:18" x14ac:dyDescent="0.35">
      <c r="A77545" t="s">
        <v>26210</v>
      </c>
      <c r="B77545" s="6">
        <v>45544</v>
      </c>
      <c r="C77545" t="s">
        <v>1066</v>
      </c>
      <c r="D77545" t="s">
        <v>1067</v>
      </c>
      <c r="E77545" t="s">
        <v>18</v>
      </c>
      <c r="F77545">
        <v>20</v>
      </c>
      <c r="G77545" t="s">
        <v>54</v>
      </c>
      <c r="H77545" t="s">
        <v>55</v>
      </c>
      <c r="I77545">
        <v>-10</v>
      </c>
      <c r="J77545" s="8" t="s">
        <v>1275</v>
      </c>
      <c r="K77545" s="8" t="s">
        <v>209</v>
      </c>
      <c r="L77545" s="8" t="s">
        <v>0</v>
      </c>
      <c r="M77545" s="9">
        <v>-339.11</v>
      </c>
      <c r="N77545" s="8" t="s">
        <v>209</v>
      </c>
      <c r="O77545" s="8" t="s">
        <v>1275</v>
      </c>
      <c r="P77545" s="8" t="s">
        <v>49</v>
      </c>
      <c r="Q77545" s="8" t="s">
        <v>27487</v>
      </c>
      <c r="R77545" s="3" t="s">
        <v>31334</v>
      </c>
    </row>
    <row r="77546" spans="1:18" x14ac:dyDescent="0.35">
      <c r="A77546" t="s">
        <v>26211</v>
      </c>
      <c r="B77546" s="6">
        <v>45544</v>
      </c>
      <c r="C77546" t="s">
        <v>118</v>
      </c>
      <c r="D77546" t="s">
        <v>119</v>
      </c>
      <c r="E77546" t="s">
        <v>18</v>
      </c>
      <c r="F77546">
        <v>20</v>
      </c>
      <c r="G77546" t="s">
        <v>54</v>
      </c>
      <c r="H77546" t="s">
        <v>55</v>
      </c>
      <c r="I77546">
        <v>-1</v>
      </c>
      <c r="J77546" s="8" t="s">
        <v>1275</v>
      </c>
      <c r="K77546" s="8" t="s">
        <v>27472</v>
      </c>
      <c r="L77546" s="8" t="s">
        <v>0</v>
      </c>
      <c r="M77546" s="9">
        <v>-38</v>
      </c>
      <c r="N77546" s="8" t="s">
        <v>27472</v>
      </c>
      <c r="O77546" s="8" t="s">
        <v>1275</v>
      </c>
      <c r="P77546" s="8" t="s">
        <v>49</v>
      </c>
      <c r="Q77546" s="8" t="s">
        <v>27487</v>
      </c>
      <c r="R77546" s="3" t="s">
        <v>31334</v>
      </c>
    </row>
    <row r="77547" spans="1:18" x14ac:dyDescent="0.35">
      <c r="A77547" t="s">
        <v>26288</v>
      </c>
      <c r="B77547" s="6">
        <v>45544</v>
      </c>
      <c r="C77547" t="s">
        <v>81</v>
      </c>
      <c r="D77547" t="s">
        <v>82</v>
      </c>
      <c r="E77547" t="s">
        <v>67</v>
      </c>
      <c r="F77547">
        <v>20</v>
      </c>
      <c r="G77547" t="s">
        <v>54</v>
      </c>
      <c r="H77547" t="s">
        <v>55</v>
      </c>
      <c r="I77547">
        <v>-5</v>
      </c>
      <c r="J77547" s="8" t="s">
        <v>1275</v>
      </c>
      <c r="K77547" s="8" t="s">
        <v>27472</v>
      </c>
      <c r="L77547" s="8" t="s">
        <v>1</v>
      </c>
      <c r="M77547" s="9">
        <v>-190</v>
      </c>
      <c r="N77547" s="8" t="s">
        <v>27472</v>
      </c>
      <c r="O77547" s="8" t="s">
        <v>1275</v>
      </c>
      <c r="P77547" s="8" t="s">
        <v>49</v>
      </c>
      <c r="Q77547" s="8" t="s">
        <v>27487</v>
      </c>
      <c r="R77547" s="3" t="s">
        <v>31334</v>
      </c>
    </row>
    <row r="77548" spans="1:18" x14ac:dyDescent="0.35">
      <c r="A77548" t="s">
        <v>26308</v>
      </c>
      <c r="B77548" s="6">
        <v>45544</v>
      </c>
      <c r="C77548" t="s">
        <v>615</v>
      </c>
      <c r="D77548" t="s">
        <v>616</v>
      </c>
      <c r="E77548" t="s">
        <v>142</v>
      </c>
      <c r="F77548">
        <v>20</v>
      </c>
      <c r="G77548" t="s">
        <v>54</v>
      </c>
      <c r="H77548" t="s">
        <v>55</v>
      </c>
      <c r="I77548">
        <v>-2</v>
      </c>
      <c r="J77548" s="8" t="s">
        <v>1275</v>
      </c>
      <c r="K77548" s="8" t="s">
        <v>27472</v>
      </c>
      <c r="L77548" s="8" t="s">
        <v>0</v>
      </c>
      <c r="M77548" s="9">
        <v>-73.599999999999994</v>
      </c>
      <c r="N77548" s="8" t="s">
        <v>27472</v>
      </c>
      <c r="O77548" s="8" t="s">
        <v>1275</v>
      </c>
      <c r="P77548" s="8" t="s">
        <v>49</v>
      </c>
      <c r="Q77548" s="8" t="s">
        <v>27487</v>
      </c>
      <c r="R77548" s="3" t="s">
        <v>31334</v>
      </c>
    </row>
    <row r="77549" spans="1:18" x14ac:dyDescent="0.35">
      <c r="A77549" t="s">
        <v>26309</v>
      </c>
      <c r="B77549" s="6">
        <v>45544</v>
      </c>
      <c r="C77549" t="s">
        <v>615</v>
      </c>
      <c r="D77549" t="s">
        <v>616</v>
      </c>
      <c r="E77549" t="s">
        <v>142</v>
      </c>
      <c r="F77549">
        <v>20</v>
      </c>
      <c r="G77549" t="s">
        <v>54</v>
      </c>
      <c r="H77549" t="s">
        <v>55</v>
      </c>
      <c r="I77549">
        <v>-2</v>
      </c>
      <c r="J77549" s="8" t="s">
        <v>1275</v>
      </c>
      <c r="K77549" s="8" t="s">
        <v>27472</v>
      </c>
      <c r="L77549" s="8" t="s">
        <v>0</v>
      </c>
      <c r="M77549" s="9">
        <v>-73.599999999999994</v>
      </c>
      <c r="N77549" s="8" t="s">
        <v>27472</v>
      </c>
      <c r="O77549" s="8" t="s">
        <v>1275</v>
      </c>
      <c r="P77549" s="8" t="s">
        <v>49</v>
      </c>
      <c r="Q77549" s="8" t="s">
        <v>27487</v>
      </c>
      <c r="R77549" s="3" t="s">
        <v>31334</v>
      </c>
    </row>
    <row r="77550" spans="1:18" x14ac:dyDescent="0.35">
      <c r="A77550" t="s">
        <v>26214</v>
      </c>
      <c r="B77550" s="6">
        <v>45544</v>
      </c>
      <c r="C77550" t="s">
        <v>1032</v>
      </c>
      <c r="D77550" t="s">
        <v>288</v>
      </c>
      <c r="E77550" t="s">
        <v>18</v>
      </c>
      <c r="F77550">
        <v>20</v>
      </c>
      <c r="G77550" t="s">
        <v>54</v>
      </c>
      <c r="H77550" t="s">
        <v>55</v>
      </c>
      <c r="I77550">
        <v>1</v>
      </c>
      <c r="J77550" s="8" t="s">
        <v>1275</v>
      </c>
      <c r="K77550" s="8" t="s">
        <v>27472</v>
      </c>
      <c r="L77550" s="8" t="s">
        <v>0</v>
      </c>
      <c r="M77550" s="9">
        <v>36.799999999999997</v>
      </c>
      <c r="N77550" s="8" t="s">
        <v>27472</v>
      </c>
      <c r="O77550" s="8" t="s">
        <v>1275</v>
      </c>
      <c r="P77550" s="8" t="s">
        <v>49</v>
      </c>
      <c r="Q77550" s="8" t="s">
        <v>27487</v>
      </c>
      <c r="R77550" s="3" t="s">
        <v>31334</v>
      </c>
    </row>
    <row r="77551" spans="1:18" x14ac:dyDescent="0.35">
      <c r="A77551" t="s">
        <v>26218</v>
      </c>
      <c r="B77551" s="6">
        <v>45544</v>
      </c>
      <c r="C77551" t="s">
        <v>436</v>
      </c>
      <c r="D77551" t="s">
        <v>288</v>
      </c>
      <c r="E77551" t="s">
        <v>26</v>
      </c>
      <c r="F77551">
        <v>20</v>
      </c>
      <c r="G77551" t="s">
        <v>54</v>
      </c>
      <c r="H77551" t="s">
        <v>55</v>
      </c>
      <c r="I77551">
        <v>1</v>
      </c>
      <c r="J77551" s="8" t="s">
        <v>1275</v>
      </c>
      <c r="K77551" s="8" t="s">
        <v>27472</v>
      </c>
      <c r="L77551" s="8" t="s">
        <v>0</v>
      </c>
      <c r="M77551" s="9">
        <v>36.799999999999997</v>
      </c>
      <c r="N77551" s="8" t="s">
        <v>27472</v>
      </c>
      <c r="O77551" s="8" t="s">
        <v>1275</v>
      </c>
      <c r="P77551" s="8" t="s">
        <v>49</v>
      </c>
      <c r="Q77551" s="8" t="s">
        <v>27487</v>
      </c>
      <c r="R77551" s="3" t="s">
        <v>31334</v>
      </c>
    </row>
    <row r="77552" spans="1:18" x14ac:dyDescent="0.35">
      <c r="A77552" t="s">
        <v>26223</v>
      </c>
      <c r="B77552" s="6">
        <v>45544</v>
      </c>
      <c r="C77552" t="s">
        <v>831</v>
      </c>
      <c r="D77552" t="s">
        <v>832</v>
      </c>
      <c r="E77552" t="s">
        <v>115</v>
      </c>
      <c r="F77552">
        <v>20</v>
      </c>
      <c r="G77552" t="s">
        <v>54</v>
      </c>
      <c r="H77552" t="s">
        <v>55</v>
      </c>
      <c r="I77552">
        <v>1</v>
      </c>
      <c r="J77552" s="8" t="s">
        <v>1275</v>
      </c>
      <c r="K77552" s="8" t="s">
        <v>27472</v>
      </c>
      <c r="L77552" s="8" t="s">
        <v>1</v>
      </c>
      <c r="M77552" s="9">
        <v>36.799999999999997</v>
      </c>
      <c r="N77552" s="8" t="s">
        <v>27472</v>
      </c>
      <c r="O77552" s="8" t="s">
        <v>1275</v>
      </c>
      <c r="P77552" s="8" t="s">
        <v>49</v>
      </c>
      <c r="Q77552" s="8" t="s">
        <v>27487</v>
      </c>
      <c r="R77552" s="3" t="s">
        <v>31334</v>
      </c>
    </row>
    <row r="77553" spans="1:18" x14ac:dyDescent="0.35">
      <c r="A77553" t="s">
        <v>26224</v>
      </c>
      <c r="B77553" s="6">
        <v>45544</v>
      </c>
      <c r="C77553" t="s">
        <v>685</v>
      </c>
      <c r="D77553" t="s">
        <v>265</v>
      </c>
      <c r="E77553" t="s">
        <v>32</v>
      </c>
      <c r="F77553">
        <v>20</v>
      </c>
      <c r="G77553" t="s">
        <v>54</v>
      </c>
      <c r="H77553" t="s">
        <v>55</v>
      </c>
      <c r="I77553">
        <v>1</v>
      </c>
      <c r="J77553" s="8" t="s">
        <v>1275</v>
      </c>
      <c r="K77553" s="8" t="s">
        <v>27472</v>
      </c>
      <c r="L77553" s="8" t="s">
        <v>2</v>
      </c>
      <c r="M77553" s="9">
        <v>36.799999999999997</v>
      </c>
      <c r="N77553" s="8" t="s">
        <v>27472</v>
      </c>
      <c r="O77553" s="8" t="s">
        <v>1275</v>
      </c>
      <c r="P77553" s="8" t="s">
        <v>49</v>
      </c>
      <c r="Q77553" s="8" t="s">
        <v>27487</v>
      </c>
      <c r="R77553" s="3" t="s">
        <v>31334</v>
      </c>
    </row>
    <row r="77554" spans="1:18" x14ac:dyDescent="0.35">
      <c r="A77554" t="s">
        <v>26259</v>
      </c>
      <c r="B77554" s="6">
        <v>45544</v>
      </c>
      <c r="C77554" t="s">
        <v>321</v>
      </c>
      <c r="D77554" t="s">
        <v>21588</v>
      </c>
      <c r="E77554" t="s">
        <v>60</v>
      </c>
      <c r="F77554">
        <v>20</v>
      </c>
      <c r="G77554" t="s">
        <v>54</v>
      </c>
      <c r="H77554" t="s">
        <v>55</v>
      </c>
      <c r="I77554">
        <v>100</v>
      </c>
      <c r="J77554" s="8" t="s">
        <v>322</v>
      </c>
      <c r="K77554" s="8" t="s">
        <v>27471</v>
      </c>
      <c r="L77554" s="8" t="s">
        <v>2</v>
      </c>
      <c r="M77554" s="9">
        <v>3385.6</v>
      </c>
      <c r="N77554" s="8" t="s">
        <v>27471</v>
      </c>
      <c r="O77554" s="8" t="s">
        <v>27470</v>
      </c>
      <c r="P77554" s="8" t="s">
        <v>49</v>
      </c>
      <c r="Q77554" s="8" t="s">
        <v>27487</v>
      </c>
      <c r="R77554" s="3" t="s">
        <v>31334</v>
      </c>
    </row>
    <row r="77555" spans="1:18" x14ac:dyDescent="0.35">
      <c r="A77555" t="s">
        <v>26263</v>
      </c>
      <c r="B77555" s="6">
        <v>45544</v>
      </c>
      <c r="C77555" t="s">
        <v>1295</v>
      </c>
      <c r="D77555" t="s">
        <v>1296</v>
      </c>
      <c r="E77555" t="s">
        <v>142</v>
      </c>
      <c r="F77555">
        <v>20</v>
      </c>
      <c r="G77555" t="s">
        <v>54</v>
      </c>
      <c r="H77555" t="s">
        <v>55</v>
      </c>
      <c r="I77555">
        <v>4</v>
      </c>
      <c r="J77555" s="8" t="s">
        <v>1275</v>
      </c>
      <c r="K77555" s="8" t="s">
        <v>27466</v>
      </c>
      <c r="L77555" s="8" t="s">
        <v>0</v>
      </c>
      <c r="M77555" s="9">
        <v>147.19999999999999</v>
      </c>
      <c r="N77555" s="8" t="s">
        <v>27466</v>
      </c>
      <c r="O77555" s="8" t="s">
        <v>1275</v>
      </c>
      <c r="P77555" s="8" t="s">
        <v>49</v>
      </c>
      <c r="Q77555" s="8" t="s">
        <v>27487</v>
      </c>
      <c r="R77555" s="3" t="s">
        <v>31334</v>
      </c>
    </row>
    <row r="77556" spans="1:18" x14ac:dyDescent="0.35">
      <c r="A77556" t="s">
        <v>26264</v>
      </c>
      <c r="B77556" s="6">
        <v>45544</v>
      </c>
      <c r="C77556" t="s">
        <v>26265</v>
      </c>
      <c r="D77556" t="s">
        <v>25388</v>
      </c>
      <c r="E77556" t="s">
        <v>18</v>
      </c>
      <c r="F77556">
        <v>20</v>
      </c>
      <c r="G77556" t="s">
        <v>54</v>
      </c>
      <c r="H77556" t="s">
        <v>55</v>
      </c>
      <c r="I77556">
        <v>1</v>
      </c>
      <c r="J77556" s="8" t="s">
        <v>1275</v>
      </c>
      <c r="K77556" s="8" t="s">
        <v>27472</v>
      </c>
      <c r="L77556" s="8" t="s">
        <v>0</v>
      </c>
      <c r="M77556" s="9">
        <v>36.799999999999997</v>
      </c>
      <c r="N77556" s="8" t="s">
        <v>27472</v>
      </c>
      <c r="O77556" s="8" t="s">
        <v>1275</v>
      </c>
      <c r="P77556" s="8" t="s">
        <v>49</v>
      </c>
      <c r="Q77556" s="8" t="s">
        <v>27487</v>
      </c>
      <c r="R77556" s="3" t="s">
        <v>31334</v>
      </c>
    </row>
    <row r="77557" spans="1:18" x14ac:dyDescent="0.35">
      <c r="A77557" t="s">
        <v>26266</v>
      </c>
      <c r="B77557" s="6">
        <v>45544</v>
      </c>
      <c r="C77557" t="s">
        <v>8253</v>
      </c>
      <c r="D77557" t="s">
        <v>8254</v>
      </c>
      <c r="E77557" t="s">
        <v>142</v>
      </c>
      <c r="F77557">
        <v>20</v>
      </c>
      <c r="G77557" t="s">
        <v>54</v>
      </c>
      <c r="H77557" t="s">
        <v>55</v>
      </c>
      <c r="I77557">
        <v>1</v>
      </c>
      <c r="J77557" s="8" t="s">
        <v>1275</v>
      </c>
      <c r="K77557" s="8" t="s">
        <v>27466</v>
      </c>
      <c r="L77557" s="8" t="s">
        <v>0</v>
      </c>
      <c r="M77557" s="9">
        <v>36.799999999999997</v>
      </c>
      <c r="N77557" s="8" t="s">
        <v>27466</v>
      </c>
      <c r="O77557" s="8" t="s">
        <v>1275</v>
      </c>
      <c r="P77557" s="8" t="s">
        <v>49</v>
      </c>
      <c r="Q77557" s="8" t="s">
        <v>27487</v>
      </c>
      <c r="R77557" s="3" t="s">
        <v>31334</v>
      </c>
    </row>
    <row r="77558" spans="1:18" x14ac:dyDescent="0.35">
      <c r="A77558" t="s">
        <v>26267</v>
      </c>
      <c r="B77558" s="6">
        <v>45544</v>
      </c>
      <c r="C77558" t="s">
        <v>1231</v>
      </c>
      <c r="D77558" t="s">
        <v>1232</v>
      </c>
      <c r="E77558" t="s">
        <v>142</v>
      </c>
      <c r="F77558">
        <v>20</v>
      </c>
      <c r="G77558" t="s">
        <v>54</v>
      </c>
      <c r="H77558" t="s">
        <v>55</v>
      </c>
      <c r="I77558">
        <v>2</v>
      </c>
      <c r="J77558" s="8" t="s">
        <v>1275</v>
      </c>
      <c r="K77558" s="8" t="s">
        <v>27466</v>
      </c>
      <c r="L77558" s="8" t="s">
        <v>0</v>
      </c>
      <c r="M77558" s="9">
        <v>73.599999999999994</v>
      </c>
      <c r="N77558" s="8" t="s">
        <v>27466</v>
      </c>
      <c r="O77558" s="8" t="s">
        <v>1275</v>
      </c>
      <c r="P77558" s="8" t="s">
        <v>49</v>
      </c>
      <c r="Q77558" s="8" t="s">
        <v>27487</v>
      </c>
      <c r="R77558" s="3" t="s">
        <v>31334</v>
      </c>
    </row>
    <row r="77559" spans="1:18" x14ac:dyDescent="0.35">
      <c r="A77559" t="s">
        <v>26269</v>
      </c>
      <c r="B77559" s="6">
        <v>45544</v>
      </c>
      <c r="C77559" t="s">
        <v>167</v>
      </c>
      <c r="D77559" t="s">
        <v>168</v>
      </c>
      <c r="E77559" t="s">
        <v>89</v>
      </c>
      <c r="F77559">
        <v>20</v>
      </c>
      <c r="G77559" t="s">
        <v>54</v>
      </c>
      <c r="H77559" t="s">
        <v>55</v>
      </c>
      <c r="I77559">
        <v>3</v>
      </c>
      <c r="J77559" s="8" t="s">
        <v>1275</v>
      </c>
      <c r="K77559" s="8" t="s">
        <v>27472</v>
      </c>
      <c r="L77559" s="8" t="s">
        <v>2</v>
      </c>
      <c r="M77559" s="9">
        <v>110.4</v>
      </c>
      <c r="N77559" s="8" t="s">
        <v>27472</v>
      </c>
      <c r="O77559" s="8" t="s">
        <v>1275</v>
      </c>
      <c r="P77559" s="8" t="s">
        <v>49</v>
      </c>
      <c r="Q77559" s="8" t="s">
        <v>27487</v>
      </c>
      <c r="R77559" s="3" t="s">
        <v>31334</v>
      </c>
    </row>
    <row r="77560" spans="1:18" x14ac:dyDescent="0.35">
      <c r="A77560" t="s">
        <v>26270</v>
      </c>
      <c r="B77560" s="6">
        <v>45544</v>
      </c>
      <c r="C77560" t="s">
        <v>175</v>
      </c>
      <c r="D77560" t="s">
        <v>176</v>
      </c>
      <c r="E77560" t="s">
        <v>18</v>
      </c>
      <c r="F77560">
        <v>20</v>
      </c>
      <c r="G77560" t="s">
        <v>54</v>
      </c>
      <c r="H77560" t="s">
        <v>55</v>
      </c>
      <c r="I77560">
        <v>1</v>
      </c>
      <c r="J77560" s="8" t="s">
        <v>1275</v>
      </c>
      <c r="K77560" s="8" t="s">
        <v>27472</v>
      </c>
      <c r="L77560" s="8" t="s">
        <v>0</v>
      </c>
      <c r="M77560" s="9">
        <v>36.799999999999997</v>
      </c>
      <c r="N77560" s="8" t="s">
        <v>27472</v>
      </c>
      <c r="O77560" s="8" t="s">
        <v>1275</v>
      </c>
      <c r="P77560" s="8" t="s">
        <v>49</v>
      </c>
      <c r="Q77560" s="8" t="s">
        <v>27487</v>
      </c>
      <c r="R77560" s="3" t="s">
        <v>31334</v>
      </c>
    </row>
    <row r="77561" spans="1:18" x14ac:dyDescent="0.35">
      <c r="A77561" t="s">
        <v>26275</v>
      </c>
      <c r="B77561" s="6">
        <v>45544</v>
      </c>
      <c r="C77561" t="s">
        <v>282</v>
      </c>
      <c r="D77561" t="s">
        <v>283</v>
      </c>
      <c r="E77561" t="s">
        <v>75</v>
      </c>
      <c r="F77561">
        <v>20</v>
      </c>
      <c r="G77561" t="s">
        <v>54</v>
      </c>
      <c r="H77561" t="s">
        <v>55</v>
      </c>
      <c r="I77561">
        <v>1</v>
      </c>
      <c r="J77561" s="8" t="s">
        <v>1275</v>
      </c>
      <c r="K77561" s="8" t="s">
        <v>27472</v>
      </c>
      <c r="L77561" s="8" t="s">
        <v>1</v>
      </c>
      <c r="M77561" s="9">
        <v>36.799999999999997</v>
      </c>
      <c r="N77561" s="8" t="s">
        <v>27472</v>
      </c>
      <c r="O77561" s="8" t="s">
        <v>1275</v>
      </c>
      <c r="P77561" s="8" t="s">
        <v>49</v>
      </c>
      <c r="Q77561" s="8" t="s">
        <v>27487</v>
      </c>
      <c r="R77561" s="3" t="s">
        <v>31334</v>
      </c>
    </row>
    <row r="77562" spans="1:18" x14ac:dyDescent="0.35">
      <c r="A77562" t="s">
        <v>26314</v>
      </c>
      <c r="B77562" s="6">
        <v>45545</v>
      </c>
      <c r="C77562" t="s">
        <v>615</v>
      </c>
      <c r="D77562" t="s">
        <v>616</v>
      </c>
      <c r="E77562" t="s">
        <v>142</v>
      </c>
      <c r="F77562">
        <v>20</v>
      </c>
      <c r="G77562" t="s">
        <v>54</v>
      </c>
      <c r="H77562" t="s">
        <v>55</v>
      </c>
      <c r="I77562">
        <v>-0.05</v>
      </c>
      <c r="J77562" s="8" t="s">
        <v>1275</v>
      </c>
      <c r="K77562" s="8" t="s">
        <v>27472</v>
      </c>
      <c r="L77562" s="8" t="s">
        <v>0</v>
      </c>
      <c r="M77562" s="9">
        <v>-1.84</v>
      </c>
      <c r="N77562" s="8" t="s">
        <v>27472</v>
      </c>
      <c r="O77562" s="8" t="s">
        <v>1275</v>
      </c>
      <c r="P77562" s="8" t="s">
        <v>49</v>
      </c>
      <c r="Q77562" s="8" t="s">
        <v>27487</v>
      </c>
      <c r="R77562" s="3" t="s">
        <v>31334</v>
      </c>
    </row>
    <row r="77563" spans="1:18" x14ac:dyDescent="0.35">
      <c r="A77563" t="s">
        <v>26382</v>
      </c>
      <c r="B77563" s="6">
        <v>45545</v>
      </c>
      <c r="C77563" t="s">
        <v>453</v>
      </c>
      <c r="D77563" t="s">
        <v>454</v>
      </c>
      <c r="E77563" t="s">
        <v>89</v>
      </c>
      <c r="F77563">
        <v>20</v>
      </c>
      <c r="G77563" t="s">
        <v>54</v>
      </c>
      <c r="H77563" t="s">
        <v>55</v>
      </c>
      <c r="I77563">
        <v>3</v>
      </c>
      <c r="J77563" s="8" t="s">
        <v>1275</v>
      </c>
      <c r="K77563" s="8" t="s">
        <v>27466</v>
      </c>
      <c r="L77563" s="8" t="s">
        <v>2</v>
      </c>
      <c r="M77563" s="9">
        <v>110.4</v>
      </c>
      <c r="N77563" s="8" t="s">
        <v>27466</v>
      </c>
      <c r="O77563" s="8" t="s">
        <v>1275</v>
      </c>
      <c r="P77563" s="8" t="s">
        <v>49</v>
      </c>
      <c r="Q77563" s="8" t="s">
        <v>27487</v>
      </c>
      <c r="R77563" s="3" t="s">
        <v>31334</v>
      </c>
    </row>
    <row r="77564" spans="1:18" x14ac:dyDescent="0.35">
      <c r="A77564" t="s">
        <v>26390</v>
      </c>
      <c r="B77564" s="6">
        <v>45545</v>
      </c>
      <c r="C77564" t="s">
        <v>368</v>
      </c>
      <c r="D77564" t="s">
        <v>369</v>
      </c>
      <c r="E77564" t="s">
        <v>32</v>
      </c>
      <c r="F77564">
        <v>20</v>
      </c>
      <c r="G77564" t="s">
        <v>54</v>
      </c>
      <c r="H77564" t="s">
        <v>55</v>
      </c>
      <c r="I77564">
        <v>2</v>
      </c>
      <c r="J77564" s="8" t="s">
        <v>1275</v>
      </c>
      <c r="K77564" s="8" t="s">
        <v>27466</v>
      </c>
      <c r="L77564" s="8" t="s">
        <v>2</v>
      </c>
      <c r="M77564" s="9">
        <v>73.599999999999994</v>
      </c>
      <c r="N77564" s="8" t="s">
        <v>27466</v>
      </c>
      <c r="O77564" s="8" t="s">
        <v>1275</v>
      </c>
      <c r="P77564" s="8" t="s">
        <v>49</v>
      </c>
      <c r="Q77564" s="8" t="s">
        <v>27487</v>
      </c>
      <c r="R77564" s="3" t="s">
        <v>31334</v>
      </c>
    </row>
    <row r="77565" spans="1:18" x14ac:dyDescent="0.35">
      <c r="A77565" t="s">
        <v>26397</v>
      </c>
      <c r="B77565" s="6">
        <v>45545</v>
      </c>
      <c r="C77565" t="s">
        <v>512</v>
      </c>
      <c r="D77565" t="s">
        <v>513</v>
      </c>
      <c r="E77565" t="s">
        <v>75</v>
      </c>
      <c r="F77565">
        <v>20</v>
      </c>
      <c r="G77565" t="s">
        <v>54</v>
      </c>
      <c r="H77565" t="s">
        <v>55</v>
      </c>
      <c r="I77565">
        <v>3</v>
      </c>
      <c r="J77565" s="8" t="s">
        <v>1275</v>
      </c>
      <c r="K77565" s="8" t="s">
        <v>27466</v>
      </c>
      <c r="L77565" s="8" t="s">
        <v>1</v>
      </c>
      <c r="M77565" s="9">
        <v>110.4</v>
      </c>
      <c r="N77565" s="8" t="s">
        <v>27466</v>
      </c>
      <c r="O77565" s="8" t="s">
        <v>1275</v>
      </c>
      <c r="P77565" s="8" t="s">
        <v>49</v>
      </c>
      <c r="Q77565" s="8" t="s">
        <v>27487</v>
      </c>
      <c r="R77565" s="3" t="s">
        <v>31334</v>
      </c>
    </row>
    <row r="77566" spans="1:18" x14ac:dyDescent="0.35">
      <c r="A77566" t="s">
        <v>26399</v>
      </c>
      <c r="B77566" s="6">
        <v>45545</v>
      </c>
      <c r="C77566" t="s">
        <v>1191</v>
      </c>
      <c r="D77566" t="s">
        <v>1192</v>
      </c>
      <c r="E77566" t="s">
        <v>75</v>
      </c>
      <c r="F77566">
        <v>20</v>
      </c>
      <c r="G77566" t="s">
        <v>54</v>
      </c>
      <c r="H77566" t="s">
        <v>55</v>
      </c>
      <c r="I77566">
        <v>4</v>
      </c>
      <c r="J77566" s="8" t="s">
        <v>1275</v>
      </c>
      <c r="K77566" s="8" t="s">
        <v>27466</v>
      </c>
      <c r="L77566" s="8" t="s">
        <v>1</v>
      </c>
      <c r="M77566" s="9">
        <v>147.19999999999999</v>
      </c>
      <c r="N77566" s="8" t="s">
        <v>27466</v>
      </c>
      <c r="O77566" s="8" t="s">
        <v>1275</v>
      </c>
      <c r="P77566" s="8" t="s">
        <v>49</v>
      </c>
      <c r="Q77566" s="8" t="s">
        <v>27487</v>
      </c>
      <c r="R77566" s="3" t="s">
        <v>31334</v>
      </c>
    </row>
    <row r="77567" spans="1:18" x14ac:dyDescent="0.35">
      <c r="A77567" t="s">
        <v>26400</v>
      </c>
      <c r="B77567" s="6">
        <v>45545</v>
      </c>
      <c r="C77567" t="s">
        <v>809</v>
      </c>
      <c r="D77567" t="s">
        <v>699</v>
      </c>
      <c r="E77567" t="s">
        <v>89</v>
      </c>
      <c r="F77567">
        <v>20</v>
      </c>
      <c r="G77567" t="s">
        <v>54</v>
      </c>
      <c r="H77567" t="s">
        <v>55</v>
      </c>
      <c r="I77567">
        <v>3</v>
      </c>
      <c r="J77567" s="8" t="s">
        <v>1275</v>
      </c>
      <c r="K77567" s="8" t="s">
        <v>27466</v>
      </c>
      <c r="L77567" s="8" t="s">
        <v>2</v>
      </c>
      <c r="M77567" s="9">
        <v>110.4</v>
      </c>
      <c r="N77567" s="8" t="s">
        <v>27466</v>
      </c>
      <c r="O77567" s="8" t="s">
        <v>1275</v>
      </c>
      <c r="P77567" s="8" t="s">
        <v>49</v>
      </c>
      <c r="Q77567" s="8" t="s">
        <v>27487</v>
      </c>
      <c r="R77567" s="3" t="s">
        <v>31334</v>
      </c>
    </row>
    <row r="77568" spans="1:18" x14ac:dyDescent="0.35">
      <c r="A77568" t="s">
        <v>26423</v>
      </c>
      <c r="B77568" s="6">
        <v>45545</v>
      </c>
      <c r="C77568" t="s">
        <v>1355</v>
      </c>
      <c r="D77568" t="s">
        <v>1356</v>
      </c>
      <c r="E77568" t="s">
        <v>18</v>
      </c>
      <c r="F77568">
        <v>20</v>
      </c>
      <c r="G77568" t="s">
        <v>54</v>
      </c>
      <c r="H77568" t="s">
        <v>55</v>
      </c>
      <c r="I77568">
        <v>1</v>
      </c>
      <c r="J77568" s="8" t="s">
        <v>1275</v>
      </c>
      <c r="K77568" s="8" t="s">
        <v>27472</v>
      </c>
      <c r="L77568" s="8" t="s">
        <v>0</v>
      </c>
      <c r="M77568" s="9">
        <v>38</v>
      </c>
      <c r="N77568" s="8" t="s">
        <v>27472</v>
      </c>
      <c r="O77568" s="8" t="s">
        <v>1275</v>
      </c>
      <c r="P77568" s="8" t="s">
        <v>49</v>
      </c>
      <c r="Q77568" s="8" t="s">
        <v>27487</v>
      </c>
      <c r="R77568" s="3" t="s">
        <v>31334</v>
      </c>
    </row>
    <row r="77569" spans="1:18" x14ac:dyDescent="0.35">
      <c r="A77569" t="s">
        <v>26426</v>
      </c>
      <c r="B77569" s="6">
        <v>45545</v>
      </c>
      <c r="C77569" t="s">
        <v>427</v>
      </c>
      <c r="D77569" t="s">
        <v>428</v>
      </c>
      <c r="E77569" t="s">
        <v>142</v>
      </c>
      <c r="F77569">
        <v>20</v>
      </c>
      <c r="G77569" t="s">
        <v>54</v>
      </c>
      <c r="H77569" t="s">
        <v>55</v>
      </c>
      <c r="I77569">
        <v>5</v>
      </c>
      <c r="J77569" s="8" t="s">
        <v>1275</v>
      </c>
      <c r="K77569" s="8" t="s">
        <v>27472</v>
      </c>
      <c r="L77569" s="8" t="s">
        <v>0</v>
      </c>
      <c r="M77569" s="9">
        <v>190</v>
      </c>
      <c r="N77569" s="8" t="s">
        <v>27472</v>
      </c>
      <c r="O77569" s="8" t="s">
        <v>1275</v>
      </c>
      <c r="P77569" s="8" t="s">
        <v>49</v>
      </c>
      <c r="Q77569" s="8" t="s">
        <v>27487</v>
      </c>
      <c r="R77569" s="3" t="s">
        <v>31334</v>
      </c>
    </row>
    <row r="77570" spans="1:18" x14ac:dyDescent="0.35">
      <c r="A77570" t="s">
        <v>26454</v>
      </c>
      <c r="B77570" s="6">
        <v>45546</v>
      </c>
      <c r="C77570" t="s">
        <v>122</v>
      </c>
      <c r="D77570" t="s">
        <v>123</v>
      </c>
      <c r="E77570" t="s">
        <v>18</v>
      </c>
      <c r="F77570">
        <v>20</v>
      </c>
      <c r="G77570" t="s">
        <v>54</v>
      </c>
      <c r="H77570" t="s">
        <v>55</v>
      </c>
      <c r="I77570">
        <v>2</v>
      </c>
      <c r="J77570" s="8" t="s">
        <v>1275</v>
      </c>
      <c r="K77570" s="8" t="s">
        <v>27472</v>
      </c>
      <c r="L77570" s="8" t="s">
        <v>0</v>
      </c>
      <c r="M77570" s="9">
        <v>76</v>
      </c>
      <c r="N77570" s="8" t="s">
        <v>27472</v>
      </c>
      <c r="O77570" s="8" t="s">
        <v>1275</v>
      </c>
      <c r="P77570" s="8" t="s">
        <v>49</v>
      </c>
      <c r="Q77570" s="8" t="s">
        <v>27487</v>
      </c>
      <c r="R77570" s="3" t="s">
        <v>31334</v>
      </c>
    </row>
    <row r="77571" spans="1:18" x14ac:dyDescent="0.35">
      <c r="A77571" t="s">
        <v>26460</v>
      </c>
      <c r="B77571" s="6">
        <v>45546</v>
      </c>
      <c r="C77571" t="s">
        <v>236</v>
      </c>
      <c r="D77571" t="s">
        <v>12113</v>
      </c>
      <c r="E77571" t="s">
        <v>26</v>
      </c>
      <c r="F77571">
        <v>20</v>
      </c>
      <c r="G77571" t="s">
        <v>54</v>
      </c>
      <c r="H77571" t="s">
        <v>55</v>
      </c>
      <c r="I77571">
        <v>3</v>
      </c>
      <c r="J77571" s="8" t="s">
        <v>1275</v>
      </c>
      <c r="K77571" s="8" t="s">
        <v>27466</v>
      </c>
      <c r="L77571" s="8" t="s">
        <v>0</v>
      </c>
      <c r="M77571" s="9">
        <v>110.4</v>
      </c>
      <c r="N77571" s="8" t="s">
        <v>27466</v>
      </c>
      <c r="O77571" s="8" t="s">
        <v>1275</v>
      </c>
      <c r="P77571" s="8" t="s">
        <v>49</v>
      </c>
      <c r="Q77571" s="8" t="s">
        <v>27487</v>
      </c>
      <c r="R77571" s="3" t="s">
        <v>31334</v>
      </c>
    </row>
    <row r="77572" spans="1:18" x14ac:dyDescent="0.35">
      <c r="A77572" t="s">
        <v>26471</v>
      </c>
      <c r="B77572" s="6">
        <v>45546</v>
      </c>
      <c r="C77572" t="s">
        <v>337</v>
      </c>
      <c r="D77572" t="s">
        <v>338</v>
      </c>
      <c r="E77572" t="s">
        <v>67</v>
      </c>
      <c r="F77572">
        <v>20</v>
      </c>
      <c r="G77572" t="s">
        <v>54</v>
      </c>
      <c r="H77572" t="s">
        <v>55</v>
      </c>
      <c r="I77572">
        <v>2</v>
      </c>
      <c r="J77572" s="8" t="s">
        <v>1275</v>
      </c>
      <c r="K77572" s="8" t="s">
        <v>27472</v>
      </c>
      <c r="L77572" s="8" t="s">
        <v>1</v>
      </c>
      <c r="M77572" s="9">
        <v>76</v>
      </c>
      <c r="N77572" s="8" t="s">
        <v>27472</v>
      </c>
      <c r="O77572" s="8" t="s">
        <v>1275</v>
      </c>
      <c r="P77572" s="8" t="s">
        <v>49</v>
      </c>
      <c r="Q77572" s="8" t="s">
        <v>27487</v>
      </c>
      <c r="R77572" s="3" t="s">
        <v>31334</v>
      </c>
    </row>
    <row r="77573" spans="1:18" x14ac:dyDescent="0.35">
      <c r="A77573" t="s">
        <v>26474</v>
      </c>
      <c r="B77573" s="6">
        <v>45546</v>
      </c>
      <c r="C77573" t="s">
        <v>1233</v>
      </c>
      <c r="D77573" t="s">
        <v>1234</v>
      </c>
      <c r="E77573" t="s">
        <v>67</v>
      </c>
      <c r="F77573">
        <v>20</v>
      </c>
      <c r="G77573" t="s">
        <v>54</v>
      </c>
      <c r="H77573" t="s">
        <v>55</v>
      </c>
      <c r="I77573">
        <v>1</v>
      </c>
      <c r="J77573" s="8" t="s">
        <v>1275</v>
      </c>
      <c r="K77573" s="8" t="s">
        <v>27472</v>
      </c>
      <c r="L77573" s="8" t="s">
        <v>1</v>
      </c>
      <c r="M77573" s="9">
        <v>38</v>
      </c>
      <c r="N77573" s="8" t="s">
        <v>27472</v>
      </c>
      <c r="O77573" s="8" t="s">
        <v>1275</v>
      </c>
      <c r="P77573" s="8" t="s">
        <v>49</v>
      </c>
      <c r="Q77573" s="8" t="s">
        <v>27487</v>
      </c>
      <c r="R77573" s="3" t="s">
        <v>31334</v>
      </c>
    </row>
    <row r="77574" spans="1:18" x14ac:dyDescent="0.35">
      <c r="A77574" t="s">
        <v>26490</v>
      </c>
      <c r="B77574" s="6">
        <v>45546</v>
      </c>
      <c r="C77574" t="s">
        <v>317</v>
      </c>
      <c r="D77574" t="s">
        <v>18689</v>
      </c>
      <c r="E77574" t="s">
        <v>142</v>
      </c>
      <c r="F77574">
        <v>20</v>
      </c>
      <c r="G77574" t="s">
        <v>54</v>
      </c>
      <c r="H77574" t="s">
        <v>55</v>
      </c>
      <c r="I77574">
        <v>3</v>
      </c>
      <c r="J77574" s="8" t="s">
        <v>1275</v>
      </c>
      <c r="K77574" s="8" t="s">
        <v>27472</v>
      </c>
      <c r="L77574" s="8" t="s">
        <v>0</v>
      </c>
      <c r="M77574" s="9">
        <v>101.73</v>
      </c>
      <c r="N77574" s="8" t="s">
        <v>27472</v>
      </c>
      <c r="O77574" s="8" t="s">
        <v>1275</v>
      </c>
      <c r="P77574" s="8" t="s">
        <v>49</v>
      </c>
      <c r="Q77574" s="8" t="s">
        <v>27487</v>
      </c>
      <c r="R77574" s="3" t="s">
        <v>31334</v>
      </c>
    </row>
    <row r="77575" spans="1:18" x14ac:dyDescent="0.35">
      <c r="A77575" t="s">
        <v>26505</v>
      </c>
      <c r="B77575" s="6">
        <v>45547</v>
      </c>
      <c r="C77575" t="s">
        <v>167</v>
      </c>
      <c r="D77575" t="s">
        <v>168</v>
      </c>
      <c r="E77575" t="s">
        <v>89</v>
      </c>
      <c r="F77575">
        <v>20</v>
      </c>
      <c r="G77575" t="s">
        <v>54</v>
      </c>
      <c r="H77575" t="s">
        <v>55</v>
      </c>
      <c r="I77575">
        <v>-0.05</v>
      </c>
      <c r="J77575" s="8" t="s">
        <v>1275</v>
      </c>
      <c r="K77575" s="8" t="s">
        <v>27472</v>
      </c>
      <c r="L77575" s="8" t="s">
        <v>2</v>
      </c>
      <c r="M77575" s="9">
        <v>-1.84</v>
      </c>
      <c r="N77575" s="8" t="s">
        <v>27472</v>
      </c>
      <c r="O77575" s="8" t="s">
        <v>1275</v>
      </c>
      <c r="P77575" s="8" t="s">
        <v>49</v>
      </c>
      <c r="Q77575" s="8" t="s">
        <v>27487</v>
      </c>
      <c r="R77575" s="3" t="s">
        <v>31334</v>
      </c>
    </row>
    <row r="77576" spans="1:18" x14ac:dyDescent="0.35">
      <c r="A77576" t="s">
        <v>26507</v>
      </c>
      <c r="B77576" s="6">
        <v>45547</v>
      </c>
      <c r="C77576" t="s">
        <v>604</v>
      </c>
      <c r="D77576" t="s">
        <v>181</v>
      </c>
      <c r="E77576" t="s">
        <v>115</v>
      </c>
      <c r="F77576">
        <v>20</v>
      </c>
      <c r="G77576" t="s">
        <v>54</v>
      </c>
      <c r="H77576" t="s">
        <v>55</v>
      </c>
      <c r="I77576">
        <v>-0.05</v>
      </c>
      <c r="J77576" s="8" t="s">
        <v>1275</v>
      </c>
      <c r="K77576" s="8" t="s">
        <v>27472</v>
      </c>
      <c r="L77576" s="8" t="s">
        <v>1</v>
      </c>
      <c r="M77576" s="9">
        <v>-1.84</v>
      </c>
      <c r="N77576" s="8" t="s">
        <v>27472</v>
      </c>
      <c r="O77576" s="8" t="s">
        <v>1275</v>
      </c>
      <c r="P77576" s="8" t="s">
        <v>49</v>
      </c>
      <c r="Q77576" s="8" t="s">
        <v>27487</v>
      </c>
      <c r="R77576" s="3" t="s">
        <v>31334</v>
      </c>
    </row>
    <row r="77577" spans="1:18" x14ac:dyDescent="0.35">
      <c r="A77577" t="s">
        <v>26510</v>
      </c>
      <c r="B77577" s="6">
        <v>45547</v>
      </c>
      <c r="C77577" t="s">
        <v>439</v>
      </c>
      <c r="D77577" t="s">
        <v>440</v>
      </c>
      <c r="E77577" t="s">
        <v>142</v>
      </c>
      <c r="F77577">
        <v>20</v>
      </c>
      <c r="G77577" t="s">
        <v>54</v>
      </c>
      <c r="H77577" t="s">
        <v>55</v>
      </c>
      <c r="I77577">
        <v>-0.05</v>
      </c>
      <c r="J77577" s="8" t="s">
        <v>1275</v>
      </c>
      <c r="K77577" s="8" t="s">
        <v>27472</v>
      </c>
      <c r="L77577" s="8" t="s">
        <v>0</v>
      </c>
      <c r="M77577" s="9">
        <v>-1.9</v>
      </c>
      <c r="N77577" s="8" t="s">
        <v>27472</v>
      </c>
      <c r="O77577" s="8" t="s">
        <v>1275</v>
      </c>
      <c r="P77577" s="8" t="s">
        <v>49</v>
      </c>
      <c r="Q77577" s="8" t="s">
        <v>27487</v>
      </c>
      <c r="R77577" s="3" t="s">
        <v>31334</v>
      </c>
    </row>
    <row r="77578" spans="1:18" x14ac:dyDescent="0.35">
      <c r="A77578" t="s">
        <v>26529</v>
      </c>
      <c r="B77578" s="6">
        <v>45547</v>
      </c>
      <c r="C77578" t="s">
        <v>216</v>
      </c>
      <c r="D77578" t="s">
        <v>181</v>
      </c>
      <c r="E77578" t="s">
        <v>115</v>
      </c>
      <c r="F77578">
        <v>20</v>
      </c>
      <c r="G77578" t="s">
        <v>54</v>
      </c>
      <c r="H77578" t="s">
        <v>55</v>
      </c>
      <c r="I77578">
        <v>-0.05</v>
      </c>
      <c r="J77578" s="8" t="s">
        <v>1275</v>
      </c>
      <c r="K77578" s="8" t="s">
        <v>27472</v>
      </c>
      <c r="L77578" s="8" t="s">
        <v>1</v>
      </c>
      <c r="M77578" s="9">
        <v>-1.84</v>
      </c>
      <c r="N77578" s="8" t="s">
        <v>27472</v>
      </c>
      <c r="O77578" s="8" t="s">
        <v>1275</v>
      </c>
      <c r="P77578" s="8" t="s">
        <v>49</v>
      </c>
      <c r="Q77578" s="8" t="s">
        <v>27487</v>
      </c>
      <c r="R77578" s="3" t="s">
        <v>31334</v>
      </c>
    </row>
    <row r="77579" spans="1:18" x14ac:dyDescent="0.35">
      <c r="A77579" t="s">
        <v>26544</v>
      </c>
      <c r="B77579" s="6">
        <v>45547</v>
      </c>
      <c r="C77579" t="s">
        <v>716</v>
      </c>
      <c r="D77579" t="s">
        <v>717</v>
      </c>
      <c r="E77579" t="s">
        <v>142</v>
      </c>
      <c r="F77579">
        <v>20</v>
      </c>
      <c r="G77579" t="s">
        <v>54</v>
      </c>
      <c r="H77579" t="s">
        <v>55</v>
      </c>
      <c r="I77579">
        <v>5</v>
      </c>
      <c r="J77579" s="8" t="s">
        <v>1275</v>
      </c>
      <c r="K77579" s="8" t="s">
        <v>209</v>
      </c>
      <c r="L77579" s="8" t="s">
        <v>0</v>
      </c>
      <c r="M77579" s="9">
        <v>150.9</v>
      </c>
      <c r="N77579" s="8" t="s">
        <v>209</v>
      </c>
      <c r="O77579" s="8" t="s">
        <v>1275</v>
      </c>
      <c r="P77579" s="8" t="s">
        <v>49</v>
      </c>
      <c r="Q77579" s="8" t="s">
        <v>27487</v>
      </c>
      <c r="R77579" s="3" t="s">
        <v>31334</v>
      </c>
    </row>
    <row r="77580" spans="1:18" x14ac:dyDescent="0.35">
      <c r="A77580" t="s">
        <v>26545</v>
      </c>
      <c r="B77580" s="6">
        <v>45547</v>
      </c>
      <c r="C77580" t="s">
        <v>1070</v>
      </c>
      <c r="D77580" t="s">
        <v>1071</v>
      </c>
      <c r="E77580" t="s">
        <v>142</v>
      </c>
      <c r="F77580">
        <v>20</v>
      </c>
      <c r="G77580" t="s">
        <v>54</v>
      </c>
      <c r="H77580" t="s">
        <v>55</v>
      </c>
      <c r="I77580">
        <v>2</v>
      </c>
      <c r="J77580" s="8" t="s">
        <v>1275</v>
      </c>
      <c r="K77580" s="8" t="s">
        <v>27466</v>
      </c>
      <c r="L77580" s="8" t="s">
        <v>0</v>
      </c>
      <c r="M77580" s="9">
        <v>69.92</v>
      </c>
      <c r="N77580" s="8" t="s">
        <v>27466</v>
      </c>
      <c r="O77580" s="8" t="s">
        <v>1275</v>
      </c>
      <c r="P77580" s="8" t="s">
        <v>49</v>
      </c>
      <c r="Q77580" s="8" t="s">
        <v>27487</v>
      </c>
      <c r="R77580" s="3" t="s">
        <v>31334</v>
      </c>
    </row>
    <row r="77581" spans="1:18" x14ac:dyDescent="0.35">
      <c r="A77581" t="s">
        <v>26550</v>
      </c>
      <c r="B77581" s="6">
        <v>45547</v>
      </c>
      <c r="C77581" t="s">
        <v>14397</v>
      </c>
      <c r="D77581" t="s">
        <v>1535</v>
      </c>
      <c r="E77581" t="s">
        <v>26</v>
      </c>
      <c r="F77581">
        <v>20</v>
      </c>
      <c r="G77581" t="s">
        <v>54</v>
      </c>
      <c r="H77581" t="s">
        <v>55</v>
      </c>
      <c r="I77581">
        <v>2</v>
      </c>
      <c r="J77581" s="8" t="s">
        <v>1275</v>
      </c>
      <c r="K77581" s="8" t="s">
        <v>209</v>
      </c>
      <c r="L77581" s="8" t="s">
        <v>0</v>
      </c>
      <c r="M77581" s="9">
        <v>73.599999999999994</v>
      </c>
      <c r="N77581" s="8" t="s">
        <v>209</v>
      </c>
      <c r="O77581" s="8" t="s">
        <v>1275</v>
      </c>
      <c r="P77581" s="8" t="s">
        <v>49</v>
      </c>
      <c r="Q77581" s="8" t="s">
        <v>27487</v>
      </c>
      <c r="R77581" s="3" t="s">
        <v>31334</v>
      </c>
    </row>
    <row r="77582" spans="1:18" x14ac:dyDescent="0.35">
      <c r="A77582" t="s">
        <v>26552</v>
      </c>
      <c r="B77582" s="6">
        <v>45547</v>
      </c>
      <c r="C77582" t="s">
        <v>714</v>
      </c>
      <c r="D77582" t="s">
        <v>374</v>
      </c>
      <c r="E77582" t="s">
        <v>18</v>
      </c>
      <c r="F77582">
        <v>20</v>
      </c>
      <c r="G77582" t="s">
        <v>54</v>
      </c>
      <c r="H77582" t="s">
        <v>55</v>
      </c>
      <c r="I77582">
        <v>2</v>
      </c>
      <c r="J77582" s="8" t="s">
        <v>1275</v>
      </c>
      <c r="K77582" s="8" t="s">
        <v>209</v>
      </c>
      <c r="L77582" s="8" t="s">
        <v>0</v>
      </c>
      <c r="M77582" s="9">
        <v>60.36</v>
      </c>
      <c r="N77582" s="8" t="s">
        <v>209</v>
      </c>
      <c r="O77582" s="8" t="s">
        <v>1275</v>
      </c>
      <c r="P77582" s="8" t="s">
        <v>49</v>
      </c>
      <c r="Q77582" s="8" t="s">
        <v>27487</v>
      </c>
      <c r="R77582" s="3" t="s">
        <v>31334</v>
      </c>
    </row>
    <row r="77583" spans="1:18" x14ac:dyDescent="0.35">
      <c r="A77583" t="s">
        <v>26556</v>
      </c>
      <c r="B77583" s="6">
        <v>45547</v>
      </c>
      <c r="C77583" t="s">
        <v>1240</v>
      </c>
      <c r="D77583" t="s">
        <v>15565</v>
      </c>
      <c r="E77583" t="s">
        <v>26</v>
      </c>
      <c r="F77583">
        <v>20</v>
      </c>
      <c r="G77583" t="s">
        <v>54</v>
      </c>
      <c r="H77583" t="s">
        <v>55</v>
      </c>
      <c r="I77583">
        <v>5</v>
      </c>
      <c r="J77583" s="8" t="s">
        <v>1275</v>
      </c>
      <c r="K77583" s="8" t="s">
        <v>209</v>
      </c>
      <c r="L77583" s="8" t="s">
        <v>0</v>
      </c>
      <c r="M77583" s="9">
        <v>184</v>
      </c>
      <c r="N77583" s="8" t="s">
        <v>209</v>
      </c>
      <c r="O77583" s="8" t="s">
        <v>1275</v>
      </c>
      <c r="P77583" s="8" t="s">
        <v>49</v>
      </c>
      <c r="Q77583" s="8" t="s">
        <v>27487</v>
      </c>
      <c r="R77583" s="3" t="s">
        <v>31334</v>
      </c>
    </row>
    <row r="77584" spans="1:18" x14ac:dyDescent="0.35">
      <c r="A77584" t="s">
        <v>26562</v>
      </c>
      <c r="B77584" s="6">
        <v>45547</v>
      </c>
      <c r="C77584" t="s">
        <v>93</v>
      </c>
      <c r="D77584" t="s">
        <v>92</v>
      </c>
      <c r="E77584" t="s">
        <v>26</v>
      </c>
      <c r="F77584">
        <v>20</v>
      </c>
      <c r="G77584" t="s">
        <v>54</v>
      </c>
      <c r="H77584" t="s">
        <v>55</v>
      </c>
      <c r="I77584">
        <v>1</v>
      </c>
      <c r="J77584" s="8" t="s">
        <v>1275</v>
      </c>
      <c r="K77584" s="8" t="s">
        <v>27468</v>
      </c>
      <c r="L77584" s="8" t="s">
        <v>0</v>
      </c>
      <c r="M77584" s="9">
        <v>36.799999999999997</v>
      </c>
      <c r="N77584" s="8" t="s">
        <v>27468</v>
      </c>
      <c r="O77584" s="8" t="s">
        <v>1275</v>
      </c>
      <c r="P77584" s="8" t="s">
        <v>49</v>
      </c>
      <c r="Q77584" s="8" t="s">
        <v>27487</v>
      </c>
      <c r="R77584" s="3" t="s">
        <v>31334</v>
      </c>
    </row>
    <row r="77585" spans="1:18" x14ac:dyDescent="0.35">
      <c r="A77585" t="s">
        <v>26570</v>
      </c>
      <c r="B77585" s="6">
        <v>45547</v>
      </c>
      <c r="C77585" t="s">
        <v>661</v>
      </c>
      <c r="D77585" t="s">
        <v>662</v>
      </c>
      <c r="E77585" t="s">
        <v>67</v>
      </c>
      <c r="F77585">
        <v>20</v>
      </c>
      <c r="G77585" t="s">
        <v>54</v>
      </c>
      <c r="H77585" t="s">
        <v>55</v>
      </c>
      <c r="I77585">
        <v>2</v>
      </c>
      <c r="J77585" s="8" t="s">
        <v>1275</v>
      </c>
      <c r="K77585" s="8" t="s">
        <v>27472</v>
      </c>
      <c r="L77585" s="8" t="s">
        <v>1</v>
      </c>
      <c r="M77585" s="9">
        <v>73.599999999999994</v>
      </c>
      <c r="N77585" s="8" t="s">
        <v>27472</v>
      </c>
      <c r="O77585" s="8" t="s">
        <v>1275</v>
      </c>
      <c r="P77585" s="8" t="s">
        <v>49</v>
      </c>
      <c r="Q77585" s="8" t="s">
        <v>27487</v>
      </c>
      <c r="R77585" s="3" t="s">
        <v>31334</v>
      </c>
    </row>
    <row r="77586" spans="1:18" x14ac:dyDescent="0.35">
      <c r="A77586" t="s">
        <v>26572</v>
      </c>
      <c r="B77586" s="6">
        <v>45547</v>
      </c>
      <c r="C77586" t="s">
        <v>18510</v>
      </c>
      <c r="D77586" t="s">
        <v>18511</v>
      </c>
      <c r="E77586" t="s">
        <v>75</v>
      </c>
      <c r="F77586">
        <v>20</v>
      </c>
      <c r="G77586" t="s">
        <v>54</v>
      </c>
      <c r="H77586" t="s">
        <v>55</v>
      </c>
      <c r="I77586">
        <v>2</v>
      </c>
      <c r="J77586" s="8" t="s">
        <v>1275</v>
      </c>
      <c r="K77586" s="8" t="s">
        <v>27466</v>
      </c>
      <c r="L77586" s="8" t="s">
        <v>1</v>
      </c>
      <c r="M77586" s="9">
        <v>73.599999999999994</v>
      </c>
      <c r="N77586" s="8" t="s">
        <v>27466</v>
      </c>
      <c r="O77586" s="8" t="s">
        <v>1275</v>
      </c>
      <c r="P77586" s="8" t="s">
        <v>49</v>
      </c>
      <c r="Q77586" s="8" t="s">
        <v>27487</v>
      </c>
      <c r="R77586" s="3" t="s">
        <v>31334</v>
      </c>
    </row>
    <row r="77587" spans="1:18" x14ac:dyDescent="0.35">
      <c r="A77587" t="s">
        <v>26573</v>
      </c>
      <c r="B77587" s="6">
        <v>45547</v>
      </c>
      <c r="C77587" t="s">
        <v>728</v>
      </c>
      <c r="D77587" t="s">
        <v>729</v>
      </c>
      <c r="E77587" t="s">
        <v>18</v>
      </c>
      <c r="F77587">
        <v>20</v>
      </c>
      <c r="G77587" t="s">
        <v>54</v>
      </c>
      <c r="H77587" t="s">
        <v>55</v>
      </c>
      <c r="I77587">
        <v>3</v>
      </c>
      <c r="J77587" s="8" t="s">
        <v>1275</v>
      </c>
      <c r="K77587" s="8" t="s">
        <v>27472</v>
      </c>
      <c r="L77587" s="8" t="s">
        <v>0</v>
      </c>
      <c r="M77587" s="9">
        <v>101.73</v>
      </c>
      <c r="N77587" s="8" t="s">
        <v>27472</v>
      </c>
      <c r="O77587" s="8" t="s">
        <v>1275</v>
      </c>
      <c r="P77587" s="8" t="s">
        <v>49</v>
      </c>
      <c r="Q77587" s="8" t="s">
        <v>27487</v>
      </c>
      <c r="R77587" s="3" t="s">
        <v>31334</v>
      </c>
    </row>
    <row r="77588" spans="1:18" x14ac:dyDescent="0.35">
      <c r="A77588" t="s">
        <v>26577</v>
      </c>
      <c r="B77588" s="6">
        <v>45547</v>
      </c>
      <c r="C77588" t="s">
        <v>810</v>
      </c>
      <c r="D77588" t="s">
        <v>265</v>
      </c>
      <c r="E77588" t="s">
        <v>115</v>
      </c>
      <c r="F77588">
        <v>20</v>
      </c>
      <c r="G77588" t="s">
        <v>54</v>
      </c>
      <c r="H77588" t="s">
        <v>55</v>
      </c>
      <c r="I77588">
        <v>2</v>
      </c>
      <c r="J77588" s="8" t="s">
        <v>1275</v>
      </c>
      <c r="K77588" s="8" t="s">
        <v>27472</v>
      </c>
      <c r="L77588" s="8" t="s">
        <v>1</v>
      </c>
      <c r="M77588" s="9">
        <v>73.599999999999994</v>
      </c>
      <c r="N77588" s="8" t="s">
        <v>27472</v>
      </c>
      <c r="O77588" s="8" t="s">
        <v>1275</v>
      </c>
      <c r="P77588" s="8" t="s">
        <v>49</v>
      </c>
      <c r="Q77588" s="8" t="s">
        <v>27487</v>
      </c>
      <c r="R77588" s="3" t="s">
        <v>31334</v>
      </c>
    </row>
    <row r="77589" spans="1:18" x14ac:dyDescent="0.35">
      <c r="A77589" t="s">
        <v>26591</v>
      </c>
      <c r="B77589" s="6">
        <v>45548</v>
      </c>
      <c r="C77589" t="s">
        <v>932</v>
      </c>
      <c r="D77589" t="s">
        <v>933</v>
      </c>
      <c r="E77589" t="s">
        <v>32</v>
      </c>
      <c r="F77589">
        <v>20</v>
      </c>
      <c r="G77589" t="s">
        <v>54</v>
      </c>
      <c r="H77589" t="s">
        <v>55</v>
      </c>
      <c r="I77589">
        <v>1</v>
      </c>
      <c r="J77589" s="8" t="s">
        <v>1275</v>
      </c>
      <c r="K77589" s="8" t="s">
        <v>27466</v>
      </c>
      <c r="L77589" s="8" t="s">
        <v>2</v>
      </c>
      <c r="M77589" s="9">
        <v>36.799999999999997</v>
      </c>
      <c r="N77589" s="8" t="s">
        <v>27466</v>
      </c>
      <c r="O77589" s="8" t="s">
        <v>1275</v>
      </c>
      <c r="P77589" s="8" t="s">
        <v>49</v>
      </c>
      <c r="Q77589" s="8" t="s">
        <v>27487</v>
      </c>
      <c r="R77589" s="3" t="s">
        <v>31334</v>
      </c>
    </row>
    <row r="77590" spans="1:18" x14ac:dyDescent="0.35">
      <c r="A77590" t="s">
        <v>26592</v>
      </c>
      <c r="B77590" s="6">
        <v>45548</v>
      </c>
      <c r="C77590" t="s">
        <v>20408</v>
      </c>
      <c r="D77590" t="s">
        <v>20409</v>
      </c>
      <c r="E77590" t="s">
        <v>32</v>
      </c>
      <c r="F77590">
        <v>20</v>
      </c>
      <c r="G77590" t="s">
        <v>54</v>
      </c>
      <c r="H77590" t="s">
        <v>55</v>
      </c>
      <c r="I77590">
        <v>2</v>
      </c>
      <c r="J77590" s="8" t="s">
        <v>1275</v>
      </c>
      <c r="K77590" s="8" t="s">
        <v>27466</v>
      </c>
      <c r="L77590" s="8" t="s">
        <v>2</v>
      </c>
      <c r="M77590" s="9">
        <v>73.599999999999994</v>
      </c>
      <c r="N77590" s="8" t="s">
        <v>27466</v>
      </c>
      <c r="O77590" s="8" t="s">
        <v>1275</v>
      </c>
      <c r="P77590" s="8" t="s">
        <v>49</v>
      </c>
      <c r="Q77590" s="8" t="s">
        <v>27487</v>
      </c>
      <c r="R77590" s="3" t="s">
        <v>31334</v>
      </c>
    </row>
    <row r="77591" spans="1:18" x14ac:dyDescent="0.35">
      <c r="A77591" t="s">
        <v>26594</v>
      </c>
      <c r="B77591" s="6">
        <v>45548</v>
      </c>
      <c r="C77591" t="s">
        <v>1292</v>
      </c>
      <c r="D77591" t="s">
        <v>1293</v>
      </c>
      <c r="E77591" t="s">
        <v>89</v>
      </c>
      <c r="F77591">
        <v>20</v>
      </c>
      <c r="G77591" t="s">
        <v>54</v>
      </c>
      <c r="H77591" t="s">
        <v>55</v>
      </c>
      <c r="I77591">
        <v>1</v>
      </c>
      <c r="J77591" s="8" t="s">
        <v>1275</v>
      </c>
      <c r="K77591" s="8" t="s">
        <v>27466</v>
      </c>
      <c r="L77591" s="8" t="s">
        <v>2</v>
      </c>
      <c r="M77591" s="9">
        <v>36.799999999999997</v>
      </c>
      <c r="N77591" s="8" t="s">
        <v>27466</v>
      </c>
      <c r="O77591" s="8" t="s">
        <v>1275</v>
      </c>
      <c r="P77591" s="8" t="s">
        <v>49</v>
      </c>
      <c r="Q77591" s="8" t="s">
        <v>27487</v>
      </c>
      <c r="R77591" s="3" t="s">
        <v>31334</v>
      </c>
    </row>
    <row r="77592" spans="1:18" x14ac:dyDescent="0.35">
      <c r="A77592" t="s">
        <v>26599</v>
      </c>
      <c r="B77592" s="6">
        <v>45548</v>
      </c>
      <c r="C77592" t="s">
        <v>436</v>
      </c>
      <c r="D77592" t="s">
        <v>288</v>
      </c>
      <c r="E77592" t="s">
        <v>26</v>
      </c>
      <c r="F77592">
        <v>20</v>
      </c>
      <c r="G77592" t="s">
        <v>54</v>
      </c>
      <c r="H77592" t="s">
        <v>55</v>
      </c>
      <c r="I77592">
        <v>1</v>
      </c>
      <c r="J77592" s="8" t="s">
        <v>1275</v>
      </c>
      <c r="K77592" s="8" t="s">
        <v>27472</v>
      </c>
      <c r="L77592" s="8" t="s">
        <v>0</v>
      </c>
      <c r="M77592" s="9">
        <v>36.799999999999997</v>
      </c>
      <c r="N77592" s="8" t="s">
        <v>27472</v>
      </c>
      <c r="O77592" s="8" t="s">
        <v>1275</v>
      </c>
      <c r="P77592" s="8" t="s">
        <v>49</v>
      </c>
      <c r="Q77592" s="8" t="s">
        <v>27487</v>
      </c>
      <c r="R77592" s="3" t="s">
        <v>31334</v>
      </c>
    </row>
    <row r="77593" spans="1:18" x14ac:dyDescent="0.35">
      <c r="A77593" t="s">
        <v>26602</v>
      </c>
      <c r="B77593" s="6">
        <v>45548</v>
      </c>
      <c r="C77593" t="s">
        <v>435</v>
      </c>
      <c r="D77593" t="s">
        <v>288</v>
      </c>
      <c r="E77593" t="s">
        <v>18</v>
      </c>
      <c r="F77593">
        <v>20</v>
      </c>
      <c r="G77593" t="s">
        <v>54</v>
      </c>
      <c r="H77593" t="s">
        <v>55</v>
      </c>
      <c r="I77593">
        <v>1</v>
      </c>
      <c r="J77593" s="8" t="s">
        <v>1275</v>
      </c>
      <c r="K77593" s="8" t="s">
        <v>27472</v>
      </c>
      <c r="L77593" s="8" t="s">
        <v>0</v>
      </c>
      <c r="M77593" s="9">
        <v>36.799999999999997</v>
      </c>
      <c r="N77593" s="8" t="s">
        <v>27472</v>
      </c>
      <c r="O77593" s="8" t="s">
        <v>1275</v>
      </c>
      <c r="P77593" s="8" t="s">
        <v>49</v>
      </c>
      <c r="Q77593" s="8" t="s">
        <v>27487</v>
      </c>
      <c r="R77593" s="3" t="s">
        <v>31334</v>
      </c>
    </row>
    <row r="77594" spans="1:18" x14ac:dyDescent="0.35">
      <c r="A77594" t="s">
        <v>26605</v>
      </c>
      <c r="B77594" s="6">
        <v>45548</v>
      </c>
      <c r="C77594" t="s">
        <v>1032</v>
      </c>
      <c r="D77594" t="s">
        <v>288</v>
      </c>
      <c r="E77594" t="s">
        <v>18</v>
      </c>
      <c r="F77594">
        <v>20</v>
      </c>
      <c r="G77594" t="s">
        <v>54</v>
      </c>
      <c r="H77594" t="s">
        <v>55</v>
      </c>
      <c r="I77594">
        <v>1</v>
      </c>
      <c r="J77594" s="8" t="s">
        <v>1275</v>
      </c>
      <c r="K77594" s="8" t="s">
        <v>27472</v>
      </c>
      <c r="L77594" s="8" t="s">
        <v>0</v>
      </c>
      <c r="M77594" s="9">
        <v>36.799999999999997</v>
      </c>
      <c r="N77594" s="8" t="s">
        <v>27472</v>
      </c>
      <c r="O77594" s="8" t="s">
        <v>1275</v>
      </c>
      <c r="P77594" s="8" t="s">
        <v>49</v>
      </c>
      <c r="Q77594" s="8" t="s">
        <v>27487</v>
      </c>
      <c r="R77594" s="3" t="s">
        <v>31334</v>
      </c>
    </row>
    <row r="77595" spans="1:18" x14ac:dyDescent="0.35">
      <c r="A77595" t="s">
        <v>26610</v>
      </c>
      <c r="B77595" s="6">
        <v>45548</v>
      </c>
      <c r="C77595" t="s">
        <v>313</v>
      </c>
      <c r="D77595" t="s">
        <v>314</v>
      </c>
      <c r="E77595" t="s">
        <v>75</v>
      </c>
      <c r="F77595">
        <v>20</v>
      </c>
      <c r="G77595" t="s">
        <v>54</v>
      </c>
      <c r="H77595" t="s">
        <v>55</v>
      </c>
      <c r="I77595">
        <v>2</v>
      </c>
      <c r="J77595" s="8" t="s">
        <v>1275</v>
      </c>
      <c r="K77595" s="8" t="s">
        <v>27472</v>
      </c>
      <c r="L77595" s="8" t="s">
        <v>1</v>
      </c>
      <c r="M77595" s="9">
        <v>76</v>
      </c>
      <c r="N77595" s="8" t="s">
        <v>27472</v>
      </c>
      <c r="O77595" s="8" t="s">
        <v>1275</v>
      </c>
      <c r="P77595" s="8" t="s">
        <v>49</v>
      </c>
      <c r="Q77595" s="8" t="s">
        <v>27487</v>
      </c>
      <c r="R77595" s="3" t="s">
        <v>31334</v>
      </c>
    </row>
    <row r="77596" spans="1:18" x14ac:dyDescent="0.35">
      <c r="A77596" t="s">
        <v>26618</v>
      </c>
      <c r="B77596" s="6">
        <v>45548</v>
      </c>
      <c r="C77596" t="s">
        <v>185</v>
      </c>
      <c r="D77596" t="s">
        <v>186</v>
      </c>
      <c r="E77596" t="s">
        <v>18</v>
      </c>
      <c r="F77596">
        <v>20</v>
      </c>
      <c r="G77596" t="s">
        <v>54</v>
      </c>
      <c r="H77596" t="s">
        <v>55</v>
      </c>
      <c r="I77596">
        <v>3</v>
      </c>
      <c r="J77596" s="8" t="s">
        <v>1275</v>
      </c>
      <c r="K77596" s="8" t="s">
        <v>27472</v>
      </c>
      <c r="L77596" s="8" t="s">
        <v>0</v>
      </c>
      <c r="M77596" s="9">
        <v>110.4</v>
      </c>
      <c r="N77596" s="8" t="s">
        <v>27472</v>
      </c>
      <c r="O77596" s="8" t="s">
        <v>1275</v>
      </c>
      <c r="P77596" s="8" t="s">
        <v>49</v>
      </c>
      <c r="Q77596" s="8" t="s">
        <v>27487</v>
      </c>
      <c r="R77596" s="3" t="s">
        <v>31334</v>
      </c>
    </row>
    <row r="77597" spans="1:18" x14ac:dyDescent="0.35">
      <c r="A77597" t="s">
        <v>26624</v>
      </c>
      <c r="B77597" s="6">
        <v>45548</v>
      </c>
      <c r="C77597" t="s">
        <v>216</v>
      </c>
      <c r="D77597" t="s">
        <v>181</v>
      </c>
      <c r="E77597" t="s">
        <v>115</v>
      </c>
      <c r="F77597">
        <v>20</v>
      </c>
      <c r="G77597" t="s">
        <v>54</v>
      </c>
      <c r="H77597" t="s">
        <v>55</v>
      </c>
      <c r="I77597">
        <v>1</v>
      </c>
      <c r="J77597" s="8" t="s">
        <v>1275</v>
      </c>
      <c r="K77597" s="8" t="s">
        <v>27472</v>
      </c>
      <c r="L77597" s="8" t="s">
        <v>1</v>
      </c>
      <c r="M77597" s="9">
        <v>36.799999999999997</v>
      </c>
      <c r="N77597" s="8" t="s">
        <v>27472</v>
      </c>
      <c r="O77597" s="8" t="s">
        <v>1275</v>
      </c>
      <c r="P77597" s="8" t="s">
        <v>49</v>
      </c>
      <c r="Q77597" s="8" t="s">
        <v>27487</v>
      </c>
      <c r="R77597" s="3" t="s">
        <v>31334</v>
      </c>
    </row>
    <row r="77598" spans="1:18" x14ac:dyDescent="0.35">
      <c r="A77598" t="s">
        <v>26627</v>
      </c>
      <c r="B77598" s="6">
        <v>45548</v>
      </c>
      <c r="C77598" t="s">
        <v>611</v>
      </c>
      <c r="D77598" t="s">
        <v>612</v>
      </c>
      <c r="E77598" t="s">
        <v>142</v>
      </c>
      <c r="F77598">
        <v>20</v>
      </c>
      <c r="G77598" t="s">
        <v>54</v>
      </c>
      <c r="H77598" t="s">
        <v>55</v>
      </c>
      <c r="I77598">
        <v>1</v>
      </c>
      <c r="J77598" s="8" t="s">
        <v>1275</v>
      </c>
      <c r="K77598" s="8" t="s">
        <v>27472</v>
      </c>
      <c r="L77598" s="8" t="s">
        <v>0</v>
      </c>
      <c r="M77598" s="9">
        <v>36.799999999999997</v>
      </c>
      <c r="N77598" s="8" t="s">
        <v>27472</v>
      </c>
      <c r="O77598" s="8" t="s">
        <v>1275</v>
      </c>
      <c r="P77598" s="8" t="s">
        <v>49</v>
      </c>
      <c r="Q77598" s="8" t="s">
        <v>27487</v>
      </c>
      <c r="R77598" s="3" t="s">
        <v>31334</v>
      </c>
    </row>
    <row r="77599" spans="1:18" x14ac:dyDescent="0.35">
      <c r="A77599" t="s">
        <v>26628</v>
      </c>
      <c r="B77599" s="6">
        <v>45548</v>
      </c>
      <c r="C77599" t="s">
        <v>615</v>
      </c>
      <c r="D77599" t="s">
        <v>616</v>
      </c>
      <c r="E77599" t="s">
        <v>142</v>
      </c>
      <c r="F77599">
        <v>20</v>
      </c>
      <c r="G77599" t="s">
        <v>54</v>
      </c>
      <c r="H77599" t="s">
        <v>55</v>
      </c>
      <c r="I77599">
        <v>1</v>
      </c>
      <c r="J77599" s="8" t="s">
        <v>1275</v>
      </c>
      <c r="K77599" s="8" t="s">
        <v>27472</v>
      </c>
      <c r="L77599" s="8" t="s">
        <v>0</v>
      </c>
      <c r="M77599" s="9">
        <v>36.799999999999997</v>
      </c>
      <c r="N77599" s="8" t="s">
        <v>27472</v>
      </c>
      <c r="O77599" s="8" t="s">
        <v>1275</v>
      </c>
      <c r="P77599" s="8" t="s">
        <v>49</v>
      </c>
      <c r="Q77599" s="8" t="s">
        <v>27487</v>
      </c>
      <c r="R77599" s="3" t="s">
        <v>31334</v>
      </c>
    </row>
    <row r="77600" spans="1:18" x14ac:dyDescent="0.35">
      <c r="A77600" t="s">
        <v>26634</v>
      </c>
      <c r="B77600" s="6">
        <v>45548</v>
      </c>
      <c r="C77600" t="s">
        <v>1299</v>
      </c>
      <c r="D77600" t="s">
        <v>1300</v>
      </c>
      <c r="E77600" t="s">
        <v>18</v>
      </c>
      <c r="F77600">
        <v>20</v>
      </c>
      <c r="G77600" t="s">
        <v>54</v>
      </c>
      <c r="H77600" t="s">
        <v>55</v>
      </c>
      <c r="I77600">
        <v>5</v>
      </c>
      <c r="J77600" s="8" t="s">
        <v>1275</v>
      </c>
      <c r="K77600" s="8" t="s">
        <v>27466</v>
      </c>
      <c r="L77600" s="8" t="s">
        <v>0</v>
      </c>
      <c r="M77600" s="9">
        <v>184</v>
      </c>
      <c r="N77600" s="8" t="s">
        <v>27466</v>
      </c>
      <c r="O77600" s="8" t="s">
        <v>1275</v>
      </c>
      <c r="P77600" s="8" t="s">
        <v>49</v>
      </c>
      <c r="Q77600" s="8" t="s">
        <v>27487</v>
      </c>
      <c r="R77600" s="3" t="s">
        <v>31334</v>
      </c>
    </row>
    <row r="77601" spans="1:18" x14ac:dyDescent="0.35">
      <c r="A77601" t="s">
        <v>26636</v>
      </c>
      <c r="B77601" s="6">
        <v>45548</v>
      </c>
      <c r="C77601" t="s">
        <v>773</v>
      </c>
      <c r="D77601" t="s">
        <v>774</v>
      </c>
      <c r="E77601" t="s">
        <v>89</v>
      </c>
      <c r="F77601">
        <v>20</v>
      </c>
      <c r="G77601" t="s">
        <v>54</v>
      </c>
      <c r="H77601" t="s">
        <v>55</v>
      </c>
      <c r="I77601">
        <v>3</v>
      </c>
      <c r="J77601" s="8" t="s">
        <v>1275</v>
      </c>
      <c r="K77601" s="8" t="s">
        <v>27466</v>
      </c>
      <c r="L77601" s="8" t="s">
        <v>2</v>
      </c>
      <c r="M77601" s="9">
        <v>110.4</v>
      </c>
      <c r="N77601" s="8" t="s">
        <v>27466</v>
      </c>
      <c r="O77601" s="8" t="s">
        <v>1275</v>
      </c>
      <c r="P77601" s="8" t="s">
        <v>49</v>
      </c>
      <c r="Q77601" s="8" t="s">
        <v>27487</v>
      </c>
      <c r="R77601" s="3" t="s">
        <v>31334</v>
      </c>
    </row>
    <row r="77602" spans="1:18" x14ac:dyDescent="0.35">
      <c r="A77602" t="s">
        <v>26688</v>
      </c>
      <c r="B77602" s="6">
        <v>45553</v>
      </c>
      <c r="C77602" t="s">
        <v>1322</v>
      </c>
      <c r="D77602" t="s">
        <v>1323</v>
      </c>
      <c r="E77602" t="s">
        <v>142</v>
      </c>
      <c r="F77602">
        <v>20</v>
      </c>
      <c r="G77602" t="s">
        <v>54</v>
      </c>
      <c r="H77602" t="s">
        <v>55</v>
      </c>
      <c r="I77602">
        <v>-4</v>
      </c>
      <c r="J77602" s="8" t="s">
        <v>1275</v>
      </c>
      <c r="K77602" s="8" t="s">
        <v>27472</v>
      </c>
      <c r="L77602" s="8" t="s">
        <v>0</v>
      </c>
      <c r="M77602" s="9">
        <v>-152</v>
      </c>
      <c r="N77602" s="8" t="s">
        <v>27472</v>
      </c>
      <c r="O77602" s="8" t="s">
        <v>1275</v>
      </c>
      <c r="P77602" s="8" t="s">
        <v>49</v>
      </c>
      <c r="Q77602" s="8" t="s">
        <v>27487</v>
      </c>
      <c r="R77602" s="3" t="s">
        <v>31334</v>
      </c>
    </row>
    <row r="77603" spans="1:18" x14ac:dyDescent="0.35">
      <c r="A77603" t="s">
        <v>26689</v>
      </c>
      <c r="B77603" s="6">
        <v>45553</v>
      </c>
      <c r="C77603" t="s">
        <v>439</v>
      </c>
      <c r="D77603" t="s">
        <v>440</v>
      </c>
      <c r="E77603" t="s">
        <v>142</v>
      </c>
      <c r="F77603">
        <v>20</v>
      </c>
      <c r="G77603" t="s">
        <v>54</v>
      </c>
      <c r="H77603" t="s">
        <v>55</v>
      </c>
      <c r="I77603">
        <v>-1</v>
      </c>
      <c r="J77603" s="8" t="s">
        <v>1275</v>
      </c>
      <c r="K77603" s="8" t="s">
        <v>27472</v>
      </c>
      <c r="L77603" s="8" t="s">
        <v>0</v>
      </c>
      <c r="M77603" s="9">
        <v>-38</v>
      </c>
      <c r="N77603" s="8" t="s">
        <v>27472</v>
      </c>
      <c r="O77603" s="8" t="s">
        <v>1275</v>
      </c>
      <c r="P77603" s="8" t="s">
        <v>49</v>
      </c>
      <c r="Q77603" s="8" t="s">
        <v>27487</v>
      </c>
      <c r="R77603" s="3" t="s">
        <v>31334</v>
      </c>
    </row>
    <row r="77604" spans="1:18" x14ac:dyDescent="0.35">
      <c r="A77604" t="s">
        <v>26707</v>
      </c>
      <c r="B77604" s="6">
        <v>45553</v>
      </c>
      <c r="C77604" t="s">
        <v>928</v>
      </c>
      <c r="D77604" t="s">
        <v>929</v>
      </c>
      <c r="E77604" t="s">
        <v>32</v>
      </c>
      <c r="F77604">
        <v>20</v>
      </c>
      <c r="G77604" t="s">
        <v>54</v>
      </c>
      <c r="H77604" t="s">
        <v>55</v>
      </c>
      <c r="I77604">
        <v>1</v>
      </c>
      <c r="J77604" s="8" t="s">
        <v>1275</v>
      </c>
      <c r="K77604" s="8" t="s">
        <v>27466</v>
      </c>
      <c r="L77604" s="8" t="s">
        <v>2</v>
      </c>
      <c r="M77604" s="9">
        <v>36.799999999999997</v>
      </c>
      <c r="N77604" s="8" t="s">
        <v>27466</v>
      </c>
      <c r="O77604" s="8" t="s">
        <v>1275</v>
      </c>
      <c r="P77604" s="8" t="s">
        <v>49</v>
      </c>
      <c r="Q77604" s="8" t="s">
        <v>27487</v>
      </c>
      <c r="R77604" s="3" t="s">
        <v>31334</v>
      </c>
    </row>
    <row r="77605" spans="1:18" x14ac:dyDescent="0.35">
      <c r="A77605" t="s">
        <v>26711</v>
      </c>
      <c r="B77605" s="6">
        <v>45553</v>
      </c>
      <c r="C77605" t="s">
        <v>18090</v>
      </c>
      <c r="D77605" t="s">
        <v>18091</v>
      </c>
      <c r="E77605" t="s">
        <v>89</v>
      </c>
      <c r="F77605">
        <v>20</v>
      </c>
      <c r="G77605" t="s">
        <v>54</v>
      </c>
      <c r="H77605" t="s">
        <v>55</v>
      </c>
      <c r="I77605">
        <v>10</v>
      </c>
      <c r="J77605" s="8" t="s">
        <v>1275</v>
      </c>
      <c r="K77605" s="8" t="s">
        <v>27466</v>
      </c>
      <c r="L77605" s="8" t="s">
        <v>2</v>
      </c>
      <c r="M77605" s="9">
        <v>368</v>
      </c>
      <c r="N77605" s="8" t="s">
        <v>27466</v>
      </c>
      <c r="O77605" s="8" t="s">
        <v>1275</v>
      </c>
      <c r="P77605" s="8" t="s">
        <v>49</v>
      </c>
      <c r="Q77605" s="8" t="s">
        <v>27487</v>
      </c>
      <c r="R77605" s="3" t="s">
        <v>31334</v>
      </c>
    </row>
    <row r="77606" spans="1:18" x14ac:dyDescent="0.35">
      <c r="A77606" t="s">
        <v>26718</v>
      </c>
      <c r="B77606" s="6">
        <v>45553</v>
      </c>
      <c r="C77606" t="s">
        <v>18114</v>
      </c>
      <c r="D77606" t="s">
        <v>18115</v>
      </c>
      <c r="E77606" t="s">
        <v>89</v>
      </c>
      <c r="F77606">
        <v>20</v>
      </c>
      <c r="G77606" t="s">
        <v>54</v>
      </c>
      <c r="H77606" t="s">
        <v>55</v>
      </c>
      <c r="I77606">
        <v>5</v>
      </c>
      <c r="J77606" s="8" t="s">
        <v>1275</v>
      </c>
      <c r="K77606" s="8" t="s">
        <v>27466</v>
      </c>
      <c r="L77606" s="8" t="s">
        <v>2</v>
      </c>
      <c r="M77606" s="9">
        <v>184</v>
      </c>
      <c r="N77606" s="8" t="s">
        <v>27466</v>
      </c>
      <c r="O77606" s="8" t="s">
        <v>1275</v>
      </c>
      <c r="P77606" s="8" t="s">
        <v>49</v>
      </c>
      <c r="Q77606" s="8" t="s">
        <v>27487</v>
      </c>
      <c r="R77606" s="3" t="s">
        <v>31334</v>
      </c>
    </row>
    <row r="77607" spans="1:18" x14ac:dyDescent="0.35">
      <c r="A77607" t="s">
        <v>26720</v>
      </c>
      <c r="B77607" s="6">
        <v>45553</v>
      </c>
      <c r="C77607" t="s">
        <v>18111</v>
      </c>
      <c r="D77607" t="s">
        <v>18112</v>
      </c>
      <c r="E77607" t="s">
        <v>89</v>
      </c>
      <c r="F77607">
        <v>20</v>
      </c>
      <c r="G77607" t="s">
        <v>54</v>
      </c>
      <c r="H77607" t="s">
        <v>55</v>
      </c>
      <c r="I77607">
        <v>10</v>
      </c>
      <c r="J77607" s="8" t="s">
        <v>1275</v>
      </c>
      <c r="K77607" s="8" t="s">
        <v>27466</v>
      </c>
      <c r="L77607" s="8" t="s">
        <v>2</v>
      </c>
      <c r="M77607" s="9">
        <v>368</v>
      </c>
      <c r="N77607" s="8" t="s">
        <v>27466</v>
      </c>
      <c r="O77607" s="8" t="s">
        <v>1275</v>
      </c>
      <c r="P77607" s="8" t="s">
        <v>49</v>
      </c>
      <c r="Q77607" s="8" t="s">
        <v>27487</v>
      </c>
      <c r="R77607" s="3" t="s">
        <v>31334</v>
      </c>
    </row>
    <row r="77608" spans="1:18" x14ac:dyDescent="0.35">
      <c r="A77608" t="s">
        <v>26722</v>
      </c>
      <c r="B77608" s="6">
        <v>45553</v>
      </c>
      <c r="C77608" t="s">
        <v>18189</v>
      </c>
      <c r="D77608" t="s">
        <v>18190</v>
      </c>
      <c r="E77608" t="s">
        <v>89</v>
      </c>
      <c r="F77608">
        <v>20</v>
      </c>
      <c r="G77608" t="s">
        <v>54</v>
      </c>
      <c r="H77608" t="s">
        <v>55</v>
      </c>
      <c r="I77608">
        <v>4</v>
      </c>
      <c r="J77608" s="8" t="s">
        <v>1275</v>
      </c>
      <c r="K77608" s="8" t="s">
        <v>27466</v>
      </c>
      <c r="L77608" s="8" t="s">
        <v>2</v>
      </c>
      <c r="M77608" s="9">
        <v>147.19999999999999</v>
      </c>
      <c r="N77608" s="8" t="s">
        <v>27466</v>
      </c>
      <c r="O77608" s="8" t="s">
        <v>1275</v>
      </c>
      <c r="P77608" s="8" t="s">
        <v>49</v>
      </c>
      <c r="Q77608" s="8" t="s">
        <v>27487</v>
      </c>
      <c r="R77608" s="3" t="s">
        <v>31334</v>
      </c>
    </row>
    <row r="77609" spans="1:18" x14ac:dyDescent="0.35">
      <c r="A77609" t="s">
        <v>26723</v>
      </c>
      <c r="B77609" s="6">
        <v>45553</v>
      </c>
      <c r="C77609" t="s">
        <v>18128</v>
      </c>
      <c r="D77609" t="s">
        <v>18129</v>
      </c>
      <c r="E77609" t="s">
        <v>89</v>
      </c>
      <c r="F77609">
        <v>20</v>
      </c>
      <c r="G77609" t="s">
        <v>54</v>
      </c>
      <c r="H77609" t="s">
        <v>55</v>
      </c>
      <c r="I77609">
        <v>5</v>
      </c>
      <c r="J77609" s="8" t="s">
        <v>1275</v>
      </c>
      <c r="K77609" s="8" t="s">
        <v>27466</v>
      </c>
      <c r="L77609" s="8" t="s">
        <v>2</v>
      </c>
      <c r="M77609" s="9">
        <v>184</v>
      </c>
      <c r="N77609" s="8" t="s">
        <v>27466</v>
      </c>
      <c r="O77609" s="8" t="s">
        <v>1275</v>
      </c>
      <c r="P77609" s="8" t="s">
        <v>49</v>
      </c>
      <c r="Q77609" s="8" t="s">
        <v>27487</v>
      </c>
      <c r="R77609" s="3" t="s">
        <v>31334</v>
      </c>
    </row>
    <row r="77610" spans="1:18" x14ac:dyDescent="0.35">
      <c r="A77610" t="s">
        <v>26724</v>
      </c>
      <c r="B77610" s="6">
        <v>45553</v>
      </c>
      <c r="C77610" t="s">
        <v>18108</v>
      </c>
      <c r="D77610" t="s">
        <v>18109</v>
      </c>
      <c r="E77610" t="s">
        <v>89</v>
      </c>
      <c r="F77610">
        <v>20</v>
      </c>
      <c r="G77610" t="s">
        <v>54</v>
      </c>
      <c r="H77610" t="s">
        <v>55</v>
      </c>
      <c r="I77610">
        <v>10</v>
      </c>
      <c r="J77610" s="8" t="s">
        <v>1275</v>
      </c>
      <c r="K77610" s="8" t="s">
        <v>27466</v>
      </c>
      <c r="L77610" s="8" t="s">
        <v>2</v>
      </c>
      <c r="M77610" s="9">
        <v>368</v>
      </c>
      <c r="N77610" s="8" t="s">
        <v>27466</v>
      </c>
      <c r="O77610" s="8" t="s">
        <v>1275</v>
      </c>
      <c r="P77610" s="8" t="s">
        <v>49</v>
      </c>
      <c r="Q77610" s="8" t="s">
        <v>27487</v>
      </c>
      <c r="R77610" s="3" t="s">
        <v>31334</v>
      </c>
    </row>
    <row r="77611" spans="1:18" x14ac:dyDescent="0.35">
      <c r="A77611" t="s">
        <v>26725</v>
      </c>
      <c r="B77611" s="6">
        <v>45553</v>
      </c>
      <c r="C77611" t="s">
        <v>18105</v>
      </c>
      <c r="D77611" t="s">
        <v>18106</v>
      </c>
      <c r="E77611" t="s">
        <v>89</v>
      </c>
      <c r="F77611">
        <v>20</v>
      </c>
      <c r="G77611" t="s">
        <v>54</v>
      </c>
      <c r="H77611" t="s">
        <v>55</v>
      </c>
      <c r="I77611">
        <v>5</v>
      </c>
      <c r="J77611" s="8" t="s">
        <v>1275</v>
      </c>
      <c r="K77611" s="8" t="s">
        <v>27466</v>
      </c>
      <c r="L77611" s="8" t="s">
        <v>2</v>
      </c>
      <c r="M77611" s="9">
        <v>184</v>
      </c>
      <c r="N77611" s="8" t="s">
        <v>27466</v>
      </c>
      <c r="O77611" s="8" t="s">
        <v>1275</v>
      </c>
      <c r="P77611" s="8" t="s">
        <v>49</v>
      </c>
      <c r="Q77611" s="8" t="s">
        <v>27487</v>
      </c>
      <c r="R77611" s="3" t="s">
        <v>31334</v>
      </c>
    </row>
    <row r="77612" spans="1:18" x14ac:dyDescent="0.35">
      <c r="A77612" t="s">
        <v>26726</v>
      </c>
      <c r="B77612" s="6">
        <v>45553</v>
      </c>
      <c r="C77612" t="s">
        <v>18131</v>
      </c>
      <c r="D77612" t="s">
        <v>18132</v>
      </c>
      <c r="E77612" t="s">
        <v>89</v>
      </c>
      <c r="F77612">
        <v>20</v>
      </c>
      <c r="G77612" t="s">
        <v>54</v>
      </c>
      <c r="H77612" t="s">
        <v>55</v>
      </c>
      <c r="I77612">
        <v>4</v>
      </c>
      <c r="J77612" s="8" t="s">
        <v>1275</v>
      </c>
      <c r="K77612" s="8" t="s">
        <v>27466</v>
      </c>
      <c r="L77612" s="8" t="s">
        <v>2</v>
      </c>
      <c r="M77612" s="9">
        <v>147.19999999999999</v>
      </c>
      <c r="N77612" s="8" t="s">
        <v>27466</v>
      </c>
      <c r="O77612" s="8" t="s">
        <v>1275</v>
      </c>
      <c r="P77612" s="8" t="s">
        <v>49</v>
      </c>
      <c r="Q77612" s="8" t="s">
        <v>27487</v>
      </c>
      <c r="R77612" s="3" t="s">
        <v>31334</v>
      </c>
    </row>
    <row r="77613" spans="1:18" x14ac:dyDescent="0.35">
      <c r="A77613" t="s">
        <v>26727</v>
      </c>
      <c r="B77613" s="6">
        <v>45553</v>
      </c>
      <c r="C77613" t="s">
        <v>18007</v>
      </c>
      <c r="D77613" t="s">
        <v>18008</v>
      </c>
      <c r="E77613" t="s">
        <v>89</v>
      </c>
      <c r="F77613">
        <v>20</v>
      </c>
      <c r="G77613" t="s">
        <v>54</v>
      </c>
      <c r="H77613" t="s">
        <v>55</v>
      </c>
      <c r="I77613">
        <v>5</v>
      </c>
      <c r="J77613" s="8" t="s">
        <v>1275</v>
      </c>
      <c r="K77613" s="8" t="s">
        <v>27466</v>
      </c>
      <c r="L77613" s="8" t="s">
        <v>2</v>
      </c>
      <c r="M77613" s="9">
        <v>184</v>
      </c>
      <c r="N77613" s="8" t="s">
        <v>27466</v>
      </c>
      <c r="O77613" s="8" t="s">
        <v>1275</v>
      </c>
      <c r="P77613" s="8" t="s">
        <v>49</v>
      </c>
      <c r="Q77613" s="8" t="s">
        <v>27487</v>
      </c>
      <c r="R77613" s="3" t="s">
        <v>31334</v>
      </c>
    </row>
    <row r="77614" spans="1:18" x14ac:dyDescent="0.35">
      <c r="A77614" t="s">
        <v>26728</v>
      </c>
      <c r="B77614" s="6">
        <v>45553</v>
      </c>
      <c r="C77614" t="s">
        <v>18123</v>
      </c>
      <c r="D77614" t="s">
        <v>18124</v>
      </c>
      <c r="E77614" t="s">
        <v>89</v>
      </c>
      <c r="F77614">
        <v>20</v>
      </c>
      <c r="G77614" t="s">
        <v>54</v>
      </c>
      <c r="H77614" t="s">
        <v>55</v>
      </c>
      <c r="I77614">
        <v>10</v>
      </c>
      <c r="J77614" s="8" t="s">
        <v>1275</v>
      </c>
      <c r="K77614" s="8" t="s">
        <v>27466</v>
      </c>
      <c r="L77614" s="8" t="s">
        <v>2</v>
      </c>
      <c r="M77614" s="9">
        <v>368</v>
      </c>
      <c r="N77614" s="8" t="s">
        <v>27466</v>
      </c>
      <c r="O77614" s="8" t="s">
        <v>1275</v>
      </c>
      <c r="P77614" s="8" t="s">
        <v>49</v>
      </c>
      <c r="Q77614" s="8" t="s">
        <v>27487</v>
      </c>
      <c r="R77614" s="3" t="s">
        <v>31334</v>
      </c>
    </row>
    <row r="77615" spans="1:18" x14ac:dyDescent="0.35">
      <c r="A77615" t="s">
        <v>26734</v>
      </c>
      <c r="B77615" s="6">
        <v>45553</v>
      </c>
      <c r="C77615" t="s">
        <v>373</v>
      </c>
      <c r="D77615" t="s">
        <v>374</v>
      </c>
      <c r="E77615" t="s">
        <v>26</v>
      </c>
      <c r="F77615">
        <v>20</v>
      </c>
      <c r="G77615" t="s">
        <v>54</v>
      </c>
      <c r="H77615" t="s">
        <v>55</v>
      </c>
      <c r="I77615">
        <v>2</v>
      </c>
      <c r="J77615" s="8" t="s">
        <v>1275</v>
      </c>
      <c r="K77615" s="8" t="s">
        <v>209</v>
      </c>
      <c r="L77615" s="8" t="s">
        <v>0</v>
      </c>
      <c r="M77615" s="9">
        <v>60.36</v>
      </c>
      <c r="N77615" s="8" t="s">
        <v>209</v>
      </c>
      <c r="O77615" s="8" t="s">
        <v>1275</v>
      </c>
      <c r="P77615" s="8" t="s">
        <v>49</v>
      </c>
      <c r="Q77615" s="8" t="s">
        <v>27487</v>
      </c>
      <c r="R77615" s="3" t="s">
        <v>31334</v>
      </c>
    </row>
    <row r="77616" spans="1:18" x14ac:dyDescent="0.35">
      <c r="A77616" t="s">
        <v>26735</v>
      </c>
      <c r="B77616" s="6">
        <v>45553</v>
      </c>
      <c r="C77616" t="s">
        <v>609</v>
      </c>
      <c r="D77616" t="s">
        <v>610</v>
      </c>
      <c r="E77616" t="s">
        <v>26</v>
      </c>
      <c r="F77616">
        <v>20</v>
      </c>
      <c r="G77616" t="s">
        <v>54</v>
      </c>
      <c r="H77616" t="s">
        <v>55</v>
      </c>
      <c r="I77616">
        <v>1</v>
      </c>
      <c r="J77616" s="8" t="s">
        <v>1275</v>
      </c>
      <c r="K77616" s="8" t="s">
        <v>27466</v>
      </c>
      <c r="L77616" s="8" t="s">
        <v>0</v>
      </c>
      <c r="M77616" s="9">
        <v>36.799999999999997</v>
      </c>
      <c r="N77616" s="8" t="s">
        <v>27466</v>
      </c>
      <c r="O77616" s="8" t="s">
        <v>1275</v>
      </c>
      <c r="P77616" s="8" t="s">
        <v>49</v>
      </c>
      <c r="Q77616" s="8" t="s">
        <v>27487</v>
      </c>
      <c r="R77616" s="3" t="s">
        <v>31334</v>
      </c>
    </row>
    <row r="77617" spans="1:18" x14ac:dyDescent="0.35">
      <c r="A77617" t="s">
        <v>26741</v>
      </c>
      <c r="B77617" s="6">
        <v>45553</v>
      </c>
      <c r="C77617" t="s">
        <v>289</v>
      </c>
      <c r="D77617" t="s">
        <v>290</v>
      </c>
      <c r="E77617" t="s">
        <v>32</v>
      </c>
      <c r="F77617">
        <v>20</v>
      </c>
      <c r="G77617" t="s">
        <v>54</v>
      </c>
      <c r="H77617" t="s">
        <v>55</v>
      </c>
      <c r="I77617">
        <v>1</v>
      </c>
      <c r="J77617" s="8" t="s">
        <v>1275</v>
      </c>
      <c r="K77617" s="8" t="s">
        <v>27472</v>
      </c>
      <c r="L77617" s="8" t="s">
        <v>2</v>
      </c>
      <c r="M77617" s="9">
        <v>36.799999999999997</v>
      </c>
      <c r="N77617" s="8" t="s">
        <v>27472</v>
      </c>
      <c r="O77617" s="8" t="s">
        <v>1275</v>
      </c>
      <c r="P77617" s="8" t="s">
        <v>49</v>
      </c>
      <c r="Q77617" s="8" t="s">
        <v>27487</v>
      </c>
      <c r="R77617" s="3" t="s">
        <v>31334</v>
      </c>
    </row>
    <row r="77618" spans="1:18" x14ac:dyDescent="0.35">
      <c r="A77618" t="s">
        <v>26744</v>
      </c>
      <c r="B77618" s="6">
        <v>45553</v>
      </c>
      <c r="C77618" t="s">
        <v>618</v>
      </c>
      <c r="D77618" t="s">
        <v>92</v>
      </c>
      <c r="E77618" t="s">
        <v>67</v>
      </c>
      <c r="F77618">
        <v>20</v>
      </c>
      <c r="G77618" t="s">
        <v>54</v>
      </c>
      <c r="H77618" t="s">
        <v>55</v>
      </c>
      <c r="I77618">
        <v>1</v>
      </c>
      <c r="J77618" s="8" t="s">
        <v>1275</v>
      </c>
      <c r="K77618" s="8" t="s">
        <v>27468</v>
      </c>
      <c r="L77618" s="8" t="s">
        <v>1</v>
      </c>
      <c r="M77618" s="9">
        <v>36.799999999999997</v>
      </c>
      <c r="N77618" s="8" t="s">
        <v>27468</v>
      </c>
      <c r="O77618" s="8" t="s">
        <v>1275</v>
      </c>
      <c r="P77618" s="8" t="s">
        <v>49</v>
      </c>
      <c r="Q77618" s="8" t="s">
        <v>27487</v>
      </c>
      <c r="R77618" s="3" t="s">
        <v>31334</v>
      </c>
    </row>
    <row r="77619" spans="1:18" x14ac:dyDescent="0.35">
      <c r="A77619" t="s">
        <v>26758</v>
      </c>
      <c r="B77619" s="6">
        <v>45553</v>
      </c>
      <c r="C77619" t="s">
        <v>794</v>
      </c>
      <c r="D77619" t="s">
        <v>795</v>
      </c>
      <c r="E77619" t="s">
        <v>75</v>
      </c>
      <c r="F77619">
        <v>20</v>
      </c>
      <c r="G77619" t="s">
        <v>54</v>
      </c>
      <c r="H77619" t="s">
        <v>55</v>
      </c>
      <c r="I77619">
        <v>1</v>
      </c>
      <c r="J77619" s="8" t="s">
        <v>1275</v>
      </c>
      <c r="K77619" s="8" t="s">
        <v>27472</v>
      </c>
      <c r="L77619" s="8" t="s">
        <v>1</v>
      </c>
      <c r="M77619" s="9">
        <v>38</v>
      </c>
      <c r="N77619" s="8" t="s">
        <v>27472</v>
      </c>
      <c r="O77619" s="8" t="s">
        <v>1275</v>
      </c>
      <c r="P77619" s="8" t="s">
        <v>49</v>
      </c>
      <c r="Q77619" s="8" t="s">
        <v>27487</v>
      </c>
      <c r="R77619" s="3" t="s">
        <v>31334</v>
      </c>
    </row>
    <row r="77620" spans="1:18" x14ac:dyDescent="0.35">
      <c r="A77620" t="s">
        <v>26759</v>
      </c>
      <c r="B77620" s="6">
        <v>45553</v>
      </c>
      <c r="C77620" t="s">
        <v>659</v>
      </c>
      <c r="D77620" t="s">
        <v>660</v>
      </c>
      <c r="E77620" t="s">
        <v>32</v>
      </c>
      <c r="F77620">
        <v>20</v>
      </c>
      <c r="G77620" t="s">
        <v>54</v>
      </c>
      <c r="H77620" t="s">
        <v>55</v>
      </c>
      <c r="I77620">
        <v>1</v>
      </c>
      <c r="J77620" s="8" t="s">
        <v>1275</v>
      </c>
      <c r="K77620" s="8" t="s">
        <v>27472</v>
      </c>
      <c r="L77620" s="8" t="s">
        <v>2</v>
      </c>
      <c r="M77620" s="9">
        <v>38</v>
      </c>
      <c r="N77620" s="8" t="s">
        <v>27472</v>
      </c>
      <c r="O77620" s="8" t="s">
        <v>1275</v>
      </c>
      <c r="P77620" s="8" t="s">
        <v>49</v>
      </c>
      <c r="Q77620" s="8" t="s">
        <v>27487</v>
      </c>
      <c r="R77620" s="3" t="s">
        <v>31334</v>
      </c>
    </row>
    <row r="77621" spans="1:18" x14ac:dyDescent="0.35">
      <c r="A77621" t="s">
        <v>26760</v>
      </c>
      <c r="B77621" s="6">
        <v>45553</v>
      </c>
      <c r="C77621" t="s">
        <v>378</v>
      </c>
      <c r="D77621" t="s">
        <v>379</v>
      </c>
      <c r="E77621" t="s">
        <v>18</v>
      </c>
      <c r="F77621">
        <v>20</v>
      </c>
      <c r="G77621" t="s">
        <v>54</v>
      </c>
      <c r="H77621" t="s">
        <v>55</v>
      </c>
      <c r="I77621">
        <v>1</v>
      </c>
      <c r="J77621" s="8" t="s">
        <v>1275</v>
      </c>
      <c r="K77621" s="8" t="s">
        <v>27472</v>
      </c>
      <c r="L77621" s="8" t="s">
        <v>0</v>
      </c>
      <c r="M77621" s="9">
        <v>36.799999999999997</v>
      </c>
      <c r="N77621" s="8" t="s">
        <v>27472</v>
      </c>
      <c r="O77621" s="8" t="s">
        <v>1275</v>
      </c>
      <c r="P77621" s="8" t="s">
        <v>49</v>
      </c>
      <c r="Q77621" s="8" t="s">
        <v>27487</v>
      </c>
      <c r="R77621" s="3" t="s">
        <v>31334</v>
      </c>
    </row>
    <row r="77622" spans="1:18" x14ac:dyDescent="0.35">
      <c r="A77622" t="s">
        <v>26761</v>
      </c>
      <c r="B77622" s="6">
        <v>45553</v>
      </c>
      <c r="C77622" t="s">
        <v>771</v>
      </c>
      <c r="D77622" t="s">
        <v>772</v>
      </c>
      <c r="E77622" t="s">
        <v>32</v>
      </c>
      <c r="F77622">
        <v>20</v>
      </c>
      <c r="G77622" t="s">
        <v>54</v>
      </c>
      <c r="H77622" t="s">
        <v>55</v>
      </c>
      <c r="I77622">
        <v>1</v>
      </c>
      <c r="J77622" s="8" t="s">
        <v>1275</v>
      </c>
      <c r="K77622" s="8" t="s">
        <v>27472</v>
      </c>
      <c r="L77622" s="8" t="s">
        <v>2</v>
      </c>
      <c r="M77622" s="9">
        <v>36.799999999999997</v>
      </c>
      <c r="N77622" s="8" t="s">
        <v>27472</v>
      </c>
      <c r="O77622" s="8" t="s">
        <v>1275</v>
      </c>
      <c r="P77622" s="8" t="s">
        <v>49</v>
      </c>
      <c r="Q77622" s="8" t="s">
        <v>27487</v>
      </c>
      <c r="R77622" s="3" t="s">
        <v>31334</v>
      </c>
    </row>
    <row r="77623" spans="1:18" x14ac:dyDescent="0.35">
      <c r="A77623" t="s">
        <v>26765</v>
      </c>
      <c r="B77623" s="6">
        <v>45553</v>
      </c>
      <c r="C77623" t="s">
        <v>78</v>
      </c>
      <c r="D77623" t="s">
        <v>79</v>
      </c>
      <c r="E77623" t="s">
        <v>18</v>
      </c>
      <c r="F77623">
        <v>20</v>
      </c>
      <c r="G77623" t="s">
        <v>54</v>
      </c>
      <c r="H77623" t="s">
        <v>55</v>
      </c>
      <c r="I77623">
        <v>1</v>
      </c>
      <c r="J77623" s="8" t="s">
        <v>1275</v>
      </c>
      <c r="K77623" s="8" t="s">
        <v>27472</v>
      </c>
      <c r="L77623" s="8" t="s">
        <v>0</v>
      </c>
      <c r="M77623" s="9">
        <v>38</v>
      </c>
      <c r="N77623" s="8" t="s">
        <v>27472</v>
      </c>
      <c r="O77623" s="8" t="s">
        <v>1275</v>
      </c>
      <c r="P77623" s="8" t="s">
        <v>49</v>
      </c>
      <c r="Q77623" s="8" t="s">
        <v>27487</v>
      </c>
      <c r="R77623" s="3" t="s">
        <v>31334</v>
      </c>
    </row>
    <row r="77624" spans="1:18" x14ac:dyDescent="0.35">
      <c r="A77624" t="s">
        <v>26766</v>
      </c>
      <c r="B77624" s="6">
        <v>45553</v>
      </c>
      <c r="C77624" t="s">
        <v>348</v>
      </c>
      <c r="D77624" t="s">
        <v>160</v>
      </c>
      <c r="E77624" t="s">
        <v>115</v>
      </c>
      <c r="F77624">
        <v>20</v>
      </c>
      <c r="G77624" t="s">
        <v>54</v>
      </c>
      <c r="H77624" t="s">
        <v>55</v>
      </c>
      <c r="I77624">
        <v>1</v>
      </c>
      <c r="J77624" s="8" t="s">
        <v>1275</v>
      </c>
      <c r="K77624" s="8" t="s">
        <v>27472</v>
      </c>
      <c r="L77624" s="8" t="s">
        <v>1</v>
      </c>
      <c r="M77624" s="9">
        <v>38</v>
      </c>
      <c r="N77624" s="8" t="s">
        <v>27472</v>
      </c>
      <c r="O77624" s="8" t="s">
        <v>1275</v>
      </c>
      <c r="P77624" s="8" t="s">
        <v>49</v>
      </c>
      <c r="Q77624" s="8" t="s">
        <v>27487</v>
      </c>
      <c r="R77624" s="3" t="s">
        <v>31334</v>
      </c>
    </row>
    <row r="77625" spans="1:18" x14ac:dyDescent="0.35">
      <c r="A77625" t="s">
        <v>26767</v>
      </c>
      <c r="B77625" s="6">
        <v>45553</v>
      </c>
      <c r="C77625" t="s">
        <v>83</v>
      </c>
      <c r="D77625" t="s">
        <v>84</v>
      </c>
      <c r="E77625" t="s">
        <v>18</v>
      </c>
      <c r="F77625">
        <v>20</v>
      </c>
      <c r="G77625" t="s">
        <v>54</v>
      </c>
      <c r="H77625" t="s">
        <v>55</v>
      </c>
      <c r="I77625">
        <v>1</v>
      </c>
      <c r="J77625" s="8" t="s">
        <v>1275</v>
      </c>
      <c r="K77625" s="8" t="s">
        <v>27472</v>
      </c>
      <c r="L77625" s="8" t="s">
        <v>0</v>
      </c>
      <c r="M77625" s="9">
        <v>38</v>
      </c>
      <c r="N77625" s="8" t="s">
        <v>27472</v>
      </c>
      <c r="O77625" s="8" t="s">
        <v>1275</v>
      </c>
      <c r="P77625" s="8" t="s">
        <v>49</v>
      </c>
      <c r="Q77625" s="8" t="s">
        <v>27487</v>
      </c>
      <c r="R77625" s="3" t="s">
        <v>31334</v>
      </c>
    </row>
    <row r="77626" spans="1:18" x14ac:dyDescent="0.35">
      <c r="A77626" t="s">
        <v>26774</v>
      </c>
      <c r="B77626" s="6">
        <v>45553</v>
      </c>
      <c r="C77626" t="s">
        <v>163</v>
      </c>
      <c r="D77626" t="s">
        <v>164</v>
      </c>
      <c r="E77626" t="s">
        <v>142</v>
      </c>
      <c r="F77626">
        <v>20</v>
      </c>
      <c r="G77626" t="s">
        <v>54</v>
      </c>
      <c r="H77626" t="s">
        <v>55</v>
      </c>
      <c r="I77626">
        <v>1</v>
      </c>
      <c r="J77626" s="8" t="s">
        <v>1275</v>
      </c>
      <c r="K77626" s="8" t="s">
        <v>27472</v>
      </c>
      <c r="L77626" s="8" t="s">
        <v>0</v>
      </c>
      <c r="M77626" s="9">
        <v>38</v>
      </c>
      <c r="N77626" s="8" t="s">
        <v>27472</v>
      </c>
      <c r="O77626" s="8" t="s">
        <v>1275</v>
      </c>
      <c r="P77626" s="8" t="s">
        <v>49</v>
      </c>
      <c r="Q77626" s="8" t="s">
        <v>27487</v>
      </c>
      <c r="R77626" s="3" t="s">
        <v>31334</v>
      </c>
    </row>
    <row r="77627" spans="1:18" x14ac:dyDescent="0.35">
      <c r="A77627" t="s">
        <v>26784</v>
      </c>
      <c r="B77627" s="6">
        <v>45553</v>
      </c>
      <c r="C77627" t="s">
        <v>653</v>
      </c>
      <c r="D77627" t="s">
        <v>654</v>
      </c>
      <c r="E77627" t="s">
        <v>67</v>
      </c>
      <c r="F77627">
        <v>20</v>
      </c>
      <c r="G77627" t="s">
        <v>54</v>
      </c>
      <c r="H77627" t="s">
        <v>55</v>
      </c>
      <c r="I77627">
        <v>1</v>
      </c>
      <c r="J77627" s="8" t="s">
        <v>1275</v>
      </c>
      <c r="K77627" s="8" t="s">
        <v>27472</v>
      </c>
      <c r="L77627" s="8" t="s">
        <v>1</v>
      </c>
      <c r="M77627" s="9">
        <v>38</v>
      </c>
      <c r="N77627" s="8" t="s">
        <v>27472</v>
      </c>
      <c r="O77627" s="8" t="s">
        <v>1275</v>
      </c>
      <c r="P77627" s="8" t="s">
        <v>49</v>
      </c>
      <c r="Q77627" s="8" t="s">
        <v>27487</v>
      </c>
      <c r="R77627" s="3" t="s">
        <v>31334</v>
      </c>
    </row>
    <row r="77628" spans="1:18" x14ac:dyDescent="0.35">
      <c r="A77628" t="s">
        <v>26794</v>
      </c>
      <c r="B77628" s="6">
        <v>45554</v>
      </c>
      <c r="C77628" t="s">
        <v>85</v>
      </c>
      <c r="D77628" t="s">
        <v>86</v>
      </c>
      <c r="E77628" t="s">
        <v>18</v>
      </c>
      <c r="F77628">
        <v>20</v>
      </c>
      <c r="G77628" t="s">
        <v>54</v>
      </c>
      <c r="H77628" t="s">
        <v>55</v>
      </c>
      <c r="I77628">
        <v>2</v>
      </c>
      <c r="J77628" s="8" t="s">
        <v>1275</v>
      </c>
      <c r="K77628" s="8" t="s">
        <v>27472</v>
      </c>
      <c r="L77628" s="8" t="s">
        <v>0</v>
      </c>
      <c r="M77628" s="9">
        <v>76</v>
      </c>
      <c r="N77628" s="8" t="s">
        <v>27472</v>
      </c>
      <c r="O77628" s="8" t="s">
        <v>1275</v>
      </c>
      <c r="P77628" s="8" t="s">
        <v>49</v>
      </c>
      <c r="Q77628" s="8" t="s">
        <v>27487</v>
      </c>
      <c r="R77628" s="3" t="s">
        <v>31334</v>
      </c>
    </row>
    <row r="77629" spans="1:18" x14ac:dyDescent="0.35">
      <c r="A77629" t="s">
        <v>26811</v>
      </c>
      <c r="B77629" s="6">
        <v>45554</v>
      </c>
      <c r="C77629" t="s">
        <v>663</v>
      </c>
      <c r="D77629" t="s">
        <v>664</v>
      </c>
      <c r="E77629" t="s">
        <v>26</v>
      </c>
      <c r="F77629">
        <v>20</v>
      </c>
      <c r="G77629" t="s">
        <v>54</v>
      </c>
      <c r="H77629" t="s">
        <v>55</v>
      </c>
      <c r="I77629">
        <v>2</v>
      </c>
      <c r="J77629" s="8" t="s">
        <v>1275</v>
      </c>
      <c r="K77629" s="8" t="s">
        <v>27472</v>
      </c>
      <c r="L77629" s="8" t="s">
        <v>0</v>
      </c>
      <c r="M77629" s="9">
        <v>76</v>
      </c>
      <c r="N77629" s="8" t="s">
        <v>27472</v>
      </c>
      <c r="O77629" s="8" t="s">
        <v>1275</v>
      </c>
      <c r="P77629" s="8" t="s">
        <v>49</v>
      </c>
      <c r="Q77629" s="8" t="s">
        <v>27487</v>
      </c>
      <c r="R77629" s="3" t="s">
        <v>31334</v>
      </c>
    </row>
    <row r="77630" spans="1:18" x14ac:dyDescent="0.35">
      <c r="A77630" t="s">
        <v>26819</v>
      </c>
      <c r="B77630" s="6">
        <v>45554</v>
      </c>
      <c r="C77630" t="s">
        <v>857</v>
      </c>
      <c r="D77630" t="s">
        <v>858</v>
      </c>
      <c r="E77630" t="s">
        <v>67</v>
      </c>
      <c r="F77630">
        <v>20</v>
      </c>
      <c r="G77630" t="s">
        <v>54</v>
      </c>
      <c r="H77630" t="s">
        <v>55</v>
      </c>
      <c r="I77630">
        <v>2</v>
      </c>
      <c r="J77630" s="8" t="s">
        <v>1275</v>
      </c>
      <c r="K77630" s="8" t="s">
        <v>27472</v>
      </c>
      <c r="L77630" s="8" t="s">
        <v>1</v>
      </c>
      <c r="M77630" s="9">
        <v>76</v>
      </c>
      <c r="N77630" s="8" t="s">
        <v>27472</v>
      </c>
      <c r="O77630" s="8" t="s">
        <v>1275</v>
      </c>
      <c r="P77630" s="8" t="s">
        <v>49</v>
      </c>
      <c r="Q77630" s="8" t="s">
        <v>27487</v>
      </c>
      <c r="R77630" s="3" t="s">
        <v>31334</v>
      </c>
    </row>
    <row r="77631" spans="1:18" x14ac:dyDescent="0.35">
      <c r="A77631" t="s">
        <v>26833</v>
      </c>
      <c r="B77631" s="6">
        <v>45554</v>
      </c>
      <c r="C77631" t="s">
        <v>1017</v>
      </c>
      <c r="D77631" t="s">
        <v>1018</v>
      </c>
      <c r="E77631" t="s">
        <v>89</v>
      </c>
      <c r="F77631">
        <v>20</v>
      </c>
      <c r="G77631" t="s">
        <v>54</v>
      </c>
      <c r="H77631" t="s">
        <v>55</v>
      </c>
      <c r="I77631">
        <v>1</v>
      </c>
      <c r="J77631" s="8" t="s">
        <v>1275</v>
      </c>
      <c r="K77631" s="8" t="s">
        <v>27466</v>
      </c>
      <c r="L77631" s="8" t="s">
        <v>2</v>
      </c>
      <c r="M77631" s="9">
        <v>36.799999999999997</v>
      </c>
      <c r="N77631" s="8" t="s">
        <v>27466</v>
      </c>
      <c r="O77631" s="8" t="s">
        <v>1275</v>
      </c>
      <c r="P77631" s="8" t="s">
        <v>49</v>
      </c>
      <c r="Q77631" s="8" t="s">
        <v>27487</v>
      </c>
      <c r="R77631" s="3" t="s">
        <v>31334</v>
      </c>
    </row>
    <row r="77632" spans="1:18" x14ac:dyDescent="0.35">
      <c r="A77632" t="s">
        <v>26845</v>
      </c>
      <c r="B77632" s="6">
        <v>45554</v>
      </c>
      <c r="C77632" t="s">
        <v>528</v>
      </c>
      <c r="D77632" t="s">
        <v>127</v>
      </c>
      <c r="E77632" t="s">
        <v>89</v>
      </c>
      <c r="F77632">
        <v>20</v>
      </c>
      <c r="G77632" t="s">
        <v>54</v>
      </c>
      <c r="H77632" t="s">
        <v>55</v>
      </c>
      <c r="I77632">
        <v>2</v>
      </c>
      <c r="J77632" s="8" t="s">
        <v>1275</v>
      </c>
      <c r="K77632" s="8" t="s">
        <v>27472</v>
      </c>
      <c r="L77632" s="8" t="s">
        <v>2</v>
      </c>
      <c r="M77632" s="9">
        <v>73.599999999999994</v>
      </c>
      <c r="N77632" s="8" t="s">
        <v>27472</v>
      </c>
      <c r="O77632" s="8" t="s">
        <v>1275</v>
      </c>
      <c r="P77632" s="8" t="s">
        <v>49</v>
      </c>
      <c r="Q77632" s="8" t="s">
        <v>27487</v>
      </c>
      <c r="R77632" s="3" t="s">
        <v>31334</v>
      </c>
    </row>
    <row r="77633" spans="1:18" x14ac:dyDescent="0.35">
      <c r="A77633" t="s">
        <v>26846</v>
      </c>
      <c r="B77633" s="6">
        <v>45554</v>
      </c>
      <c r="C77633" t="s">
        <v>126</v>
      </c>
      <c r="D77633" t="s">
        <v>127</v>
      </c>
      <c r="E77633" t="s">
        <v>89</v>
      </c>
      <c r="F77633">
        <v>20</v>
      </c>
      <c r="G77633" t="s">
        <v>54</v>
      </c>
      <c r="H77633" t="s">
        <v>55</v>
      </c>
      <c r="I77633">
        <v>5</v>
      </c>
      <c r="J77633" s="8" t="s">
        <v>1275</v>
      </c>
      <c r="K77633" s="8" t="s">
        <v>27472</v>
      </c>
      <c r="L77633" s="8" t="s">
        <v>2</v>
      </c>
      <c r="M77633" s="9">
        <v>184</v>
      </c>
      <c r="N77633" s="8" t="s">
        <v>27472</v>
      </c>
      <c r="O77633" s="8" t="s">
        <v>1275</v>
      </c>
      <c r="P77633" s="8" t="s">
        <v>49</v>
      </c>
      <c r="Q77633" s="8" t="s">
        <v>27487</v>
      </c>
      <c r="R77633" s="3" t="s">
        <v>31334</v>
      </c>
    </row>
    <row r="77634" spans="1:18" x14ac:dyDescent="0.35">
      <c r="A77634" t="s">
        <v>26848</v>
      </c>
      <c r="B77634" s="6">
        <v>45554</v>
      </c>
      <c r="C77634" t="s">
        <v>19686</v>
      </c>
      <c r="D77634" t="s">
        <v>19687</v>
      </c>
      <c r="E77634" t="s">
        <v>115</v>
      </c>
      <c r="F77634">
        <v>20</v>
      </c>
      <c r="G77634" t="s">
        <v>54</v>
      </c>
      <c r="H77634" t="s">
        <v>55</v>
      </c>
      <c r="I77634">
        <v>1</v>
      </c>
      <c r="J77634" s="8" t="s">
        <v>1275</v>
      </c>
      <c r="K77634" s="8" t="s">
        <v>27466</v>
      </c>
      <c r="L77634" s="8" t="s">
        <v>1</v>
      </c>
      <c r="M77634" s="9">
        <v>36.799999999999997</v>
      </c>
      <c r="N77634" s="8" t="s">
        <v>27466</v>
      </c>
      <c r="O77634" s="8" t="s">
        <v>1275</v>
      </c>
      <c r="P77634" s="8" t="s">
        <v>49</v>
      </c>
      <c r="Q77634" s="8" t="s">
        <v>27487</v>
      </c>
      <c r="R77634" s="3" t="s">
        <v>31334</v>
      </c>
    </row>
    <row r="77635" spans="1:18" x14ac:dyDescent="0.35">
      <c r="A77635" t="s">
        <v>26853</v>
      </c>
      <c r="B77635" s="6">
        <v>45554</v>
      </c>
      <c r="C77635" t="s">
        <v>796</v>
      </c>
      <c r="D77635" t="s">
        <v>265</v>
      </c>
      <c r="E77635" t="s">
        <v>142</v>
      </c>
      <c r="F77635">
        <v>20</v>
      </c>
      <c r="G77635" t="s">
        <v>54</v>
      </c>
      <c r="H77635" t="s">
        <v>55</v>
      </c>
      <c r="I77635">
        <v>1</v>
      </c>
      <c r="J77635" s="8" t="s">
        <v>1275</v>
      </c>
      <c r="K77635" s="8" t="s">
        <v>27472</v>
      </c>
      <c r="L77635" s="8" t="s">
        <v>0</v>
      </c>
      <c r="M77635" s="9">
        <v>36.799999999999997</v>
      </c>
      <c r="N77635" s="8" t="s">
        <v>27472</v>
      </c>
      <c r="O77635" s="8" t="s">
        <v>1275</v>
      </c>
      <c r="P77635" s="8" t="s">
        <v>49</v>
      </c>
      <c r="Q77635" s="8" t="s">
        <v>27487</v>
      </c>
      <c r="R77635" s="3" t="s">
        <v>31334</v>
      </c>
    </row>
    <row r="77636" spans="1:18" x14ac:dyDescent="0.35">
      <c r="A77636" t="s">
        <v>26857</v>
      </c>
      <c r="B77636" s="6">
        <v>45554</v>
      </c>
      <c r="C77636" t="s">
        <v>975</v>
      </c>
      <c r="D77636" t="s">
        <v>265</v>
      </c>
      <c r="E77636" t="s">
        <v>75</v>
      </c>
      <c r="F77636">
        <v>20</v>
      </c>
      <c r="G77636" t="s">
        <v>54</v>
      </c>
      <c r="H77636" t="s">
        <v>55</v>
      </c>
      <c r="I77636">
        <v>1</v>
      </c>
      <c r="J77636" s="8" t="s">
        <v>1275</v>
      </c>
      <c r="K77636" s="8" t="s">
        <v>27472</v>
      </c>
      <c r="L77636" s="8" t="s">
        <v>1</v>
      </c>
      <c r="M77636" s="9">
        <v>36.799999999999997</v>
      </c>
      <c r="N77636" s="8" t="s">
        <v>27472</v>
      </c>
      <c r="O77636" s="8" t="s">
        <v>1275</v>
      </c>
      <c r="P77636" s="8" t="s">
        <v>49</v>
      </c>
      <c r="Q77636" s="8" t="s">
        <v>27487</v>
      </c>
      <c r="R77636" s="3" t="s">
        <v>31334</v>
      </c>
    </row>
    <row r="77637" spans="1:18" x14ac:dyDescent="0.35">
      <c r="A77637" t="s">
        <v>26885</v>
      </c>
      <c r="B77637" s="6">
        <v>45554</v>
      </c>
      <c r="C77637" t="s">
        <v>6</v>
      </c>
      <c r="D77637" t="s">
        <v>5</v>
      </c>
      <c r="E77637" t="s">
        <v>362</v>
      </c>
      <c r="F77637">
        <v>20</v>
      </c>
      <c r="G77637" t="s">
        <v>54</v>
      </c>
      <c r="H77637" t="s">
        <v>55</v>
      </c>
      <c r="I77637">
        <v>80</v>
      </c>
      <c r="J77637" s="8" t="s">
        <v>5</v>
      </c>
      <c r="K77637" s="8" t="s">
        <v>27471</v>
      </c>
      <c r="L77637" s="8" t="s">
        <v>4221</v>
      </c>
      <c r="M77637" s="9">
        <v>2592.79</v>
      </c>
      <c r="N77637" s="8" t="s">
        <v>27471</v>
      </c>
      <c r="O77637" s="8" t="s">
        <v>27470</v>
      </c>
      <c r="P77637" s="8" t="s">
        <v>49</v>
      </c>
      <c r="Q77637" s="8" t="s">
        <v>27487</v>
      </c>
      <c r="R77637" s="3" t="s">
        <v>31334</v>
      </c>
    </row>
    <row r="77638" spans="1:18" x14ac:dyDescent="0.35">
      <c r="A77638" t="s">
        <v>26886</v>
      </c>
      <c r="B77638" s="6">
        <v>45554</v>
      </c>
      <c r="C77638" t="s">
        <v>6</v>
      </c>
      <c r="D77638" t="s">
        <v>5</v>
      </c>
      <c r="E77638" t="s">
        <v>362</v>
      </c>
      <c r="F77638">
        <v>20</v>
      </c>
      <c r="G77638" t="s">
        <v>54</v>
      </c>
      <c r="H77638" t="s">
        <v>55</v>
      </c>
      <c r="I77638">
        <v>80</v>
      </c>
      <c r="J77638" s="8" t="s">
        <v>5</v>
      </c>
      <c r="K77638" s="8" t="s">
        <v>27471</v>
      </c>
      <c r="L77638" s="8" t="s">
        <v>4221</v>
      </c>
      <c r="M77638" s="9">
        <v>2592.79</v>
      </c>
      <c r="N77638" s="8" t="s">
        <v>27471</v>
      </c>
      <c r="O77638" s="8" t="s">
        <v>27470</v>
      </c>
      <c r="P77638" s="8" t="s">
        <v>49</v>
      </c>
      <c r="Q77638" s="8" t="s">
        <v>27487</v>
      </c>
      <c r="R77638" s="3" t="s">
        <v>31334</v>
      </c>
    </row>
    <row r="77639" spans="1:18" x14ac:dyDescent="0.35">
      <c r="A77639" t="s">
        <v>26887</v>
      </c>
      <c r="B77639" s="6">
        <v>45554</v>
      </c>
      <c r="C77639" t="s">
        <v>6</v>
      </c>
      <c r="D77639" t="s">
        <v>5</v>
      </c>
      <c r="E77639" t="s">
        <v>362</v>
      </c>
      <c r="F77639">
        <v>20</v>
      </c>
      <c r="G77639" t="s">
        <v>54</v>
      </c>
      <c r="H77639" t="s">
        <v>55</v>
      </c>
      <c r="I77639">
        <v>30</v>
      </c>
      <c r="J77639" s="8" t="s">
        <v>5</v>
      </c>
      <c r="K77639" s="8" t="s">
        <v>27471</v>
      </c>
      <c r="L77639" s="8" t="s">
        <v>4221</v>
      </c>
      <c r="M77639" s="9">
        <v>982.32</v>
      </c>
      <c r="N77639" s="8" t="s">
        <v>27471</v>
      </c>
      <c r="O77639" s="8" t="s">
        <v>27470</v>
      </c>
      <c r="P77639" s="8" t="s">
        <v>49</v>
      </c>
      <c r="Q77639" s="8" t="s">
        <v>27487</v>
      </c>
      <c r="R77639" s="3" t="s">
        <v>31334</v>
      </c>
    </row>
    <row r="77640" spans="1:18" x14ac:dyDescent="0.35">
      <c r="A77640" t="s">
        <v>26888</v>
      </c>
      <c r="B77640" s="6">
        <v>45554</v>
      </c>
      <c r="C77640" t="s">
        <v>6</v>
      </c>
      <c r="D77640" t="s">
        <v>5</v>
      </c>
      <c r="E77640" t="s">
        <v>362</v>
      </c>
      <c r="F77640">
        <v>20</v>
      </c>
      <c r="G77640" t="s">
        <v>54</v>
      </c>
      <c r="H77640" t="s">
        <v>55</v>
      </c>
      <c r="I77640">
        <v>50</v>
      </c>
      <c r="J77640" s="8" t="s">
        <v>5</v>
      </c>
      <c r="K77640" s="8" t="s">
        <v>27471</v>
      </c>
      <c r="L77640" s="8" t="s">
        <v>4221</v>
      </c>
      <c r="M77640" s="9">
        <v>1637.21</v>
      </c>
      <c r="N77640" s="8" t="s">
        <v>27471</v>
      </c>
      <c r="O77640" s="8" t="s">
        <v>27470</v>
      </c>
      <c r="P77640" s="8" t="s">
        <v>49</v>
      </c>
      <c r="Q77640" s="8" t="s">
        <v>27487</v>
      </c>
      <c r="R77640" s="3" t="s">
        <v>31334</v>
      </c>
    </row>
    <row r="77641" spans="1:18" x14ac:dyDescent="0.35">
      <c r="A77641" t="s">
        <v>26908</v>
      </c>
      <c r="B77641" s="6">
        <v>45555</v>
      </c>
      <c r="C77641" t="s">
        <v>163</v>
      </c>
      <c r="D77641" t="s">
        <v>164</v>
      </c>
      <c r="E77641" t="s">
        <v>142</v>
      </c>
      <c r="F77641">
        <v>20</v>
      </c>
      <c r="G77641" t="s">
        <v>54</v>
      </c>
      <c r="H77641" t="s">
        <v>55</v>
      </c>
      <c r="I77641">
        <v>-0.05</v>
      </c>
      <c r="J77641" s="8" t="s">
        <v>1275</v>
      </c>
      <c r="K77641" s="8" t="s">
        <v>27472</v>
      </c>
      <c r="L77641" s="8" t="s">
        <v>0</v>
      </c>
      <c r="M77641" s="9">
        <v>-1.9</v>
      </c>
      <c r="N77641" s="8" t="s">
        <v>27472</v>
      </c>
      <c r="O77641" s="8" t="s">
        <v>1275</v>
      </c>
      <c r="P77641" s="8" t="s">
        <v>49</v>
      </c>
      <c r="Q77641" s="8" t="s">
        <v>27487</v>
      </c>
      <c r="R77641" s="3" t="s">
        <v>31334</v>
      </c>
    </row>
    <row r="77642" spans="1:18" x14ac:dyDescent="0.35">
      <c r="A77642" t="s">
        <v>26917</v>
      </c>
      <c r="B77642" s="6">
        <v>45555</v>
      </c>
      <c r="C77642" t="s">
        <v>661</v>
      </c>
      <c r="D77642" t="s">
        <v>662</v>
      </c>
      <c r="E77642" t="s">
        <v>67</v>
      </c>
      <c r="F77642">
        <v>20</v>
      </c>
      <c r="G77642" t="s">
        <v>54</v>
      </c>
      <c r="H77642" t="s">
        <v>55</v>
      </c>
      <c r="I77642">
        <v>-0.05</v>
      </c>
      <c r="J77642" s="8" t="s">
        <v>1275</v>
      </c>
      <c r="K77642" s="8" t="s">
        <v>27472</v>
      </c>
      <c r="L77642" s="8" t="s">
        <v>1</v>
      </c>
      <c r="M77642" s="9">
        <v>-1.84</v>
      </c>
      <c r="N77642" s="8" t="s">
        <v>27472</v>
      </c>
      <c r="O77642" s="8" t="s">
        <v>1275</v>
      </c>
      <c r="P77642" s="8" t="s">
        <v>49</v>
      </c>
      <c r="Q77642" s="8" t="s">
        <v>27487</v>
      </c>
      <c r="R77642" s="3" t="s">
        <v>31334</v>
      </c>
    </row>
    <row r="77643" spans="1:18" x14ac:dyDescent="0.35">
      <c r="A77643" t="s">
        <v>26974</v>
      </c>
      <c r="B77643" s="6">
        <v>45555</v>
      </c>
      <c r="C77643" t="s">
        <v>841</v>
      </c>
      <c r="D77643" t="s">
        <v>842</v>
      </c>
      <c r="E77643" t="s">
        <v>26</v>
      </c>
      <c r="F77643">
        <v>20</v>
      </c>
      <c r="G77643" t="s">
        <v>54</v>
      </c>
      <c r="H77643" t="s">
        <v>55</v>
      </c>
      <c r="I77643">
        <v>1</v>
      </c>
      <c r="J77643" s="8" t="s">
        <v>1275</v>
      </c>
      <c r="K77643" s="8" t="s">
        <v>27466</v>
      </c>
      <c r="L77643" s="8" t="s">
        <v>0</v>
      </c>
      <c r="M77643" s="9">
        <v>36.799999999999997</v>
      </c>
      <c r="N77643" s="8" t="s">
        <v>27466</v>
      </c>
      <c r="O77643" s="8" t="s">
        <v>1275</v>
      </c>
      <c r="P77643" s="8" t="s">
        <v>49</v>
      </c>
      <c r="Q77643" s="8" t="s">
        <v>27487</v>
      </c>
      <c r="R77643" s="3" t="s">
        <v>31334</v>
      </c>
    </row>
    <row r="77644" spans="1:18" x14ac:dyDescent="0.35">
      <c r="A77644" t="s">
        <v>26975</v>
      </c>
      <c r="B77644" s="6">
        <v>45555</v>
      </c>
      <c r="C77644" t="s">
        <v>495</v>
      </c>
      <c r="D77644" t="s">
        <v>265</v>
      </c>
      <c r="E77644" t="s">
        <v>67</v>
      </c>
      <c r="F77644">
        <v>20</v>
      </c>
      <c r="G77644" t="s">
        <v>54</v>
      </c>
      <c r="H77644" t="s">
        <v>55</v>
      </c>
      <c r="I77644">
        <v>2</v>
      </c>
      <c r="J77644" s="8" t="s">
        <v>1275</v>
      </c>
      <c r="K77644" s="8" t="s">
        <v>27472</v>
      </c>
      <c r="L77644" s="8" t="s">
        <v>1</v>
      </c>
      <c r="M77644" s="9">
        <v>73.599999999999994</v>
      </c>
      <c r="N77644" s="8" t="s">
        <v>27472</v>
      </c>
      <c r="O77644" s="8" t="s">
        <v>1275</v>
      </c>
      <c r="P77644" s="8" t="s">
        <v>49</v>
      </c>
      <c r="Q77644" s="8" t="s">
        <v>27487</v>
      </c>
      <c r="R77644" s="3" t="s">
        <v>31334</v>
      </c>
    </row>
    <row r="77645" spans="1:18" x14ac:dyDescent="0.35">
      <c r="A77645" t="s">
        <v>26976</v>
      </c>
      <c r="B77645" s="6">
        <v>45555</v>
      </c>
      <c r="C77645" t="s">
        <v>14315</v>
      </c>
      <c r="D77645" t="s">
        <v>14316</v>
      </c>
      <c r="E77645" t="s">
        <v>18</v>
      </c>
      <c r="F77645">
        <v>20</v>
      </c>
      <c r="G77645" t="s">
        <v>54</v>
      </c>
      <c r="H77645" t="s">
        <v>55</v>
      </c>
      <c r="I77645">
        <v>1</v>
      </c>
      <c r="J77645" s="8" t="s">
        <v>1275</v>
      </c>
      <c r="K77645" s="8" t="s">
        <v>27472</v>
      </c>
      <c r="L77645" s="8" t="s">
        <v>0</v>
      </c>
      <c r="M77645" s="9">
        <v>36.799999999999997</v>
      </c>
      <c r="N77645" s="8" t="s">
        <v>27472</v>
      </c>
      <c r="O77645" s="8" t="s">
        <v>1275</v>
      </c>
      <c r="P77645" s="8" t="s">
        <v>49</v>
      </c>
      <c r="Q77645" s="8" t="s">
        <v>27487</v>
      </c>
      <c r="R77645" s="3" t="s">
        <v>31334</v>
      </c>
    </row>
    <row r="77646" spans="1:18" x14ac:dyDescent="0.35">
      <c r="A77646" t="s">
        <v>27010</v>
      </c>
      <c r="B77646" s="6">
        <v>45558</v>
      </c>
      <c r="C77646" t="s">
        <v>1322</v>
      </c>
      <c r="D77646" t="s">
        <v>1323</v>
      </c>
      <c r="E77646" t="s">
        <v>142</v>
      </c>
      <c r="F77646">
        <v>20</v>
      </c>
      <c r="G77646" t="s">
        <v>54</v>
      </c>
      <c r="H77646" t="s">
        <v>55</v>
      </c>
      <c r="I77646">
        <v>-4</v>
      </c>
      <c r="J77646" s="8" t="s">
        <v>1275</v>
      </c>
      <c r="K77646" s="8" t="s">
        <v>27472</v>
      </c>
      <c r="L77646" s="8" t="s">
        <v>0</v>
      </c>
      <c r="M77646" s="9">
        <v>-152</v>
      </c>
      <c r="N77646" s="8" t="s">
        <v>27472</v>
      </c>
      <c r="O77646" s="8" t="s">
        <v>1275</v>
      </c>
      <c r="P77646" s="8" t="s">
        <v>49</v>
      </c>
      <c r="Q77646" s="8" t="s">
        <v>27487</v>
      </c>
      <c r="R77646" s="3" t="s">
        <v>31334</v>
      </c>
    </row>
    <row r="77647" spans="1:18" x14ac:dyDescent="0.35">
      <c r="A77647" t="s">
        <v>27011</v>
      </c>
      <c r="B77647" s="6">
        <v>45558</v>
      </c>
      <c r="C77647" t="s">
        <v>185</v>
      </c>
      <c r="D77647" t="s">
        <v>186</v>
      </c>
      <c r="E77647" t="s">
        <v>18</v>
      </c>
      <c r="F77647">
        <v>20</v>
      </c>
      <c r="G77647" t="s">
        <v>54</v>
      </c>
      <c r="H77647" t="s">
        <v>55</v>
      </c>
      <c r="I77647">
        <v>-0.05</v>
      </c>
      <c r="J77647" s="8" t="s">
        <v>1275</v>
      </c>
      <c r="K77647" s="8" t="s">
        <v>27472</v>
      </c>
      <c r="L77647" s="8" t="s">
        <v>0</v>
      </c>
      <c r="M77647" s="9">
        <v>-1.84</v>
      </c>
      <c r="N77647" s="8" t="s">
        <v>27472</v>
      </c>
      <c r="O77647" s="8" t="s">
        <v>1275</v>
      </c>
      <c r="P77647" s="8" t="s">
        <v>49</v>
      </c>
      <c r="Q77647" s="8" t="s">
        <v>27487</v>
      </c>
      <c r="R77647" s="3" t="s">
        <v>31334</v>
      </c>
    </row>
    <row r="77648" spans="1:18" x14ac:dyDescent="0.35">
      <c r="A77648" t="s">
        <v>27025</v>
      </c>
      <c r="B77648" s="6">
        <v>45558</v>
      </c>
      <c r="C77648" t="s">
        <v>291</v>
      </c>
      <c r="D77648" t="s">
        <v>292</v>
      </c>
      <c r="E77648" t="s">
        <v>60</v>
      </c>
      <c r="F77648">
        <v>20</v>
      </c>
      <c r="G77648" t="s">
        <v>54</v>
      </c>
      <c r="H77648" t="s">
        <v>55</v>
      </c>
      <c r="I77648">
        <v>-0.9</v>
      </c>
      <c r="J77648" s="8" t="s">
        <v>292</v>
      </c>
      <c r="K77648" s="8" t="s">
        <v>27471</v>
      </c>
      <c r="L77648" s="8" t="s">
        <v>1</v>
      </c>
      <c r="M77648" s="9">
        <v>-30.47</v>
      </c>
      <c r="N77648" s="8" t="s">
        <v>27471</v>
      </c>
      <c r="O77648" s="8" t="s">
        <v>27470</v>
      </c>
      <c r="P77648" s="8" t="s">
        <v>49</v>
      </c>
      <c r="Q77648" s="8" t="s">
        <v>27487</v>
      </c>
      <c r="R77648" s="3" t="s">
        <v>31334</v>
      </c>
    </row>
    <row r="77649" spans="1:18" x14ac:dyDescent="0.35">
      <c r="A77649" t="s">
        <v>27028</v>
      </c>
      <c r="B77649" s="6">
        <v>45558</v>
      </c>
      <c r="C77649" t="s">
        <v>214</v>
      </c>
      <c r="D77649" t="s">
        <v>215</v>
      </c>
      <c r="E77649" t="s">
        <v>62</v>
      </c>
      <c r="F77649">
        <v>20</v>
      </c>
      <c r="G77649" t="s">
        <v>54</v>
      </c>
      <c r="H77649" t="s">
        <v>55</v>
      </c>
      <c r="I77649">
        <v>3</v>
      </c>
      <c r="J77649" s="8" t="s">
        <v>1275</v>
      </c>
      <c r="K77649" s="8" t="s">
        <v>27472</v>
      </c>
      <c r="L77649" s="8" t="s">
        <v>0</v>
      </c>
      <c r="M77649" s="9">
        <v>110.4</v>
      </c>
      <c r="N77649" s="8" t="s">
        <v>27472</v>
      </c>
      <c r="O77649" s="8" t="s">
        <v>1275</v>
      </c>
      <c r="P77649" s="8" t="s">
        <v>49</v>
      </c>
      <c r="Q77649" s="8" t="s">
        <v>27487</v>
      </c>
      <c r="R77649" s="3" t="s">
        <v>31334</v>
      </c>
    </row>
    <row r="77650" spans="1:18" x14ac:dyDescent="0.35">
      <c r="A77650" t="s">
        <v>27042</v>
      </c>
      <c r="B77650" s="6">
        <v>45558</v>
      </c>
      <c r="C77650" t="s">
        <v>399</v>
      </c>
      <c r="D77650" t="s">
        <v>400</v>
      </c>
      <c r="E77650" t="s">
        <v>67</v>
      </c>
      <c r="F77650">
        <v>20</v>
      </c>
      <c r="G77650" t="s">
        <v>54</v>
      </c>
      <c r="H77650" t="s">
        <v>55</v>
      </c>
      <c r="I77650">
        <v>2</v>
      </c>
      <c r="J77650" s="8" t="s">
        <v>1275</v>
      </c>
      <c r="K77650" s="8" t="s">
        <v>27472</v>
      </c>
      <c r="L77650" s="8" t="s">
        <v>1</v>
      </c>
      <c r="M77650" s="9">
        <v>73.599999999999994</v>
      </c>
      <c r="N77650" s="8" t="s">
        <v>27472</v>
      </c>
      <c r="O77650" s="8" t="s">
        <v>1275</v>
      </c>
      <c r="P77650" s="8" t="s">
        <v>49</v>
      </c>
      <c r="Q77650" s="8" t="s">
        <v>27487</v>
      </c>
      <c r="R77650" s="3" t="s">
        <v>31334</v>
      </c>
    </row>
    <row r="77651" spans="1:18" x14ac:dyDescent="0.35">
      <c r="A77651" t="s">
        <v>27061</v>
      </c>
      <c r="B77651" s="6">
        <v>45558</v>
      </c>
      <c r="C77651" t="s">
        <v>876</v>
      </c>
      <c r="D77651" t="s">
        <v>877</v>
      </c>
      <c r="E77651" t="s">
        <v>67</v>
      </c>
      <c r="F77651">
        <v>20</v>
      </c>
      <c r="G77651" t="s">
        <v>54</v>
      </c>
      <c r="H77651" t="s">
        <v>55</v>
      </c>
      <c r="I77651">
        <v>1</v>
      </c>
      <c r="J77651" s="8" t="s">
        <v>1275</v>
      </c>
      <c r="K77651" s="8" t="s">
        <v>27472</v>
      </c>
      <c r="L77651" s="8" t="s">
        <v>1</v>
      </c>
      <c r="M77651" s="9">
        <v>36.799999999999997</v>
      </c>
      <c r="N77651" s="8" t="s">
        <v>27472</v>
      </c>
      <c r="O77651" s="8" t="s">
        <v>1275</v>
      </c>
      <c r="P77651" s="8" t="s">
        <v>49</v>
      </c>
      <c r="Q77651" s="8" t="s">
        <v>27487</v>
      </c>
      <c r="R77651" s="3" t="s">
        <v>31334</v>
      </c>
    </row>
    <row r="77652" spans="1:18" x14ac:dyDescent="0.35">
      <c r="A77652" t="s">
        <v>27065</v>
      </c>
      <c r="B77652" s="6">
        <v>45558</v>
      </c>
      <c r="C77652" t="s">
        <v>412</v>
      </c>
      <c r="D77652" t="s">
        <v>407</v>
      </c>
      <c r="E77652" t="s">
        <v>62</v>
      </c>
      <c r="F77652">
        <v>20</v>
      </c>
      <c r="G77652" t="s">
        <v>54</v>
      </c>
      <c r="H77652" t="s">
        <v>55</v>
      </c>
      <c r="I77652">
        <v>1</v>
      </c>
      <c r="J77652" s="8" t="s">
        <v>1275</v>
      </c>
      <c r="K77652" s="8" t="s">
        <v>27472</v>
      </c>
      <c r="L77652" s="8" t="s">
        <v>0</v>
      </c>
      <c r="M77652" s="9">
        <v>38</v>
      </c>
      <c r="N77652" s="8" t="s">
        <v>27472</v>
      </c>
      <c r="O77652" s="8" t="s">
        <v>1275</v>
      </c>
      <c r="P77652" s="8" t="s">
        <v>49</v>
      </c>
      <c r="Q77652" s="8" t="s">
        <v>27487</v>
      </c>
      <c r="R77652" s="3" t="s">
        <v>31334</v>
      </c>
    </row>
    <row r="77653" spans="1:18" x14ac:dyDescent="0.35">
      <c r="A77653" t="s">
        <v>27067</v>
      </c>
      <c r="B77653" s="6">
        <v>45558</v>
      </c>
      <c r="C77653" t="s">
        <v>406</v>
      </c>
      <c r="D77653" t="s">
        <v>407</v>
      </c>
      <c r="E77653" t="s">
        <v>62</v>
      </c>
      <c r="F77653">
        <v>20</v>
      </c>
      <c r="G77653" t="s">
        <v>54</v>
      </c>
      <c r="H77653" t="s">
        <v>55</v>
      </c>
      <c r="I77653">
        <v>1</v>
      </c>
      <c r="J77653" s="8" t="s">
        <v>1275</v>
      </c>
      <c r="K77653" s="8" t="s">
        <v>27472</v>
      </c>
      <c r="L77653" s="8" t="s">
        <v>0</v>
      </c>
      <c r="M77653" s="9">
        <v>38</v>
      </c>
      <c r="N77653" s="8" t="s">
        <v>27472</v>
      </c>
      <c r="O77653" s="8" t="s">
        <v>1275</v>
      </c>
      <c r="P77653" s="8" t="s">
        <v>49</v>
      </c>
      <c r="Q77653" s="8" t="s">
        <v>27487</v>
      </c>
      <c r="R77653" s="3" t="s">
        <v>31334</v>
      </c>
    </row>
    <row r="77654" spans="1:18" x14ac:dyDescent="0.35">
      <c r="A77654" t="s">
        <v>27098</v>
      </c>
      <c r="B77654" s="6">
        <v>45559</v>
      </c>
      <c r="C77654" t="s">
        <v>282</v>
      </c>
      <c r="D77654" t="s">
        <v>283</v>
      </c>
      <c r="E77654" t="s">
        <v>75</v>
      </c>
      <c r="F77654">
        <v>20</v>
      </c>
      <c r="G77654" t="s">
        <v>54</v>
      </c>
      <c r="H77654" t="s">
        <v>55</v>
      </c>
      <c r="I77654">
        <v>1</v>
      </c>
      <c r="J77654" s="8" t="s">
        <v>1275</v>
      </c>
      <c r="K77654" s="8" t="s">
        <v>27472</v>
      </c>
      <c r="L77654" s="8" t="s">
        <v>1</v>
      </c>
      <c r="M77654" s="9">
        <v>36.799999999999997</v>
      </c>
      <c r="N77654" s="8" t="s">
        <v>27472</v>
      </c>
      <c r="O77654" s="8" t="s">
        <v>1275</v>
      </c>
      <c r="P77654" s="8" t="s">
        <v>49</v>
      </c>
      <c r="Q77654" s="8" t="s">
        <v>27487</v>
      </c>
      <c r="R77654" s="3" t="s">
        <v>31334</v>
      </c>
    </row>
    <row r="77655" spans="1:18" x14ac:dyDescent="0.35">
      <c r="A77655" t="s">
        <v>27130</v>
      </c>
      <c r="B77655" s="6">
        <v>45559</v>
      </c>
      <c r="C77655" t="s">
        <v>761</v>
      </c>
      <c r="D77655" t="s">
        <v>762</v>
      </c>
      <c r="E77655" t="s">
        <v>26</v>
      </c>
      <c r="F77655">
        <v>20</v>
      </c>
      <c r="G77655" t="s">
        <v>54</v>
      </c>
      <c r="H77655" t="s">
        <v>55</v>
      </c>
      <c r="I77655">
        <v>5</v>
      </c>
      <c r="J77655" s="8" t="s">
        <v>1275</v>
      </c>
      <c r="K77655" s="8" t="s">
        <v>27472</v>
      </c>
      <c r="L77655" s="8" t="s">
        <v>0</v>
      </c>
      <c r="M77655" s="9">
        <v>169.56</v>
      </c>
      <c r="N77655" s="8" t="s">
        <v>27472</v>
      </c>
      <c r="O77655" s="8" t="s">
        <v>1275</v>
      </c>
      <c r="P77655" s="8" t="s">
        <v>49</v>
      </c>
      <c r="Q77655" s="8" t="s">
        <v>27487</v>
      </c>
      <c r="R77655" s="3" t="s">
        <v>31334</v>
      </c>
    </row>
    <row r="77656" spans="1:18" x14ac:dyDescent="0.35">
      <c r="A77656" t="s">
        <v>27148</v>
      </c>
      <c r="B77656" s="6">
        <v>45560</v>
      </c>
      <c r="C77656" t="s">
        <v>6614</v>
      </c>
      <c r="D77656" t="s">
        <v>6615</v>
      </c>
      <c r="E77656" t="s">
        <v>60</v>
      </c>
      <c r="F77656">
        <v>20</v>
      </c>
      <c r="G77656" t="s">
        <v>54</v>
      </c>
      <c r="H77656" t="s">
        <v>55</v>
      </c>
      <c r="I77656">
        <v>-0.7</v>
      </c>
      <c r="J77656" s="8" t="s">
        <v>6615</v>
      </c>
      <c r="K77656" s="8" t="s">
        <v>27471</v>
      </c>
      <c r="L77656" s="8" t="s">
        <v>1</v>
      </c>
      <c r="M77656" s="9">
        <v>-23.7</v>
      </c>
      <c r="N77656" s="8" t="s">
        <v>27471</v>
      </c>
      <c r="O77656" s="8" t="s">
        <v>27470</v>
      </c>
      <c r="P77656" s="8" t="s">
        <v>49</v>
      </c>
      <c r="Q77656" s="8" t="s">
        <v>27487</v>
      </c>
      <c r="R77656" s="3" t="s">
        <v>31334</v>
      </c>
    </row>
    <row r="77657" spans="1:18" x14ac:dyDescent="0.35">
      <c r="A77657" t="s">
        <v>27149</v>
      </c>
      <c r="B77657" s="6">
        <v>45560</v>
      </c>
      <c r="C77657" t="s">
        <v>153</v>
      </c>
      <c r="D77657" t="s">
        <v>154</v>
      </c>
      <c r="E77657" t="s">
        <v>142</v>
      </c>
      <c r="F77657">
        <v>20</v>
      </c>
      <c r="G77657" t="s">
        <v>54</v>
      </c>
      <c r="H77657" t="s">
        <v>55</v>
      </c>
      <c r="I77657">
        <v>1</v>
      </c>
      <c r="J77657" s="8" t="s">
        <v>1275</v>
      </c>
      <c r="K77657" s="8" t="s">
        <v>27472</v>
      </c>
      <c r="L77657" s="8" t="s">
        <v>0</v>
      </c>
      <c r="M77657" s="9">
        <v>38</v>
      </c>
      <c r="N77657" s="8" t="s">
        <v>27472</v>
      </c>
      <c r="O77657" s="8" t="s">
        <v>1275</v>
      </c>
      <c r="P77657" s="8" t="s">
        <v>49</v>
      </c>
      <c r="Q77657" s="8" t="s">
        <v>27487</v>
      </c>
      <c r="R77657" s="3" t="s">
        <v>31334</v>
      </c>
    </row>
    <row r="77658" spans="1:18" x14ac:dyDescent="0.35">
      <c r="A77658" t="s">
        <v>27153</v>
      </c>
      <c r="B77658" s="6">
        <v>45560</v>
      </c>
      <c r="C77658" t="s">
        <v>155</v>
      </c>
      <c r="D77658" t="s">
        <v>156</v>
      </c>
      <c r="E77658" t="s">
        <v>67</v>
      </c>
      <c r="F77658">
        <v>20</v>
      </c>
      <c r="G77658" t="s">
        <v>54</v>
      </c>
      <c r="H77658" t="s">
        <v>55</v>
      </c>
      <c r="I77658">
        <v>1</v>
      </c>
      <c r="J77658" s="8" t="s">
        <v>1275</v>
      </c>
      <c r="K77658" s="8" t="s">
        <v>27472</v>
      </c>
      <c r="L77658" s="8" t="s">
        <v>1</v>
      </c>
      <c r="M77658" s="9">
        <v>38</v>
      </c>
      <c r="N77658" s="8" t="s">
        <v>27472</v>
      </c>
      <c r="O77658" s="8" t="s">
        <v>1275</v>
      </c>
      <c r="P77658" s="8" t="s">
        <v>49</v>
      </c>
      <c r="Q77658" s="8" t="s">
        <v>27487</v>
      </c>
      <c r="R77658" s="3" t="s">
        <v>31334</v>
      </c>
    </row>
    <row r="77659" spans="1:18" x14ac:dyDescent="0.35">
      <c r="A77659" t="s">
        <v>27161</v>
      </c>
      <c r="B77659" s="6">
        <v>45560</v>
      </c>
      <c r="C77659" t="s">
        <v>80</v>
      </c>
      <c r="D77659" t="s">
        <v>4277</v>
      </c>
      <c r="E77659" t="s">
        <v>32</v>
      </c>
      <c r="F77659">
        <v>20</v>
      </c>
      <c r="G77659" t="s">
        <v>54</v>
      </c>
      <c r="H77659" t="s">
        <v>55</v>
      </c>
      <c r="I77659">
        <v>2</v>
      </c>
      <c r="J77659" s="8" t="s">
        <v>1275</v>
      </c>
      <c r="K77659" s="8" t="s">
        <v>27472</v>
      </c>
      <c r="L77659" s="8" t="s">
        <v>2</v>
      </c>
      <c r="M77659" s="9">
        <v>76</v>
      </c>
      <c r="N77659" s="8" t="s">
        <v>27472</v>
      </c>
      <c r="O77659" s="8" t="s">
        <v>1275</v>
      </c>
      <c r="P77659" s="8" t="s">
        <v>49</v>
      </c>
      <c r="Q77659" s="8" t="s">
        <v>27487</v>
      </c>
      <c r="R77659" s="3" t="s">
        <v>31334</v>
      </c>
    </row>
    <row r="77660" spans="1:18" x14ac:dyDescent="0.35">
      <c r="A77660" t="s">
        <v>27162</v>
      </c>
      <c r="B77660" s="6">
        <v>45560</v>
      </c>
      <c r="C77660" t="s">
        <v>306</v>
      </c>
      <c r="D77660" t="s">
        <v>307</v>
      </c>
      <c r="E77660" t="s">
        <v>18</v>
      </c>
      <c r="F77660">
        <v>20</v>
      </c>
      <c r="G77660" t="s">
        <v>54</v>
      </c>
      <c r="H77660" t="s">
        <v>55</v>
      </c>
      <c r="I77660">
        <v>2</v>
      </c>
      <c r="J77660" s="8" t="s">
        <v>1275</v>
      </c>
      <c r="K77660" s="8" t="s">
        <v>27472</v>
      </c>
      <c r="L77660" s="8" t="s">
        <v>0</v>
      </c>
      <c r="M77660" s="9">
        <v>76</v>
      </c>
      <c r="N77660" s="8" t="s">
        <v>27472</v>
      </c>
      <c r="O77660" s="8" t="s">
        <v>1275</v>
      </c>
      <c r="P77660" s="8" t="s">
        <v>49</v>
      </c>
      <c r="Q77660" s="8" t="s">
        <v>27487</v>
      </c>
      <c r="R77660" s="3" t="s">
        <v>31334</v>
      </c>
    </row>
    <row r="77661" spans="1:18" x14ac:dyDescent="0.35">
      <c r="A77661" t="s">
        <v>27164</v>
      </c>
      <c r="B77661" s="6">
        <v>45560</v>
      </c>
      <c r="C77661" t="s">
        <v>973</v>
      </c>
      <c r="D77661" t="s">
        <v>974</v>
      </c>
      <c r="E77661" t="s">
        <v>26</v>
      </c>
      <c r="F77661">
        <v>20</v>
      </c>
      <c r="G77661" t="s">
        <v>54</v>
      </c>
      <c r="H77661" t="s">
        <v>55</v>
      </c>
      <c r="I77661">
        <v>1</v>
      </c>
      <c r="J77661" s="8" t="s">
        <v>1275</v>
      </c>
      <c r="K77661" s="8" t="s">
        <v>27472</v>
      </c>
      <c r="L77661" s="8" t="s">
        <v>0</v>
      </c>
      <c r="M77661" s="9">
        <v>38</v>
      </c>
      <c r="N77661" s="8" t="s">
        <v>27472</v>
      </c>
      <c r="O77661" s="8" t="s">
        <v>1275</v>
      </c>
      <c r="P77661" s="8" t="s">
        <v>49</v>
      </c>
      <c r="Q77661" s="8" t="s">
        <v>27487</v>
      </c>
      <c r="R77661" s="3" t="s">
        <v>31334</v>
      </c>
    </row>
    <row r="77662" spans="1:18" x14ac:dyDescent="0.35">
      <c r="A77662" t="s">
        <v>27175</v>
      </c>
      <c r="B77662" s="6">
        <v>45560</v>
      </c>
      <c r="C77662" t="s">
        <v>78</v>
      </c>
      <c r="D77662" t="s">
        <v>79</v>
      </c>
      <c r="E77662" t="s">
        <v>18</v>
      </c>
      <c r="F77662">
        <v>20</v>
      </c>
      <c r="G77662" t="s">
        <v>54</v>
      </c>
      <c r="H77662" t="s">
        <v>55</v>
      </c>
      <c r="I77662">
        <v>1</v>
      </c>
      <c r="J77662" s="8" t="s">
        <v>1275</v>
      </c>
      <c r="K77662" s="8" t="s">
        <v>27472</v>
      </c>
      <c r="L77662" s="8" t="s">
        <v>0</v>
      </c>
      <c r="M77662" s="9">
        <v>38</v>
      </c>
      <c r="N77662" s="8" t="s">
        <v>27472</v>
      </c>
      <c r="O77662" s="8" t="s">
        <v>1275</v>
      </c>
      <c r="P77662" s="8" t="s">
        <v>49</v>
      </c>
      <c r="Q77662" s="8" t="s">
        <v>27487</v>
      </c>
      <c r="R77662" s="3" t="s">
        <v>31334</v>
      </c>
    </row>
    <row r="77663" spans="1:18" x14ac:dyDescent="0.35">
      <c r="A77663" t="s">
        <v>27185</v>
      </c>
      <c r="B77663" s="6">
        <v>45560</v>
      </c>
      <c r="C77663" t="s">
        <v>346</v>
      </c>
      <c r="D77663" t="s">
        <v>347</v>
      </c>
      <c r="E77663" t="s">
        <v>115</v>
      </c>
      <c r="F77663">
        <v>20</v>
      </c>
      <c r="G77663" t="s">
        <v>54</v>
      </c>
      <c r="H77663" t="s">
        <v>55</v>
      </c>
      <c r="I77663">
        <v>2</v>
      </c>
      <c r="J77663" s="8" t="s">
        <v>1275</v>
      </c>
      <c r="K77663" s="8" t="s">
        <v>27472</v>
      </c>
      <c r="L77663" s="8" t="s">
        <v>1</v>
      </c>
      <c r="M77663" s="9">
        <v>76</v>
      </c>
      <c r="N77663" s="8" t="s">
        <v>27472</v>
      </c>
      <c r="O77663" s="8" t="s">
        <v>1275</v>
      </c>
      <c r="P77663" s="8" t="s">
        <v>49</v>
      </c>
      <c r="Q77663" s="8" t="s">
        <v>27487</v>
      </c>
      <c r="R77663" s="3" t="s">
        <v>31334</v>
      </c>
    </row>
    <row r="77664" spans="1:18" x14ac:dyDescent="0.35">
      <c r="A77664" t="s">
        <v>27204</v>
      </c>
      <c r="B77664" s="6">
        <v>45560</v>
      </c>
      <c r="C77664" t="s">
        <v>595</v>
      </c>
      <c r="D77664" t="s">
        <v>265</v>
      </c>
      <c r="E77664" t="s">
        <v>67</v>
      </c>
      <c r="F77664">
        <v>20</v>
      </c>
      <c r="G77664" t="s">
        <v>54</v>
      </c>
      <c r="H77664" t="s">
        <v>55</v>
      </c>
      <c r="I77664">
        <v>1</v>
      </c>
      <c r="J77664" s="8" t="s">
        <v>1275</v>
      </c>
      <c r="K77664" s="8" t="s">
        <v>27472</v>
      </c>
      <c r="L77664" s="8" t="s">
        <v>1</v>
      </c>
      <c r="M77664" s="9">
        <v>36.799999999999997</v>
      </c>
      <c r="N77664" s="8" t="s">
        <v>27472</v>
      </c>
      <c r="O77664" s="8" t="s">
        <v>1275</v>
      </c>
      <c r="P77664" s="8" t="s">
        <v>49</v>
      </c>
      <c r="Q77664" s="8" t="s">
        <v>27487</v>
      </c>
      <c r="R77664" s="3" t="s">
        <v>31334</v>
      </c>
    </row>
    <row r="77665" spans="1:18" x14ac:dyDescent="0.35">
      <c r="A77665" t="s">
        <v>27212</v>
      </c>
      <c r="B77665" s="6">
        <v>45560</v>
      </c>
      <c r="C77665" t="s">
        <v>113</v>
      </c>
      <c r="D77665" t="s">
        <v>92</v>
      </c>
      <c r="E77665" t="s">
        <v>18</v>
      </c>
      <c r="F77665">
        <v>20</v>
      </c>
      <c r="G77665" t="s">
        <v>54</v>
      </c>
      <c r="H77665" t="s">
        <v>55</v>
      </c>
      <c r="I77665">
        <v>1</v>
      </c>
      <c r="J77665" s="8" t="s">
        <v>1275</v>
      </c>
      <c r="K77665" s="8" t="s">
        <v>27468</v>
      </c>
      <c r="L77665" s="8" t="s">
        <v>0</v>
      </c>
      <c r="M77665" s="9">
        <v>36.799999999999997</v>
      </c>
      <c r="N77665" s="8" t="s">
        <v>27468</v>
      </c>
      <c r="O77665" s="8" t="s">
        <v>1275</v>
      </c>
      <c r="P77665" s="8" t="s">
        <v>49</v>
      </c>
      <c r="Q77665" s="8" t="s">
        <v>27487</v>
      </c>
      <c r="R77665" s="3" t="s">
        <v>31334</v>
      </c>
    </row>
    <row r="77666" spans="1:18" x14ac:dyDescent="0.35">
      <c r="A77666" t="s">
        <v>27218</v>
      </c>
      <c r="B77666" s="6">
        <v>45560</v>
      </c>
      <c r="C77666" t="s">
        <v>569</v>
      </c>
      <c r="D77666" t="s">
        <v>570</v>
      </c>
      <c r="E77666" t="s">
        <v>32</v>
      </c>
      <c r="F77666">
        <v>20</v>
      </c>
      <c r="G77666" t="s">
        <v>54</v>
      </c>
      <c r="H77666" t="s">
        <v>55</v>
      </c>
      <c r="I77666">
        <v>2</v>
      </c>
      <c r="J77666" s="8" t="s">
        <v>1275</v>
      </c>
      <c r="K77666" s="8" t="s">
        <v>27466</v>
      </c>
      <c r="L77666" s="8" t="s">
        <v>2</v>
      </c>
      <c r="M77666" s="9">
        <v>73.599999999999994</v>
      </c>
      <c r="N77666" s="8" t="s">
        <v>27466</v>
      </c>
      <c r="O77666" s="8" t="s">
        <v>1275</v>
      </c>
      <c r="P77666" s="8" t="s">
        <v>49</v>
      </c>
      <c r="Q77666" s="8" t="s">
        <v>27487</v>
      </c>
      <c r="R77666" s="3" t="s">
        <v>31334</v>
      </c>
    </row>
    <row r="77667" spans="1:18" x14ac:dyDescent="0.35">
      <c r="A77667" t="s">
        <v>27219</v>
      </c>
      <c r="B77667" s="6">
        <v>45560</v>
      </c>
      <c r="C77667" t="s">
        <v>533</v>
      </c>
      <c r="D77667" t="s">
        <v>534</v>
      </c>
      <c r="E77667" t="s">
        <v>32</v>
      </c>
      <c r="F77667">
        <v>20</v>
      </c>
      <c r="G77667" t="s">
        <v>54</v>
      </c>
      <c r="H77667" t="s">
        <v>55</v>
      </c>
      <c r="I77667">
        <v>2</v>
      </c>
      <c r="J77667" s="8" t="s">
        <v>1275</v>
      </c>
      <c r="K77667" s="8" t="s">
        <v>27466</v>
      </c>
      <c r="L77667" s="8" t="s">
        <v>2</v>
      </c>
      <c r="M77667" s="9">
        <v>73.599999999999994</v>
      </c>
      <c r="N77667" s="8" t="s">
        <v>27466</v>
      </c>
      <c r="O77667" s="8" t="s">
        <v>1275</v>
      </c>
      <c r="P77667" s="8" t="s">
        <v>49</v>
      </c>
      <c r="Q77667" s="8" t="s">
        <v>27487</v>
      </c>
      <c r="R77667" s="3" t="s">
        <v>31334</v>
      </c>
    </row>
    <row r="77668" spans="1:18" x14ac:dyDescent="0.35">
      <c r="A77668" t="s">
        <v>27220</v>
      </c>
      <c r="B77668" s="6">
        <v>45560</v>
      </c>
      <c r="C77668" t="s">
        <v>319</v>
      </c>
      <c r="D77668" t="s">
        <v>320</v>
      </c>
      <c r="E77668" t="s">
        <v>32</v>
      </c>
      <c r="F77668">
        <v>20</v>
      </c>
      <c r="G77668" t="s">
        <v>54</v>
      </c>
      <c r="H77668" t="s">
        <v>55</v>
      </c>
      <c r="I77668">
        <v>1</v>
      </c>
      <c r="J77668" s="8" t="s">
        <v>1275</v>
      </c>
      <c r="K77668" s="8" t="s">
        <v>27466</v>
      </c>
      <c r="L77668" s="8" t="s">
        <v>2</v>
      </c>
      <c r="M77668" s="9">
        <v>36.799999999999997</v>
      </c>
      <c r="N77668" s="8" t="s">
        <v>27466</v>
      </c>
      <c r="O77668" s="8" t="s">
        <v>1275</v>
      </c>
      <c r="P77668" s="8" t="s">
        <v>49</v>
      </c>
      <c r="Q77668" s="8" t="s">
        <v>27487</v>
      </c>
      <c r="R77668" s="3" t="s">
        <v>31334</v>
      </c>
    </row>
    <row r="77669" spans="1:18" x14ac:dyDescent="0.35">
      <c r="A77669" t="s">
        <v>27222</v>
      </c>
      <c r="B77669" s="6">
        <v>45560</v>
      </c>
      <c r="C77669" t="s">
        <v>85</v>
      </c>
      <c r="D77669" t="s">
        <v>86</v>
      </c>
      <c r="E77669" t="s">
        <v>18</v>
      </c>
      <c r="F77669">
        <v>20</v>
      </c>
      <c r="G77669" t="s">
        <v>54</v>
      </c>
      <c r="H77669" t="s">
        <v>55</v>
      </c>
      <c r="I77669">
        <v>2</v>
      </c>
      <c r="J77669" s="8" t="s">
        <v>1275</v>
      </c>
      <c r="K77669" s="8" t="s">
        <v>27472</v>
      </c>
      <c r="L77669" s="8" t="s">
        <v>0</v>
      </c>
      <c r="M77669" s="9">
        <v>76</v>
      </c>
      <c r="N77669" s="8" t="s">
        <v>27472</v>
      </c>
      <c r="O77669" s="8" t="s">
        <v>1275</v>
      </c>
      <c r="P77669" s="8" t="s">
        <v>49</v>
      </c>
      <c r="Q77669" s="8" t="s">
        <v>27487</v>
      </c>
      <c r="R77669" s="3" t="s">
        <v>31334</v>
      </c>
    </row>
    <row r="77670" spans="1:18" x14ac:dyDescent="0.35">
      <c r="A77670" t="s">
        <v>27226</v>
      </c>
      <c r="B77670" s="6">
        <v>45560</v>
      </c>
      <c r="C77670" t="s">
        <v>349</v>
      </c>
      <c r="D77670" t="s">
        <v>350</v>
      </c>
      <c r="E77670" t="s">
        <v>142</v>
      </c>
      <c r="F77670">
        <v>20</v>
      </c>
      <c r="G77670" t="s">
        <v>54</v>
      </c>
      <c r="H77670" t="s">
        <v>55</v>
      </c>
      <c r="I77670">
        <v>1</v>
      </c>
      <c r="J77670" s="8" t="s">
        <v>1275</v>
      </c>
      <c r="K77670" s="8" t="s">
        <v>27472</v>
      </c>
      <c r="L77670" s="8" t="s">
        <v>0</v>
      </c>
      <c r="M77670" s="9">
        <v>38</v>
      </c>
      <c r="N77670" s="8" t="s">
        <v>27472</v>
      </c>
      <c r="O77670" s="8" t="s">
        <v>1275</v>
      </c>
      <c r="P77670" s="8" t="s">
        <v>49</v>
      </c>
      <c r="Q77670" s="8" t="s">
        <v>27487</v>
      </c>
      <c r="R77670" s="3" t="s">
        <v>31334</v>
      </c>
    </row>
    <row r="77671" spans="1:18" x14ac:dyDescent="0.35">
      <c r="A77671" t="s">
        <v>27234</v>
      </c>
      <c r="B77671" s="6">
        <v>45560</v>
      </c>
      <c r="C77671" t="s">
        <v>716</v>
      </c>
      <c r="D77671" t="s">
        <v>717</v>
      </c>
      <c r="E77671" t="s">
        <v>142</v>
      </c>
      <c r="F77671">
        <v>20</v>
      </c>
      <c r="G77671" t="s">
        <v>54</v>
      </c>
      <c r="H77671" t="s">
        <v>55</v>
      </c>
      <c r="I77671">
        <v>3</v>
      </c>
      <c r="J77671" s="8" t="s">
        <v>1275</v>
      </c>
      <c r="K77671" s="8" t="s">
        <v>209</v>
      </c>
      <c r="L77671" s="8" t="s">
        <v>0</v>
      </c>
      <c r="M77671" s="9">
        <v>90.54</v>
      </c>
      <c r="N77671" s="8" t="s">
        <v>209</v>
      </c>
      <c r="O77671" s="8" t="s">
        <v>1275</v>
      </c>
      <c r="P77671" s="8" t="s">
        <v>49</v>
      </c>
      <c r="Q77671" s="8" t="s">
        <v>27487</v>
      </c>
      <c r="R77671" s="3" t="s">
        <v>31334</v>
      </c>
    </row>
    <row r="77672" spans="1:18" x14ac:dyDescent="0.35">
      <c r="A77672" t="s">
        <v>27246</v>
      </c>
      <c r="B77672" s="6">
        <v>45560</v>
      </c>
      <c r="C77672" t="s">
        <v>1113</v>
      </c>
      <c r="D77672" t="s">
        <v>1114</v>
      </c>
      <c r="E77672" t="s">
        <v>75</v>
      </c>
      <c r="F77672">
        <v>20</v>
      </c>
      <c r="G77672" t="s">
        <v>54</v>
      </c>
      <c r="H77672" t="s">
        <v>55</v>
      </c>
      <c r="I77672">
        <v>1</v>
      </c>
      <c r="J77672" s="8" t="s">
        <v>1275</v>
      </c>
      <c r="K77672" s="8" t="s">
        <v>27466</v>
      </c>
      <c r="L77672" s="8" t="s">
        <v>1</v>
      </c>
      <c r="M77672" s="9">
        <v>36.799999999999997</v>
      </c>
      <c r="N77672" s="8" t="s">
        <v>27466</v>
      </c>
      <c r="O77672" s="8" t="s">
        <v>1275</v>
      </c>
      <c r="P77672" s="8" t="s">
        <v>49</v>
      </c>
      <c r="Q77672" s="8" t="s">
        <v>27487</v>
      </c>
      <c r="R77672" s="3" t="s">
        <v>31334</v>
      </c>
    </row>
    <row r="77673" spans="1:18" x14ac:dyDescent="0.35">
      <c r="A77673" t="s">
        <v>27247</v>
      </c>
      <c r="B77673" s="6">
        <v>45560</v>
      </c>
      <c r="C77673" t="s">
        <v>1352</v>
      </c>
      <c r="D77673" t="s">
        <v>1353</v>
      </c>
      <c r="E77673" t="s">
        <v>32</v>
      </c>
      <c r="F77673">
        <v>20</v>
      </c>
      <c r="G77673" t="s">
        <v>54</v>
      </c>
      <c r="H77673" t="s">
        <v>55</v>
      </c>
      <c r="I77673">
        <v>2</v>
      </c>
      <c r="J77673" s="8" t="s">
        <v>1275</v>
      </c>
      <c r="K77673" s="8" t="s">
        <v>27466</v>
      </c>
      <c r="L77673" s="8" t="s">
        <v>2</v>
      </c>
      <c r="M77673" s="9">
        <v>73.599999999999994</v>
      </c>
      <c r="N77673" s="8" t="s">
        <v>27466</v>
      </c>
      <c r="O77673" s="8" t="s">
        <v>1275</v>
      </c>
      <c r="P77673" s="8" t="s">
        <v>49</v>
      </c>
      <c r="Q77673" s="8" t="s">
        <v>27487</v>
      </c>
      <c r="R77673" s="3" t="s">
        <v>31334</v>
      </c>
    </row>
    <row r="77674" spans="1:18" x14ac:dyDescent="0.35">
      <c r="A77674" t="s">
        <v>27248</v>
      </c>
      <c r="B77674" s="6">
        <v>45560</v>
      </c>
      <c r="C77674" t="s">
        <v>21220</v>
      </c>
      <c r="D77674" t="s">
        <v>21221</v>
      </c>
      <c r="E77674" t="s">
        <v>32</v>
      </c>
      <c r="F77674">
        <v>20</v>
      </c>
      <c r="G77674" t="s">
        <v>54</v>
      </c>
      <c r="H77674" t="s">
        <v>55</v>
      </c>
      <c r="I77674">
        <v>2</v>
      </c>
      <c r="J77674" s="8" t="s">
        <v>1275</v>
      </c>
      <c r="K77674" s="8" t="s">
        <v>27466</v>
      </c>
      <c r="L77674" s="8" t="s">
        <v>2</v>
      </c>
      <c r="M77674" s="9">
        <v>73.599999999999994</v>
      </c>
      <c r="N77674" s="8" t="s">
        <v>27466</v>
      </c>
      <c r="O77674" s="8" t="s">
        <v>1275</v>
      </c>
      <c r="P77674" s="8" t="s">
        <v>49</v>
      </c>
      <c r="Q77674" s="8" t="s">
        <v>27487</v>
      </c>
      <c r="R77674" s="3" t="s">
        <v>31334</v>
      </c>
    </row>
    <row r="77675" spans="1:18" x14ac:dyDescent="0.35">
      <c r="A77675" t="s">
        <v>27252</v>
      </c>
      <c r="B77675" s="6">
        <v>45560</v>
      </c>
      <c r="C77675" t="s">
        <v>782</v>
      </c>
      <c r="D77675" t="s">
        <v>783</v>
      </c>
      <c r="E77675" t="s">
        <v>75</v>
      </c>
      <c r="F77675">
        <v>20</v>
      </c>
      <c r="G77675" t="s">
        <v>54</v>
      </c>
      <c r="H77675" t="s">
        <v>55</v>
      </c>
      <c r="I77675">
        <v>1</v>
      </c>
      <c r="J77675" s="8" t="s">
        <v>1275</v>
      </c>
      <c r="K77675" s="8" t="s">
        <v>27466</v>
      </c>
      <c r="L77675" s="8" t="s">
        <v>1</v>
      </c>
      <c r="M77675" s="9">
        <v>36.799999999999997</v>
      </c>
      <c r="N77675" s="8" t="s">
        <v>27466</v>
      </c>
      <c r="O77675" s="8" t="s">
        <v>1275</v>
      </c>
      <c r="P77675" s="8" t="s">
        <v>49</v>
      </c>
      <c r="Q77675" s="8" t="s">
        <v>27487</v>
      </c>
      <c r="R77675" s="3" t="s">
        <v>31334</v>
      </c>
    </row>
    <row r="77676" spans="1:18" x14ac:dyDescent="0.35">
      <c r="A77676" t="s">
        <v>27253</v>
      </c>
      <c r="B77676" s="6">
        <v>45560</v>
      </c>
      <c r="C77676" t="s">
        <v>782</v>
      </c>
      <c r="D77676" t="s">
        <v>783</v>
      </c>
      <c r="E77676" t="s">
        <v>75</v>
      </c>
      <c r="F77676">
        <v>20</v>
      </c>
      <c r="G77676" t="s">
        <v>54</v>
      </c>
      <c r="H77676" t="s">
        <v>55</v>
      </c>
      <c r="I77676">
        <v>2</v>
      </c>
      <c r="J77676" s="8" t="s">
        <v>1275</v>
      </c>
      <c r="K77676" s="8" t="s">
        <v>27466</v>
      </c>
      <c r="L77676" s="8" t="s">
        <v>1</v>
      </c>
      <c r="M77676" s="9">
        <v>73.599999999999994</v>
      </c>
      <c r="N77676" s="8" t="s">
        <v>27466</v>
      </c>
      <c r="O77676" s="8" t="s">
        <v>1275</v>
      </c>
      <c r="P77676" s="8" t="s">
        <v>49</v>
      </c>
      <c r="Q77676" s="8" t="s">
        <v>27487</v>
      </c>
      <c r="R77676" s="3" t="s">
        <v>31334</v>
      </c>
    </row>
    <row r="77677" spans="1:18" x14ac:dyDescent="0.35">
      <c r="A77677" t="s">
        <v>27254</v>
      </c>
      <c r="B77677" s="6">
        <v>45560</v>
      </c>
      <c r="C77677" t="s">
        <v>782</v>
      </c>
      <c r="D77677" t="s">
        <v>783</v>
      </c>
      <c r="E77677" t="s">
        <v>75</v>
      </c>
      <c r="F77677">
        <v>20</v>
      </c>
      <c r="G77677" t="s">
        <v>54</v>
      </c>
      <c r="H77677" t="s">
        <v>55</v>
      </c>
      <c r="I77677">
        <v>1</v>
      </c>
      <c r="J77677" s="8" t="s">
        <v>1275</v>
      </c>
      <c r="K77677" s="8" t="s">
        <v>27466</v>
      </c>
      <c r="L77677" s="8" t="s">
        <v>1</v>
      </c>
      <c r="M77677" s="9">
        <v>36.799999999999997</v>
      </c>
      <c r="N77677" s="8" t="s">
        <v>27466</v>
      </c>
      <c r="O77677" s="8" t="s">
        <v>1275</v>
      </c>
      <c r="P77677" s="8" t="s">
        <v>49</v>
      </c>
      <c r="Q77677" s="8" t="s">
        <v>27487</v>
      </c>
      <c r="R77677" s="3" t="s">
        <v>31334</v>
      </c>
    </row>
    <row r="77678" spans="1:18" x14ac:dyDescent="0.35">
      <c r="A77678" t="s">
        <v>27255</v>
      </c>
      <c r="B77678" s="6">
        <v>45560</v>
      </c>
      <c r="C77678" t="s">
        <v>782</v>
      </c>
      <c r="D77678" t="s">
        <v>783</v>
      </c>
      <c r="E77678" t="s">
        <v>75</v>
      </c>
      <c r="F77678">
        <v>20</v>
      </c>
      <c r="G77678" t="s">
        <v>54</v>
      </c>
      <c r="H77678" t="s">
        <v>55</v>
      </c>
      <c r="I77678">
        <v>1</v>
      </c>
      <c r="J77678" s="8" t="s">
        <v>1275</v>
      </c>
      <c r="K77678" s="8" t="s">
        <v>27466</v>
      </c>
      <c r="L77678" s="8" t="s">
        <v>1</v>
      </c>
      <c r="M77678" s="9">
        <v>36.799999999999997</v>
      </c>
      <c r="N77678" s="8" t="s">
        <v>27466</v>
      </c>
      <c r="O77678" s="8" t="s">
        <v>1275</v>
      </c>
      <c r="P77678" s="8" t="s">
        <v>49</v>
      </c>
      <c r="Q77678" s="8" t="s">
        <v>27487</v>
      </c>
      <c r="R77678" s="3" t="s">
        <v>31334</v>
      </c>
    </row>
    <row r="77679" spans="1:18" x14ac:dyDescent="0.35">
      <c r="A77679" t="s">
        <v>27257</v>
      </c>
      <c r="B77679" s="6">
        <v>45560</v>
      </c>
      <c r="C77679" t="s">
        <v>782</v>
      </c>
      <c r="D77679" t="s">
        <v>783</v>
      </c>
      <c r="E77679" t="s">
        <v>75</v>
      </c>
      <c r="F77679">
        <v>20</v>
      </c>
      <c r="G77679" t="s">
        <v>54</v>
      </c>
      <c r="H77679" t="s">
        <v>55</v>
      </c>
      <c r="I77679">
        <v>2</v>
      </c>
      <c r="J77679" s="8" t="s">
        <v>1275</v>
      </c>
      <c r="K77679" s="8" t="s">
        <v>27466</v>
      </c>
      <c r="L77679" s="8" t="s">
        <v>1</v>
      </c>
      <c r="M77679" s="9">
        <v>73.599999999999994</v>
      </c>
      <c r="N77679" s="8" t="s">
        <v>27466</v>
      </c>
      <c r="O77679" s="8" t="s">
        <v>1275</v>
      </c>
      <c r="P77679" s="8" t="s">
        <v>49</v>
      </c>
      <c r="Q77679" s="8" t="s">
        <v>27487</v>
      </c>
      <c r="R77679" s="3" t="s">
        <v>31334</v>
      </c>
    </row>
    <row r="77680" spans="1:18" x14ac:dyDescent="0.35">
      <c r="A77680" t="s">
        <v>27258</v>
      </c>
      <c r="B77680" s="6">
        <v>45560</v>
      </c>
      <c r="C77680" t="s">
        <v>782</v>
      </c>
      <c r="D77680" t="s">
        <v>783</v>
      </c>
      <c r="E77680" t="s">
        <v>75</v>
      </c>
      <c r="F77680">
        <v>20</v>
      </c>
      <c r="G77680" t="s">
        <v>54</v>
      </c>
      <c r="H77680" t="s">
        <v>55</v>
      </c>
      <c r="I77680">
        <v>2</v>
      </c>
      <c r="J77680" s="8" t="s">
        <v>1275</v>
      </c>
      <c r="K77680" s="8" t="s">
        <v>27466</v>
      </c>
      <c r="L77680" s="8" t="s">
        <v>1</v>
      </c>
      <c r="M77680" s="9">
        <v>73.599999999999994</v>
      </c>
      <c r="N77680" s="8" t="s">
        <v>27466</v>
      </c>
      <c r="O77680" s="8" t="s">
        <v>1275</v>
      </c>
      <c r="P77680" s="8" t="s">
        <v>49</v>
      </c>
      <c r="Q77680" s="8" t="s">
        <v>27487</v>
      </c>
      <c r="R77680" s="3" t="s">
        <v>31334</v>
      </c>
    </row>
    <row r="77681" spans="1:18" x14ac:dyDescent="0.35">
      <c r="A77681" t="s">
        <v>27259</v>
      </c>
      <c r="B77681" s="6">
        <v>45560</v>
      </c>
      <c r="C77681" t="s">
        <v>782</v>
      </c>
      <c r="D77681" t="s">
        <v>783</v>
      </c>
      <c r="E77681" t="s">
        <v>75</v>
      </c>
      <c r="F77681">
        <v>20</v>
      </c>
      <c r="G77681" t="s">
        <v>54</v>
      </c>
      <c r="H77681" t="s">
        <v>55</v>
      </c>
      <c r="I77681">
        <v>1</v>
      </c>
      <c r="J77681" s="8" t="s">
        <v>1275</v>
      </c>
      <c r="K77681" s="8" t="s">
        <v>27466</v>
      </c>
      <c r="L77681" s="8" t="s">
        <v>1</v>
      </c>
      <c r="M77681" s="9">
        <v>36.799999999999997</v>
      </c>
      <c r="N77681" s="8" t="s">
        <v>27466</v>
      </c>
      <c r="O77681" s="8" t="s">
        <v>1275</v>
      </c>
      <c r="P77681" s="8" t="s">
        <v>49</v>
      </c>
      <c r="Q77681" s="8" t="s">
        <v>27487</v>
      </c>
      <c r="R77681" s="3" t="s">
        <v>31334</v>
      </c>
    </row>
    <row r="77682" spans="1:18" x14ac:dyDescent="0.35">
      <c r="A77682" t="s">
        <v>27260</v>
      </c>
      <c r="B77682" s="6">
        <v>45560</v>
      </c>
      <c r="C77682" t="s">
        <v>782</v>
      </c>
      <c r="D77682" t="s">
        <v>783</v>
      </c>
      <c r="E77682" t="s">
        <v>75</v>
      </c>
      <c r="F77682">
        <v>20</v>
      </c>
      <c r="G77682" t="s">
        <v>54</v>
      </c>
      <c r="H77682" t="s">
        <v>55</v>
      </c>
      <c r="I77682">
        <v>1</v>
      </c>
      <c r="J77682" s="8" t="s">
        <v>1275</v>
      </c>
      <c r="K77682" s="8" t="s">
        <v>27466</v>
      </c>
      <c r="L77682" s="8" t="s">
        <v>1</v>
      </c>
      <c r="M77682" s="9">
        <v>36.799999999999997</v>
      </c>
      <c r="N77682" s="8" t="s">
        <v>27466</v>
      </c>
      <c r="O77682" s="8" t="s">
        <v>1275</v>
      </c>
      <c r="P77682" s="8" t="s">
        <v>49</v>
      </c>
      <c r="Q77682" s="8" t="s">
        <v>27487</v>
      </c>
      <c r="R77682" s="3" t="s">
        <v>31334</v>
      </c>
    </row>
    <row r="77683" spans="1:18" x14ac:dyDescent="0.35">
      <c r="A77683" t="s">
        <v>27261</v>
      </c>
      <c r="B77683" s="6">
        <v>45560</v>
      </c>
      <c r="C77683" t="s">
        <v>6614</v>
      </c>
      <c r="D77683" t="s">
        <v>6615</v>
      </c>
      <c r="E77683" t="s">
        <v>60</v>
      </c>
      <c r="F77683">
        <v>20</v>
      </c>
      <c r="G77683" t="s">
        <v>54</v>
      </c>
      <c r="H77683" t="s">
        <v>55</v>
      </c>
      <c r="I77683">
        <v>50</v>
      </c>
      <c r="J77683" s="8" t="s">
        <v>6615</v>
      </c>
      <c r="K77683" s="8" t="s">
        <v>27471</v>
      </c>
      <c r="L77683" s="8" t="s">
        <v>1</v>
      </c>
      <c r="M77683" s="9">
        <v>1692.8</v>
      </c>
      <c r="N77683" s="8" t="s">
        <v>27471</v>
      </c>
      <c r="O77683" s="8" t="s">
        <v>27470</v>
      </c>
      <c r="P77683" s="8" t="s">
        <v>49</v>
      </c>
      <c r="Q77683" s="8" t="s">
        <v>27487</v>
      </c>
      <c r="R77683" s="3" t="s">
        <v>31334</v>
      </c>
    </row>
    <row r="77684" spans="1:18" x14ac:dyDescent="0.35">
      <c r="A77684" t="s">
        <v>27262</v>
      </c>
      <c r="B77684" s="6">
        <v>45560</v>
      </c>
      <c r="C77684" t="s">
        <v>6614</v>
      </c>
      <c r="D77684" t="s">
        <v>6615</v>
      </c>
      <c r="E77684" t="s">
        <v>60</v>
      </c>
      <c r="F77684">
        <v>20</v>
      </c>
      <c r="G77684" t="s">
        <v>54</v>
      </c>
      <c r="H77684" t="s">
        <v>55</v>
      </c>
      <c r="I77684">
        <v>100</v>
      </c>
      <c r="J77684" s="8" t="s">
        <v>6615</v>
      </c>
      <c r="K77684" s="8" t="s">
        <v>27471</v>
      </c>
      <c r="L77684" s="8" t="s">
        <v>1</v>
      </c>
      <c r="M77684" s="9">
        <v>3385.6</v>
      </c>
      <c r="N77684" s="8" t="s">
        <v>27471</v>
      </c>
      <c r="O77684" s="8" t="s">
        <v>27470</v>
      </c>
      <c r="P77684" s="8" t="s">
        <v>49</v>
      </c>
      <c r="Q77684" s="8" t="s">
        <v>27487</v>
      </c>
      <c r="R77684" s="3" t="s">
        <v>31334</v>
      </c>
    </row>
    <row r="77685" spans="1:18" x14ac:dyDescent="0.35">
      <c r="A77685" t="s">
        <v>27263</v>
      </c>
      <c r="B77685" s="6">
        <v>45560</v>
      </c>
      <c r="C77685" t="s">
        <v>303</v>
      </c>
      <c r="D77685" t="s">
        <v>304</v>
      </c>
      <c r="E77685" t="s">
        <v>60</v>
      </c>
      <c r="F77685">
        <v>20</v>
      </c>
      <c r="G77685" t="s">
        <v>54</v>
      </c>
      <c r="H77685" t="s">
        <v>55</v>
      </c>
      <c r="I77685">
        <v>0.6</v>
      </c>
      <c r="J77685" s="8" t="s">
        <v>305</v>
      </c>
      <c r="K77685" s="8" t="s">
        <v>305</v>
      </c>
      <c r="L77685" s="8" t="s">
        <v>0</v>
      </c>
      <c r="M77685" s="9">
        <v>20.98</v>
      </c>
      <c r="N77685" s="8" t="s">
        <v>305</v>
      </c>
      <c r="O77685" s="8" t="s">
        <v>27498</v>
      </c>
      <c r="P77685" s="8" t="s">
        <v>49</v>
      </c>
      <c r="Q77685" s="8" t="s">
        <v>27487</v>
      </c>
      <c r="R77685" s="3" t="s">
        <v>31334</v>
      </c>
    </row>
    <row r="77686" spans="1:18" x14ac:dyDescent="0.35">
      <c r="A77686" t="s">
        <v>27264</v>
      </c>
      <c r="B77686" s="6">
        <v>45561</v>
      </c>
      <c r="C77686" t="s">
        <v>321</v>
      </c>
      <c r="D77686" t="s">
        <v>21588</v>
      </c>
      <c r="E77686" t="s">
        <v>60</v>
      </c>
      <c r="F77686">
        <v>20</v>
      </c>
      <c r="G77686" t="s">
        <v>54</v>
      </c>
      <c r="H77686" t="s">
        <v>55</v>
      </c>
      <c r="I77686">
        <v>-0.1</v>
      </c>
      <c r="J77686" s="8" t="s">
        <v>322</v>
      </c>
      <c r="K77686" s="8" t="s">
        <v>27471</v>
      </c>
      <c r="L77686" s="8" t="s">
        <v>2</v>
      </c>
      <c r="M77686" s="9">
        <v>-3.39</v>
      </c>
      <c r="N77686" s="8" t="s">
        <v>27471</v>
      </c>
      <c r="O77686" s="8" t="s">
        <v>27470</v>
      </c>
      <c r="P77686" s="8" t="s">
        <v>49</v>
      </c>
      <c r="Q77686" s="8" t="s">
        <v>27487</v>
      </c>
      <c r="R77686" s="3" t="s">
        <v>31334</v>
      </c>
    </row>
    <row r="77687" spans="1:18" x14ac:dyDescent="0.35">
      <c r="A77687" t="s">
        <v>27265</v>
      </c>
      <c r="B77687" s="6">
        <v>45561</v>
      </c>
      <c r="C77687" t="s">
        <v>5519</v>
      </c>
      <c r="D77687" t="s">
        <v>5520</v>
      </c>
      <c r="E77687" t="s">
        <v>60</v>
      </c>
      <c r="F77687">
        <v>20</v>
      </c>
      <c r="G77687" t="s">
        <v>54</v>
      </c>
      <c r="H77687" t="s">
        <v>55</v>
      </c>
      <c r="I77687">
        <v>-0.15</v>
      </c>
      <c r="J77687" s="8" t="s">
        <v>5520</v>
      </c>
      <c r="K77687" s="8" t="s">
        <v>27471</v>
      </c>
      <c r="L77687" s="8" t="s">
        <v>2</v>
      </c>
      <c r="M77687" s="9">
        <v>-5.08</v>
      </c>
      <c r="N77687" s="8" t="s">
        <v>27471</v>
      </c>
      <c r="O77687" s="8" t="s">
        <v>27470</v>
      </c>
      <c r="P77687" s="8" t="s">
        <v>49</v>
      </c>
      <c r="Q77687" s="8" t="s">
        <v>27487</v>
      </c>
      <c r="R77687" s="3" t="s">
        <v>31334</v>
      </c>
    </row>
    <row r="77688" spans="1:18" x14ac:dyDescent="0.35">
      <c r="A77688" t="s">
        <v>27270</v>
      </c>
      <c r="B77688" s="6">
        <v>45561</v>
      </c>
      <c r="C77688" t="s">
        <v>435</v>
      </c>
      <c r="D77688" t="s">
        <v>288</v>
      </c>
      <c r="E77688" t="s">
        <v>18</v>
      </c>
      <c r="F77688">
        <v>20</v>
      </c>
      <c r="G77688" t="s">
        <v>54</v>
      </c>
      <c r="H77688" t="s">
        <v>55</v>
      </c>
      <c r="I77688">
        <v>1</v>
      </c>
      <c r="J77688" s="8" t="s">
        <v>1275</v>
      </c>
      <c r="K77688" s="8" t="s">
        <v>27472</v>
      </c>
      <c r="L77688" s="8" t="s">
        <v>0</v>
      </c>
      <c r="M77688" s="9">
        <v>36.799999999999997</v>
      </c>
      <c r="N77688" s="8" t="s">
        <v>27472</v>
      </c>
      <c r="O77688" s="8" t="s">
        <v>1275</v>
      </c>
      <c r="P77688" s="8" t="s">
        <v>49</v>
      </c>
      <c r="Q77688" s="8" t="s">
        <v>27487</v>
      </c>
      <c r="R77688" s="3" t="s">
        <v>31334</v>
      </c>
    </row>
    <row r="77689" spans="1:18" x14ac:dyDescent="0.35">
      <c r="A77689" t="s">
        <v>27294</v>
      </c>
      <c r="B77689" s="6">
        <v>45561</v>
      </c>
      <c r="C77689" t="s">
        <v>216</v>
      </c>
      <c r="D77689" t="s">
        <v>181</v>
      </c>
      <c r="E77689" t="s">
        <v>115</v>
      </c>
      <c r="F77689">
        <v>20</v>
      </c>
      <c r="G77689" t="s">
        <v>54</v>
      </c>
      <c r="H77689" t="s">
        <v>55</v>
      </c>
      <c r="I77689">
        <v>2</v>
      </c>
      <c r="J77689" s="8" t="s">
        <v>1275</v>
      </c>
      <c r="K77689" s="8" t="s">
        <v>27472</v>
      </c>
      <c r="L77689" s="8" t="s">
        <v>1</v>
      </c>
      <c r="M77689" s="9">
        <v>73.599999999999994</v>
      </c>
      <c r="N77689" s="8" t="s">
        <v>27472</v>
      </c>
      <c r="O77689" s="8" t="s">
        <v>1275</v>
      </c>
      <c r="P77689" s="8" t="s">
        <v>49</v>
      </c>
      <c r="Q77689" s="8" t="s">
        <v>27487</v>
      </c>
      <c r="R77689" s="3" t="s">
        <v>31334</v>
      </c>
    </row>
    <row r="77690" spans="1:18" x14ac:dyDescent="0.35">
      <c r="A77690" t="s">
        <v>27304</v>
      </c>
      <c r="B77690" s="6">
        <v>45561</v>
      </c>
      <c r="C77690" t="s">
        <v>187</v>
      </c>
      <c r="D77690" t="s">
        <v>188</v>
      </c>
      <c r="E77690" t="s">
        <v>67</v>
      </c>
      <c r="F77690">
        <v>20</v>
      </c>
      <c r="G77690" t="s">
        <v>54</v>
      </c>
      <c r="H77690" t="s">
        <v>55</v>
      </c>
      <c r="I77690">
        <v>1</v>
      </c>
      <c r="J77690" s="8" t="s">
        <v>1275</v>
      </c>
      <c r="K77690" s="8" t="s">
        <v>27472</v>
      </c>
      <c r="L77690" s="8" t="s">
        <v>1</v>
      </c>
      <c r="M77690" s="9">
        <v>36.799999999999997</v>
      </c>
      <c r="N77690" s="8" t="s">
        <v>27472</v>
      </c>
      <c r="O77690" s="8" t="s">
        <v>1275</v>
      </c>
      <c r="P77690" s="8" t="s">
        <v>49</v>
      </c>
      <c r="Q77690" s="8" t="s">
        <v>27487</v>
      </c>
      <c r="R77690" s="3" t="s">
        <v>31334</v>
      </c>
    </row>
    <row r="77691" spans="1:18" x14ac:dyDescent="0.35">
      <c r="A77691" t="s">
        <v>27326</v>
      </c>
      <c r="B77691" s="6">
        <v>45561</v>
      </c>
      <c r="C77691" t="s">
        <v>1350</v>
      </c>
      <c r="D77691" t="s">
        <v>1351</v>
      </c>
      <c r="E77691" t="s">
        <v>60</v>
      </c>
      <c r="F77691">
        <v>20</v>
      </c>
      <c r="G77691" t="s">
        <v>54</v>
      </c>
      <c r="H77691" t="s">
        <v>55</v>
      </c>
      <c r="I77691">
        <v>30</v>
      </c>
      <c r="J77691" s="8" t="s">
        <v>1351</v>
      </c>
      <c r="K77691" s="8" t="s">
        <v>27471</v>
      </c>
      <c r="L77691" s="8" t="s">
        <v>1</v>
      </c>
      <c r="M77691" s="9">
        <v>1015.68</v>
      </c>
      <c r="N77691" s="8" t="s">
        <v>27471</v>
      </c>
      <c r="O77691" s="8" t="s">
        <v>27470</v>
      </c>
      <c r="P77691" s="8" t="s">
        <v>49</v>
      </c>
      <c r="Q77691" s="8" t="s">
        <v>27487</v>
      </c>
      <c r="R77691" s="3" t="s">
        <v>31334</v>
      </c>
    </row>
    <row r="77692" spans="1:18" x14ac:dyDescent="0.35">
      <c r="A77692" t="s">
        <v>27327</v>
      </c>
      <c r="B77692" s="6">
        <v>45561</v>
      </c>
      <c r="C77692" t="s">
        <v>1326</v>
      </c>
      <c r="D77692" t="s">
        <v>1327</v>
      </c>
      <c r="E77692" t="s">
        <v>143</v>
      </c>
      <c r="F77692">
        <v>20</v>
      </c>
      <c r="G77692" t="s">
        <v>54</v>
      </c>
      <c r="H77692" t="s">
        <v>55</v>
      </c>
      <c r="I77692">
        <v>100</v>
      </c>
      <c r="J77692" s="8" t="s">
        <v>1327</v>
      </c>
      <c r="K77692" s="8" t="s">
        <v>27471</v>
      </c>
      <c r="L77692" s="8" t="s">
        <v>0</v>
      </c>
      <c r="M77692" s="9">
        <v>3385.6</v>
      </c>
      <c r="N77692" s="8" t="s">
        <v>27471</v>
      </c>
      <c r="O77692" s="8" t="s">
        <v>27470</v>
      </c>
      <c r="P77692" s="8" t="s">
        <v>49</v>
      </c>
      <c r="Q77692" s="8" t="s">
        <v>27487</v>
      </c>
      <c r="R77692" s="3" t="s">
        <v>31334</v>
      </c>
    </row>
    <row r="77693" spans="1:18" x14ac:dyDescent="0.35">
      <c r="A77693" t="s">
        <v>27328</v>
      </c>
      <c r="B77693" s="6">
        <v>45561</v>
      </c>
      <c r="C77693" t="s">
        <v>1326</v>
      </c>
      <c r="D77693" t="s">
        <v>1327</v>
      </c>
      <c r="E77693" t="s">
        <v>143</v>
      </c>
      <c r="F77693">
        <v>20</v>
      </c>
      <c r="G77693" t="s">
        <v>54</v>
      </c>
      <c r="H77693" t="s">
        <v>55</v>
      </c>
      <c r="I77693">
        <v>20</v>
      </c>
      <c r="J77693" s="8" t="s">
        <v>1327</v>
      </c>
      <c r="K77693" s="8" t="s">
        <v>27471</v>
      </c>
      <c r="L77693" s="8" t="s">
        <v>0</v>
      </c>
      <c r="M77693" s="9">
        <v>677.12</v>
      </c>
      <c r="N77693" s="8" t="s">
        <v>27471</v>
      </c>
      <c r="O77693" s="8" t="s">
        <v>27470</v>
      </c>
      <c r="P77693" s="8" t="s">
        <v>49</v>
      </c>
      <c r="Q77693" s="8" t="s">
        <v>27487</v>
      </c>
      <c r="R77693" s="3" t="s">
        <v>31334</v>
      </c>
    </row>
    <row r="77694" spans="1:18" x14ac:dyDescent="0.35">
      <c r="A77694" t="s">
        <v>27344</v>
      </c>
      <c r="B77694" s="6">
        <v>45562</v>
      </c>
      <c r="C77694" t="s">
        <v>214</v>
      </c>
      <c r="D77694" t="s">
        <v>215</v>
      </c>
      <c r="E77694" t="s">
        <v>62</v>
      </c>
      <c r="F77694">
        <v>20</v>
      </c>
      <c r="G77694" t="s">
        <v>54</v>
      </c>
      <c r="H77694" t="s">
        <v>55</v>
      </c>
      <c r="I77694">
        <v>-0.05</v>
      </c>
      <c r="J77694" s="8" t="s">
        <v>1275</v>
      </c>
      <c r="K77694" s="8" t="s">
        <v>27472</v>
      </c>
      <c r="L77694" s="8" t="s">
        <v>0</v>
      </c>
      <c r="M77694" s="9">
        <v>-1.84</v>
      </c>
      <c r="N77694" s="8" t="s">
        <v>27472</v>
      </c>
      <c r="O77694" s="8" t="s">
        <v>1275</v>
      </c>
      <c r="P77694" s="8" t="s">
        <v>49</v>
      </c>
      <c r="Q77694" s="8" t="s">
        <v>27487</v>
      </c>
      <c r="R77694" s="3" t="s">
        <v>31334</v>
      </c>
    </row>
    <row r="77695" spans="1:18" x14ac:dyDescent="0.35">
      <c r="A77695" t="s">
        <v>27372</v>
      </c>
      <c r="B77695" s="6">
        <v>45562</v>
      </c>
      <c r="C77695" t="s">
        <v>171</v>
      </c>
      <c r="D77695" t="s">
        <v>172</v>
      </c>
      <c r="E77695" t="s">
        <v>18</v>
      </c>
      <c r="F77695">
        <v>20</v>
      </c>
      <c r="G77695" t="s">
        <v>54</v>
      </c>
      <c r="H77695" t="s">
        <v>55</v>
      </c>
      <c r="I77695">
        <v>1</v>
      </c>
      <c r="J77695" s="8" t="s">
        <v>1275</v>
      </c>
      <c r="K77695" s="8" t="s">
        <v>27472</v>
      </c>
      <c r="L77695" s="8" t="s">
        <v>0</v>
      </c>
      <c r="M77695" s="9">
        <v>36.799999999999997</v>
      </c>
      <c r="N77695" s="8" t="s">
        <v>27472</v>
      </c>
      <c r="O77695" s="8" t="s">
        <v>1275</v>
      </c>
      <c r="P77695" s="8" t="s">
        <v>49</v>
      </c>
      <c r="Q77695" s="8" t="s">
        <v>27487</v>
      </c>
      <c r="R77695" s="3" t="s">
        <v>31334</v>
      </c>
    </row>
    <row r="77696" spans="1:18" x14ac:dyDescent="0.35">
      <c r="A77696" t="s">
        <v>27378</v>
      </c>
      <c r="B77696" s="6">
        <v>45562</v>
      </c>
      <c r="C77696" t="s">
        <v>451</v>
      </c>
      <c r="D77696" t="s">
        <v>452</v>
      </c>
      <c r="E77696" t="s">
        <v>115</v>
      </c>
      <c r="F77696">
        <v>20</v>
      </c>
      <c r="G77696" t="s">
        <v>54</v>
      </c>
      <c r="H77696" t="s">
        <v>55</v>
      </c>
      <c r="I77696">
        <v>4</v>
      </c>
      <c r="J77696" s="8" t="s">
        <v>1275</v>
      </c>
      <c r="K77696" s="8" t="s">
        <v>27466</v>
      </c>
      <c r="L77696" s="8" t="s">
        <v>1</v>
      </c>
      <c r="M77696" s="9">
        <v>147.19999999999999</v>
      </c>
      <c r="N77696" s="8" t="s">
        <v>27466</v>
      </c>
      <c r="O77696" s="8" t="s">
        <v>1275</v>
      </c>
      <c r="P77696" s="8" t="s">
        <v>49</v>
      </c>
      <c r="Q77696" s="8" t="s">
        <v>27487</v>
      </c>
      <c r="R77696" s="3" t="s">
        <v>31334</v>
      </c>
    </row>
    <row r="77697" spans="1:18" x14ac:dyDescent="0.35">
      <c r="A77697" t="s">
        <v>27379</v>
      </c>
      <c r="B77697" s="6">
        <v>45562</v>
      </c>
      <c r="C77697" t="s">
        <v>27380</v>
      </c>
      <c r="D77697" t="s">
        <v>27381</v>
      </c>
      <c r="E77697" t="s">
        <v>75</v>
      </c>
      <c r="F77697">
        <v>20</v>
      </c>
      <c r="G77697" t="s">
        <v>54</v>
      </c>
      <c r="H77697" t="s">
        <v>55</v>
      </c>
      <c r="I77697">
        <v>2</v>
      </c>
      <c r="J77697" s="8" t="s">
        <v>1275</v>
      </c>
      <c r="K77697" s="8" t="s">
        <v>27472</v>
      </c>
      <c r="L77697" s="8" t="s">
        <v>1</v>
      </c>
      <c r="M77697" s="9">
        <v>73.599999999999994</v>
      </c>
      <c r="N77697" s="8" t="s">
        <v>27472</v>
      </c>
      <c r="O77697" s="8" t="s">
        <v>1275</v>
      </c>
      <c r="P77697" s="8" t="s">
        <v>49</v>
      </c>
      <c r="Q77697" s="8" t="s">
        <v>27487</v>
      </c>
      <c r="R77697" s="3" t="s">
        <v>31334</v>
      </c>
    </row>
    <row r="77698" spans="1:18" x14ac:dyDescent="0.35">
      <c r="A77698" t="s">
        <v>27392</v>
      </c>
      <c r="B77698" s="6">
        <v>45562</v>
      </c>
      <c r="C77698" t="s">
        <v>18158</v>
      </c>
      <c r="D77698" t="s">
        <v>18159</v>
      </c>
      <c r="E77698" t="s">
        <v>75</v>
      </c>
      <c r="F77698">
        <v>20</v>
      </c>
      <c r="G77698" t="s">
        <v>54</v>
      </c>
      <c r="H77698" t="s">
        <v>55</v>
      </c>
      <c r="I77698">
        <v>3</v>
      </c>
      <c r="J77698" s="8" t="s">
        <v>1275</v>
      </c>
      <c r="K77698" s="8" t="s">
        <v>27466</v>
      </c>
      <c r="L77698" s="8" t="s">
        <v>1</v>
      </c>
      <c r="M77698" s="9">
        <v>110.4</v>
      </c>
      <c r="N77698" s="8" t="s">
        <v>27466</v>
      </c>
      <c r="O77698" s="8" t="s">
        <v>1275</v>
      </c>
      <c r="P77698" s="8" t="s">
        <v>49</v>
      </c>
      <c r="Q77698" s="8" t="s">
        <v>27487</v>
      </c>
      <c r="R77698" s="3" t="s">
        <v>31334</v>
      </c>
    </row>
    <row r="77699" spans="1:18" x14ac:dyDescent="0.35">
      <c r="A77699" t="s">
        <v>27396</v>
      </c>
      <c r="B77699" s="6">
        <v>45562</v>
      </c>
      <c r="C77699" t="s">
        <v>15365</v>
      </c>
      <c r="D77699" t="s">
        <v>15366</v>
      </c>
      <c r="E77699" t="s">
        <v>89</v>
      </c>
      <c r="F77699">
        <v>20</v>
      </c>
      <c r="G77699" t="s">
        <v>54</v>
      </c>
      <c r="H77699" t="s">
        <v>55</v>
      </c>
      <c r="I77699">
        <v>5</v>
      </c>
      <c r="J77699" s="8" t="s">
        <v>1275</v>
      </c>
      <c r="K77699" s="8" t="s">
        <v>27466</v>
      </c>
      <c r="L77699" s="8" t="s">
        <v>2</v>
      </c>
      <c r="M77699" s="9">
        <v>184</v>
      </c>
      <c r="N77699" s="8" t="s">
        <v>27466</v>
      </c>
      <c r="O77699" s="8" t="s">
        <v>1275</v>
      </c>
      <c r="P77699" s="8" t="s">
        <v>49</v>
      </c>
      <c r="Q77699" s="8" t="s">
        <v>27487</v>
      </c>
      <c r="R77699" s="3" t="s">
        <v>31334</v>
      </c>
    </row>
    <row r="77700" spans="1:18" x14ac:dyDescent="0.35">
      <c r="A77700" t="s">
        <v>27398</v>
      </c>
      <c r="B77700" s="6">
        <v>45562</v>
      </c>
      <c r="C77700" t="s">
        <v>674</v>
      </c>
      <c r="D77700" t="s">
        <v>675</v>
      </c>
      <c r="E77700" t="s">
        <v>115</v>
      </c>
      <c r="F77700">
        <v>20</v>
      </c>
      <c r="G77700" t="s">
        <v>54</v>
      </c>
      <c r="H77700" t="s">
        <v>55</v>
      </c>
      <c r="I77700">
        <v>2</v>
      </c>
      <c r="J77700" s="8" t="s">
        <v>1275</v>
      </c>
      <c r="K77700" s="8" t="s">
        <v>27466</v>
      </c>
      <c r="L77700" s="8" t="s">
        <v>1</v>
      </c>
      <c r="M77700" s="9">
        <v>73.599999999999994</v>
      </c>
      <c r="N77700" s="8" t="s">
        <v>27466</v>
      </c>
      <c r="O77700" s="8" t="s">
        <v>1275</v>
      </c>
      <c r="P77700" s="8" t="s">
        <v>49</v>
      </c>
      <c r="Q77700" s="8" t="s">
        <v>27487</v>
      </c>
      <c r="R77700" s="3" t="s">
        <v>31334</v>
      </c>
    </row>
    <row r="77701" spans="1:18" x14ac:dyDescent="0.35">
      <c r="A77701" t="s">
        <v>27434</v>
      </c>
      <c r="B77701" s="6">
        <v>45565</v>
      </c>
      <c r="C77701" t="s">
        <v>990</v>
      </c>
      <c r="D77701" t="s">
        <v>991</v>
      </c>
      <c r="E77701" t="s">
        <v>75</v>
      </c>
      <c r="F77701">
        <v>20</v>
      </c>
      <c r="G77701" t="s">
        <v>54</v>
      </c>
      <c r="H77701" t="s">
        <v>55</v>
      </c>
      <c r="I77701">
        <v>2</v>
      </c>
      <c r="J77701" s="8" t="s">
        <v>1275</v>
      </c>
      <c r="K77701" s="8" t="s">
        <v>27472</v>
      </c>
      <c r="L77701" s="8" t="s">
        <v>1</v>
      </c>
      <c r="M77701" s="9">
        <v>76</v>
      </c>
      <c r="N77701" s="8" t="s">
        <v>27472</v>
      </c>
      <c r="O77701" s="8" t="s">
        <v>1275</v>
      </c>
      <c r="P77701" s="8" t="s">
        <v>49</v>
      </c>
      <c r="Q77701" s="8" t="s">
        <v>27487</v>
      </c>
      <c r="R77701" s="3" t="s">
        <v>31334</v>
      </c>
    </row>
    <row r="77702" spans="1:18" x14ac:dyDescent="0.35">
      <c r="A77702" t="s">
        <v>27447</v>
      </c>
      <c r="B77702" s="6">
        <v>45565</v>
      </c>
      <c r="C77702" t="s">
        <v>68</v>
      </c>
      <c r="D77702" t="s">
        <v>69</v>
      </c>
      <c r="E77702" t="s">
        <v>67</v>
      </c>
      <c r="F77702">
        <v>20</v>
      </c>
      <c r="G77702" t="s">
        <v>54</v>
      </c>
      <c r="H77702" t="s">
        <v>55</v>
      </c>
      <c r="I77702">
        <v>2</v>
      </c>
      <c r="J77702" s="8" t="s">
        <v>1275</v>
      </c>
      <c r="K77702" s="8" t="s">
        <v>27472</v>
      </c>
      <c r="L77702" s="8" t="s">
        <v>1</v>
      </c>
      <c r="M77702" s="9">
        <v>76</v>
      </c>
      <c r="N77702" s="8" t="s">
        <v>27472</v>
      </c>
      <c r="O77702" s="8" t="s">
        <v>1275</v>
      </c>
      <c r="P77702" s="8" t="s">
        <v>49</v>
      </c>
      <c r="Q77702" s="8" t="s">
        <v>27487</v>
      </c>
      <c r="R77702" s="3" t="s">
        <v>31334</v>
      </c>
    </row>
    <row r="77703" spans="1:18" x14ac:dyDescent="0.35">
      <c r="A77703" t="s">
        <v>27453</v>
      </c>
      <c r="B77703" s="6">
        <v>45565</v>
      </c>
      <c r="C77703" t="s">
        <v>270</v>
      </c>
      <c r="D77703" t="s">
        <v>271</v>
      </c>
      <c r="E77703" t="s">
        <v>75</v>
      </c>
      <c r="F77703">
        <v>20</v>
      </c>
      <c r="G77703" t="s">
        <v>54</v>
      </c>
      <c r="H77703" t="s">
        <v>55</v>
      </c>
      <c r="I77703">
        <v>1</v>
      </c>
      <c r="J77703" s="8" t="s">
        <v>1275</v>
      </c>
      <c r="K77703" s="8" t="s">
        <v>27466</v>
      </c>
      <c r="L77703" s="8" t="s">
        <v>1</v>
      </c>
      <c r="M77703" s="9">
        <v>36.799999999999997</v>
      </c>
      <c r="N77703" s="8" t="s">
        <v>27466</v>
      </c>
      <c r="O77703" s="8" t="s">
        <v>1275</v>
      </c>
      <c r="P77703" s="8" t="s">
        <v>49</v>
      </c>
      <c r="Q77703" s="8" t="s">
        <v>27487</v>
      </c>
      <c r="R77703" s="3" t="s">
        <v>31334</v>
      </c>
    </row>
    <row r="77704" spans="1:18" x14ac:dyDescent="0.35">
      <c r="A77704" t="s">
        <v>27455</v>
      </c>
      <c r="B77704" s="6">
        <v>45565</v>
      </c>
      <c r="C77704" t="s">
        <v>373</v>
      </c>
      <c r="D77704" t="s">
        <v>374</v>
      </c>
      <c r="E77704" t="s">
        <v>26</v>
      </c>
      <c r="F77704">
        <v>20</v>
      </c>
      <c r="G77704" t="s">
        <v>54</v>
      </c>
      <c r="H77704" t="s">
        <v>55</v>
      </c>
      <c r="I77704">
        <v>1</v>
      </c>
      <c r="J77704" s="8" t="s">
        <v>1275</v>
      </c>
      <c r="K77704" s="8" t="s">
        <v>209</v>
      </c>
      <c r="L77704" s="8" t="s">
        <v>0</v>
      </c>
      <c r="M77704" s="9">
        <v>30.18</v>
      </c>
      <c r="N77704" s="8" t="s">
        <v>209</v>
      </c>
      <c r="O77704" s="8" t="s">
        <v>1275</v>
      </c>
      <c r="P77704" s="8" t="s">
        <v>49</v>
      </c>
      <c r="Q77704" s="8" t="s">
        <v>27487</v>
      </c>
      <c r="R77704" s="3" t="s">
        <v>31334</v>
      </c>
    </row>
    <row r="77705" spans="1:18" x14ac:dyDescent="0.35">
      <c r="A77705" t="s">
        <v>27457</v>
      </c>
      <c r="B77705" s="6">
        <v>45565</v>
      </c>
      <c r="C77705" t="s">
        <v>21172</v>
      </c>
      <c r="D77705" t="s">
        <v>21173</v>
      </c>
      <c r="E77705" t="s">
        <v>26</v>
      </c>
      <c r="F77705">
        <v>20</v>
      </c>
      <c r="G77705" t="s">
        <v>54</v>
      </c>
      <c r="H77705" t="s">
        <v>55</v>
      </c>
      <c r="I77705">
        <v>1</v>
      </c>
      <c r="J77705" s="8" t="s">
        <v>1275</v>
      </c>
      <c r="K77705" s="8" t="s">
        <v>27472</v>
      </c>
      <c r="L77705" s="8" t="s">
        <v>0</v>
      </c>
      <c r="M77705" s="9">
        <v>36.799999999999997</v>
      </c>
      <c r="N77705" s="8" t="s">
        <v>27472</v>
      </c>
      <c r="O77705" s="8" t="s">
        <v>1275</v>
      </c>
      <c r="P77705" s="8" t="s">
        <v>49</v>
      </c>
      <c r="Q77705" s="8" t="s">
        <v>27487</v>
      </c>
      <c r="R77705" s="3" t="s">
        <v>31334</v>
      </c>
    </row>
    <row r="77706" spans="1:18" x14ac:dyDescent="0.35">
      <c r="A77706" t="s">
        <v>27459</v>
      </c>
      <c r="B77706" s="6">
        <v>45565</v>
      </c>
      <c r="C77706" t="s">
        <v>1227</v>
      </c>
      <c r="D77706" t="s">
        <v>265</v>
      </c>
      <c r="E77706" t="s">
        <v>75</v>
      </c>
      <c r="F77706">
        <v>20</v>
      </c>
      <c r="G77706" t="s">
        <v>54</v>
      </c>
      <c r="H77706" t="s">
        <v>55</v>
      </c>
      <c r="I77706">
        <v>2</v>
      </c>
      <c r="J77706" s="8" t="s">
        <v>1275</v>
      </c>
      <c r="K77706" s="8" t="s">
        <v>27472</v>
      </c>
      <c r="L77706" s="8" t="s">
        <v>1</v>
      </c>
      <c r="M77706" s="9">
        <v>73.599999999999994</v>
      </c>
      <c r="N77706" s="8" t="s">
        <v>27472</v>
      </c>
      <c r="O77706" s="8" t="s">
        <v>1275</v>
      </c>
      <c r="P77706" s="8" t="s">
        <v>49</v>
      </c>
      <c r="Q77706" s="8" t="s">
        <v>27487</v>
      </c>
      <c r="R77706" s="3" t="s">
        <v>31334</v>
      </c>
    </row>
    <row r="77707" spans="1:18" x14ac:dyDescent="0.35">
      <c r="A77707" t="s">
        <v>27461</v>
      </c>
      <c r="B77707" s="6">
        <v>45565</v>
      </c>
      <c r="C77707" t="s">
        <v>714</v>
      </c>
      <c r="D77707" t="s">
        <v>374</v>
      </c>
      <c r="E77707" t="s">
        <v>18</v>
      </c>
      <c r="F77707">
        <v>20</v>
      </c>
      <c r="G77707" t="s">
        <v>54</v>
      </c>
      <c r="H77707" t="s">
        <v>55</v>
      </c>
      <c r="I77707">
        <v>2</v>
      </c>
      <c r="J77707" s="8" t="s">
        <v>1275</v>
      </c>
      <c r="K77707" s="8" t="s">
        <v>209</v>
      </c>
      <c r="L77707" s="8" t="s">
        <v>0</v>
      </c>
      <c r="M77707" s="9">
        <v>60.36</v>
      </c>
      <c r="N77707" s="8" t="s">
        <v>209</v>
      </c>
      <c r="O77707" s="8" t="s">
        <v>1275</v>
      </c>
      <c r="P77707" s="8" t="s">
        <v>49</v>
      </c>
      <c r="Q77707" s="8" t="s">
        <v>27487</v>
      </c>
      <c r="R77707" s="3" t="s">
        <v>31334</v>
      </c>
    </row>
    <row r="77708" spans="1:18" x14ac:dyDescent="0.35">
      <c r="A77708" t="s">
        <v>27495</v>
      </c>
      <c r="B77708" s="6">
        <v>45565</v>
      </c>
      <c r="C77708" t="s">
        <v>16178</v>
      </c>
      <c r="D77708" t="s">
        <v>16179</v>
      </c>
      <c r="E77708" t="s">
        <v>75</v>
      </c>
      <c r="F77708">
        <v>20</v>
      </c>
      <c r="G77708" t="s">
        <v>54</v>
      </c>
      <c r="H77708" t="s">
        <v>55</v>
      </c>
      <c r="I77708">
        <v>2</v>
      </c>
      <c r="J77708" s="8" t="s">
        <v>1275</v>
      </c>
      <c r="K77708" s="8" t="s">
        <v>27466</v>
      </c>
      <c r="L77708" s="8" t="s">
        <v>1</v>
      </c>
      <c r="M77708" s="9">
        <v>73.599999999999994</v>
      </c>
      <c r="N77708" s="8" t="s">
        <v>27466</v>
      </c>
      <c r="O77708" s="8" t="s">
        <v>1275</v>
      </c>
      <c r="P77708" s="8" t="s">
        <v>49</v>
      </c>
      <c r="Q77708" s="8" t="s">
        <v>27487</v>
      </c>
      <c r="R77708" s="3" t="s">
        <v>31334</v>
      </c>
    </row>
    <row r="77709" spans="1:18" x14ac:dyDescent="0.35">
      <c r="A77709" t="s">
        <v>27505</v>
      </c>
      <c r="B77709" s="6">
        <v>45566</v>
      </c>
      <c r="C77709" t="s">
        <v>477</v>
      </c>
      <c r="D77709" t="s">
        <v>478</v>
      </c>
      <c r="E77709" t="s">
        <v>60</v>
      </c>
      <c r="F77709">
        <v>20</v>
      </c>
      <c r="G77709" t="s">
        <v>54</v>
      </c>
      <c r="H77709" t="s">
        <v>55</v>
      </c>
      <c r="I77709">
        <v>1</v>
      </c>
      <c r="J77709" s="8" t="s">
        <v>305</v>
      </c>
      <c r="K77709" s="8" t="s">
        <v>305</v>
      </c>
      <c r="L77709" s="8" t="s">
        <v>0</v>
      </c>
      <c r="M77709" s="9">
        <v>36.799999999999997</v>
      </c>
      <c r="N77709" s="8" t="s">
        <v>305</v>
      </c>
      <c r="O77709" s="8" t="s">
        <v>27498</v>
      </c>
      <c r="P77709" s="8" t="s">
        <v>49</v>
      </c>
      <c r="Q77709" s="8" t="s">
        <v>27487</v>
      </c>
      <c r="R77709" s="3" t="s">
        <v>31334</v>
      </c>
    </row>
    <row r="77710" spans="1:18" x14ac:dyDescent="0.35">
      <c r="A77710" t="s">
        <v>27538</v>
      </c>
      <c r="B77710" s="6">
        <v>45567</v>
      </c>
      <c r="C77710" t="s">
        <v>989</v>
      </c>
      <c r="D77710" t="s">
        <v>265</v>
      </c>
      <c r="E77710" t="s">
        <v>32</v>
      </c>
      <c r="F77710">
        <v>20</v>
      </c>
      <c r="G77710" t="s">
        <v>54</v>
      </c>
      <c r="H77710" t="s">
        <v>55</v>
      </c>
      <c r="I77710">
        <v>1</v>
      </c>
      <c r="J77710" s="8" t="s">
        <v>1275</v>
      </c>
      <c r="K77710" s="8" t="s">
        <v>27472</v>
      </c>
      <c r="L77710" s="8" t="s">
        <v>2</v>
      </c>
      <c r="M77710" s="9">
        <v>36.799999999999997</v>
      </c>
      <c r="N77710" s="8" t="s">
        <v>27472</v>
      </c>
      <c r="O77710" s="8" t="s">
        <v>1275</v>
      </c>
      <c r="P77710" s="8" t="s">
        <v>49</v>
      </c>
      <c r="Q77710" s="8" t="s">
        <v>27487</v>
      </c>
      <c r="R77710" s="3" t="s">
        <v>31334</v>
      </c>
    </row>
    <row r="77711" spans="1:18" x14ac:dyDescent="0.35">
      <c r="A77711" t="s">
        <v>27542</v>
      </c>
      <c r="B77711" s="6">
        <v>45567</v>
      </c>
      <c r="C77711" t="s">
        <v>667</v>
      </c>
      <c r="D77711" t="s">
        <v>668</v>
      </c>
      <c r="E77711" t="s">
        <v>67</v>
      </c>
      <c r="F77711">
        <v>20</v>
      </c>
      <c r="G77711" t="s">
        <v>54</v>
      </c>
      <c r="H77711" t="s">
        <v>55</v>
      </c>
      <c r="I77711">
        <v>2</v>
      </c>
      <c r="J77711" s="8" t="s">
        <v>1275</v>
      </c>
      <c r="K77711" s="8" t="s">
        <v>27472</v>
      </c>
      <c r="L77711" s="8" t="s">
        <v>1</v>
      </c>
      <c r="M77711" s="9">
        <v>76</v>
      </c>
      <c r="N77711" s="8" t="s">
        <v>27472</v>
      </c>
      <c r="O77711" s="8" t="s">
        <v>1275</v>
      </c>
      <c r="P77711" s="8" t="s">
        <v>49</v>
      </c>
      <c r="Q77711" s="8" t="s">
        <v>27487</v>
      </c>
      <c r="R77711" s="3" t="s">
        <v>31334</v>
      </c>
    </row>
    <row r="77712" spans="1:18" x14ac:dyDescent="0.35">
      <c r="A77712" t="s">
        <v>27551</v>
      </c>
      <c r="B77712" s="6">
        <v>45567</v>
      </c>
      <c r="C77712" t="s">
        <v>78</v>
      </c>
      <c r="D77712" t="s">
        <v>79</v>
      </c>
      <c r="E77712" t="s">
        <v>18</v>
      </c>
      <c r="F77712">
        <v>20</v>
      </c>
      <c r="G77712" t="s">
        <v>54</v>
      </c>
      <c r="H77712" t="s">
        <v>55</v>
      </c>
      <c r="I77712">
        <v>2</v>
      </c>
      <c r="J77712" s="8" t="s">
        <v>1275</v>
      </c>
      <c r="K77712" s="8" t="s">
        <v>27472</v>
      </c>
      <c r="L77712" s="8" t="s">
        <v>0</v>
      </c>
      <c r="M77712" s="9">
        <v>76</v>
      </c>
      <c r="N77712" s="8" t="s">
        <v>27472</v>
      </c>
      <c r="O77712" s="8" t="s">
        <v>1275</v>
      </c>
      <c r="P77712" s="8" t="s">
        <v>49</v>
      </c>
      <c r="Q77712" s="8" t="s">
        <v>27487</v>
      </c>
      <c r="R77712" s="3" t="s">
        <v>31334</v>
      </c>
    </row>
    <row r="77713" spans="1:18" x14ac:dyDescent="0.35">
      <c r="A77713" t="s">
        <v>27552</v>
      </c>
      <c r="B77713" s="6">
        <v>45567</v>
      </c>
      <c r="C77713" t="s">
        <v>25637</v>
      </c>
      <c r="D77713" t="s">
        <v>2588</v>
      </c>
      <c r="E77713" t="s">
        <v>67</v>
      </c>
      <c r="F77713">
        <v>20</v>
      </c>
      <c r="G77713" t="s">
        <v>54</v>
      </c>
      <c r="H77713" t="s">
        <v>55</v>
      </c>
      <c r="I77713">
        <v>1</v>
      </c>
      <c r="J77713" s="8" t="s">
        <v>1275</v>
      </c>
      <c r="K77713" s="8" t="s">
        <v>27472</v>
      </c>
      <c r="L77713" s="8" t="s">
        <v>1</v>
      </c>
      <c r="M77713" s="9">
        <v>38</v>
      </c>
      <c r="N77713" s="8" t="s">
        <v>27472</v>
      </c>
      <c r="O77713" s="8" t="s">
        <v>1275</v>
      </c>
      <c r="P77713" s="8" t="s">
        <v>49</v>
      </c>
      <c r="Q77713" s="8" t="s">
        <v>27487</v>
      </c>
      <c r="R77713" s="3" t="s">
        <v>31334</v>
      </c>
    </row>
    <row r="77714" spans="1:18" x14ac:dyDescent="0.35">
      <c r="A77714" t="s">
        <v>27557</v>
      </c>
      <c r="B77714" s="6">
        <v>45567</v>
      </c>
      <c r="C77714" t="s">
        <v>475</v>
      </c>
      <c r="D77714" t="s">
        <v>476</v>
      </c>
      <c r="E77714" t="s">
        <v>18</v>
      </c>
      <c r="F77714">
        <v>20</v>
      </c>
      <c r="G77714" t="s">
        <v>54</v>
      </c>
      <c r="H77714" t="s">
        <v>55</v>
      </c>
      <c r="I77714">
        <v>1</v>
      </c>
      <c r="J77714" s="8" t="s">
        <v>1275</v>
      </c>
      <c r="K77714" s="8" t="s">
        <v>27472</v>
      </c>
      <c r="L77714" s="8" t="s">
        <v>0</v>
      </c>
      <c r="M77714" s="9">
        <v>38</v>
      </c>
      <c r="N77714" s="8" t="s">
        <v>27472</v>
      </c>
      <c r="O77714" s="8" t="s">
        <v>1275</v>
      </c>
      <c r="P77714" s="8" t="s">
        <v>49</v>
      </c>
      <c r="Q77714" s="8" t="s">
        <v>27487</v>
      </c>
      <c r="R77714" s="3" t="s">
        <v>31334</v>
      </c>
    </row>
    <row r="77715" spans="1:18" x14ac:dyDescent="0.35">
      <c r="A77715" t="s">
        <v>27566</v>
      </c>
      <c r="B77715" s="6">
        <v>45567</v>
      </c>
      <c r="C77715" t="s">
        <v>2587</v>
      </c>
      <c r="D77715" t="s">
        <v>2588</v>
      </c>
      <c r="E77715" t="s">
        <v>89</v>
      </c>
      <c r="F77715">
        <v>20</v>
      </c>
      <c r="G77715" t="s">
        <v>54</v>
      </c>
      <c r="H77715" t="s">
        <v>55</v>
      </c>
      <c r="I77715">
        <v>2</v>
      </c>
      <c r="J77715" s="8" t="s">
        <v>1275</v>
      </c>
      <c r="K77715" s="8" t="s">
        <v>27472</v>
      </c>
      <c r="L77715" s="8" t="s">
        <v>2</v>
      </c>
      <c r="M77715" s="9">
        <v>76</v>
      </c>
      <c r="N77715" s="8" t="s">
        <v>27472</v>
      </c>
      <c r="O77715" s="8" t="s">
        <v>1275</v>
      </c>
      <c r="P77715" s="8" t="s">
        <v>49</v>
      </c>
      <c r="Q77715" s="8" t="s">
        <v>27487</v>
      </c>
      <c r="R77715" s="3" t="s">
        <v>31334</v>
      </c>
    </row>
    <row r="77716" spans="1:18" x14ac:dyDescent="0.35">
      <c r="A77716" t="s">
        <v>27585</v>
      </c>
      <c r="B77716" s="6">
        <v>45567</v>
      </c>
      <c r="C77716" t="s">
        <v>306</v>
      </c>
      <c r="D77716" t="s">
        <v>307</v>
      </c>
      <c r="E77716" t="s">
        <v>18</v>
      </c>
      <c r="F77716">
        <v>20</v>
      </c>
      <c r="G77716" t="s">
        <v>54</v>
      </c>
      <c r="H77716" t="s">
        <v>55</v>
      </c>
      <c r="I77716">
        <v>1</v>
      </c>
      <c r="J77716" s="8" t="s">
        <v>1275</v>
      </c>
      <c r="K77716" s="8" t="s">
        <v>27472</v>
      </c>
      <c r="L77716" s="8" t="s">
        <v>0</v>
      </c>
      <c r="M77716" s="9">
        <v>38</v>
      </c>
      <c r="N77716" s="8" t="s">
        <v>27472</v>
      </c>
      <c r="O77716" s="8" t="s">
        <v>1275</v>
      </c>
      <c r="P77716" s="8" t="s">
        <v>49</v>
      </c>
      <c r="Q77716" s="8" t="s">
        <v>27487</v>
      </c>
      <c r="R77716" s="3" t="s">
        <v>31334</v>
      </c>
    </row>
    <row r="77717" spans="1:18" x14ac:dyDescent="0.35">
      <c r="A77717" t="s">
        <v>27599</v>
      </c>
      <c r="B77717" s="6">
        <v>45568</v>
      </c>
      <c r="C77717" t="s">
        <v>289</v>
      </c>
      <c r="D77717" t="s">
        <v>290</v>
      </c>
      <c r="E77717" t="s">
        <v>32</v>
      </c>
      <c r="F77717">
        <v>20</v>
      </c>
      <c r="G77717" t="s">
        <v>54</v>
      </c>
      <c r="H77717" t="s">
        <v>55</v>
      </c>
      <c r="I77717">
        <v>1</v>
      </c>
      <c r="J77717" s="8" t="s">
        <v>1275</v>
      </c>
      <c r="K77717" s="8" t="s">
        <v>27472</v>
      </c>
      <c r="L77717" s="8" t="s">
        <v>2</v>
      </c>
      <c r="M77717" s="9">
        <v>36.799999999999997</v>
      </c>
      <c r="N77717" s="8" t="s">
        <v>27472</v>
      </c>
      <c r="O77717" s="8" t="s">
        <v>1275</v>
      </c>
      <c r="P77717" s="8" t="s">
        <v>49</v>
      </c>
      <c r="Q77717" s="8" t="s">
        <v>27487</v>
      </c>
      <c r="R77717" s="3" t="s">
        <v>31334</v>
      </c>
    </row>
    <row r="77718" spans="1:18" x14ac:dyDescent="0.35">
      <c r="A77718" t="s">
        <v>27604</v>
      </c>
      <c r="B77718" s="6">
        <v>45568</v>
      </c>
      <c r="C77718" t="s">
        <v>73</v>
      </c>
      <c r="D77718" t="s">
        <v>74</v>
      </c>
      <c r="E77718" t="s">
        <v>115</v>
      </c>
      <c r="F77718">
        <v>20</v>
      </c>
      <c r="G77718" t="s">
        <v>54</v>
      </c>
      <c r="H77718" t="s">
        <v>55</v>
      </c>
      <c r="I77718">
        <v>2</v>
      </c>
      <c r="J77718" s="8" t="s">
        <v>1275</v>
      </c>
      <c r="K77718" s="8" t="s">
        <v>27472</v>
      </c>
      <c r="L77718" s="8" t="s">
        <v>1</v>
      </c>
      <c r="M77718" s="9">
        <v>73.599999999999994</v>
      </c>
      <c r="N77718" s="8" t="s">
        <v>27472</v>
      </c>
      <c r="O77718" s="8" t="s">
        <v>1275</v>
      </c>
      <c r="P77718" s="8" t="s">
        <v>49</v>
      </c>
      <c r="Q77718" s="8" t="s">
        <v>27487</v>
      </c>
      <c r="R77718" s="3" t="s">
        <v>31334</v>
      </c>
    </row>
    <row r="77719" spans="1:18" x14ac:dyDescent="0.35">
      <c r="A77719" t="s">
        <v>27606</v>
      </c>
      <c r="B77719" s="6">
        <v>45568</v>
      </c>
      <c r="C77719" t="s">
        <v>611</v>
      </c>
      <c r="D77719" t="s">
        <v>612</v>
      </c>
      <c r="E77719" t="s">
        <v>142</v>
      </c>
      <c r="F77719">
        <v>20</v>
      </c>
      <c r="G77719" t="s">
        <v>54</v>
      </c>
      <c r="H77719" t="s">
        <v>55</v>
      </c>
      <c r="I77719">
        <v>2</v>
      </c>
      <c r="J77719" s="8" t="s">
        <v>1275</v>
      </c>
      <c r="K77719" s="8" t="s">
        <v>27472</v>
      </c>
      <c r="L77719" s="8" t="s">
        <v>0</v>
      </c>
      <c r="M77719" s="9">
        <v>73.599999999999994</v>
      </c>
      <c r="N77719" s="8" t="s">
        <v>27472</v>
      </c>
      <c r="O77719" s="8" t="s">
        <v>1275</v>
      </c>
      <c r="P77719" s="8" t="s">
        <v>49</v>
      </c>
      <c r="Q77719" s="8" t="s">
        <v>27487</v>
      </c>
      <c r="R77719" s="3" t="s">
        <v>31334</v>
      </c>
    </row>
    <row r="77720" spans="1:18" x14ac:dyDescent="0.35">
      <c r="A77720" t="s">
        <v>27607</v>
      </c>
      <c r="B77720" s="6">
        <v>45568</v>
      </c>
      <c r="C77720" t="s">
        <v>132</v>
      </c>
      <c r="D77720" t="s">
        <v>133</v>
      </c>
      <c r="E77720" t="s">
        <v>89</v>
      </c>
      <c r="F77720">
        <v>20</v>
      </c>
      <c r="G77720" t="s">
        <v>54</v>
      </c>
      <c r="H77720" t="s">
        <v>55</v>
      </c>
      <c r="I77720">
        <v>1</v>
      </c>
      <c r="J77720" s="8" t="s">
        <v>1275</v>
      </c>
      <c r="K77720" s="8" t="s">
        <v>27472</v>
      </c>
      <c r="L77720" s="8" t="s">
        <v>2</v>
      </c>
      <c r="M77720" s="9">
        <v>36.799999999999997</v>
      </c>
      <c r="N77720" s="8" t="s">
        <v>27472</v>
      </c>
      <c r="O77720" s="8" t="s">
        <v>1275</v>
      </c>
      <c r="P77720" s="8" t="s">
        <v>49</v>
      </c>
      <c r="Q77720" s="8" t="s">
        <v>27487</v>
      </c>
      <c r="R77720" s="3" t="s">
        <v>31334</v>
      </c>
    </row>
    <row r="77721" spans="1:18" x14ac:dyDescent="0.35">
      <c r="A77721" t="s">
        <v>27610</v>
      </c>
      <c r="B77721" s="6">
        <v>45568</v>
      </c>
      <c r="C77721" t="s">
        <v>1306</v>
      </c>
      <c r="D77721" t="s">
        <v>402</v>
      </c>
      <c r="E77721" t="s">
        <v>75</v>
      </c>
      <c r="F77721">
        <v>20</v>
      </c>
      <c r="G77721" t="s">
        <v>54</v>
      </c>
      <c r="H77721" t="s">
        <v>55</v>
      </c>
      <c r="I77721">
        <v>1</v>
      </c>
      <c r="J77721" s="8" t="s">
        <v>1275</v>
      </c>
      <c r="K77721" s="8" t="s">
        <v>27466</v>
      </c>
      <c r="L77721" s="8" t="s">
        <v>1</v>
      </c>
      <c r="M77721" s="9">
        <v>34.96</v>
      </c>
      <c r="N77721" s="8" t="s">
        <v>27466</v>
      </c>
      <c r="O77721" s="8" t="s">
        <v>1275</v>
      </c>
      <c r="P77721" s="8" t="s">
        <v>49</v>
      </c>
      <c r="Q77721" s="8" t="s">
        <v>27487</v>
      </c>
      <c r="R77721" s="3" t="s">
        <v>31334</v>
      </c>
    </row>
    <row r="77722" spans="1:18" x14ac:dyDescent="0.35">
      <c r="A77722" t="s">
        <v>27614</v>
      </c>
      <c r="B77722" s="6">
        <v>45568</v>
      </c>
      <c r="C77722" t="s">
        <v>13874</v>
      </c>
      <c r="D77722" t="s">
        <v>838</v>
      </c>
      <c r="E77722" t="s">
        <v>75</v>
      </c>
      <c r="F77722">
        <v>20</v>
      </c>
      <c r="G77722" t="s">
        <v>54</v>
      </c>
      <c r="H77722" t="s">
        <v>55</v>
      </c>
      <c r="I77722">
        <v>1</v>
      </c>
      <c r="J77722" s="8" t="s">
        <v>1275</v>
      </c>
      <c r="K77722" s="8" t="s">
        <v>27466</v>
      </c>
      <c r="L77722" s="8" t="s">
        <v>1</v>
      </c>
      <c r="M77722" s="9">
        <v>34.96</v>
      </c>
      <c r="N77722" s="8" t="s">
        <v>27466</v>
      </c>
      <c r="O77722" s="8" t="s">
        <v>1275</v>
      </c>
      <c r="P77722" s="8" t="s">
        <v>49</v>
      </c>
      <c r="Q77722" s="8" t="s">
        <v>27487</v>
      </c>
      <c r="R77722" s="3" t="s">
        <v>31334</v>
      </c>
    </row>
    <row r="77723" spans="1:18" x14ac:dyDescent="0.35">
      <c r="A77723" t="s">
        <v>27615</v>
      </c>
      <c r="B77723" s="6">
        <v>45568</v>
      </c>
      <c r="C77723" t="s">
        <v>835</v>
      </c>
      <c r="D77723" t="s">
        <v>836</v>
      </c>
      <c r="E77723" t="s">
        <v>75</v>
      </c>
      <c r="F77723">
        <v>20</v>
      </c>
      <c r="G77723" t="s">
        <v>54</v>
      </c>
      <c r="H77723" t="s">
        <v>55</v>
      </c>
      <c r="I77723">
        <v>1</v>
      </c>
      <c r="J77723" s="8" t="s">
        <v>1275</v>
      </c>
      <c r="K77723" s="8" t="s">
        <v>27466</v>
      </c>
      <c r="L77723" s="8" t="s">
        <v>1</v>
      </c>
      <c r="M77723" s="9">
        <v>34.96</v>
      </c>
      <c r="N77723" s="8" t="s">
        <v>27466</v>
      </c>
      <c r="O77723" s="8" t="s">
        <v>1275</v>
      </c>
      <c r="P77723" s="8" t="s">
        <v>49</v>
      </c>
      <c r="Q77723" s="8" t="s">
        <v>27487</v>
      </c>
      <c r="R77723" s="3" t="s">
        <v>31334</v>
      </c>
    </row>
    <row r="77724" spans="1:18" x14ac:dyDescent="0.35">
      <c r="A77724" t="s">
        <v>27616</v>
      </c>
      <c r="B77724" s="6">
        <v>45568</v>
      </c>
      <c r="C77724" t="s">
        <v>1093</v>
      </c>
      <c r="D77724" t="s">
        <v>836</v>
      </c>
      <c r="E77724" t="s">
        <v>75</v>
      </c>
      <c r="F77724">
        <v>20</v>
      </c>
      <c r="G77724" t="s">
        <v>54</v>
      </c>
      <c r="H77724" t="s">
        <v>55</v>
      </c>
      <c r="I77724">
        <v>1</v>
      </c>
      <c r="J77724" s="8" t="s">
        <v>1275</v>
      </c>
      <c r="K77724" s="8" t="s">
        <v>27466</v>
      </c>
      <c r="L77724" s="8" t="s">
        <v>1</v>
      </c>
      <c r="M77724" s="9">
        <v>34.96</v>
      </c>
      <c r="N77724" s="8" t="s">
        <v>27466</v>
      </c>
      <c r="O77724" s="8" t="s">
        <v>1275</v>
      </c>
      <c r="P77724" s="8" t="s">
        <v>49</v>
      </c>
      <c r="Q77724" s="8" t="s">
        <v>27487</v>
      </c>
      <c r="R77724" s="3" t="s">
        <v>31334</v>
      </c>
    </row>
    <row r="77725" spans="1:18" x14ac:dyDescent="0.35">
      <c r="A77725" t="s">
        <v>27628</v>
      </c>
      <c r="B77725" s="6">
        <v>45568</v>
      </c>
      <c r="C77725" t="s">
        <v>637</v>
      </c>
      <c r="D77725" t="s">
        <v>92</v>
      </c>
      <c r="E77725" t="s">
        <v>18</v>
      </c>
      <c r="F77725">
        <v>20</v>
      </c>
      <c r="G77725" t="s">
        <v>54</v>
      </c>
      <c r="H77725" t="s">
        <v>55</v>
      </c>
      <c r="I77725">
        <v>1</v>
      </c>
      <c r="J77725" s="8" t="s">
        <v>1275</v>
      </c>
      <c r="K77725" s="8" t="s">
        <v>27468</v>
      </c>
      <c r="L77725" s="8" t="s">
        <v>0</v>
      </c>
      <c r="M77725" s="9">
        <v>36.799999999999997</v>
      </c>
      <c r="N77725" s="8" t="s">
        <v>27468</v>
      </c>
      <c r="O77725" s="8" t="s">
        <v>1275</v>
      </c>
      <c r="P77725" s="8" t="s">
        <v>49</v>
      </c>
      <c r="Q77725" s="8" t="s">
        <v>27487</v>
      </c>
      <c r="R77725" s="3" t="s">
        <v>31334</v>
      </c>
    </row>
    <row r="77726" spans="1:18" x14ac:dyDescent="0.35">
      <c r="A77726" t="s">
        <v>27629</v>
      </c>
      <c r="B77726" s="6">
        <v>45568</v>
      </c>
      <c r="C77726" t="s">
        <v>96</v>
      </c>
      <c r="D77726" t="s">
        <v>92</v>
      </c>
      <c r="E77726" t="s">
        <v>26</v>
      </c>
      <c r="F77726">
        <v>20</v>
      </c>
      <c r="G77726" t="s">
        <v>54</v>
      </c>
      <c r="H77726" t="s">
        <v>55</v>
      </c>
      <c r="I77726">
        <v>2</v>
      </c>
      <c r="J77726" s="8" t="s">
        <v>1275</v>
      </c>
      <c r="K77726" s="8" t="s">
        <v>27468</v>
      </c>
      <c r="L77726" s="8" t="s">
        <v>0</v>
      </c>
      <c r="M77726" s="9">
        <v>73.599999999999994</v>
      </c>
      <c r="N77726" s="8" t="s">
        <v>27468</v>
      </c>
      <c r="O77726" s="8" t="s">
        <v>1275</v>
      </c>
      <c r="P77726" s="8" t="s">
        <v>49</v>
      </c>
      <c r="Q77726" s="8" t="s">
        <v>27487</v>
      </c>
      <c r="R77726" s="3" t="s">
        <v>31334</v>
      </c>
    </row>
    <row r="77727" spans="1:18" x14ac:dyDescent="0.35">
      <c r="A77727" t="s">
        <v>27630</v>
      </c>
      <c r="B77727" s="6">
        <v>45568</v>
      </c>
      <c r="C77727" t="s">
        <v>99</v>
      </c>
      <c r="D77727" t="s">
        <v>92</v>
      </c>
      <c r="E77727" t="s">
        <v>142</v>
      </c>
      <c r="F77727">
        <v>20</v>
      </c>
      <c r="G77727" t="s">
        <v>54</v>
      </c>
      <c r="H77727" t="s">
        <v>55</v>
      </c>
      <c r="I77727">
        <v>2</v>
      </c>
      <c r="J77727" s="8" t="s">
        <v>1275</v>
      </c>
      <c r="K77727" s="8" t="s">
        <v>27468</v>
      </c>
      <c r="L77727" s="8" t="s">
        <v>0</v>
      </c>
      <c r="M77727" s="9">
        <v>73.599999999999994</v>
      </c>
      <c r="N77727" s="8" t="s">
        <v>27468</v>
      </c>
      <c r="O77727" s="8" t="s">
        <v>1275</v>
      </c>
      <c r="P77727" s="8" t="s">
        <v>49</v>
      </c>
      <c r="Q77727" s="8" t="s">
        <v>27487</v>
      </c>
      <c r="R77727" s="3" t="s">
        <v>31334</v>
      </c>
    </row>
    <row r="77728" spans="1:18" x14ac:dyDescent="0.35">
      <c r="A77728" t="s">
        <v>27631</v>
      </c>
      <c r="B77728" s="6">
        <v>45568</v>
      </c>
      <c r="C77728" t="s">
        <v>108</v>
      </c>
      <c r="D77728" t="s">
        <v>92</v>
      </c>
      <c r="E77728" t="s">
        <v>142</v>
      </c>
      <c r="F77728">
        <v>20</v>
      </c>
      <c r="G77728" t="s">
        <v>54</v>
      </c>
      <c r="H77728" t="s">
        <v>55</v>
      </c>
      <c r="I77728">
        <v>1</v>
      </c>
      <c r="J77728" s="8" t="s">
        <v>1275</v>
      </c>
      <c r="K77728" s="8" t="s">
        <v>27468</v>
      </c>
      <c r="L77728" s="8" t="s">
        <v>0</v>
      </c>
      <c r="M77728" s="9">
        <v>36.799999999999997</v>
      </c>
      <c r="N77728" s="8" t="s">
        <v>27468</v>
      </c>
      <c r="O77728" s="8" t="s">
        <v>1275</v>
      </c>
      <c r="P77728" s="8" t="s">
        <v>49</v>
      </c>
      <c r="Q77728" s="8" t="s">
        <v>27487</v>
      </c>
      <c r="R77728" s="3" t="s">
        <v>31334</v>
      </c>
    </row>
    <row r="77729" spans="1:18" x14ac:dyDescent="0.35">
      <c r="A77729" t="s">
        <v>27632</v>
      </c>
      <c r="B77729" s="6">
        <v>45568</v>
      </c>
      <c r="C77729" t="s">
        <v>93</v>
      </c>
      <c r="D77729" t="s">
        <v>92</v>
      </c>
      <c r="E77729" t="s">
        <v>26</v>
      </c>
      <c r="F77729">
        <v>20</v>
      </c>
      <c r="G77729" t="s">
        <v>54</v>
      </c>
      <c r="H77729" t="s">
        <v>55</v>
      </c>
      <c r="I77729">
        <v>1</v>
      </c>
      <c r="J77729" s="8" t="s">
        <v>1275</v>
      </c>
      <c r="K77729" s="8" t="s">
        <v>27468</v>
      </c>
      <c r="L77729" s="8" t="s">
        <v>0</v>
      </c>
      <c r="M77729" s="9">
        <v>36.799999999999997</v>
      </c>
      <c r="N77729" s="8" t="s">
        <v>27468</v>
      </c>
      <c r="O77729" s="8" t="s">
        <v>1275</v>
      </c>
      <c r="P77729" s="8" t="s">
        <v>49</v>
      </c>
      <c r="Q77729" s="8" t="s">
        <v>27487</v>
      </c>
      <c r="R77729" s="3" t="s">
        <v>31334</v>
      </c>
    </row>
    <row r="77730" spans="1:18" x14ac:dyDescent="0.35">
      <c r="A77730" t="s">
        <v>27636</v>
      </c>
      <c r="B77730" s="6">
        <v>45568</v>
      </c>
      <c r="C77730" t="s">
        <v>18682</v>
      </c>
      <c r="D77730" t="s">
        <v>16100</v>
      </c>
      <c r="E77730" t="s">
        <v>8813</v>
      </c>
      <c r="F77730">
        <v>20</v>
      </c>
      <c r="G77730" t="s">
        <v>54</v>
      </c>
      <c r="H77730" t="s">
        <v>55</v>
      </c>
      <c r="I77730">
        <v>1</v>
      </c>
      <c r="J77730" s="8" t="s">
        <v>1275</v>
      </c>
      <c r="K77730" s="8" t="s">
        <v>27472</v>
      </c>
      <c r="L77730" s="8" t="s">
        <v>0</v>
      </c>
      <c r="M77730" s="9">
        <v>36.799999999999997</v>
      </c>
      <c r="N77730" s="8" t="s">
        <v>27472</v>
      </c>
      <c r="O77730" s="8" t="s">
        <v>1275</v>
      </c>
      <c r="P77730" s="8" t="s">
        <v>49</v>
      </c>
      <c r="Q77730" s="8" t="s">
        <v>27487</v>
      </c>
      <c r="R77730" s="3" t="s">
        <v>31334</v>
      </c>
    </row>
    <row r="77731" spans="1:18" x14ac:dyDescent="0.35">
      <c r="A77731" t="s">
        <v>27639</v>
      </c>
      <c r="B77731" s="6">
        <v>45568</v>
      </c>
      <c r="C77731" t="s">
        <v>18686</v>
      </c>
      <c r="D77731" t="s">
        <v>16100</v>
      </c>
      <c r="E77731" t="s">
        <v>18678</v>
      </c>
      <c r="F77731">
        <v>20</v>
      </c>
      <c r="G77731" t="s">
        <v>54</v>
      </c>
      <c r="H77731" t="s">
        <v>55</v>
      </c>
      <c r="I77731">
        <v>1</v>
      </c>
      <c r="J77731" s="8" t="s">
        <v>1275</v>
      </c>
      <c r="K77731" s="8" t="s">
        <v>27472</v>
      </c>
      <c r="L77731" s="8" t="s">
        <v>0</v>
      </c>
      <c r="M77731" s="9">
        <v>36.799999999999997</v>
      </c>
      <c r="N77731" s="8" t="s">
        <v>27472</v>
      </c>
      <c r="O77731" s="8" t="s">
        <v>1275</v>
      </c>
      <c r="P77731" s="8" t="s">
        <v>49</v>
      </c>
      <c r="Q77731" s="8" t="s">
        <v>27487</v>
      </c>
      <c r="R77731" s="3" t="s">
        <v>31334</v>
      </c>
    </row>
    <row r="77732" spans="1:18" x14ac:dyDescent="0.35">
      <c r="A77732" t="s">
        <v>27644</v>
      </c>
      <c r="B77732" s="6">
        <v>45569</v>
      </c>
      <c r="C77732" t="s">
        <v>810</v>
      </c>
      <c r="D77732" t="s">
        <v>265</v>
      </c>
      <c r="E77732" t="s">
        <v>115</v>
      </c>
      <c r="F77732">
        <v>20</v>
      </c>
      <c r="G77732" t="s">
        <v>54</v>
      </c>
      <c r="H77732" t="s">
        <v>55</v>
      </c>
      <c r="I77732">
        <v>-0.05</v>
      </c>
      <c r="J77732" s="8" t="s">
        <v>1275</v>
      </c>
      <c r="K77732" s="8" t="s">
        <v>27472</v>
      </c>
      <c r="L77732" s="8" t="s">
        <v>1</v>
      </c>
      <c r="M77732" s="9">
        <v>-1.84</v>
      </c>
      <c r="N77732" s="8" t="s">
        <v>27472</v>
      </c>
      <c r="O77732" s="8" t="s">
        <v>1275</v>
      </c>
      <c r="P77732" s="8" t="s">
        <v>49</v>
      </c>
      <c r="Q77732" s="8" t="s">
        <v>27487</v>
      </c>
      <c r="R77732" s="3" t="s">
        <v>31334</v>
      </c>
    </row>
    <row r="77733" spans="1:18" x14ac:dyDescent="0.35">
      <c r="A77733" t="s">
        <v>27664</v>
      </c>
      <c r="B77733" s="6">
        <v>45569</v>
      </c>
      <c r="C77733" t="s">
        <v>214</v>
      </c>
      <c r="D77733" t="s">
        <v>215</v>
      </c>
      <c r="E77733" t="s">
        <v>62</v>
      </c>
      <c r="F77733">
        <v>20</v>
      </c>
      <c r="G77733" t="s">
        <v>54</v>
      </c>
      <c r="H77733" t="s">
        <v>55</v>
      </c>
      <c r="I77733">
        <v>-0.65</v>
      </c>
      <c r="J77733" s="8" t="s">
        <v>1275</v>
      </c>
      <c r="K77733" s="8" t="s">
        <v>27472</v>
      </c>
      <c r="L77733" s="8" t="s">
        <v>0</v>
      </c>
      <c r="M77733" s="9">
        <v>-23.92</v>
      </c>
      <c r="N77733" s="8" t="s">
        <v>27472</v>
      </c>
      <c r="O77733" s="8" t="s">
        <v>1275</v>
      </c>
      <c r="P77733" s="8" t="s">
        <v>49</v>
      </c>
      <c r="Q77733" s="8" t="s">
        <v>27487</v>
      </c>
      <c r="R77733" s="3" t="s">
        <v>31334</v>
      </c>
    </row>
    <row r="77734" spans="1:18" x14ac:dyDescent="0.35">
      <c r="A77734" t="s">
        <v>27674</v>
      </c>
      <c r="B77734" s="6">
        <v>45569</v>
      </c>
      <c r="C77734" t="s">
        <v>859</v>
      </c>
      <c r="D77734" t="s">
        <v>860</v>
      </c>
      <c r="E77734" t="s">
        <v>32</v>
      </c>
      <c r="F77734">
        <v>20</v>
      </c>
      <c r="G77734" t="s">
        <v>54</v>
      </c>
      <c r="H77734" t="s">
        <v>55</v>
      </c>
      <c r="I77734">
        <v>-0.1</v>
      </c>
      <c r="J77734" s="8" t="s">
        <v>1275</v>
      </c>
      <c r="K77734" s="8" t="s">
        <v>27472</v>
      </c>
      <c r="L77734" s="8" t="s">
        <v>2</v>
      </c>
      <c r="M77734" s="9">
        <v>-3.8</v>
      </c>
      <c r="N77734" s="8" t="s">
        <v>27472</v>
      </c>
      <c r="O77734" s="8" t="s">
        <v>1275</v>
      </c>
      <c r="P77734" s="8" t="s">
        <v>49</v>
      </c>
      <c r="Q77734" s="8" t="s">
        <v>27487</v>
      </c>
      <c r="R77734" s="3" t="s">
        <v>31334</v>
      </c>
    </row>
    <row r="77735" spans="1:18" x14ac:dyDescent="0.35">
      <c r="A77735" t="s">
        <v>27684</v>
      </c>
      <c r="B77735" s="6">
        <v>45569</v>
      </c>
      <c r="C77735" t="s">
        <v>10601</v>
      </c>
      <c r="D77735" t="s">
        <v>14432</v>
      </c>
      <c r="E77735" t="s">
        <v>89</v>
      </c>
      <c r="F77735">
        <v>20</v>
      </c>
      <c r="G77735" t="s">
        <v>54</v>
      </c>
      <c r="H77735" t="s">
        <v>55</v>
      </c>
      <c r="I77735">
        <v>1</v>
      </c>
      <c r="J77735" s="8" t="s">
        <v>1275</v>
      </c>
      <c r="K77735" s="8" t="s">
        <v>27466</v>
      </c>
      <c r="L77735" s="8" t="s">
        <v>2</v>
      </c>
      <c r="M77735" s="9">
        <v>36.799999999999997</v>
      </c>
      <c r="N77735" s="8" t="s">
        <v>27466</v>
      </c>
      <c r="O77735" s="8" t="s">
        <v>1275</v>
      </c>
      <c r="P77735" s="8" t="s">
        <v>49</v>
      </c>
      <c r="Q77735" s="8" t="s">
        <v>27487</v>
      </c>
      <c r="R77735" s="3" t="s">
        <v>31334</v>
      </c>
    </row>
    <row r="77736" spans="1:18" x14ac:dyDescent="0.35">
      <c r="A77736" t="s">
        <v>27707</v>
      </c>
      <c r="B77736" s="6">
        <v>45569</v>
      </c>
      <c r="C77736" t="s">
        <v>10503</v>
      </c>
      <c r="D77736" t="s">
        <v>10504</v>
      </c>
      <c r="E77736" t="s">
        <v>32</v>
      </c>
      <c r="F77736">
        <v>20</v>
      </c>
      <c r="G77736" t="s">
        <v>54</v>
      </c>
      <c r="H77736" t="s">
        <v>55</v>
      </c>
      <c r="I77736">
        <v>1</v>
      </c>
      <c r="J77736" s="8" t="s">
        <v>1275</v>
      </c>
      <c r="K77736" s="8" t="s">
        <v>27466</v>
      </c>
      <c r="L77736" s="8" t="s">
        <v>2</v>
      </c>
      <c r="M77736" s="9">
        <v>36.799999999999997</v>
      </c>
      <c r="N77736" s="8" t="s">
        <v>27466</v>
      </c>
      <c r="O77736" s="8" t="s">
        <v>1275</v>
      </c>
      <c r="P77736" s="8" t="s">
        <v>49</v>
      </c>
      <c r="Q77736" s="8" t="s">
        <v>27487</v>
      </c>
      <c r="R77736" s="3" t="s">
        <v>31334</v>
      </c>
    </row>
    <row r="77737" spans="1:18" x14ac:dyDescent="0.35">
      <c r="A77737" t="s">
        <v>27749</v>
      </c>
      <c r="B77737" s="6">
        <v>45572</v>
      </c>
      <c r="C77737" t="s">
        <v>27746</v>
      </c>
      <c r="D77737" t="s">
        <v>27747</v>
      </c>
      <c r="E77737" t="s">
        <v>89</v>
      </c>
      <c r="F77737">
        <v>20</v>
      </c>
      <c r="G77737" t="s">
        <v>54</v>
      </c>
      <c r="H77737" t="s">
        <v>55</v>
      </c>
      <c r="I77737">
        <v>2</v>
      </c>
      <c r="J77737" s="8" t="s">
        <v>1275</v>
      </c>
      <c r="K77737" s="8" t="s">
        <v>27472</v>
      </c>
      <c r="L77737" s="8" t="s">
        <v>2</v>
      </c>
      <c r="M77737" s="9">
        <v>76</v>
      </c>
      <c r="N77737" s="8" t="s">
        <v>27472</v>
      </c>
      <c r="O77737" s="8" t="s">
        <v>1275</v>
      </c>
      <c r="P77737" s="8" t="s">
        <v>49</v>
      </c>
      <c r="Q77737" s="8" t="s">
        <v>27487</v>
      </c>
      <c r="R77737" s="3" t="s">
        <v>31334</v>
      </c>
    </row>
    <row r="77738" spans="1:18" x14ac:dyDescent="0.35">
      <c r="A77738" t="s">
        <v>27752</v>
      </c>
      <c r="B77738" s="6">
        <v>45572</v>
      </c>
      <c r="C77738" t="s">
        <v>479</v>
      </c>
      <c r="D77738" t="s">
        <v>127</v>
      </c>
      <c r="E77738" t="s">
        <v>32</v>
      </c>
      <c r="F77738">
        <v>20</v>
      </c>
      <c r="G77738" t="s">
        <v>54</v>
      </c>
      <c r="H77738" t="s">
        <v>55</v>
      </c>
      <c r="I77738">
        <v>1</v>
      </c>
      <c r="J77738" s="8" t="s">
        <v>1275</v>
      </c>
      <c r="K77738" s="8" t="s">
        <v>27472</v>
      </c>
      <c r="L77738" s="8" t="s">
        <v>2</v>
      </c>
      <c r="M77738" s="9">
        <v>36.799999999999997</v>
      </c>
      <c r="N77738" s="8" t="s">
        <v>27472</v>
      </c>
      <c r="O77738" s="8" t="s">
        <v>1275</v>
      </c>
      <c r="P77738" s="8" t="s">
        <v>49</v>
      </c>
      <c r="Q77738" s="8" t="s">
        <v>27487</v>
      </c>
      <c r="R77738" s="3" t="s">
        <v>31334</v>
      </c>
    </row>
    <row r="77739" spans="1:18" x14ac:dyDescent="0.35">
      <c r="A77739" t="s">
        <v>27758</v>
      </c>
      <c r="B77739" s="6">
        <v>45572</v>
      </c>
      <c r="C77739" t="s">
        <v>4103</v>
      </c>
      <c r="D77739" t="s">
        <v>4104</v>
      </c>
      <c r="E77739" t="s">
        <v>89</v>
      </c>
      <c r="F77739">
        <v>20</v>
      </c>
      <c r="G77739" t="s">
        <v>54</v>
      </c>
      <c r="H77739" t="s">
        <v>55</v>
      </c>
      <c r="I77739">
        <v>5</v>
      </c>
      <c r="J77739" s="8" t="s">
        <v>1275</v>
      </c>
      <c r="K77739" s="8" t="s">
        <v>27466</v>
      </c>
      <c r="L77739" s="8" t="s">
        <v>2</v>
      </c>
      <c r="M77739" s="9">
        <v>184</v>
      </c>
      <c r="N77739" s="8" t="s">
        <v>27466</v>
      </c>
      <c r="O77739" s="8" t="s">
        <v>1275</v>
      </c>
      <c r="P77739" s="8" t="s">
        <v>49</v>
      </c>
      <c r="Q77739" s="8" t="s">
        <v>27487</v>
      </c>
      <c r="R77739" s="3" t="s">
        <v>31334</v>
      </c>
    </row>
    <row r="77740" spans="1:18" x14ac:dyDescent="0.35">
      <c r="A77740" t="s">
        <v>27788</v>
      </c>
      <c r="B77740" s="6">
        <v>45572</v>
      </c>
      <c r="C77740" t="s">
        <v>207</v>
      </c>
      <c r="D77740" t="s">
        <v>208</v>
      </c>
      <c r="E77740" t="s">
        <v>26</v>
      </c>
      <c r="F77740">
        <v>20</v>
      </c>
      <c r="G77740" t="s">
        <v>54</v>
      </c>
      <c r="H77740" t="s">
        <v>55</v>
      </c>
      <c r="I77740">
        <v>3</v>
      </c>
      <c r="J77740" s="8" t="s">
        <v>1275</v>
      </c>
      <c r="K77740" s="8" t="s">
        <v>27472</v>
      </c>
      <c r="L77740" s="8" t="s">
        <v>0</v>
      </c>
      <c r="M77740" s="9">
        <v>101.73</v>
      </c>
      <c r="N77740" s="8" t="s">
        <v>27472</v>
      </c>
      <c r="O77740" s="8" t="s">
        <v>1275</v>
      </c>
      <c r="P77740" s="8" t="s">
        <v>49</v>
      </c>
      <c r="Q77740" s="8" t="s">
        <v>27487</v>
      </c>
      <c r="R77740" s="3" t="s">
        <v>31334</v>
      </c>
    </row>
    <row r="77741" spans="1:18" x14ac:dyDescent="0.35">
      <c r="A77741" t="s">
        <v>27829</v>
      </c>
      <c r="B77741" s="6">
        <v>45573</v>
      </c>
      <c r="C77741" t="s">
        <v>685</v>
      </c>
      <c r="D77741" t="s">
        <v>265</v>
      </c>
      <c r="E77741" t="s">
        <v>32</v>
      </c>
      <c r="F77741">
        <v>20</v>
      </c>
      <c r="G77741" t="s">
        <v>54</v>
      </c>
      <c r="H77741" t="s">
        <v>55</v>
      </c>
      <c r="I77741">
        <v>-0.05</v>
      </c>
      <c r="J77741" s="8" t="s">
        <v>1275</v>
      </c>
      <c r="K77741" s="8" t="s">
        <v>27472</v>
      </c>
      <c r="L77741" s="8" t="s">
        <v>2</v>
      </c>
      <c r="M77741" s="9">
        <v>-1.84</v>
      </c>
      <c r="N77741" s="8" t="s">
        <v>27472</v>
      </c>
      <c r="O77741" s="8" t="s">
        <v>1275</v>
      </c>
      <c r="P77741" s="8" t="s">
        <v>49</v>
      </c>
      <c r="Q77741" s="8" t="s">
        <v>27487</v>
      </c>
      <c r="R77741" s="3" t="s">
        <v>31334</v>
      </c>
    </row>
    <row r="77742" spans="1:18" x14ac:dyDescent="0.35">
      <c r="A77742" t="s">
        <v>27833</v>
      </c>
      <c r="B77742" s="6">
        <v>45573</v>
      </c>
      <c r="C77742" t="s">
        <v>782</v>
      </c>
      <c r="D77742" t="s">
        <v>783</v>
      </c>
      <c r="E77742" t="s">
        <v>75</v>
      </c>
      <c r="F77742">
        <v>20</v>
      </c>
      <c r="G77742" t="s">
        <v>54</v>
      </c>
      <c r="H77742" t="s">
        <v>55</v>
      </c>
      <c r="I77742">
        <v>-0.05</v>
      </c>
      <c r="J77742" s="8" t="s">
        <v>1275</v>
      </c>
      <c r="K77742" s="8" t="s">
        <v>27466</v>
      </c>
      <c r="L77742" s="8" t="s">
        <v>1</v>
      </c>
      <c r="M77742" s="9">
        <v>-1.84</v>
      </c>
      <c r="N77742" s="8" t="s">
        <v>27466</v>
      </c>
      <c r="O77742" s="8" t="s">
        <v>1275</v>
      </c>
      <c r="P77742" s="8" t="s">
        <v>49</v>
      </c>
      <c r="Q77742" s="8" t="s">
        <v>27487</v>
      </c>
      <c r="R77742" s="3" t="s">
        <v>31334</v>
      </c>
    </row>
    <row r="77743" spans="1:18" x14ac:dyDescent="0.35">
      <c r="A77743" t="s">
        <v>27839</v>
      </c>
      <c r="B77743" s="6">
        <v>45573</v>
      </c>
      <c r="C77743" t="s">
        <v>20864</v>
      </c>
      <c r="D77743" t="s">
        <v>20865</v>
      </c>
      <c r="E77743" t="s">
        <v>32</v>
      </c>
      <c r="F77743">
        <v>20</v>
      </c>
      <c r="G77743" t="s">
        <v>54</v>
      </c>
      <c r="H77743" t="s">
        <v>55</v>
      </c>
      <c r="I77743">
        <v>1</v>
      </c>
      <c r="J77743" s="8" t="s">
        <v>1275</v>
      </c>
      <c r="K77743" s="8" t="s">
        <v>27466</v>
      </c>
      <c r="L77743" s="8" t="s">
        <v>2</v>
      </c>
      <c r="M77743" s="9">
        <v>36.799999999999997</v>
      </c>
      <c r="N77743" s="8" t="s">
        <v>27466</v>
      </c>
      <c r="O77743" s="8" t="s">
        <v>1275</v>
      </c>
      <c r="P77743" s="8" t="s">
        <v>49</v>
      </c>
      <c r="Q77743" s="8" t="s">
        <v>27487</v>
      </c>
      <c r="R77743" s="3" t="s">
        <v>31334</v>
      </c>
    </row>
    <row r="77744" spans="1:18" x14ac:dyDescent="0.35">
      <c r="A77744" t="s">
        <v>27855</v>
      </c>
      <c r="B77744" s="6">
        <v>45573</v>
      </c>
      <c r="C77744" t="s">
        <v>124</v>
      </c>
      <c r="D77744" t="s">
        <v>125</v>
      </c>
      <c r="E77744" t="s">
        <v>18</v>
      </c>
      <c r="F77744">
        <v>20</v>
      </c>
      <c r="G77744" t="s">
        <v>54</v>
      </c>
      <c r="H77744" t="s">
        <v>55</v>
      </c>
      <c r="I77744">
        <v>1</v>
      </c>
      <c r="J77744" s="8" t="s">
        <v>1275</v>
      </c>
      <c r="K77744" s="8" t="s">
        <v>27472</v>
      </c>
      <c r="L77744" s="8" t="s">
        <v>0</v>
      </c>
      <c r="M77744" s="9">
        <v>38</v>
      </c>
      <c r="N77744" s="8" t="s">
        <v>27472</v>
      </c>
      <c r="O77744" s="8" t="s">
        <v>1275</v>
      </c>
      <c r="P77744" s="8" t="s">
        <v>49</v>
      </c>
      <c r="Q77744" s="8" t="s">
        <v>27487</v>
      </c>
      <c r="R77744" s="3" t="s">
        <v>31334</v>
      </c>
    </row>
    <row r="77745" spans="1:18" x14ac:dyDescent="0.35">
      <c r="A77745" t="s">
        <v>27861</v>
      </c>
      <c r="B77745" s="6">
        <v>45573</v>
      </c>
      <c r="C77745" t="s">
        <v>704</v>
      </c>
      <c r="D77745" t="s">
        <v>705</v>
      </c>
      <c r="E77745" t="s">
        <v>115</v>
      </c>
      <c r="F77745">
        <v>20</v>
      </c>
      <c r="G77745" t="s">
        <v>54</v>
      </c>
      <c r="H77745" t="s">
        <v>55</v>
      </c>
      <c r="I77745">
        <v>2</v>
      </c>
      <c r="J77745" s="8" t="s">
        <v>1275</v>
      </c>
      <c r="K77745" s="8" t="s">
        <v>27466</v>
      </c>
      <c r="L77745" s="8" t="s">
        <v>1</v>
      </c>
      <c r="M77745" s="9">
        <v>73.599999999999994</v>
      </c>
      <c r="N77745" s="8" t="s">
        <v>27466</v>
      </c>
      <c r="O77745" s="8" t="s">
        <v>1275</v>
      </c>
      <c r="P77745" s="8" t="s">
        <v>49</v>
      </c>
      <c r="Q77745" s="8" t="s">
        <v>27487</v>
      </c>
      <c r="R77745" s="3" t="s">
        <v>31334</v>
      </c>
    </row>
    <row r="77746" spans="1:18" x14ac:dyDescent="0.35">
      <c r="A77746" t="s">
        <v>27864</v>
      </c>
      <c r="B77746" s="6">
        <v>45573</v>
      </c>
      <c r="C77746" t="s">
        <v>1240</v>
      </c>
      <c r="D77746" t="s">
        <v>15565</v>
      </c>
      <c r="E77746" t="s">
        <v>26</v>
      </c>
      <c r="F77746">
        <v>20</v>
      </c>
      <c r="G77746" t="s">
        <v>54</v>
      </c>
      <c r="H77746" t="s">
        <v>55</v>
      </c>
      <c r="I77746">
        <v>3</v>
      </c>
      <c r="J77746" s="8" t="s">
        <v>1275</v>
      </c>
      <c r="K77746" s="8" t="s">
        <v>209</v>
      </c>
      <c r="L77746" s="8" t="s">
        <v>0</v>
      </c>
      <c r="M77746" s="9">
        <v>110.4</v>
      </c>
      <c r="N77746" s="8" t="s">
        <v>209</v>
      </c>
      <c r="O77746" s="8" t="s">
        <v>1275</v>
      </c>
      <c r="P77746" s="8" t="s">
        <v>49</v>
      </c>
      <c r="Q77746" s="8" t="s">
        <v>27487</v>
      </c>
      <c r="R77746" s="3" t="s">
        <v>31334</v>
      </c>
    </row>
    <row r="77747" spans="1:18" x14ac:dyDescent="0.35">
      <c r="A77747" t="s">
        <v>27865</v>
      </c>
      <c r="B77747" s="6">
        <v>45573</v>
      </c>
      <c r="C77747" t="s">
        <v>16099</v>
      </c>
      <c r="D77747" t="s">
        <v>16100</v>
      </c>
      <c r="E77747" t="s">
        <v>62</v>
      </c>
      <c r="F77747">
        <v>20</v>
      </c>
      <c r="G77747" t="s">
        <v>54</v>
      </c>
      <c r="H77747" t="s">
        <v>55</v>
      </c>
      <c r="I77747">
        <v>3</v>
      </c>
      <c r="J77747" s="8" t="s">
        <v>1275</v>
      </c>
      <c r="K77747" s="8" t="s">
        <v>27472</v>
      </c>
      <c r="L77747" s="8" t="s">
        <v>0</v>
      </c>
      <c r="M77747" s="9">
        <v>110.4</v>
      </c>
      <c r="N77747" s="8" t="s">
        <v>27472</v>
      </c>
      <c r="O77747" s="8" t="s">
        <v>1275</v>
      </c>
      <c r="P77747" s="8" t="s">
        <v>49</v>
      </c>
      <c r="Q77747" s="8" t="s">
        <v>27487</v>
      </c>
      <c r="R77747" s="3" t="s">
        <v>31334</v>
      </c>
    </row>
    <row r="77748" spans="1:18" x14ac:dyDescent="0.35">
      <c r="A77748" t="s">
        <v>27866</v>
      </c>
      <c r="B77748" s="6">
        <v>45573</v>
      </c>
      <c r="C77748" t="s">
        <v>414</v>
      </c>
      <c r="D77748" t="s">
        <v>181</v>
      </c>
      <c r="E77748" t="s">
        <v>115</v>
      </c>
      <c r="F77748">
        <v>20</v>
      </c>
      <c r="G77748" t="s">
        <v>54</v>
      </c>
      <c r="H77748" t="s">
        <v>55</v>
      </c>
      <c r="I77748">
        <v>1</v>
      </c>
      <c r="J77748" s="8" t="s">
        <v>1275</v>
      </c>
      <c r="K77748" s="8" t="s">
        <v>27472</v>
      </c>
      <c r="L77748" s="8" t="s">
        <v>1</v>
      </c>
      <c r="M77748" s="9">
        <v>36.799999999999997</v>
      </c>
      <c r="N77748" s="8" t="s">
        <v>27472</v>
      </c>
      <c r="O77748" s="8" t="s">
        <v>1275</v>
      </c>
      <c r="P77748" s="8" t="s">
        <v>49</v>
      </c>
      <c r="Q77748" s="8" t="s">
        <v>27487</v>
      </c>
      <c r="R77748" s="3" t="s">
        <v>31334</v>
      </c>
    </row>
    <row r="77749" spans="1:18" x14ac:dyDescent="0.35">
      <c r="A77749" t="s">
        <v>27880</v>
      </c>
      <c r="B77749" s="6">
        <v>45573</v>
      </c>
      <c r="C77749" t="s">
        <v>6614</v>
      </c>
      <c r="D77749" t="s">
        <v>6615</v>
      </c>
      <c r="E77749" t="s">
        <v>60</v>
      </c>
      <c r="F77749">
        <v>20</v>
      </c>
      <c r="G77749" t="s">
        <v>54</v>
      </c>
      <c r="H77749" t="s">
        <v>55</v>
      </c>
      <c r="I77749">
        <v>50</v>
      </c>
      <c r="J77749" s="8" t="s">
        <v>6615</v>
      </c>
      <c r="K77749" s="8" t="s">
        <v>27471</v>
      </c>
      <c r="L77749" s="8" t="s">
        <v>1</v>
      </c>
      <c r="M77749" s="9">
        <v>1692.8</v>
      </c>
      <c r="N77749" s="8" t="s">
        <v>27471</v>
      </c>
      <c r="O77749" s="8" t="s">
        <v>27470</v>
      </c>
      <c r="P77749" s="8" t="s">
        <v>49</v>
      </c>
      <c r="Q77749" s="8" t="s">
        <v>27487</v>
      </c>
      <c r="R77749" s="3" t="s">
        <v>31334</v>
      </c>
    </row>
    <row r="77750" spans="1:18" x14ac:dyDescent="0.35">
      <c r="A77750" t="s">
        <v>27903</v>
      </c>
      <c r="B77750" s="6">
        <v>45573</v>
      </c>
      <c r="C77750" t="s">
        <v>321</v>
      </c>
      <c r="D77750" t="s">
        <v>21588</v>
      </c>
      <c r="E77750" t="s">
        <v>60</v>
      </c>
      <c r="F77750">
        <v>20</v>
      </c>
      <c r="G77750" t="s">
        <v>54</v>
      </c>
      <c r="H77750" t="s">
        <v>55</v>
      </c>
      <c r="I77750">
        <v>100</v>
      </c>
      <c r="J77750" s="8" t="s">
        <v>322</v>
      </c>
      <c r="K77750" s="8" t="s">
        <v>27471</v>
      </c>
      <c r="L77750" s="8" t="s">
        <v>2</v>
      </c>
      <c r="M77750" s="9">
        <v>3385.6</v>
      </c>
      <c r="N77750" s="8" t="s">
        <v>27471</v>
      </c>
      <c r="O77750" s="8" t="s">
        <v>27470</v>
      </c>
      <c r="P77750" s="8" t="s">
        <v>49</v>
      </c>
      <c r="Q77750" s="8" t="s">
        <v>27487</v>
      </c>
      <c r="R77750" s="3" t="s">
        <v>31334</v>
      </c>
    </row>
    <row r="77751" spans="1:18" x14ac:dyDescent="0.35">
      <c r="A77751" t="s">
        <v>27953</v>
      </c>
      <c r="B77751" s="6">
        <v>45574</v>
      </c>
      <c r="C77751" t="s">
        <v>441</v>
      </c>
      <c r="D77751" t="s">
        <v>442</v>
      </c>
      <c r="E77751" t="s">
        <v>89</v>
      </c>
      <c r="F77751">
        <v>20</v>
      </c>
      <c r="G77751" t="s">
        <v>54</v>
      </c>
      <c r="H77751" t="s">
        <v>55</v>
      </c>
      <c r="I77751">
        <v>1</v>
      </c>
      <c r="J77751" s="8" t="s">
        <v>1275</v>
      </c>
      <c r="K77751" s="8" t="s">
        <v>27472</v>
      </c>
      <c r="L77751" s="8" t="s">
        <v>2</v>
      </c>
      <c r="M77751" s="9">
        <v>36.799999999999997</v>
      </c>
      <c r="N77751" s="8" t="s">
        <v>27472</v>
      </c>
      <c r="O77751" s="8" t="s">
        <v>1275</v>
      </c>
      <c r="P77751" s="8" t="s">
        <v>49</v>
      </c>
      <c r="Q77751" s="8" t="s">
        <v>27487</v>
      </c>
      <c r="R77751" s="3" t="s">
        <v>31334</v>
      </c>
    </row>
    <row r="77752" spans="1:18" x14ac:dyDescent="0.35">
      <c r="A77752" t="s">
        <v>27955</v>
      </c>
      <c r="B77752" s="6">
        <v>45574</v>
      </c>
      <c r="C77752" t="s">
        <v>8640</v>
      </c>
      <c r="D77752" t="s">
        <v>8641</v>
      </c>
      <c r="E77752" t="s">
        <v>60</v>
      </c>
      <c r="F77752">
        <v>20</v>
      </c>
      <c r="G77752" t="s">
        <v>54</v>
      </c>
      <c r="H77752" t="s">
        <v>55</v>
      </c>
      <c r="I77752">
        <v>30</v>
      </c>
      <c r="J77752" s="8" t="s">
        <v>8641</v>
      </c>
      <c r="K77752" s="8" t="s">
        <v>27471</v>
      </c>
      <c r="L77752" s="8" t="s">
        <v>0</v>
      </c>
      <c r="M77752" s="9">
        <v>1015.68</v>
      </c>
      <c r="N77752" s="8" t="s">
        <v>27471</v>
      </c>
      <c r="O77752" s="8" t="s">
        <v>27470</v>
      </c>
      <c r="P77752" s="8" t="s">
        <v>49</v>
      </c>
      <c r="Q77752" s="8" t="s">
        <v>27487</v>
      </c>
      <c r="R77752" s="3" t="s">
        <v>31334</v>
      </c>
    </row>
    <row r="77753" spans="1:18" x14ac:dyDescent="0.35">
      <c r="A77753" t="s">
        <v>27961</v>
      </c>
      <c r="B77753" s="6">
        <v>45574</v>
      </c>
      <c r="C77753" t="s">
        <v>329</v>
      </c>
      <c r="D77753" t="s">
        <v>330</v>
      </c>
      <c r="E77753" t="s">
        <v>142</v>
      </c>
      <c r="F77753">
        <v>20</v>
      </c>
      <c r="G77753" t="s">
        <v>54</v>
      </c>
      <c r="H77753" t="s">
        <v>55</v>
      </c>
      <c r="I77753">
        <v>2</v>
      </c>
      <c r="J77753" s="8" t="s">
        <v>1275</v>
      </c>
      <c r="K77753" s="8" t="s">
        <v>27472</v>
      </c>
      <c r="L77753" s="8" t="s">
        <v>0</v>
      </c>
      <c r="M77753" s="9">
        <v>76</v>
      </c>
      <c r="N77753" s="8" t="s">
        <v>27472</v>
      </c>
      <c r="O77753" s="8" t="s">
        <v>1275</v>
      </c>
      <c r="P77753" s="8" t="s">
        <v>49</v>
      </c>
      <c r="Q77753" s="8" t="s">
        <v>27487</v>
      </c>
      <c r="R77753" s="3" t="s">
        <v>31334</v>
      </c>
    </row>
    <row r="77754" spans="1:18" x14ac:dyDescent="0.35">
      <c r="A77754" t="s">
        <v>27967</v>
      </c>
      <c r="B77754" s="6">
        <v>45574</v>
      </c>
      <c r="C77754" t="s">
        <v>163</v>
      </c>
      <c r="D77754" t="s">
        <v>164</v>
      </c>
      <c r="E77754" t="s">
        <v>142</v>
      </c>
      <c r="F77754">
        <v>20</v>
      </c>
      <c r="G77754" t="s">
        <v>54</v>
      </c>
      <c r="H77754" t="s">
        <v>55</v>
      </c>
      <c r="I77754">
        <v>1</v>
      </c>
      <c r="J77754" s="8" t="s">
        <v>1275</v>
      </c>
      <c r="K77754" s="8" t="s">
        <v>27472</v>
      </c>
      <c r="L77754" s="8" t="s">
        <v>0</v>
      </c>
      <c r="M77754" s="9">
        <v>38</v>
      </c>
      <c r="N77754" s="8" t="s">
        <v>27472</v>
      </c>
      <c r="O77754" s="8" t="s">
        <v>1275</v>
      </c>
      <c r="P77754" s="8" t="s">
        <v>49</v>
      </c>
      <c r="Q77754" s="8" t="s">
        <v>27487</v>
      </c>
      <c r="R77754" s="3" t="s">
        <v>31334</v>
      </c>
    </row>
    <row r="77755" spans="1:18" x14ac:dyDescent="0.35">
      <c r="A77755" t="s">
        <v>27969</v>
      </c>
      <c r="B77755" s="6">
        <v>45574</v>
      </c>
      <c r="C77755" t="s">
        <v>803</v>
      </c>
      <c r="D77755" t="s">
        <v>804</v>
      </c>
      <c r="E77755" t="s">
        <v>18</v>
      </c>
      <c r="F77755">
        <v>20</v>
      </c>
      <c r="G77755" t="s">
        <v>54</v>
      </c>
      <c r="H77755" t="s">
        <v>55</v>
      </c>
      <c r="I77755">
        <v>1</v>
      </c>
      <c r="J77755" s="8" t="s">
        <v>1275</v>
      </c>
      <c r="K77755" s="8" t="s">
        <v>27472</v>
      </c>
      <c r="L77755" s="8" t="s">
        <v>0</v>
      </c>
      <c r="M77755" s="9">
        <v>38</v>
      </c>
      <c r="N77755" s="8" t="s">
        <v>27472</v>
      </c>
      <c r="O77755" s="8" t="s">
        <v>1275</v>
      </c>
      <c r="P77755" s="8" t="s">
        <v>49</v>
      </c>
      <c r="Q77755" s="8" t="s">
        <v>27487</v>
      </c>
      <c r="R77755" s="3" t="s">
        <v>31334</v>
      </c>
    </row>
    <row r="77756" spans="1:18" x14ac:dyDescent="0.35">
      <c r="A77756" t="s">
        <v>27974</v>
      </c>
      <c r="B77756" s="6">
        <v>45574</v>
      </c>
      <c r="C77756" t="s">
        <v>325</v>
      </c>
      <c r="D77756" t="s">
        <v>326</v>
      </c>
      <c r="E77756" t="s">
        <v>67</v>
      </c>
      <c r="F77756">
        <v>20</v>
      </c>
      <c r="G77756" t="s">
        <v>54</v>
      </c>
      <c r="H77756" t="s">
        <v>55</v>
      </c>
      <c r="I77756">
        <v>2</v>
      </c>
      <c r="J77756" s="8" t="s">
        <v>1275</v>
      </c>
      <c r="K77756" s="8" t="s">
        <v>27472</v>
      </c>
      <c r="L77756" s="8" t="s">
        <v>1</v>
      </c>
      <c r="M77756" s="9">
        <v>76</v>
      </c>
      <c r="N77756" s="8" t="s">
        <v>27472</v>
      </c>
      <c r="O77756" s="8" t="s">
        <v>1275</v>
      </c>
      <c r="P77756" s="8" t="s">
        <v>49</v>
      </c>
      <c r="Q77756" s="8" t="s">
        <v>27487</v>
      </c>
      <c r="R77756" s="3" t="s">
        <v>31334</v>
      </c>
    </row>
    <row r="77757" spans="1:18" x14ac:dyDescent="0.35">
      <c r="A77757" t="s">
        <v>27979</v>
      </c>
      <c r="B77757" s="6">
        <v>45574</v>
      </c>
      <c r="C77757" t="s">
        <v>93</v>
      </c>
      <c r="D77757" t="s">
        <v>92</v>
      </c>
      <c r="E77757" t="s">
        <v>26</v>
      </c>
      <c r="F77757">
        <v>20</v>
      </c>
      <c r="G77757" t="s">
        <v>54</v>
      </c>
      <c r="H77757" t="s">
        <v>55</v>
      </c>
      <c r="I77757">
        <v>1</v>
      </c>
      <c r="J77757" s="8" t="s">
        <v>1275</v>
      </c>
      <c r="K77757" s="8" t="s">
        <v>27468</v>
      </c>
      <c r="L77757" s="8" t="s">
        <v>0</v>
      </c>
      <c r="M77757" s="9">
        <v>36.799999999999997</v>
      </c>
      <c r="N77757" s="8" t="s">
        <v>27468</v>
      </c>
      <c r="O77757" s="8" t="s">
        <v>1275</v>
      </c>
      <c r="P77757" s="8" t="s">
        <v>49</v>
      </c>
      <c r="Q77757" s="8" t="s">
        <v>27487</v>
      </c>
      <c r="R77757" s="3" t="s">
        <v>31334</v>
      </c>
    </row>
    <row r="77758" spans="1:18" x14ac:dyDescent="0.35">
      <c r="A77758" t="s">
        <v>27986</v>
      </c>
      <c r="B77758" s="6">
        <v>45574</v>
      </c>
      <c r="C77758" t="s">
        <v>108</v>
      </c>
      <c r="D77758" t="s">
        <v>92</v>
      </c>
      <c r="E77758" t="s">
        <v>142</v>
      </c>
      <c r="F77758">
        <v>20</v>
      </c>
      <c r="G77758" t="s">
        <v>54</v>
      </c>
      <c r="H77758" t="s">
        <v>55</v>
      </c>
      <c r="I77758">
        <v>1</v>
      </c>
      <c r="J77758" s="8" t="s">
        <v>1275</v>
      </c>
      <c r="K77758" s="8" t="s">
        <v>27468</v>
      </c>
      <c r="L77758" s="8" t="s">
        <v>0</v>
      </c>
      <c r="M77758" s="9">
        <v>36.799999999999997</v>
      </c>
      <c r="N77758" s="8" t="s">
        <v>27468</v>
      </c>
      <c r="O77758" s="8" t="s">
        <v>1275</v>
      </c>
      <c r="P77758" s="8" t="s">
        <v>49</v>
      </c>
      <c r="Q77758" s="8" t="s">
        <v>27487</v>
      </c>
      <c r="R77758" s="3" t="s">
        <v>31334</v>
      </c>
    </row>
    <row r="77759" spans="1:18" x14ac:dyDescent="0.35">
      <c r="A77759" t="s">
        <v>28009</v>
      </c>
      <c r="B77759" s="6">
        <v>45574</v>
      </c>
      <c r="C77759" t="s">
        <v>422</v>
      </c>
      <c r="D77759" t="s">
        <v>423</v>
      </c>
      <c r="E77759" t="s">
        <v>67</v>
      </c>
      <c r="F77759">
        <v>20</v>
      </c>
      <c r="G77759" t="s">
        <v>54</v>
      </c>
      <c r="H77759" t="s">
        <v>55</v>
      </c>
      <c r="I77759">
        <v>2</v>
      </c>
      <c r="J77759" s="8" t="s">
        <v>1275</v>
      </c>
      <c r="K77759" s="8" t="s">
        <v>27472</v>
      </c>
      <c r="L77759" s="8" t="s">
        <v>1</v>
      </c>
      <c r="M77759" s="9">
        <v>76</v>
      </c>
      <c r="N77759" s="8" t="s">
        <v>27472</v>
      </c>
      <c r="O77759" s="8" t="s">
        <v>1275</v>
      </c>
      <c r="P77759" s="8" t="s">
        <v>49</v>
      </c>
      <c r="Q77759" s="8" t="s">
        <v>27487</v>
      </c>
      <c r="R77759" s="3" t="s">
        <v>31334</v>
      </c>
    </row>
    <row r="77760" spans="1:18" x14ac:dyDescent="0.35">
      <c r="A77760" t="s">
        <v>28010</v>
      </c>
      <c r="B77760" s="6">
        <v>45574</v>
      </c>
      <c r="C77760" t="s">
        <v>155</v>
      </c>
      <c r="D77760" t="s">
        <v>156</v>
      </c>
      <c r="E77760" t="s">
        <v>67</v>
      </c>
      <c r="F77760">
        <v>20</v>
      </c>
      <c r="G77760" t="s">
        <v>54</v>
      </c>
      <c r="H77760" t="s">
        <v>55</v>
      </c>
      <c r="I77760">
        <v>1</v>
      </c>
      <c r="J77760" s="8" t="s">
        <v>1275</v>
      </c>
      <c r="K77760" s="8" t="s">
        <v>27472</v>
      </c>
      <c r="L77760" s="8" t="s">
        <v>1</v>
      </c>
      <c r="M77760" s="9">
        <v>38</v>
      </c>
      <c r="N77760" s="8" t="s">
        <v>27472</v>
      </c>
      <c r="O77760" s="8" t="s">
        <v>1275</v>
      </c>
      <c r="P77760" s="8" t="s">
        <v>49</v>
      </c>
      <c r="Q77760" s="8" t="s">
        <v>27487</v>
      </c>
      <c r="R77760" s="3" t="s">
        <v>31334</v>
      </c>
    </row>
    <row r="77761" spans="1:18" x14ac:dyDescent="0.35">
      <c r="A77761" t="s">
        <v>28011</v>
      </c>
      <c r="B77761" s="6">
        <v>45574</v>
      </c>
      <c r="C77761" t="s">
        <v>348</v>
      </c>
      <c r="D77761" t="s">
        <v>160</v>
      </c>
      <c r="E77761" t="s">
        <v>115</v>
      </c>
      <c r="F77761">
        <v>20</v>
      </c>
      <c r="G77761" t="s">
        <v>54</v>
      </c>
      <c r="H77761" t="s">
        <v>55</v>
      </c>
      <c r="I77761">
        <v>1</v>
      </c>
      <c r="J77761" s="8" t="s">
        <v>1275</v>
      </c>
      <c r="K77761" s="8" t="s">
        <v>27472</v>
      </c>
      <c r="L77761" s="8" t="s">
        <v>1</v>
      </c>
      <c r="M77761" s="9">
        <v>38</v>
      </c>
      <c r="N77761" s="8" t="s">
        <v>27472</v>
      </c>
      <c r="O77761" s="8" t="s">
        <v>1275</v>
      </c>
      <c r="P77761" s="8" t="s">
        <v>49</v>
      </c>
      <c r="Q77761" s="8" t="s">
        <v>27487</v>
      </c>
      <c r="R77761" s="3" t="s">
        <v>31334</v>
      </c>
    </row>
    <row r="77762" spans="1:18" x14ac:dyDescent="0.35">
      <c r="A77762" t="s">
        <v>28013</v>
      </c>
      <c r="B77762" s="6">
        <v>45574</v>
      </c>
      <c r="C77762" t="s">
        <v>118</v>
      </c>
      <c r="D77762" t="s">
        <v>119</v>
      </c>
      <c r="E77762" t="s">
        <v>18</v>
      </c>
      <c r="F77762">
        <v>20</v>
      </c>
      <c r="G77762" t="s">
        <v>54</v>
      </c>
      <c r="H77762" t="s">
        <v>55</v>
      </c>
      <c r="I77762">
        <v>1</v>
      </c>
      <c r="J77762" s="8" t="s">
        <v>1275</v>
      </c>
      <c r="K77762" s="8" t="s">
        <v>27472</v>
      </c>
      <c r="L77762" s="8" t="s">
        <v>0</v>
      </c>
      <c r="M77762" s="9">
        <v>38</v>
      </c>
      <c r="N77762" s="8" t="s">
        <v>27472</v>
      </c>
      <c r="O77762" s="8" t="s">
        <v>1275</v>
      </c>
      <c r="P77762" s="8" t="s">
        <v>49</v>
      </c>
      <c r="Q77762" s="8" t="s">
        <v>27487</v>
      </c>
      <c r="R77762" s="3" t="s">
        <v>31334</v>
      </c>
    </row>
    <row r="77763" spans="1:18" x14ac:dyDescent="0.35">
      <c r="A77763" t="s">
        <v>28029</v>
      </c>
      <c r="B77763" s="6">
        <v>45575</v>
      </c>
      <c r="C77763" t="s">
        <v>1355</v>
      </c>
      <c r="D77763" t="s">
        <v>1356</v>
      </c>
      <c r="E77763" t="s">
        <v>18</v>
      </c>
      <c r="F77763">
        <v>20</v>
      </c>
      <c r="G77763" t="s">
        <v>54</v>
      </c>
      <c r="H77763" t="s">
        <v>55</v>
      </c>
      <c r="I77763">
        <v>1</v>
      </c>
      <c r="J77763" s="8" t="s">
        <v>1275</v>
      </c>
      <c r="K77763" s="8" t="s">
        <v>27472</v>
      </c>
      <c r="L77763" s="8" t="s">
        <v>0</v>
      </c>
      <c r="M77763" s="9">
        <v>38</v>
      </c>
      <c r="N77763" s="8" t="s">
        <v>27472</v>
      </c>
      <c r="O77763" s="8" t="s">
        <v>1275</v>
      </c>
      <c r="P77763" s="8" t="s">
        <v>49</v>
      </c>
      <c r="Q77763" s="8" t="s">
        <v>27487</v>
      </c>
      <c r="R77763" s="3" t="s">
        <v>31334</v>
      </c>
    </row>
    <row r="77764" spans="1:18" x14ac:dyDescent="0.35">
      <c r="A77764" t="s">
        <v>28034</v>
      </c>
      <c r="B77764" s="6">
        <v>45575</v>
      </c>
      <c r="C77764" t="s">
        <v>475</v>
      </c>
      <c r="D77764" t="s">
        <v>476</v>
      </c>
      <c r="E77764" t="s">
        <v>18</v>
      </c>
      <c r="F77764">
        <v>20</v>
      </c>
      <c r="G77764" t="s">
        <v>54</v>
      </c>
      <c r="H77764" t="s">
        <v>55</v>
      </c>
      <c r="I77764">
        <v>1</v>
      </c>
      <c r="J77764" s="8" t="s">
        <v>1275</v>
      </c>
      <c r="K77764" s="8" t="s">
        <v>27472</v>
      </c>
      <c r="L77764" s="8" t="s">
        <v>0</v>
      </c>
      <c r="M77764" s="9">
        <v>38</v>
      </c>
      <c r="N77764" s="8" t="s">
        <v>27472</v>
      </c>
      <c r="O77764" s="8" t="s">
        <v>1275</v>
      </c>
      <c r="P77764" s="8" t="s">
        <v>49</v>
      </c>
      <c r="Q77764" s="8" t="s">
        <v>27487</v>
      </c>
      <c r="R77764" s="3" t="s">
        <v>31334</v>
      </c>
    </row>
    <row r="77765" spans="1:18" x14ac:dyDescent="0.35">
      <c r="A77765" t="s">
        <v>28046</v>
      </c>
      <c r="B77765" s="6">
        <v>45575</v>
      </c>
      <c r="C77765" t="s">
        <v>351</v>
      </c>
      <c r="D77765" t="s">
        <v>352</v>
      </c>
      <c r="E77765" t="s">
        <v>142</v>
      </c>
      <c r="F77765">
        <v>20</v>
      </c>
      <c r="G77765" t="s">
        <v>54</v>
      </c>
      <c r="H77765" t="s">
        <v>55</v>
      </c>
      <c r="I77765">
        <v>1</v>
      </c>
      <c r="J77765" s="8" t="s">
        <v>1275</v>
      </c>
      <c r="K77765" s="8" t="s">
        <v>27472</v>
      </c>
      <c r="L77765" s="8" t="s">
        <v>0</v>
      </c>
      <c r="M77765" s="9">
        <v>36.799999999999997</v>
      </c>
      <c r="N77765" s="8" t="s">
        <v>27472</v>
      </c>
      <c r="O77765" s="8" t="s">
        <v>1275</v>
      </c>
      <c r="P77765" s="8" t="s">
        <v>49</v>
      </c>
      <c r="Q77765" s="8" t="s">
        <v>27487</v>
      </c>
      <c r="R77765" s="3" t="s">
        <v>31334</v>
      </c>
    </row>
    <row r="77766" spans="1:18" x14ac:dyDescent="0.35">
      <c r="A77766" t="s">
        <v>28047</v>
      </c>
      <c r="B77766" s="6">
        <v>45575</v>
      </c>
      <c r="C77766" t="s">
        <v>187</v>
      </c>
      <c r="D77766" t="s">
        <v>188</v>
      </c>
      <c r="E77766" t="s">
        <v>67</v>
      </c>
      <c r="F77766">
        <v>20</v>
      </c>
      <c r="G77766" t="s">
        <v>54</v>
      </c>
      <c r="H77766" t="s">
        <v>55</v>
      </c>
      <c r="I77766">
        <v>2</v>
      </c>
      <c r="J77766" s="8" t="s">
        <v>1275</v>
      </c>
      <c r="K77766" s="8" t="s">
        <v>27472</v>
      </c>
      <c r="L77766" s="8" t="s">
        <v>1</v>
      </c>
      <c r="M77766" s="9">
        <v>73.599999999999994</v>
      </c>
      <c r="N77766" s="8" t="s">
        <v>27472</v>
      </c>
      <c r="O77766" s="8" t="s">
        <v>1275</v>
      </c>
      <c r="P77766" s="8" t="s">
        <v>49</v>
      </c>
      <c r="Q77766" s="8" t="s">
        <v>27487</v>
      </c>
      <c r="R77766" s="3" t="s">
        <v>31334</v>
      </c>
    </row>
    <row r="77767" spans="1:18" x14ac:dyDescent="0.35">
      <c r="A77767" t="s">
        <v>28049</v>
      </c>
      <c r="B77767" s="6">
        <v>45575</v>
      </c>
      <c r="C77767" t="s">
        <v>600</v>
      </c>
      <c r="D77767" t="s">
        <v>601</v>
      </c>
      <c r="E77767" t="s">
        <v>26</v>
      </c>
      <c r="F77767">
        <v>20</v>
      </c>
      <c r="G77767" t="s">
        <v>54</v>
      </c>
      <c r="H77767" t="s">
        <v>55</v>
      </c>
      <c r="I77767">
        <v>2</v>
      </c>
      <c r="J77767" s="8" t="s">
        <v>1275</v>
      </c>
      <c r="K77767" s="8" t="s">
        <v>27472</v>
      </c>
      <c r="L77767" s="8" t="s">
        <v>0</v>
      </c>
      <c r="M77767" s="9">
        <v>73.599999999999994</v>
      </c>
      <c r="N77767" s="8" t="s">
        <v>27472</v>
      </c>
      <c r="O77767" s="8" t="s">
        <v>1275</v>
      </c>
      <c r="P77767" s="8" t="s">
        <v>49</v>
      </c>
      <c r="Q77767" s="8" t="s">
        <v>27487</v>
      </c>
      <c r="R77767" s="3" t="s">
        <v>31334</v>
      </c>
    </row>
    <row r="77768" spans="1:18" x14ac:dyDescent="0.35">
      <c r="A77768" t="s">
        <v>28050</v>
      </c>
      <c r="B77768" s="6">
        <v>45575</v>
      </c>
      <c r="C77768" t="s">
        <v>185</v>
      </c>
      <c r="D77768" t="s">
        <v>186</v>
      </c>
      <c r="E77768" t="s">
        <v>18</v>
      </c>
      <c r="F77768">
        <v>20</v>
      </c>
      <c r="G77768" t="s">
        <v>54</v>
      </c>
      <c r="H77768" t="s">
        <v>55</v>
      </c>
      <c r="I77768">
        <v>3</v>
      </c>
      <c r="J77768" s="8" t="s">
        <v>1275</v>
      </c>
      <c r="K77768" s="8" t="s">
        <v>27472</v>
      </c>
      <c r="L77768" s="8" t="s">
        <v>0</v>
      </c>
      <c r="M77768" s="9">
        <v>110.4</v>
      </c>
      <c r="N77768" s="8" t="s">
        <v>27472</v>
      </c>
      <c r="O77768" s="8" t="s">
        <v>1275</v>
      </c>
      <c r="P77768" s="8" t="s">
        <v>49</v>
      </c>
      <c r="Q77768" s="8" t="s">
        <v>27487</v>
      </c>
      <c r="R77768" s="3" t="s">
        <v>31334</v>
      </c>
    </row>
    <row r="77769" spans="1:18" x14ac:dyDescent="0.35">
      <c r="A77769" t="s">
        <v>28052</v>
      </c>
      <c r="B77769" s="6">
        <v>45575</v>
      </c>
      <c r="C77769" t="s">
        <v>216</v>
      </c>
      <c r="D77769" t="s">
        <v>181</v>
      </c>
      <c r="E77769" t="s">
        <v>115</v>
      </c>
      <c r="F77769">
        <v>20</v>
      </c>
      <c r="G77769" t="s">
        <v>54</v>
      </c>
      <c r="H77769" t="s">
        <v>55</v>
      </c>
      <c r="I77769">
        <v>2</v>
      </c>
      <c r="J77769" s="8" t="s">
        <v>1275</v>
      </c>
      <c r="K77769" s="8" t="s">
        <v>27472</v>
      </c>
      <c r="L77769" s="8" t="s">
        <v>1</v>
      </c>
      <c r="M77769" s="9">
        <v>73.599999999999994</v>
      </c>
      <c r="N77769" s="8" t="s">
        <v>27472</v>
      </c>
      <c r="O77769" s="8" t="s">
        <v>1275</v>
      </c>
      <c r="P77769" s="8" t="s">
        <v>49</v>
      </c>
      <c r="Q77769" s="8" t="s">
        <v>27487</v>
      </c>
      <c r="R77769" s="3" t="s">
        <v>31334</v>
      </c>
    </row>
    <row r="77770" spans="1:18" x14ac:dyDescent="0.35">
      <c r="A77770" t="s">
        <v>28056</v>
      </c>
      <c r="B77770" s="6">
        <v>45575</v>
      </c>
      <c r="C77770" t="s">
        <v>373</v>
      </c>
      <c r="D77770" t="s">
        <v>374</v>
      </c>
      <c r="E77770" t="s">
        <v>26</v>
      </c>
      <c r="F77770">
        <v>20</v>
      </c>
      <c r="G77770" t="s">
        <v>54</v>
      </c>
      <c r="H77770" t="s">
        <v>55</v>
      </c>
      <c r="I77770">
        <v>3</v>
      </c>
      <c r="J77770" s="8" t="s">
        <v>1275</v>
      </c>
      <c r="K77770" s="8" t="s">
        <v>209</v>
      </c>
      <c r="L77770" s="8" t="s">
        <v>0</v>
      </c>
      <c r="M77770" s="9">
        <v>90.54</v>
      </c>
      <c r="N77770" s="8" t="s">
        <v>209</v>
      </c>
      <c r="O77770" s="8" t="s">
        <v>1275</v>
      </c>
      <c r="P77770" s="8" t="s">
        <v>49</v>
      </c>
      <c r="Q77770" s="8" t="s">
        <v>27487</v>
      </c>
      <c r="R77770" s="3" t="s">
        <v>31334</v>
      </c>
    </row>
    <row r="77771" spans="1:18" x14ac:dyDescent="0.35">
      <c r="A77771" t="s">
        <v>28060</v>
      </c>
      <c r="B77771" s="6">
        <v>45575</v>
      </c>
      <c r="C77771" t="s">
        <v>716</v>
      </c>
      <c r="D77771" t="s">
        <v>717</v>
      </c>
      <c r="E77771" t="s">
        <v>142</v>
      </c>
      <c r="F77771">
        <v>20</v>
      </c>
      <c r="G77771" t="s">
        <v>54</v>
      </c>
      <c r="H77771" t="s">
        <v>55</v>
      </c>
      <c r="I77771">
        <v>5</v>
      </c>
      <c r="J77771" s="8" t="s">
        <v>1275</v>
      </c>
      <c r="K77771" s="8" t="s">
        <v>209</v>
      </c>
      <c r="L77771" s="8" t="s">
        <v>0</v>
      </c>
      <c r="M77771" s="9">
        <v>150.91</v>
      </c>
      <c r="N77771" s="8" t="s">
        <v>209</v>
      </c>
      <c r="O77771" s="8" t="s">
        <v>1275</v>
      </c>
      <c r="P77771" s="8" t="s">
        <v>49</v>
      </c>
      <c r="Q77771" s="8" t="s">
        <v>27487</v>
      </c>
      <c r="R77771" s="3" t="s">
        <v>31334</v>
      </c>
    </row>
    <row r="77772" spans="1:18" x14ac:dyDescent="0.35">
      <c r="A77772" t="s">
        <v>28065</v>
      </c>
      <c r="B77772" s="6">
        <v>45575</v>
      </c>
      <c r="C77772" t="s">
        <v>950</v>
      </c>
      <c r="D77772" t="s">
        <v>626</v>
      </c>
      <c r="E77772" t="s">
        <v>89</v>
      </c>
      <c r="F77772">
        <v>20</v>
      </c>
      <c r="G77772" t="s">
        <v>54</v>
      </c>
      <c r="H77772" t="s">
        <v>55</v>
      </c>
      <c r="I77772">
        <v>1</v>
      </c>
      <c r="J77772" s="8" t="s">
        <v>1275</v>
      </c>
      <c r="K77772" s="8" t="s">
        <v>27466</v>
      </c>
      <c r="L77772" s="8" t="s">
        <v>2</v>
      </c>
      <c r="M77772" s="9">
        <v>36.799999999999997</v>
      </c>
      <c r="N77772" s="8" t="s">
        <v>27466</v>
      </c>
      <c r="O77772" s="8" t="s">
        <v>1275</v>
      </c>
      <c r="P77772" s="8" t="s">
        <v>49</v>
      </c>
      <c r="Q77772" s="8" t="s">
        <v>27487</v>
      </c>
      <c r="R77772" s="3" t="s">
        <v>31334</v>
      </c>
    </row>
    <row r="77773" spans="1:18" x14ac:dyDescent="0.35">
      <c r="A77773" t="s">
        <v>28066</v>
      </c>
      <c r="B77773" s="6">
        <v>45575</v>
      </c>
      <c r="C77773" t="s">
        <v>807</v>
      </c>
      <c r="D77773" t="s">
        <v>808</v>
      </c>
      <c r="E77773" t="s">
        <v>89</v>
      </c>
      <c r="F77773">
        <v>20</v>
      </c>
      <c r="G77773" t="s">
        <v>54</v>
      </c>
      <c r="H77773" t="s">
        <v>55</v>
      </c>
      <c r="I77773">
        <v>5</v>
      </c>
      <c r="J77773" s="8" t="s">
        <v>1275</v>
      </c>
      <c r="K77773" s="8" t="s">
        <v>27466</v>
      </c>
      <c r="L77773" s="8" t="s">
        <v>2</v>
      </c>
      <c r="M77773" s="9">
        <v>184</v>
      </c>
      <c r="N77773" s="8" t="s">
        <v>27466</v>
      </c>
      <c r="O77773" s="8" t="s">
        <v>1275</v>
      </c>
      <c r="P77773" s="8" t="s">
        <v>49</v>
      </c>
      <c r="Q77773" s="8" t="s">
        <v>27487</v>
      </c>
      <c r="R77773" s="3" t="s">
        <v>31334</v>
      </c>
    </row>
    <row r="77774" spans="1:18" x14ac:dyDescent="0.35">
      <c r="A77774" t="s">
        <v>28067</v>
      </c>
      <c r="B77774" s="6">
        <v>45575</v>
      </c>
      <c r="C77774" t="s">
        <v>21665</v>
      </c>
      <c r="D77774" t="s">
        <v>21666</v>
      </c>
      <c r="E77774" t="s">
        <v>89</v>
      </c>
      <c r="F77774">
        <v>20</v>
      </c>
      <c r="G77774" t="s">
        <v>54</v>
      </c>
      <c r="H77774" t="s">
        <v>55</v>
      </c>
      <c r="I77774">
        <v>3</v>
      </c>
      <c r="J77774" s="8" t="s">
        <v>1275</v>
      </c>
      <c r="K77774" s="8" t="s">
        <v>27466</v>
      </c>
      <c r="L77774" s="8" t="s">
        <v>2</v>
      </c>
      <c r="M77774" s="9">
        <v>110.4</v>
      </c>
      <c r="N77774" s="8" t="s">
        <v>27466</v>
      </c>
      <c r="O77774" s="8" t="s">
        <v>1275</v>
      </c>
      <c r="P77774" s="8" t="s">
        <v>49</v>
      </c>
      <c r="Q77774" s="8" t="s">
        <v>27487</v>
      </c>
      <c r="R77774" s="3" t="s">
        <v>31334</v>
      </c>
    </row>
    <row r="77775" spans="1:18" x14ac:dyDescent="0.35">
      <c r="A77775" t="s">
        <v>28080</v>
      </c>
      <c r="B77775" s="6">
        <v>45575</v>
      </c>
      <c r="C77775" t="s">
        <v>291</v>
      </c>
      <c r="D77775" t="s">
        <v>292</v>
      </c>
      <c r="E77775" t="s">
        <v>60</v>
      </c>
      <c r="F77775">
        <v>20</v>
      </c>
      <c r="G77775" t="s">
        <v>54</v>
      </c>
      <c r="H77775" t="s">
        <v>55</v>
      </c>
      <c r="I77775">
        <v>30</v>
      </c>
      <c r="J77775" s="8" t="s">
        <v>292</v>
      </c>
      <c r="K77775" s="8" t="s">
        <v>27471</v>
      </c>
      <c r="L77775" s="8" t="s">
        <v>1</v>
      </c>
      <c r="M77775" s="9">
        <v>1015.68</v>
      </c>
      <c r="N77775" s="8" t="s">
        <v>27471</v>
      </c>
      <c r="O77775" s="8" t="s">
        <v>27470</v>
      </c>
      <c r="P77775" s="8" t="s">
        <v>49</v>
      </c>
      <c r="Q77775" s="8" t="s">
        <v>27487</v>
      </c>
      <c r="R77775" s="3" t="s">
        <v>31334</v>
      </c>
    </row>
    <row r="77776" spans="1:18" x14ac:dyDescent="0.35">
      <c r="A77776" t="s">
        <v>28116</v>
      </c>
      <c r="B77776" s="6">
        <v>45576</v>
      </c>
      <c r="C77776" t="s">
        <v>83</v>
      </c>
      <c r="D77776" t="s">
        <v>84</v>
      </c>
      <c r="E77776" t="s">
        <v>18</v>
      </c>
      <c r="F77776">
        <v>20</v>
      </c>
      <c r="G77776" t="s">
        <v>54</v>
      </c>
      <c r="H77776" t="s">
        <v>55</v>
      </c>
      <c r="I77776">
        <v>2</v>
      </c>
      <c r="J77776" s="8" t="s">
        <v>1275</v>
      </c>
      <c r="K77776" s="8" t="s">
        <v>27472</v>
      </c>
      <c r="L77776" s="8" t="s">
        <v>0</v>
      </c>
      <c r="M77776" s="9">
        <v>76</v>
      </c>
      <c r="N77776" s="8" t="s">
        <v>27472</v>
      </c>
      <c r="O77776" s="8" t="s">
        <v>1275</v>
      </c>
      <c r="P77776" s="8" t="s">
        <v>49</v>
      </c>
      <c r="Q77776" s="8" t="s">
        <v>27487</v>
      </c>
      <c r="R77776" s="3" t="s">
        <v>31334</v>
      </c>
    </row>
    <row r="77777" spans="1:18" x14ac:dyDescent="0.35">
      <c r="A77777" t="s">
        <v>28141</v>
      </c>
      <c r="B77777" s="6">
        <v>45576</v>
      </c>
      <c r="C77777" t="s">
        <v>812</v>
      </c>
      <c r="D77777" t="s">
        <v>1330</v>
      </c>
      <c r="E77777" t="s">
        <v>26</v>
      </c>
      <c r="F77777">
        <v>20</v>
      </c>
      <c r="G77777" t="s">
        <v>54</v>
      </c>
      <c r="H77777" t="s">
        <v>55</v>
      </c>
      <c r="I77777">
        <v>3</v>
      </c>
      <c r="J77777" s="8" t="s">
        <v>1275</v>
      </c>
      <c r="K77777" s="8" t="s">
        <v>27472</v>
      </c>
      <c r="L77777" s="8" t="s">
        <v>0</v>
      </c>
      <c r="M77777" s="9">
        <v>110.4</v>
      </c>
      <c r="N77777" s="8" t="s">
        <v>27472</v>
      </c>
      <c r="O77777" s="8" t="s">
        <v>1275</v>
      </c>
      <c r="P77777" s="8" t="s">
        <v>49</v>
      </c>
      <c r="Q77777" s="8" t="s">
        <v>27487</v>
      </c>
      <c r="R77777" s="3" t="s">
        <v>31334</v>
      </c>
    </row>
    <row r="77778" spans="1:18" x14ac:dyDescent="0.35">
      <c r="A77778" t="s">
        <v>28147</v>
      </c>
      <c r="B77778" s="6">
        <v>45576</v>
      </c>
      <c r="C77778" t="s">
        <v>512</v>
      </c>
      <c r="D77778" t="s">
        <v>513</v>
      </c>
      <c r="E77778" t="s">
        <v>75</v>
      </c>
      <c r="F77778">
        <v>20</v>
      </c>
      <c r="G77778" t="s">
        <v>54</v>
      </c>
      <c r="H77778" t="s">
        <v>55</v>
      </c>
      <c r="I77778">
        <v>3</v>
      </c>
      <c r="J77778" s="8" t="s">
        <v>1275</v>
      </c>
      <c r="K77778" s="8" t="s">
        <v>27466</v>
      </c>
      <c r="L77778" s="8" t="s">
        <v>1</v>
      </c>
      <c r="M77778" s="9">
        <v>110.4</v>
      </c>
      <c r="N77778" s="8" t="s">
        <v>27466</v>
      </c>
      <c r="O77778" s="8" t="s">
        <v>1275</v>
      </c>
      <c r="P77778" s="8" t="s">
        <v>49</v>
      </c>
      <c r="Q77778" s="8" t="s">
        <v>27487</v>
      </c>
      <c r="R77778" s="3" t="s">
        <v>31334</v>
      </c>
    </row>
    <row r="77779" spans="1:18" x14ac:dyDescent="0.35">
      <c r="A77779" t="s">
        <v>28187</v>
      </c>
      <c r="B77779" s="6">
        <v>45579</v>
      </c>
      <c r="C77779" t="s">
        <v>698</v>
      </c>
      <c r="D77779" t="s">
        <v>699</v>
      </c>
      <c r="E77779" t="s">
        <v>89</v>
      </c>
      <c r="F77779">
        <v>20</v>
      </c>
      <c r="G77779" t="s">
        <v>54</v>
      </c>
      <c r="H77779" t="s">
        <v>55</v>
      </c>
      <c r="I77779">
        <v>2</v>
      </c>
      <c r="J77779" s="8" t="s">
        <v>1275</v>
      </c>
      <c r="K77779" s="8" t="s">
        <v>27466</v>
      </c>
      <c r="L77779" s="8" t="s">
        <v>2</v>
      </c>
      <c r="M77779" s="9">
        <v>73.599999999999994</v>
      </c>
      <c r="N77779" s="8" t="s">
        <v>27466</v>
      </c>
      <c r="O77779" s="8" t="s">
        <v>1275</v>
      </c>
      <c r="P77779" s="8" t="s">
        <v>49</v>
      </c>
      <c r="Q77779" s="8" t="s">
        <v>27487</v>
      </c>
      <c r="R77779" s="3" t="s">
        <v>31334</v>
      </c>
    </row>
    <row r="77780" spans="1:18" x14ac:dyDescent="0.35">
      <c r="A77780" t="s">
        <v>28191</v>
      </c>
      <c r="B77780" s="6">
        <v>45579</v>
      </c>
      <c r="C77780" t="s">
        <v>20408</v>
      </c>
      <c r="D77780" t="s">
        <v>20409</v>
      </c>
      <c r="E77780" t="s">
        <v>32</v>
      </c>
      <c r="F77780">
        <v>20</v>
      </c>
      <c r="G77780" t="s">
        <v>54</v>
      </c>
      <c r="H77780" t="s">
        <v>55</v>
      </c>
      <c r="I77780">
        <v>1</v>
      </c>
      <c r="J77780" s="8" t="s">
        <v>1275</v>
      </c>
      <c r="K77780" s="8" t="s">
        <v>27466</v>
      </c>
      <c r="L77780" s="8" t="s">
        <v>2</v>
      </c>
      <c r="M77780" s="9">
        <v>36.799999999999997</v>
      </c>
      <c r="N77780" s="8" t="s">
        <v>27466</v>
      </c>
      <c r="O77780" s="8" t="s">
        <v>1275</v>
      </c>
      <c r="P77780" s="8" t="s">
        <v>49</v>
      </c>
      <c r="Q77780" s="8" t="s">
        <v>27487</v>
      </c>
      <c r="R77780" s="3" t="s">
        <v>31334</v>
      </c>
    </row>
    <row r="77781" spans="1:18" x14ac:dyDescent="0.35">
      <c r="A77781" t="s">
        <v>28194</v>
      </c>
      <c r="B77781" s="6">
        <v>45579</v>
      </c>
      <c r="C77781" t="s">
        <v>916</v>
      </c>
      <c r="D77781" t="s">
        <v>917</v>
      </c>
      <c r="E77781" t="s">
        <v>32</v>
      </c>
      <c r="F77781">
        <v>20</v>
      </c>
      <c r="G77781" t="s">
        <v>54</v>
      </c>
      <c r="H77781" t="s">
        <v>55</v>
      </c>
      <c r="I77781">
        <v>1</v>
      </c>
      <c r="J77781" s="8" t="s">
        <v>1275</v>
      </c>
      <c r="K77781" s="8" t="s">
        <v>27466</v>
      </c>
      <c r="L77781" s="8" t="s">
        <v>2</v>
      </c>
      <c r="M77781" s="9">
        <v>36.799999999999997</v>
      </c>
      <c r="N77781" s="8" t="s">
        <v>27466</v>
      </c>
      <c r="O77781" s="8" t="s">
        <v>1275</v>
      </c>
      <c r="P77781" s="8" t="s">
        <v>49</v>
      </c>
      <c r="Q77781" s="8" t="s">
        <v>27487</v>
      </c>
      <c r="R77781" s="3" t="s">
        <v>31334</v>
      </c>
    </row>
    <row r="77782" spans="1:18" x14ac:dyDescent="0.35">
      <c r="A77782" t="s">
        <v>28195</v>
      </c>
      <c r="B77782" s="6">
        <v>45579</v>
      </c>
      <c r="C77782" t="s">
        <v>463</v>
      </c>
      <c r="D77782" t="s">
        <v>464</v>
      </c>
      <c r="E77782" t="s">
        <v>142</v>
      </c>
      <c r="F77782">
        <v>20</v>
      </c>
      <c r="G77782" t="s">
        <v>54</v>
      </c>
      <c r="H77782" t="s">
        <v>55</v>
      </c>
      <c r="I77782">
        <v>5</v>
      </c>
      <c r="J77782" s="8" t="s">
        <v>1275</v>
      </c>
      <c r="K77782" s="8" t="s">
        <v>27466</v>
      </c>
      <c r="L77782" s="8" t="s">
        <v>0</v>
      </c>
      <c r="M77782" s="9">
        <v>174.8</v>
      </c>
      <c r="N77782" s="8" t="s">
        <v>27466</v>
      </c>
      <c r="O77782" s="8" t="s">
        <v>1275</v>
      </c>
      <c r="P77782" s="8" t="s">
        <v>49</v>
      </c>
      <c r="Q77782" s="8" t="s">
        <v>27487</v>
      </c>
      <c r="R77782" s="3" t="s">
        <v>31334</v>
      </c>
    </row>
    <row r="77783" spans="1:18" x14ac:dyDescent="0.35">
      <c r="A77783" t="s">
        <v>28269</v>
      </c>
      <c r="B77783" s="6">
        <v>45579</v>
      </c>
      <c r="C77783" t="s">
        <v>412</v>
      </c>
      <c r="D77783" t="s">
        <v>407</v>
      </c>
      <c r="E77783" t="s">
        <v>62</v>
      </c>
      <c r="F77783">
        <v>20</v>
      </c>
      <c r="G77783" t="s">
        <v>54</v>
      </c>
      <c r="H77783" t="s">
        <v>55</v>
      </c>
      <c r="I77783">
        <v>1</v>
      </c>
      <c r="J77783" s="8" t="s">
        <v>1275</v>
      </c>
      <c r="K77783" s="8" t="s">
        <v>27472</v>
      </c>
      <c r="L77783" s="8" t="s">
        <v>0</v>
      </c>
      <c r="M77783" s="9">
        <v>38</v>
      </c>
      <c r="N77783" s="8" t="s">
        <v>27472</v>
      </c>
      <c r="O77783" s="8" t="s">
        <v>1275</v>
      </c>
      <c r="P77783" s="8" t="s">
        <v>49</v>
      </c>
      <c r="Q77783" s="8" t="s">
        <v>27487</v>
      </c>
      <c r="R77783" s="3" t="s">
        <v>31334</v>
      </c>
    </row>
    <row r="77784" spans="1:18" x14ac:dyDescent="0.35">
      <c r="A77784" t="s">
        <v>28271</v>
      </c>
      <c r="B77784" s="6">
        <v>45579</v>
      </c>
      <c r="C77784" t="s">
        <v>1672</v>
      </c>
      <c r="D77784" t="s">
        <v>1673</v>
      </c>
      <c r="E77784" t="s">
        <v>75</v>
      </c>
      <c r="F77784">
        <v>20</v>
      </c>
      <c r="G77784" t="s">
        <v>54</v>
      </c>
      <c r="H77784" t="s">
        <v>55</v>
      </c>
      <c r="I77784">
        <v>2</v>
      </c>
      <c r="J77784" s="8" t="s">
        <v>1275</v>
      </c>
      <c r="K77784" s="8" t="s">
        <v>27472</v>
      </c>
      <c r="L77784" s="8" t="s">
        <v>1</v>
      </c>
      <c r="M77784" s="9">
        <v>76</v>
      </c>
      <c r="N77784" s="8" t="s">
        <v>27472</v>
      </c>
      <c r="O77784" s="8" t="s">
        <v>1275</v>
      </c>
      <c r="P77784" s="8" t="s">
        <v>49</v>
      </c>
      <c r="Q77784" s="8" t="s">
        <v>27487</v>
      </c>
      <c r="R77784" s="3" t="s">
        <v>31334</v>
      </c>
    </row>
    <row r="77785" spans="1:18" x14ac:dyDescent="0.35">
      <c r="A77785" t="s">
        <v>28274</v>
      </c>
      <c r="B77785" s="6">
        <v>45579</v>
      </c>
      <c r="C77785" t="s">
        <v>990</v>
      </c>
      <c r="D77785" t="s">
        <v>991</v>
      </c>
      <c r="E77785" t="s">
        <v>75</v>
      </c>
      <c r="F77785">
        <v>20</v>
      </c>
      <c r="G77785" t="s">
        <v>54</v>
      </c>
      <c r="H77785" t="s">
        <v>55</v>
      </c>
      <c r="I77785">
        <v>1</v>
      </c>
      <c r="J77785" s="8" t="s">
        <v>1275</v>
      </c>
      <c r="K77785" s="8" t="s">
        <v>27472</v>
      </c>
      <c r="L77785" s="8" t="s">
        <v>1</v>
      </c>
      <c r="M77785" s="9">
        <v>38</v>
      </c>
      <c r="N77785" s="8" t="s">
        <v>27472</v>
      </c>
      <c r="O77785" s="8" t="s">
        <v>1275</v>
      </c>
      <c r="P77785" s="8" t="s">
        <v>49</v>
      </c>
      <c r="Q77785" s="8" t="s">
        <v>27487</v>
      </c>
      <c r="R77785" s="3" t="s">
        <v>31334</v>
      </c>
    </row>
    <row r="77786" spans="1:18" x14ac:dyDescent="0.35">
      <c r="A77786" t="s">
        <v>28278</v>
      </c>
      <c r="B77786" s="6">
        <v>45579</v>
      </c>
      <c r="C77786" t="s">
        <v>839</v>
      </c>
      <c r="D77786" t="s">
        <v>840</v>
      </c>
      <c r="E77786" t="s">
        <v>89</v>
      </c>
      <c r="F77786">
        <v>20</v>
      </c>
      <c r="G77786" t="s">
        <v>54</v>
      </c>
      <c r="H77786" t="s">
        <v>55</v>
      </c>
      <c r="I77786">
        <v>1</v>
      </c>
      <c r="J77786" s="8" t="s">
        <v>1275</v>
      </c>
      <c r="K77786" s="8" t="s">
        <v>27466</v>
      </c>
      <c r="L77786" s="8" t="s">
        <v>2</v>
      </c>
      <c r="M77786" s="9">
        <v>36.799999999999997</v>
      </c>
      <c r="N77786" s="8" t="s">
        <v>27466</v>
      </c>
      <c r="O77786" s="8" t="s">
        <v>1275</v>
      </c>
      <c r="P77786" s="8" t="s">
        <v>49</v>
      </c>
      <c r="Q77786" s="8" t="s">
        <v>27487</v>
      </c>
      <c r="R77786" s="3" t="s">
        <v>31334</v>
      </c>
    </row>
    <row r="77787" spans="1:18" x14ac:dyDescent="0.35">
      <c r="A77787" t="s">
        <v>28279</v>
      </c>
      <c r="B77787" s="6">
        <v>45579</v>
      </c>
      <c r="C77787" t="s">
        <v>702</v>
      </c>
      <c r="D77787" t="s">
        <v>703</v>
      </c>
      <c r="E77787" t="s">
        <v>75</v>
      </c>
      <c r="F77787">
        <v>20</v>
      </c>
      <c r="G77787" t="s">
        <v>54</v>
      </c>
      <c r="H77787" t="s">
        <v>55</v>
      </c>
      <c r="I77787">
        <v>2</v>
      </c>
      <c r="J77787" s="8" t="s">
        <v>1275</v>
      </c>
      <c r="K77787" s="8" t="s">
        <v>27466</v>
      </c>
      <c r="L77787" s="8" t="s">
        <v>1</v>
      </c>
      <c r="M77787" s="9">
        <v>73.599999999999994</v>
      </c>
      <c r="N77787" s="8" t="s">
        <v>27466</v>
      </c>
      <c r="O77787" s="8" t="s">
        <v>1275</v>
      </c>
      <c r="P77787" s="8" t="s">
        <v>49</v>
      </c>
      <c r="Q77787" s="8" t="s">
        <v>27487</v>
      </c>
      <c r="R77787" s="3" t="s">
        <v>31334</v>
      </c>
    </row>
    <row r="77788" spans="1:18" x14ac:dyDescent="0.35">
      <c r="A77788" t="s">
        <v>28280</v>
      </c>
      <c r="B77788" s="6">
        <v>45579</v>
      </c>
      <c r="C77788" t="s">
        <v>700</v>
      </c>
      <c r="D77788" t="s">
        <v>701</v>
      </c>
      <c r="E77788" t="s">
        <v>89</v>
      </c>
      <c r="F77788">
        <v>20</v>
      </c>
      <c r="G77788" t="s">
        <v>54</v>
      </c>
      <c r="H77788" t="s">
        <v>55</v>
      </c>
      <c r="I77788">
        <v>1</v>
      </c>
      <c r="J77788" s="8" t="s">
        <v>1275</v>
      </c>
      <c r="K77788" s="8" t="s">
        <v>27466</v>
      </c>
      <c r="L77788" s="8" t="s">
        <v>2</v>
      </c>
      <c r="M77788" s="9">
        <v>36.799999999999997</v>
      </c>
      <c r="N77788" s="8" t="s">
        <v>27466</v>
      </c>
      <c r="O77788" s="8" t="s">
        <v>1275</v>
      </c>
      <c r="P77788" s="8" t="s">
        <v>49</v>
      </c>
      <c r="Q77788" s="8" t="s">
        <v>27487</v>
      </c>
      <c r="R77788" s="3" t="s">
        <v>31334</v>
      </c>
    </row>
    <row r="77789" spans="1:18" x14ac:dyDescent="0.35">
      <c r="A77789" t="s">
        <v>28296</v>
      </c>
      <c r="B77789" s="6">
        <v>45580</v>
      </c>
      <c r="C77789" t="s">
        <v>297</v>
      </c>
      <c r="D77789" t="s">
        <v>298</v>
      </c>
      <c r="E77789" t="s">
        <v>60</v>
      </c>
      <c r="F77789">
        <v>20</v>
      </c>
      <c r="G77789" t="s">
        <v>54</v>
      </c>
      <c r="H77789" t="s">
        <v>55</v>
      </c>
      <c r="I77789">
        <v>-0.05</v>
      </c>
      <c r="J77789" s="8" t="s">
        <v>298</v>
      </c>
      <c r="K77789" s="8" t="s">
        <v>27471</v>
      </c>
      <c r="L77789" s="8" t="s">
        <v>0</v>
      </c>
      <c r="M77789" s="9">
        <v>-1.69</v>
      </c>
      <c r="N77789" s="8" t="s">
        <v>27471</v>
      </c>
      <c r="O77789" s="8" t="s">
        <v>27470</v>
      </c>
      <c r="P77789" s="8" t="s">
        <v>49</v>
      </c>
      <c r="Q77789" s="8" t="s">
        <v>27487</v>
      </c>
      <c r="R77789" s="3" t="s">
        <v>31334</v>
      </c>
    </row>
    <row r="77790" spans="1:18" x14ac:dyDescent="0.35">
      <c r="A77790" t="s">
        <v>28299</v>
      </c>
      <c r="B77790" s="6">
        <v>45580</v>
      </c>
      <c r="C77790" t="s">
        <v>297</v>
      </c>
      <c r="D77790" t="s">
        <v>298</v>
      </c>
      <c r="E77790" t="s">
        <v>60</v>
      </c>
      <c r="F77790">
        <v>20</v>
      </c>
      <c r="G77790" t="s">
        <v>54</v>
      </c>
      <c r="H77790" t="s">
        <v>55</v>
      </c>
      <c r="I77790">
        <v>-0.65</v>
      </c>
      <c r="J77790" s="8" t="s">
        <v>298</v>
      </c>
      <c r="K77790" s="8" t="s">
        <v>27471</v>
      </c>
      <c r="L77790" s="8" t="s">
        <v>0</v>
      </c>
      <c r="M77790" s="9">
        <v>-21.97</v>
      </c>
      <c r="N77790" s="8" t="s">
        <v>27471</v>
      </c>
      <c r="O77790" s="8" t="s">
        <v>27470</v>
      </c>
      <c r="P77790" s="8" t="s">
        <v>49</v>
      </c>
      <c r="Q77790" s="8" t="s">
        <v>27487</v>
      </c>
      <c r="R77790" s="3" t="s">
        <v>31334</v>
      </c>
    </row>
    <row r="77791" spans="1:18" x14ac:dyDescent="0.35">
      <c r="A77791" t="s">
        <v>28330</v>
      </c>
      <c r="B77791" s="6">
        <v>45580</v>
      </c>
      <c r="C77791" t="s">
        <v>406</v>
      </c>
      <c r="D77791" t="s">
        <v>407</v>
      </c>
      <c r="E77791" t="s">
        <v>62</v>
      </c>
      <c r="F77791">
        <v>20</v>
      </c>
      <c r="G77791" t="s">
        <v>54</v>
      </c>
      <c r="H77791" t="s">
        <v>55</v>
      </c>
      <c r="I77791">
        <v>2</v>
      </c>
      <c r="J77791" s="8" t="s">
        <v>1275</v>
      </c>
      <c r="K77791" s="8" t="s">
        <v>27472</v>
      </c>
      <c r="L77791" s="8" t="s">
        <v>0</v>
      </c>
      <c r="M77791" s="9">
        <v>76</v>
      </c>
      <c r="N77791" s="8" t="s">
        <v>27472</v>
      </c>
      <c r="O77791" s="8" t="s">
        <v>1275</v>
      </c>
      <c r="P77791" s="8" t="s">
        <v>49</v>
      </c>
      <c r="Q77791" s="8" t="s">
        <v>27487</v>
      </c>
      <c r="R77791" s="3" t="s">
        <v>31334</v>
      </c>
    </row>
    <row r="77792" spans="1:18" x14ac:dyDescent="0.35">
      <c r="A77792" t="s">
        <v>28338</v>
      </c>
      <c r="B77792" s="6">
        <v>45580</v>
      </c>
      <c r="C77792" t="s">
        <v>411</v>
      </c>
      <c r="D77792" t="s">
        <v>407</v>
      </c>
      <c r="E77792" t="s">
        <v>62</v>
      </c>
      <c r="F77792">
        <v>20</v>
      </c>
      <c r="G77792" t="s">
        <v>54</v>
      </c>
      <c r="H77792" t="s">
        <v>55</v>
      </c>
      <c r="I77792">
        <v>4</v>
      </c>
      <c r="J77792" s="8" t="s">
        <v>1275</v>
      </c>
      <c r="K77792" s="8" t="s">
        <v>27472</v>
      </c>
      <c r="L77792" s="8" t="s">
        <v>0</v>
      </c>
      <c r="M77792" s="9">
        <v>152</v>
      </c>
      <c r="N77792" s="8" t="s">
        <v>27472</v>
      </c>
      <c r="O77792" s="8" t="s">
        <v>1275</v>
      </c>
      <c r="P77792" s="8" t="s">
        <v>49</v>
      </c>
      <c r="Q77792" s="8" t="s">
        <v>27487</v>
      </c>
      <c r="R77792" s="3" t="s">
        <v>31334</v>
      </c>
    </row>
    <row r="77793" spans="1:18" x14ac:dyDescent="0.35">
      <c r="A77793" t="s">
        <v>28340</v>
      </c>
      <c r="B77793" s="6">
        <v>45580</v>
      </c>
      <c r="C77793" t="s">
        <v>408</v>
      </c>
      <c r="D77793" t="s">
        <v>409</v>
      </c>
      <c r="E77793" t="s">
        <v>62</v>
      </c>
      <c r="F77793">
        <v>20</v>
      </c>
      <c r="G77793" t="s">
        <v>54</v>
      </c>
      <c r="H77793" t="s">
        <v>55</v>
      </c>
      <c r="I77793">
        <v>2</v>
      </c>
      <c r="J77793" s="8" t="s">
        <v>1275</v>
      </c>
      <c r="K77793" s="8" t="s">
        <v>27472</v>
      </c>
      <c r="L77793" s="8" t="s">
        <v>0</v>
      </c>
      <c r="M77793" s="9">
        <v>76</v>
      </c>
      <c r="N77793" s="8" t="s">
        <v>27472</v>
      </c>
      <c r="O77793" s="8" t="s">
        <v>1275</v>
      </c>
      <c r="P77793" s="8" t="s">
        <v>49</v>
      </c>
      <c r="Q77793" s="8" t="s">
        <v>27487</v>
      </c>
      <c r="R77793" s="3" t="s">
        <v>31334</v>
      </c>
    </row>
    <row r="77794" spans="1:18" x14ac:dyDescent="0.35">
      <c r="A77794" t="s">
        <v>28352</v>
      </c>
      <c r="B77794" s="6">
        <v>45580</v>
      </c>
      <c r="C77794" t="s">
        <v>25387</v>
      </c>
      <c r="D77794" t="s">
        <v>25388</v>
      </c>
      <c r="E77794" t="s">
        <v>18</v>
      </c>
      <c r="F77794">
        <v>20</v>
      </c>
      <c r="G77794" t="s">
        <v>54</v>
      </c>
      <c r="H77794" t="s">
        <v>55</v>
      </c>
      <c r="I77794">
        <v>1</v>
      </c>
      <c r="J77794" s="8" t="s">
        <v>1275</v>
      </c>
      <c r="K77794" s="8" t="s">
        <v>27472</v>
      </c>
      <c r="L77794" s="8" t="s">
        <v>0</v>
      </c>
      <c r="M77794" s="9">
        <v>36.799999999999997</v>
      </c>
      <c r="N77794" s="8" t="s">
        <v>27472</v>
      </c>
      <c r="O77794" s="8" t="s">
        <v>1275</v>
      </c>
      <c r="P77794" s="8" t="s">
        <v>49</v>
      </c>
      <c r="Q77794" s="8" t="s">
        <v>27487</v>
      </c>
      <c r="R77794" s="3" t="s">
        <v>31334</v>
      </c>
    </row>
    <row r="77795" spans="1:18" x14ac:dyDescent="0.35">
      <c r="A77795" t="s">
        <v>28353</v>
      </c>
      <c r="B77795" s="6">
        <v>45580</v>
      </c>
      <c r="C77795" t="s">
        <v>18155</v>
      </c>
      <c r="D77795" t="s">
        <v>18156</v>
      </c>
      <c r="E77795" t="s">
        <v>75</v>
      </c>
      <c r="F77795">
        <v>20</v>
      </c>
      <c r="G77795" t="s">
        <v>54</v>
      </c>
      <c r="H77795" t="s">
        <v>55</v>
      </c>
      <c r="I77795">
        <v>2</v>
      </c>
      <c r="J77795" s="8" t="s">
        <v>1275</v>
      </c>
      <c r="K77795" s="8" t="s">
        <v>27466</v>
      </c>
      <c r="L77795" s="8" t="s">
        <v>1</v>
      </c>
      <c r="M77795" s="9">
        <v>73.599999999999994</v>
      </c>
      <c r="N77795" s="8" t="s">
        <v>27466</v>
      </c>
      <c r="O77795" s="8" t="s">
        <v>1275</v>
      </c>
      <c r="P77795" s="8" t="s">
        <v>49</v>
      </c>
      <c r="Q77795" s="8" t="s">
        <v>27487</v>
      </c>
      <c r="R77795" s="3" t="s">
        <v>31334</v>
      </c>
    </row>
    <row r="77796" spans="1:18" x14ac:dyDescent="0.35">
      <c r="A77796" t="s">
        <v>28356</v>
      </c>
      <c r="B77796" s="6">
        <v>45580</v>
      </c>
      <c r="C77796" t="s">
        <v>447</v>
      </c>
      <c r="D77796" t="s">
        <v>388</v>
      </c>
      <c r="E77796" t="s">
        <v>89</v>
      </c>
      <c r="F77796">
        <v>20</v>
      </c>
      <c r="G77796" t="s">
        <v>54</v>
      </c>
      <c r="H77796" t="s">
        <v>55</v>
      </c>
      <c r="I77796">
        <v>5</v>
      </c>
      <c r="J77796" s="8" t="s">
        <v>1275</v>
      </c>
      <c r="K77796" s="8" t="s">
        <v>27466</v>
      </c>
      <c r="L77796" s="8" t="s">
        <v>2</v>
      </c>
      <c r="M77796" s="9">
        <v>184</v>
      </c>
      <c r="N77796" s="8" t="s">
        <v>27466</v>
      </c>
      <c r="O77796" s="8" t="s">
        <v>1275</v>
      </c>
      <c r="P77796" s="8" t="s">
        <v>49</v>
      </c>
      <c r="Q77796" s="8" t="s">
        <v>27487</v>
      </c>
      <c r="R77796" s="3" t="s">
        <v>31334</v>
      </c>
    </row>
    <row r="77797" spans="1:18" x14ac:dyDescent="0.35">
      <c r="A77797" t="s">
        <v>28364</v>
      </c>
      <c r="B77797" s="6">
        <v>45580</v>
      </c>
      <c r="C77797" t="s">
        <v>28365</v>
      </c>
      <c r="D77797" t="s">
        <v>28366</v>
      </c>
      <c r="E77797" t="s">
        <v>8813</v>
      </c>
      <c r="F77797">
        <v>20</v>
      </c>
      <c r="G77797" t="s">
        <v>54</v>
      </c>
      <c r="H77797" t="s">
        <v>55</v>
      </c>
      <c r="I77797">
        <v>2</v>
      </c>
      <c r="J77797" s="8" t="s">
        <v>1275</v>
      </c>
      <c r="K77797" s="8" t="s">
        <v>27472</v>
      </c>
      <c r="L77797" s="8" t="s">
        <v>0</v>
      </c>
      <c r="M77797" s="9">
        <v>76</v>
      </c>
      <c r="N77797" s="8" t="s">
        <v>27472</v>
      </c>
      <c r="O77797" s="8" t="s">
        <v>1275</v>
      </c>
      <c r="P77797" s="8" t="s">
        <v>49</v>
      </c>
      <c r="Q77797" s="8" t="s">
        <v>27487</v>
      </c>
      <c r="R77797" s="3" t="s">
        <v>31334</v>
      </c>
    </row>
    <row r="77798" spans="1:18" x14ac:dyDescent="0.35">
      <c r="A77798" t="s">
        <v>28370</v>
      </c>
      <c r="B77798" s="6">
        <v>45580</v>
      </c>
      <c r="C77798" t="s">
        <v>327</v>
      </c>
      <c r="D77798" t="s">
        <v>328</v>
      </c>
      <c r="E77798" t="s">
        <v>18</v>
      </c>
      <c r="F77798">
        <v>20</v>
      </c>
      <c r="G77798" t="s">
        <v>54</v>
      </c>
      <c r="H77798" t="s">
        <v>55</v>
      </c>
      <c r="I77798">
        <v>5</v>
      </c>
      <c r="J77798" s="8" t="s">
        <v>1275</v>
      </c>
      <c r="K77798" s="8" t="s">
        <v>27472</v>
      </c>
      <c r="L77798" s="8" t="s">
        <v>0</v>
      </c>
      <c r="M77798" s="9">
        <v>190</v>
      </c>
      <c r="N77798" s="8" t="s">
        <v>27472</v>
      </c>
      <c r="O77798" s="8" t="s">
        <v>1275</v>
      </c>
      <c r="P77798" s="8" t="s">
        <v>49</v>
      </c>
      <c r="Q77798" s="8" t="s">
        <v>27487</v>
      </c>
      <c r="R77798" s="3" t="s">
        <v>31334</v>
      </c>
    </row>
    <row r="77799" spans="1:18" x14ac:dyDescent="0.35">
      <c r="A77799" t="s">
        <v>28387</v>
      </c>
      <c r="B77799" s="6">
        <v>45581</v>
      </c>
      <c r="C77799" t="s">
        <v>435</v>
      </c>
      <c r="D77799" t="s">
        <v>288</v>
      </c>
      <c r="E77799" t="s">
        <v>18</v>
      </c>
      <c r="F77799">
        <v>20</v>
      </c>
      <c r="G77799" t="s">
        <v>54</v>
      </c>
      <c r="H77799" t="s">
        <v>55</v>
      </c>
      <c r="I77799">
        <v>-0.05</v>
      </c>
      <c r="J77799" s="8" t="s">
        <v>1275</v>
      </c>
      <c r="K77799" s="8" t="s">
        <v>27472</v>
      </c>
      <c r="L77799" s="8" t="s">
        <v>0</v>
      </c>
      <c r="M77799" s="9">
        <v>-1.84</v>
      </c>
      <c r="N77799" s="8" t="s">
        <v>27472</v>
      </c>
      <c r="O77799" s="8" t="s">
        <v>1275</v>
      </c>
      <c r="P77799" s="8" t="s">
        <v>49</v>
      </c>
      <c r="Q77799" s="8" t="s">
        <v>27487</v>
      </c>
      <c r="R77799" s="3" t="s">
        <v>31334</v>
      </c>
    </row>
    <row r="77800" spans="1:18" x14ac:dyDescent="0.35">
      <c r="A77800" t="s">
        <v>28408</v>
      </c>
      <c r="B77800" s="6">
        <v>45581</v>
      </c>
      <c r="C77800" t="s">
        <v>153</v>
      </c>
      <c r="D77800" t="s">
        <v>154</v>
      </c>
      <c r="E77800" t="s">
        <v>142</v>
      </c>
      <c r="F77800">
        <v>20</v>
      </c>
      <c r="G77800" t="s">
        <v>54</v>
      </c>
      <c r="H77800" t="s">
        <v>55</v>
      </c>
      <c r="I77800">
        <v>1</v>
      </c>
      <c r="J77800" s="8" t="s">
        <v>1275</v>
      </c>
      <c r="K77800" s="8" t="s">
        <v>27472</v>
      </c>
      <c r="L77800" s="8" t="s">
        <v>0</v>
      </c>
      <c r="M77800" s="9">
        <v>38</v>
      </c>
      <c r="N77800" s="8" t="s">
        <v>27472</v>
      </c>
      <c r="O77800" s="8" t="s">
        <v>1275</v>
      </c>
      <c r="P77800" s="8" t="s">
        <v>49</v>
      </c>
      <c r="Q77800" s="8" t="s">
        <v>27487</v>
      </c>
      <c r="R77800" s="3" t="s">
        <v>31334</v>
      </c>
    </row>
    <row r="77801" spans="1:18" x14ac:dyDescent="0.35">
      <c r="A77801" t="s">
        <v>28415</v>
      </c>
      <c r="B77801" s="6">
        <v>45581</v>
      </c>
      <c r="C77801" t="s">
        <v>124</v>
      </c>
      <c r="D77801" t="s">
        <v>125</v>
      </c>
      <c r="E77801" t="s">
        <v>18</v>
      </c>
      <c r="F77801">
        <v>20</v>
      </c>
      <c r="G77801" t="s">
        <v>54</v>
      </c>
      <c r="H77801" t="s">
        <v>55</v>
      </c>
      <c r="I77801">
        <v>1</v>
      </c>
      <c r="J77801" s="8" t="s">
        <v>1275</v>
      </c>
      <c r="K77801" s="8" t="s">
        <v>27472</v>
      </c>
      <c r="L77801" s="8" t="s">
        <v>0</v>
      </c>
      <c r="M77801" s="9">
        <v>38</v>
      </c>
      <c r="N77801" s="8" t="s">
        <v>27472</v>
      </c>
      <c r="O77801" s="8" t="s">
        <v>1275</v>
      </c>
      <c r="P77801" s="8" t="s">
        <v>49</v>
      </c>
      <c r="Q77801" s="8" t="s">
        <v>27487</v>
      </c>
      <c r="R77801" s="3" t="s">
        <v>31334</v>
      </c>
    </row>
    <row r="77802" spans="1:18" x14ac:dyDescent="0.35">
      <c r="A77802" t="s">
        <v>28448</v>
      </c>
      <c r="B77802" s="6">
        <v>45581</v>
      </c>
      <c r="C77802" t="s">
        <v>99</v>
      </c>
      <c r="D77802" t="s">
        <v>92</v>
      </c>
      <c r="E77802" t="s">
        <v>142</v>
      </c>
      <c r="F77802">
        <v>20</v>
      </c>
      <c r="G77802" t="s">
        <v>54</v>
      </c>
      <c r="H77802" t="s">
        <v>55</v>
      </c>
      <c r="I77802">
        <v>1</v>
      </c>
      <c r="J77802" s="8" t="s">
        <v>1275</v>
      </c>
      <c r="K77802" s="8" t="s">
        <v>27468</v>
      </c>
      <c r="L77802" s="8" t="s">
        <v>0</v>
      </c>
      <c r="M77802" s="9">
        <v>36.799999999999997</v>
      </c>
      <c r="N77802" s="8" t="s">
        <v>27468</v>
      </c>
      <c r="O77802" s="8" t="s">
        <v>1275</v>
      </c>
      <c r="P77802" s="8" t="s">
        <v>49</v>
      </c>
      <c r="Q77802" s="8" t="s">
        <v>27487</v>
      </c>
      <c r="R77802" s="3" t="s">
        <v>31334</v>
      </c>
    </row>
    <row r="77803" spans="1:18" x14ac:dyDescent="0.35">
      <c r="A77803" t="s">
        <v>28452</v>
      </c>
      <c r="B77803" s="6">
        <v>45581</v>
      </c>
      <c r="C77803" t="s">
        <v>108</v>
      </c>
      <c r="D77803" t="s">
        <v>92</v>
      </c>
      <c r="E77803" t="s">
        <v>142</v>
      </c>
      <c r="F77803">
        <v>20</v>
      </c>
      <c r="G77803" t="s">
        <v>54</v>
      </c>
      <c r="H77803" t="s">
        <v>55</v>
      </c>
      <c r="I77803">
        <v>1</v>
      </c>
      <c r="J77803" s="8" t="s">
        <v>1275</v>
      </c>
      <c r="K77803" s="8" t="s">
        <v>27468</v>
      </c>
      <c r="L77803" s="8" t="s">
        <v>0</v>
      </c>
      <c r="M77803" s="9">
        <v>36.799999999999997</v>
      </c>
      <c r="N77803" s="8" t="s">
        <v>27468</v>
      </c>
      <c r="O77803" s="8" t="s">
        <v>1275</v>
      </c>
      <c r="P77803" s="8" t="s">
        <v>49</v>
      </c>
      <c r="Q77803" s="8" t="s">
        <v>27487</v>
      </c>
      <c r="R77803" s="3" t="s">
        <v>31334</v>
      </c>
    </row>
    <row r="77804" spans="1:18" x14ac:dyDescent="0.35">
      <c r="A77804" t="s">
        <v>28463</v>
      </c>
      <c r="B77804" s="6">
        <v>45581</v>
      </c>
      <c r="C77804" t="s">
        <v>799</v>
      </c>
      <c r="D77804" t="s">
        <v>800</v>
      </c>
      <c r="E77804" t="s">
        <v>26</v>
      </c>
      <c r="F77804">
        <v>20</v>
      </c>
      <c r="G77804" t="s">
        <v>54</v>
      </c>
      <c r="H77804" t="s">
        <v>55</v>
      </c>
      <c r="I77804">
        <v>1</v>
      </c>
      <c r="J77804" s="8" t="s">
        <v>1275</v>
      </c>
      <c r="K77804" s="8" t="s">
        <v>27472</v>
      </c>
      <c r="L77804" s="8" t="s">
        <v>0</v>
      </c>
      <c r="M77804" s="9">
        <v>38</v>
      </c>
      <c r="N77804" s="8" t="s">
        <v>27472</v>
      </c>
      <c r="O77804" s="8" t="s">
        <v>1275</v>
      </c>
      <c r="P77804" s="8" t="s">
        <v>49</v>
      </c>
      <c r="Q77804" s="8" t="s">
        <v>27487</v>
      </c>
      <c r="R77804" s="3" t="s">
        <v>31334</v>
      </c>
    </row>
    <row r="77805" spans="1:18" x14ac:dyDescent="0.35">
      <c r="A77805" t="s">
        <v>28468</v>
      </c>
      <c r="B77805" s="6">
        <v>45581</v>
      </c>
      <c r="C77805" t="s">
        <v>653</v>
      </c>
      <c r="D77805" t="s">
        <v>654</v>
      </c>
      <c r="E77805" t="s">
        <v>67</v>
      </c>
      <c r="F77805">
        <v>20</v>
      </c>
      <c r="G77805" t="s">
        <v>54</v>
      </c>
      <c r="H77805" t="s">
        <v>55</v>
      </c>
      <c r="I77805">
        <v>1</v>
      </c>
      <c r="J77805" s="8" t="s">
        <v>1275</v>
      </c>
      <c r="K77805" s="8" t="s">
        <v>27472</v>
      </c>
      <c r="L77805" s="8" t="s">
        <v>1</v>
      </c>
      <c r="M77805" s="9">
        <v>38</v>
      </c>
      <c r="N77805" s="8" t="s">
        <v>27472</v>
      </c>
      <c r="O77805" s="8" t="s">
        <v>1275</v>
      </c>
      <c r="P77805" s="8" t="s">
        <v>49</v>
      </c>
      <c r="Q77805" s="8" t="s">
        <v>27487</v>
      </c>
      <c r="R77805" s="3" t="s">
        <v>31334</v>
      </c>
    </row>
    <row r="77806" spans="1:18" x14ac:dyDescent="0.35">
      <c r="A77806" t="s">
        <v>28485</v>
      </c>
      <c r="B77806" s="6">
        <v>45581</v>
      </c>
      <c r="C77806" t="s">
        <v>11007</v>
      </c>
      <c r="D77806" t="s">
        <v>14709</v>
      </c>
      <c r="E77806" t="s">
        <v>89</v>
      </c>
      <c r="F77806">
        <v>20</v>
      </c>
      <c r="G77806" t="s">
        <v>54</v>
      </c>
      <c r="H77806" t="s">
        <v>55</v>
      </c>
      <c r="I77806">
        <v>1</v>
      </c>
      <c r="J77806" s="8" t="s">
        <v>1275</v>
      </c>
      <c r="K77806" s="8" t="s">
        <v>27466</v>
      </c>
      <c r="L77806" s="8" t="s">
        <v>2</v>
      </c>
      <c r="M77806" s="9">
        <v>36.799999999999997</v>
      </c>
      <c r="N77806" s="8" t="s">
        <v>27466</v>
      </c>
      <c r="O77806" s="8" t="s">
        <v>1275</v>
      </c>
      <c r="P77806" s="8" t="s">
        <v>49</v>
      </c>
      <c r="Q77806" s="8" t="s">
        <v>27487</v>
      </c>
      <c r="R77806" s="3" t="s">
        <v>31334</v>
      </c>
    </row>
    <row r="77807" spans="1:18" x14ac:dyDescent="0.35">
      <c r="A77807" t="s">
        <v>28486</v>
      </c>
      <c r="B77807" s="6">
        <v>45581</v>
      </c>
      <c r="C77807" t="s">
        <v>1326</v>
      </c>
      <c r="D77807" t="s">
        <v>1327</v>
      </c>
      <c r="E77807" t="s">
        <v>143</v>
      </c>
      <c r="F77807">
        <v>20</v>
      </c>
      <c r="G77807" t="s">
        <v>54</v>
      </c>
      <c r="H77807" t="s">
        <v>55</v>
      </c>
      <c r="I77807">
        <v>10</v>
      </c>
      <c r="J77807" s="8" t="s">
        <v>1327</v>
      </c>
      <c r="K77807" s="8" t="s">
        <v>27471</v>
      </c>
      <c r="L77807" s="8" t="s">
        <v>0</v>
      </c>
      <c r="M77807" s="9">
        <v>338.56</v>
      </c>
      <c r="N77807" s="8" t="s">
        <v>27471</v>
      </c>
      <c r="O77807" s="8" t="s">
        <v>27470</v>
      </c>
      <c r="P77807" s="8" t="s">
        <v>49</v>
      </c>
      <c r="Q77807" s="8" t="s">
        <v>27487</v>
      </c>
      <c r="R77807" s="3" t="s">
        <v>31334</v>
      </c>
    </row>
    <row r="77808" spans="1:18" x14ac:dyDescent="0.35">
      <c r="A77808" t="s">
        <v>28489</v>
      </c>
      <c r="B77808" s="6">
        <v>45582</v>
      </c>
      <c r="C77808" t="s">
        <v>175</v>
      </c>
      <c r="D77808" t="s">
        <v>176</v>
      </c>
      <c r="E77808" t="s">
        <v>18</v>
      </c>
      <c r="F77808">
        <v>20</v>
      </c>
      <c r="G77808" t="s">
        <v>54</v>
      </c>
      <c r="H77808" t="s">
        <v>55</v>
      </c>
      <c r="I77808">
        <v>1</v>
      </c>
      <c r="J77808" s="8" t="s">
        <v>1275</v>
      </c>
      <c r="K77808" s="8" t="s">
        <v>27472</v>
      </c>
      <c r="L77808" s="8" t="s">
        <v>0</v>
      </c>
      <c r="M77808" s="9">
        <v>36.799999999999997</v>
      </c>
      <c r="N77808" s="8" t="s">
        <v>27472</v>
      </c>
      <c r="O77808" s="8" t="s">
        <v>1275</v>
      </c>
      <c r="P77808" s="8" t="s">
        <v>49</v>
      </c>
      <c r="Q77808" s="8" t="s">
        <v>27487</v>
      </c>
      <c r="R77808" s="3" t="s">
        <v>31334</v>
      </c>
    </row>
    <row r="77809" spans="1:18" x14ac:dyDescent="0.35">
      <c r="A77809" t="s">
        <v>28493</v>
      </c>
      <c r="B77809" s="6">
        <v>45582</v>
      </c>
      <c r="C77809" t="s">
        <v>87</v>
      </c>
      <c r="D77809" t="s">
        <v>88</v>
      </c>
      <c r="E77809" t="s">
        <v>89</v>
      </c>
      <c r="F77809">
        <v>20</v>
      </c>
      <c r="G77809" t="s">
        <v>54</v>
      </c>
      <c r="H77809" t="s">
        <v>55</v>
      </c>
      <c r="I77809">
        <v>1</v>
      </c>
      <c r="J77809" s="8" t="s">
        <v>1275</v>
      </c>
      <c r="K77809" s="8" t="s">
        <v>27472</v>
      </c>
      <c r="L77809" s="8" t="s">
        <v>2</v>
      </c>
      <c r="M77809" s="9">
        <v>36.799999999999997</v>
      </c>
      <c r="N77809" s="8" t="s">
        <v>27472</v>
      </c>
      <c r="O77809" s="8" t="s">
        <v>1275</v>
      </c>
      <c r="P77809" s="8" t="s">
        <v>49</v>
      </c>
      <c r="Q77809" s="8" t="s">
        <v>27487</v>
      </c>
      <c r="R77809" s="3" t="s">
        <v>31334</v>
      </c>
    </row>
    <row r="77810" spans="1:18" x14ac:dyDescent="0.35">
      <c r="A77810" t="s">
        <v>28501</v>
      </c>
      <c r="B77810" s="6">
        <v>45582</v>
      </c>
      <c r="C77810" t="s">
        <v>167</v>
      </c>
      <c r="D77810" t="s">
        <v>168</v>
      </c>
      <c r="E77810" t="s">
        <v>89</v>
      </c>
      <c r="F77810">
        <v>20</v>
      </c>
      <c r="G77810" t="s">
        <v>54</v>
      </c>
      <c r="H77810" t="s">
        <v>55</v>
      </c>
      <c r="I77810">
        <v>1</v>
      </c>
      <c r="J77810" s="8" t="s">
        <v>1275</v>
      </c>
      <c r="K77810" s="8" t="s">
        <v>27472</v>
      </c>
      <c r="L77810" s="8" t="s">
        <v>2</v>
      </c>
      <c r="M77810" s="9">
        <v>36.799999999999997</v>
      </c>
      <c r="N77810" s="8" t="s">
        <v>27472</v>
      </c>
      <c r="O77810" s="8" t="s">
        <v>1275</v>
      </c>
      <c r="P77810" s="8" t="s">
        <v>49</v>
      </c>
      <c r="Q77810" s="8" t="s">
        <v>27487</v>
      </c>
      <c r="R77810" s="3" t="s">
        <v>31334</v>
      </c>
    </row>
    <row r="77811" spans="1:18" x14ac:dyDescent="0.35">
      <c r="A77811" t="s">
        <v>28513</v>
      </c>
      <c r="B77811" s="6">
        <v>45582</v>
      </c>
      <c r="C77811" t="s">
        <v>435</v>
      </c>
      <c r="D77811" t="s">
        <v>288</v>
      </c>
      <c r="E77811" t="s">
        <v>18</v>
      </c>
      <c r="F77811">
        <v>20</v>
      </c>
      <c r="G77811" t="s">
        <v>54</v>
      </c>
      <c r="H77811" t="s">
        <v>55</v>
      </c>
      <c r="I77811">
        <v>1</v>
      </c>
      <c r="J77811" s="8" t="s">
        <v>1275</v>
      </c>
      <c r="K77811" s="8" t="s">
        <v>27472</v>
      </c>
      <c r="L77811" s="8" t="s">
        <v>0</v>
      </c>
      <c r="M77811" s="9">
        <v>36.799999999999997</v>
      </c>
      <c r="N77811" s="8" t="s">
        <v>27472</v>
      </c>
      <c r="O77811" s="8" t="s">
        <v>1275</v>
      </c>
      <c r="P77811" s="8" t="s">
        <v>49</v>
      </c>
      <c r="Q77811" s="8" t="s">
        <v>27487</v>
      </c>
      <c r="R77811" s="3" t="s">
        <v>31334</v>
      </c>
    </row>
    <row r="77812" spans="1:18" x14ac:dyDescent="0.35">
      <c r="A77812" t="s">
        <v>28519</v>
      </c>
      <c r="B77812" s="6">
        <v>45583</v>
      </c>
      <c r="C77812" t="s">
        <v>28520</v>
      </c>
      <c r="D77812" t="s">
        <v>407</v>
      </c>
      <c r="E77812" t="s">
        <v>62</v>
      </c>
      <c r="F77812">
        <v>20</v>
      </c>
      <c r="G77812" t="s">
        <v>54</v>
      </c>
      <c r="H77812" t="s">
        <v>55</v>
      </c>
      <c r="I77812">
        <v>2</v>
      </c>
      <c r="J77812" s="8" t="s">
        <v>1275</v>
      </c>
      <c r="K77812" s="8" t="s">
        <v>27472</v>
      </c>
      <c r="L77812" s="8" t="s">
        <v>0</v>
      </c>
      <c r="M77812" s="9">
        <v>76</v>
      </c>
      <c r="N77812" s="8" t="s">
        <v>27472</v>
      </c>
      <c r="O77812" s="8" t="s">
        <v>1275</v>
      </c>
      <c r="P77812" s="8" t="s">
        <v>49</v>
      </c>
      <c r="Q77812" s="8" t="s">
        <v>27487</v>
      </c>
      <c r="R77812" s="3" t="s">
        <v>31334</v>
      </c>
    </row>
    <row r="77813" spans="1:18" x14ac:dyDescent="0.35">
      <c r="A77813" t="s">
        <v>28557</v>
      </c>
      <c r="B77813" s="6">
        <v>45586</v>
      </c>
      <c r="C77813" t="s">
        <v>875</v>
      </c>
      <c r="D77813" t="s">
        <v>265</v>
      </c>
      <c r="E77813" t="s">
        <v>75</v>
      </c>
      <c r="F77813">
        <v>20</v>
      </c>
      <c r="G77813" t="s">
        <v>54</v>
      </c>
      <c r="H77813" t="s">
        <v>55</v>
      </c>
      <c r="I77813">
        <v>-0.2</v>
      </c>
      <c r="J77813" s="8" t="s">
        <v>1275</v>
      </c>
      <c r="K77813" s="8" t="s">
        <v>27472</v>
      </c>
      <c r="L77813" s="8" t="s">
        <v>1</v>
      </c>
      <c r="M77813" s="9">
        <v>-7.36</v>
      </c>
      <c r="N77813" s="8" t="s">
        <v>27472</v>
      </c>
      <c r="O77813" s="8" t="s">
        <v>1275</v>
      </c>
      <c r="P77813" s="8" t="s">
        <v>49</v>
      </c>
      <c r="Q77813" s="8" t="s">
        <v>27487</v>
      </c>
      <c r="R77813" s="3" t="s">
        <v>31334</v>
      </c>
    </row>
    <row r="77814" spans="1:18" x14ac:dyDescent="0.35">
      <c r="A77814" t="s">
        <v>28560</v>
      </c>
      <c r="B77814" s="6">
        <v>45586</v>
      </c>
      <c r="C77814" t="s">
        <v>16099</v>
      </c>
      <c r="D77814" t="s">
        <v>16100</v>
      </c>
      <c r="E77814" t="s">
        <v>62</v>
      </c>
      <c r="F77814">
        <v>20</v>
      </c>
      <c r="G77814" t="s">
        <v>54</v>
      </c>
      <c r="H77814" t="s">
        <v>55</v>
      </c>
      <c r="I77814">
        <v>-0.05</v>
      </c>
      <c r="J77814" s="8" t="s">
        <v>1275</v>
      </c>
      <c r="K77814" s="8" t="s">
        <v>27472</v>
      </c>
      <c r="L77814" s="8" t="s">
        <v>0</v>
      </c>
      <c r="M77814" s="9">
        <v>-1.84</v>
      </c>
      <c r="N77814" s="8" t="s">
        <v>27472</v>
      </c>
      <c r="O77814" s="8" t="s">
        <v>1275</v>
      </c>
      <c r="P77814" s="8" t="s">
        <v>49</v>
      </c>
      <c r="Q77814" s="8" t="s">
        <v>27487</v>
      </c>
      <c r="R77814" s="3" t="s">
        <v>31334</v>
      </c>
    </row>
    <row r="77815" spans="1:18" x14ac:dyDescent="0.35">
      <c r="A77815" t="s">
        <v>28692</v>
      </c>
      <c r="B77815" s="6">
        <v>45588</v>
      </c>
      <c r="C77815" t="s">
        <v>848</v>
      </c>
      <c r="D77815" t="s">
        <v>265</v>
      </c>
      <c r="E77815" t="s">
        <v>75</v>
      </c>
      <c r="F77815">
        <v>20</v>
      </c>
      <c r="G77815" t="s">
        <v>54</v>
      </c>
      <c r="H77815" t="s">
        <v>55</v>
      </c>
      <c r="I77815">
        <v>-0.05</v>
      </c>
      <c r="J77815" s="8" t="s">
        <v>1275</v>
      </c>
      <c r="K77815" s="8" t="s">
        <v>27472</v>
      </c>
      <c r="L77815" s="8" t="s">
        <v>1</v>
      </c>
      <c r="M77815" s="9">
        <v>-1.84</v>
      </c>
      <c r="N77815" s="8" t="s">
        <v>27472</v>
      </c>
      <c r="O77815" s="8" t="s">
        <v>1275</v>
      </c>
      <c r="P77815" s="8" t="s">
        <v>49</v>
      </c>
      <c r="Q77815" s="8" t="s">
        <v>27487</v>
      </c>
      <c r="R77815" s="3" t="s">
        <v>31334</v>
      </c>
    </row>
    <row r="77816" spans="1:18" x14ac:dyDescent="0.35">
      <c r="A77816" t="s">
        <v>28952</v>
      </c>
      <c r="B77816" s="6">
        <v>45594</v>
      </c>
      <c r="C77816" t="s">
        <v>195</v>
      </c>
      <c r="D77816" t="s">
        <v>4</v>
      </c>
      <c r="E77816" t="s">
        <v>196</v>
      </c>
      <c r="F77816">
        <v>20</v>
      </c>
      <c r="G77816" t="s">
        <v>54</v>
      </c>
      <c r="H77816" t="s">
        <v>55</v>
      </c>
      <c r="I77816">
        <v>-0.3</v>
      </c>
      <c r="J77816" s="8" t="s">
        <v>5</v>
      </c>
      <c r="K77816" s="8" t="s">
        <v>27471</v>
      </c>
      <c r="L77816" s="8" t="s">
        <v>4221</v>
      </c>
      <c r="M77816" s="9">
        <v>-9.7200000000000006</v>
      </c>
      <c r="N77816" s="8" t="s">
        <v>27471</v>
      </c>
      <c r="O77816" s="8" t="s">
        <v>27470</v>
      </c>
      <c r="P77816" s="8" t="s">
        <v>49</v>
      </c>
      <c r="Q77816" s="8" t="s">
        <v>27487</v>
      </c>
      <c r="R77816" s="3" t="s">
        <v>31334</v>
      </c>
    </row>
    <row r="77817" spans="1:18" x14ac:dyDescent="0.35">
      <c r="A77817" t="s">
        <v>29015</v>
      </c>
      <c r="B77817" s="6">
        <v>45594</v>
      </c>
      <c r="C77817" t="s">
        <v>568</v>
      </c>
      <c r="D77817" t="s">
        <v>288</v>
      </c>
      <c r="E77817" t="s">
        <v>26</v>
      </c>
      <c r="F77817">
        <v>20</v>
      </c>
      <c r="G77817" t="s">
        <v>54</v>
      </c>
      <c r="H77817" t="s">
        <v>55</v>
      </c>
      <c r="I77817">
        <v>-0.1</v>
      </c>
      <c r="J77817" s="8" t="s">
        <v>1275</v>
      </c>
      <c r="K77817" s="8" t="s">
        <v>27472</v>
      </c>
      <c r="L77817" s="8" t="s">
        <v>0</v>
      </c>
      <c r="M77817" s="9">
        <v>-3.2</v>
      </c>
      <c r="N77817" s="8" t="s">
        <v>27472</v>
      </c>
      <c r="O77817" s="8" t="s">
        <v>1275</v>
      </c>
      <c r="P77817" s="8" t="s">
        <v>49</v>
      </c>
      <c r="Q77817" s="8" t="s">
        <v>27487</v>
      </c>
      <c r="R77817" s="3" t="s">
        <v>31334</v>
      </c>
    </row>
    <row r="77818" spans="1:18" x14ac:dyDescent="0.35">
      <c r="A77818" t="s">
        <v>29190</v>
      </c>
      <c r="B77818" s="6">
        <v>45601</v>
      </c>
      <c r="C77818" t="s">
        <v>573</v>
      </c>
      <c r="D77818" t="s">
        <v>574</v>
      </c>
      <c r="E77818" t="s">
        <v>575</v>
      </c>
      <c r="F77818">
        <v>20</v>
      </c>
      <c r="G77818" t="s">
        <v>54</v>
      </c>
      <c r="H77818" t="s">
        <v>55</v>
      </c>
      <c r="I77818">
        <v>500</v>
      </c>
      <c r="J77818" s="8" t="s">
        <v>574</v>
      </c>
      <c r="K77818" s="8" t="s">
        <v>27471</v>
      </c>
      <c r="L77818" s="8" t="s">
        <v>4222</v>
      </c>
      <c r="M77818" s="9">
        <v>16204.95</v>
      </c>
      <c r="N77818" s="8" t="s">
        <v>27471</v>
      </c>
      <c r="O77818" s="8" t="s">
        <v>27470</v>
      </c>
      <c r="P77818" s="8" t="s">
        <v>49</v>
      </c>
      <c r="Q77818" s="8" t="s">
        <v>27487</v>
      </c>
      <c r="R77818" s="3" t="s">
        <v>31334</v>
      </c>
    </row>
    <row r="77819" spans="1:18" x14ac:dyDescent="0.35">
      <c r="A77819" t="s">
        <v>29228</v>
      </c>
      <c r="B77819" s="6">
        <v>45602</v>
      </c>
      <c r="C77819" t="s">
        <v>785</v>
      </c>
      <c r="D77819" t="s">
        <v>786</v>
      </c>
      <c r="E77819" t="s">
        <v>8813</v>
      </c>
      <c r="F77819">
        <v>20</v>
      </c>
      <c r="G77819" t="s">
        <v>54</v>
      </c>
      <c r="H77819" t="s">
        <v>55</v>
      </c>
      <c r="I77819">
        <v>2</v>
      </c>
      <c r="J77819" s="8" t="s">
        <v>1275</v>
      </c>
      <c r="K77819" s="8" t="s">
        <v>27466</v>
      </c>
      <c r="L77819" s="8" t="s">
        <v>0</v>
      </c>
      <c r="M77819" s="9">
        <v>73.599999999999994</v>
      </c>
      <c r="N77819" s="8" t="s">
        <v>27466</v>
      </c>
      <c r="O77819" s="8" t="s">
        <v>1275</v>
      </c>
      <c r="P77819" s="8" t="s">
        <v>49</v>
      </c>
      <c r="Q77819" s="8" t="s">
        <v>27487</v>
      </c>
      <c r="R77819" s="3" t="s">
        <v>31334</v>
      </c>
    </row>
    <row r="77820" spans="1:18" x14ac:dyDescent="0.35">
      <c r="A77820" t="s">
        <v>29348</v>
      </c>
      <c r="B77820" s="6">
        <v>45604</v>
      </c>
      <c r="C77820" t="s">
        <v>636</v>
      </c>
      <c r="D77820" t="s">
        <v>92</v>
      </c>
      <c r="E77820" t="s">
        <v>32</v>
      </c>
      <c r="F77820">
        <v>20</v>
      </c>
      <c r="G77820" t="s">
        <v>54</v>
      </c>
      <c r="H77820" t="s">
        <v>55</v>
      </c>
      <c r="I77820">
        <v>-0.75</v>
      </c>
      <c r="J77820" s="8" t="s">
        <v>1275</v>
      </c>
      <c r="K77820" s="8" t="s">
        <v>27468</v>
      </c>
      <c r="L77820" s="8" t="s">
        <v>2</v>
      </c>
      <c r="M77820" s="9">
        <v>-27.6</v>
      </c>
      <c r="N77820" s="8" t="s">
        <v>27468</v>
      </c>
      <c r="O77820" s="8" t="s">
        <v>1275</v>
      </c>
      <c r="P77820" s="8" t="s">
        <v>49</v>
      </c>
      <c r="Q77820" s="8" t="s">
        <v>27487</v>
      </c>
      <c r="R77820" s="3" t="s">
        <v>31334</v>
      </c>
    </row>
    <row r="77821" spans="1:18" x14ac:dyDescent="0.35">
      <c r="A77821" t="s">
        <v>29357</v>
      </c>
      <c r="B77821" s="6">
        <v>45604</v>
      </c>
      <c r="C77821" t="s">
        <v>810</v>
      </c>
      <c r="D77821" t="s">
        <v>265</v>
      </c>
      <c r="E77821" t="s">
        <v>115</v>
      </c>
      <c r="F77821">
        <v>20</v>
      </c>
      <c r="G77821" t="s">
        <v>54</v>
      </c>
      <c r="H77821" t="s">
        <v>55</v>
      </c>
      <c r="I77821">
        <v>-0.05</v>
      </c>
      <c r="J77821" s="8" t="s">
        <v>1275</v>
      </c>
      <c r="K77821" s="8" t="s">
        <v>27472</v>
      </c>
      <c r="L77821" s="8" t="s">
        <v>1</v>
      </c>
      <c r="M77821" s="9">
        <v>-1.84</v>
      </c>
      <c r="N77821" s="8" t="s">
        <v>27472</v>
      </c>
      <c r="O77821" s="8" t="s">
        <v>1275</v>
      </c>
      <c r="P77821" s="8" t="s">
        <v>49</v>
      </c>
      <c r="Q77821" s="8" t="s">
        <v>27487</v>
      </c>
      <c r="R77821" s="3" t="s">
        <v>31334</v>
      </c>
    </row>
    <row r="77822" spans="1:18" x14ac:dyDescent="0.35">
      <c r="A77822" t="s">
        <v>29359</v>
      </c>
      <c r="B77822" s="6">
        <v>45604</v>
      </c>
      <c r="C77822" t="s">
        <v>20408</v>
      </c>
      <c r="D77822" t="s">
        <v>20409</v>
      </c>
      <c r="E77822" t="s">
        <v>32</v>
      </c>
      <c r="F77822">
        <v>20</v>
      </c>
      <c r="G77822" t="s">
        <v>54</v>
      </c>
      <c r="H77822" t="s">
        <v>55</v>
      </c>
      <c r="I77822">
        <v>-0.05</v>
      </c>
      <c r="J77822" s="8" t="s">
        <v>1275</v>
      </c>
      <c r="K77822" s="8" t="s">
        <v>27466</v>
      </c>
      <c r="L77822" s="8" t="s">
        <v>2</v>
      </c>
      <c r="M77822" s="9">
        <v>-1.84</v>
      </c>
      <c r="N77822" s="8" t="s">
        <v>27466</v>
      </c>
      <c r="O77822" s="8" t="s">
        <v>1275</v>
      </c>
      <c r="P77822" s="8" t="s">
        <v>49</v>
      </c>
      <c r="Q77822" s="8" t="s">
        <v>27487</v>
      </c>
      <c r="R77822" s="3" t="s">
        <v>31334</v>
      </c>
    </row>
    <row r="77823" spans="1:18" x14ac:dyDescent="0.35">
      <c r="A77823" t="s">
        <v>29413</v>
      </c>
      <c r="B77823" s="6">
        <v>45607</v>
      </c>
      <c r="C77823" t="s">
        <v>787</v>
      </c>
      <c r="D77823" t="s">
        <v>788</v>
      </c>
      <c r="E77823" t="s">
        <v>8813</v>
      </c>
      <c r="F77823">
        <v>20</v>
      </c>
      <c r="G77823" t="s">
        <v>54</v>
      </c>
      <c r="H77823" t="s">
        <v>55</v>
      </c>
      <c r="I77823">
        <v>2</v>
      </c>
      <c r="J77823" s="8" t="s">
        <v>1275</v>
      </c>
      <c r="K77823" s="8" t="s">
        <v>27466</v>
      </c>
      <c r="L77823" s="8" t="s">
        <v>0</v>
      </c>
      <c r="M77823" s="9">
        <v>73.599999999999994</v>
      </c>
      <c r="N77823" s="8" t="s">
        <v>27466</v>
      </c>
      <c r="O77823" s="8" t="s">
        <v>1275</v>
      </c>
      <c r="P77823" s="8" t="s">
        <v>49</v>
      </c>
      <c r="Q77823" s="8" t="s">
        <v>27487</v>
      </c>
      <c r="R77823" s="3" t="s">
        <v>31334</v>
      </c>
    </row>
    <row r="77824" spans="1:18" x14ac:dyDescent="0.35">
      <c r="A77824" t="s">
        <v>29414</v>
      </c>
      <c r="B77824" s="6">
        <v>45607</v>
      </c>
      <c r="C77824" t="s">
        <v>18686</v>
      </c>
      <c r="D77824" t="s">
        <v>16100</v>
      </c>
      <c r="E77824" t="s">
        <v>18678</v>
      </c>
      <c r="F77824">
        <v>20</v>
      </c>
      <c r="G77824" t="s">
        <v>54</v>
      </c>
      <c r="H77824" t="s">
        <v>55</v>
      </c>
      <c r="I77824">
        <v>2</v>
      </c>
      <c r="J77824" s="8" t="s">
        <v>1275</v>
      </c>
      <c r="K77824" s="8" t="s">
        <v>27472</v>
      </c>
      <c r="L77824" s="8" t="s">
        <v>0</v>
      </c>
      <c r="M77824" s="9">
        <v>73.599999999999994</v>
      </c>
      <c r="N77824" s="8" t="s">
        <v>27472</v>
      </c>
      <c r="O77824" s="8" t="s">
        <v>1275</v>
      </c>
      <c r="P77824" s="8" t="s">
        <v>49</v>
      </c>
      <c r="Q77824" s="8" t="s">
        <v>27487</v>
      </c>
      <c r="R77824" s="3" t="s">
        <v>31334</v>
      </c>
    </row>
    <row r="77825" spans="1:18" x14ac:dyDescent="0.35">
      <c r="A77825" t="s">
        <v>29416</v>
      </c>
      <c r="B77825" s="6">
        <v>45607</v>
      </c>
      <c r="C77825" t="s">
        <v>932</v>
      </c>
      <c r="D77825" t="s">
        <v>933</v>
      </c>
      <c r="E77825" t="s">
        <v>32</v>
      </c>
      <c r="F77825">
        <v>20</v>
      </c>
      <c r="G77825" t="s">
        <v>54</v>
      </c>
      <c r="H77825" t="s">
        <v>55</v>
      </c>
      <c r="I77825">
        <v>1</v>
      </c>
      <c r="J77825" s="8" t="s">
        <v>1275</v>
      </c>
      <c r="K77825" s="8" t="s">
        <v>27466</v>
      </c>
      <c r="L77825" s="8" t="s">
        <v>2</v>
      </c>
      <c r="M77825" s="9">
        <v>36.799999999999997</v>
      </c>
      <c r="N77825" s="8" t="s">
        <v>27466</v>
      </c>
      <c r="O77825" s="8" t="s">
        <v>1275</v>
      </c>
      <c r="P77825" s="8" t="s">
        <v>49</v>
      </c>
      <c r="Q77825" s="8" t="s">
        <v>27487</v>
      </c>
      <c r="R77825" s="3" t="s">
        <v>31334</v>
      </c>
    </row>
    <row r="77826" spans="1:18" x14ac:dyDescent="0.35">
      <c r="A77826" t="s">
        <v>29417</v>
      </c>
      <c r="B77826" s="6">
        <v>45607</v>
      </c>
      <c r="C77826" t="s">
        <v>1331</v>
      </c>
      <c r="D77826" t="s">
        <v>402</v>
      </c>
      <c r="E77826" t="s">
        <v>75</v>
      </c>
      <c r="F77826">
        <v>20</v>
      </c>
      <c r="G77826" t="s">
        <v>54</v>
      </c>
      <c r="H77826" t="s">
        <v>55</v>
      </c>
      <c r="I77826">
        <v>1</v>
      </c>
      <c r="J77826" s="8" t="s">
        <v>1275</v>
      </c>
      <c r="K77826" s="8" t="s">
        <v>27466</v>
      </c>
      <c r="L77826" s="8" t="s">
        <v>1</v>
      </c>
      <c r="M77826" s="9">
        <v>34.96</v>
      </c>
      <c r="N77826" s="8" t="s">
        <v>27466</v>
      </c>
      <c r="O77826" s="8" t="s">
        <v>1275</v>
      </c>
      <c r="P77826" s="8" t="s">
        <v>49</v>
      </c>
      <c r="Q77826" s="8" t="s">
        <v>27487</v>
      </c>
      <c r="R77826" s="3" t="s">
        <v>31334</v>
      </c>
    </row>
    <row r="77827" spans="1:18" x14ac:dyDescent="0.35">
      <c r="A77827" t="s">
        <v>29418</v>
      </c>
      <c r="B77827" s="6">
        <v>45607</v>
      </c>
      <c r="C77827" t="s">
        <v>401</v>
      </c>
      <c r="D77827" t="s">
        <v>402</v>
      </c>
      <c r="E77827" t="s">
        <v>75</v>
      </c>
      <c r="F77827">
        <v>20</v>
      </c>
      <c r="G77827" t="s">
        <v>54</v>
      </c>
      <c r="H77827" t="s">
        <v>55</v>
      </c>
      <c r="I77827">
        <v>2</v>
      </c>
      <c r="J77827" s="8" t="s">
        <v>1275</v>
      </c>
      <c r="K77827" s="8" t="s">
        <v>27466</v>
      </c>
      <c r="L77827" s="8" t="s">
        <v>1</v>
      </c>
      <c r="M77827" s="9">
        <v>69.92</v>
      </c>
      <c r="N77827" s="8" t="s">
        <v>27466</v>
      </c>
      <c r="O77827" s="8" t="s">
        <v>1275</v>
      </c>
      <c r="P77827" s="8" t="s">
        <v>49</v>
      </c>
      <c r="Q77827" s="8" t="s">
        <v>27487</v>
      </c>
      <c r="R77827" s="3" t="s">
        <v>31334</v>
      </c>
    </row>
    <row r="77828" spans="1:18" x14ac:dyDescent="0.35">
      <c r="A77828" t="s">
        <v>29420</v>
      </c>
      <c r="B77828" s="6">
        <v>45607</v>
      </c>
      <c r="C77828" t="s">
        <v>404</v>
      </c>
      <c r="D77828" t="s">
        <v>405</v>
      </c>
      <c r="E77828" t="s">
        <v>75</v>
      </c>
      <c r="F77828">
        <v>20</v>
      </c>
      <c r="G77828" t="s">
        <v>54</v>
      </c>
      <c r="H77828" t="s">
        <v>55</v>
      </c>
      <c r="I77828">
        <v>1</v>
      </c>
      <c r="J77828" s="8" t="s">
        <v>1275</v>
      </c>
      <c r="K77828" s="8" t="s">
        <v>27466</v>
      </c>
      <c r="L77828" s="8" t="s">
        <v>1</v>
      </c>
      <c r="M77828" s="9">
        <v>34.96</v>
      </c>
      <c r="N77828" s="8" t="s">
        <v>27466</v>
      </c>
      <c r="O77828" s="8" t="s">
        <v>1275</v>
      </c>
      <c r="P77828" s="8" t="s">
        <v>49</v>
      </c>
      <c r="Q77828" s="8" t="s">
        <v>27487</v>
      </c>
      <c r="R77828" s="3" t="s">
        <v>31334</v>
      </c>
    </row>
    <row r="77829" spans="1:18" x14ac:dyDescent="0.35">
      <c r="A77829" t="s">
        <v>29421</v>
      </c>
      <c r="B77829" s="6">
        <v>45607</v>
      </c>
      <c r="C77829" t="s">
        <v>1093</v>
      </c>
      <c r="D77829" t="s">
        <v>836</v>
      </c>
      <c r="E77829" t="s">
        <v>75</v>
      </c>
      <c r="F77829">
        <v>20</v>
      </c>
      <c r="G77829" t="s">
        <v>54</v>
      </c>
      <c r="H77829" t="s">
        <v>55</v>
      </c>
      <c r="I77829">
        <v>2</v>
      </c>
      <c r="J77829" s="8" t="s">
        <v>1275</v>
      </c>
      <c r="K77829" s="8" t="s">
        <v>27466</v>
      </c>
      <c r="L77829" s="8" t="s">
        <v>1</v>
      </c>
      <c r="M77829" s="9">
        <v>69.92</v>
      </c>
      <c r="N77829" s="8" t="s">
        <v>27466</v>
      </c>
      <c r="O77829" s="8" t="s">
        <v>1275</v>
      </c>
      <c r="P77829" s="8" t="s">
        <v>49</v>
      </c>
      <c r="Q77829" s="8" t="s">
        <v>27487</v>
      </c>
      <c r="R77829" s="3" t="s">
        <v>31334</v>
      </c>
    </row>
    <row r="77830" spans="1:18" x14ac:dyDescent="0.35">
      <c r="A77830" t="s">
        <v>29422</v>
      </c>
      <c r="B77830" s="6">
        <v>45607</v>
      </c>
      <c r="C77830" t="s">
        <v>5828</v>
      </c>
      <c r="D77830" t="s">
        <v>838</v>
      </c>
      <c r="E77830" t="s">
        <v>75</v>
      </c>
      <c r="F77830">
        <v>20</v>
      </c>
      <c r="G77830" t="s">
        <v>54</v>
      </c>
      <c r="H77830" t="s">
        <v>55</v>
      </c>
      <c r="I77830">
        <v>2</v>
      </c>
      <c r="J77830" s="8" t="s">
        <v>1275</v>
      </c>
      <c r="K77830" s="8" t="s">
        <v>27466</v>
      </c>
      <c r="L77830" s="8" t="s">
        <v>1</v>
      </c>
      <c r="M77830" s="9">
        <v>69.92</v>
      </c>
      <c r="N77830" s="8" t="s">
        <v>27466</v>
      </c>
      <c r="O77830" s="8" t="s">
        <v>1275</v>
      </c>
      <c r="P77830" s="8" t="s">
        <v>49</v>
      </c>
      <c r="Q77830" s="8" t="s">
        <v>27487</v>
      </c>
      <c r="R77830" s="3" t="s">
        <v>31334</v>
      </c>
    </row>
    <row r="77831" spans="1:18" x14ac:dyDescent="0.35">
      <c r="A77831" t="s">
        <v>29423</v>
      </c>
      <c r="B77831" s="6">
        <v>45607</v>
      </c>
      <c r="C77831" t="s">
        <v>1228</v>
      </c>
      <c r="D77831" t="s">
        <v>402</v>
      </c>
      <c r="E77831" t="s">
        <v>75</v>
      </c>
      <c r="F77831">
        <v>20</v>
      </c>
      <c r="G77831" t="s">
        <v>54</v>
      </c>
      <c r="H77831" t="s">
        <v>55</v>
      </c>
      <c r="I77831">
        <v>1</v>
      </c>
      <c r="J77831" s="8" t="s">
        <v>1275</v>
      </c>
      <c r="K77831" s="8" t="s">
        <v>27466</v>
      </c>
      <c r="L77831" s="8" t="s">
        <v>1</v>
      </c>
      <c r="M77831" s="9">
        <v>34.96</v>
      </c>
      <c r="N77831" s="8" t="s">
        <v>27466</v>
      </c>
      <c r="O77831" s="8" t="s">
        <v>1275</v>
      </c>
      <c r="P77831" s="8" t="s">
        <v>49</v>
      </c>
      <c r="Q77831" s="8" t="s">
        <v>27487</v>
      </c>
      <c r="R77831" s="3" t="s">
        <v>31334</v>
      </c>
    </row>
    <row r="77832" spans="1:18" x14ac:dyDescent="0.35">
      <c r="A77832" t="s">
        <v>29424</v>
      </c>
      <c r="B77832" s="6">
        <v>45607</v>
      </c>
      <c r="C77832" t="s">
        <v>837</v>
      </c>
      <c r="D77832" t="s">
        <v>838</v>
      </c>
      <c r="E77832" t="s">
        <v>75</v>
      </c>
      <c r="F77832">
        <v>20</v>
      </c>
      <c r="G77832" t="s">
        <v>54</v>
      </c>
      <c r="H77832" t="s">
        <v>55</v>
      </c>
      <c r="I77832">
        <v>1</v>
      </c>
      <c r="J77832" s="8" t="s">
        <v>1275</v>
      </c>
      <c r="K77832" s="8" t="s">
        <v>27466</v>
      </c>
      <c r="L77832" s="8" t="s">
        <v>1</v>
      </c>
      <c r="M77832" s="9">
        <v>34.96</v>
      </c>
      <c r="N77832" s="8" t="s">
        <v>27466</v>
      </c>
      <c r="O77832" s="8" t="s">
        <v>1275</v>
      </c>
      <c r="P77832" s="8" t="s">
        <v>49</v>
      </c>
      <c r="Q77832" s="8" t="s">
        <v>27487</v>
      </c>
      <c r="R77832" s="3" t="s">
        <v>31334</v>
      </c>
    </row>
    <row r="77833" spans="1:18" x14ac:dyDescent="0.35">
      <c r="A77833" t="s">
        <v>29426</v>
      </c>
      <c r="B77833" s="6">
        <v>45607</v>
      </c>
      <c r="C77833" t="s">
        <v>716</v>
      </c>
      <c r="D77833" t="s">
        <v>717</v>
      </c>
      <c r="E77833" t="s">
        <v>18678</v>
      </c>
      <c r="F77833">
        <v>20</v>
      </c>
      <c r="G77833" t="s">
        <v>54</v>
      </c>
      <c r="H77833" t="s">
        <v>55</v>
      </c>
      <c r="I77833">
        <v>5</v>
      </c>
      <c r="J77833" s="8" t="s">
        <v>1275</v>
      </c>
      <c r="K77833" s="8" t="s">
        <v>209</v>
      </c>
      <c r="L77833" s="8" t="s">
        <v>0</v>
      </c>
      <c r="M77833" s="9">
        <v>150.91</v>
      </c>
      <c r="N77833" s="8" t="s">
        <v>209</v>
      </c>
      <c r="O77833" s="8" t="s">
        <v>1275</v>
      </c>
      <c r="P77833" s="8" t="s">
        <v>49</v>
      </c>
      <c r="Q77833" s="8" t="s">
        <v>27487</v>
      </c>
      <c r="R77833" s="3" t="s">
        <v>31334</v>
      </c>
    </row>
    <row r="77834" spans="1:18" x14ac:dyDescent="0.35">
      <c r="A77834" t="s">
        <v>29430</v>
      </c>
      <c r="B77834" s="6">
        <v>45607</v>
      </c>
      <c r="C77834" t="s">
        <v>18155</v>
      </c>
      <c r="D77834" t="s">
        <v>18156</v>
      </c>
      <c r="E77834" t="s">
        <v>75</v>
      </c>
      <c r="F77834">
        <v>20</v>
      </c>
      <c r="G77834" t="s">
        <v>54</v>
      </c>
      <c r="H77834" t="s">
        <v>55</v>
      </c>
      <c r="I77834">
        <v>1</v>
      </c>
      <c r="J77834" s="8" t="s">
        <v>1275</v>
      </c>
      <c r="K77834" s="8" t="s">
        <v>27466</v>
      </c>
      <c r="L77834" s="8" t="s">
        <v>1</v>
      </c>
      <c r="M77834" s="9">
        <v>36.799999999999997</v>
      </c>
      <c r="N77834" s="8" t="s">
        <v>27466</v>
      </c>
      <c r="O77834" s="8" t="s">
        <v>1275</v>
      </c>
      <c r="P77834" s="8" t="s">
        <v>49</v>
      </c>
      <c r="Q77834" s="8" t="s">
        <v>27487</v>
      </c>
      <c r="R77834" s="3" t="s">
        <v>31334</v>
      </c>
    </row>
    <row r="77835" spans="1:18" x14ac:dyDescent="0.35">
      <c r="A77835" t="s">
        <v>29438</v>
      </c>
      <c r="B77835" s="6">
        <v>45607</v>
      </c>
      <c r="C77835" t="s">
        <v>153</v>
      </c>
      <c r="D77835" t="s">
        <v>154</v>
      </c>
      <c r="E77835" t="s">
        <v>18678</v>
      </c>
      <c r="F77835">
        <v>20</v>
      </c>
      <c r="G77835" t="s">
        <v>54</v>
      </c>
      <c r="H77835" t="s">
        <v>55</v>
      </c>
      <c r="I77835">
        <v>1</v>
      </c>
      <c r="J77835" s="8" t="s">
        <v>1275</v>
      </c>
      <c r="K77835" s="8" t="s">
        <v>27472</v>
      </c>
      <c r="L77835" s="8" t="s">
        <v>0</v>
      </c>
      <c r="M77835" s="9">
        <v>38</v>
      </c>
      <c r="N77835" s="8" t="s">
        <v>27472</v>
      </c>
      <c r="O77835" s="8" t="s">
        <v>1275</v>
      </c>
      <c r="P77835" s="8" t="s">
        <v>49</v>
      </c>
      <c r="Q77835" s="8" t="s">
        <v>27487</v>
      </c>
      <c r="R77835" s="3" t="s">
        <v>31334</v>
      </c>
    </row>
    <row r="77836" spans="1:18" x14ac:dyDescent="0.35">
      <c r="A77836" t="s">
        <v>29441</v>
      </c>
      <c r="B77836" s="6">
        <v>45607</v>
      </c>
      <c r="C77836" t="s">
        <v>282</v>
      </c>
      <c r="D77836" t="s">
        <v>283</v>
      </c>
      <c r="E77836" t="s">
        <v>75</v>
      </c>
      <c r="F77836">
        <v>20</v>
      </c>
      <c r="G77836" t="s">
        <v>54</v>
      </c>
      <c r="H77836" t="s">
        <v>55</v>
      </c>
      <c r="I77836">
        <v>3</v>
      </c>
      <c r="J77836" s="8" t="s">
        <v>1275</v>
      </c>
      <c r="K77836" s="8" t="s">
        <v>27472</v>
      </c>
      <c r="L77836" s="8" t="s">
        <v>1</v>
      </c>
      <c r="M77836" s="9">
        <v>110.4</v>
      </c>
      <c r="N77836" s="8" t="s">
        <v>27472</v>
      </c>
      <c r="O77836" s="8" t="s">
        <v>1275</v>
      </c>
      <c r="P77836" s="8" t="s">
        <v>49</v>
      </c>
      <c r="Q77836" s="8" t="s">
        <v>27487</v>
      </c>
      <c r="R77836" s="3" t="s">
        <v>31334</v>
      </c>
    </row>
    <row r="77837" spans="1:18" x14ac:dyDescent="0.35">
      <c r="A77837" t="s">
        <v>29454</v>
      </c>
      <c r="B77837" s="6">
        <v>45607</v>
      </c>
      <c r="C77837" t="s">
        <v>289</v>
      </c>
      <c r="D77837" t="s">
        <v>290</v>
      </c>
      <c r="E77837" t="s">
        <v>32</v>
      </c>
      <c r="F77837">
        <v>20</v>
      </c>
      <c r="G77837" t="s">
        <v>54</v>
      </c>
      <c r="H77837" t="s">
        <v>55</v>
      </c>
      <c r="I77837">
        <v>1</v>
      </c>
      <c r="J77837" s="8" t="s">
        <v>1275</v>
      </c>
      <c r="K77837" s="8" t="s">
        <v>27472</v>
      </c>
      <c r="L77837" s="8" t="s">
        <v>2</v>
      </c>
      <c r="M77837" s="9">
        <v>36.799999999999997</v>
      </c>
      <c r="N77837" s="8" t="s">
        <v>27472</v>
      </c>
      <c r="O77837" s="8" t="s">
        <v>1275</v>
      </c>
      <c r="P77837" s="8" t="s">
        <v>49</v>
      </c>
      <c r="Q77837" s="8" t="s">
        <v>27487</v>
      </c>
      <c r="R77837" s="3" t="s">
        <v>31334</v>
      </c>
    </row>
    <row r="77838" spans="1:18" x14ac:dyDescent="0.35">
      <c r="A77838" t="s">
        <v>29457</v>
      </c>
      <c r="B77838" s="6">
        <v>45607</v>
      </c>
      <c r="C77838" t="s">
        <v>6</v>
      </c>
      <c r="D77838" t="s">
        <v>5</v>
      </c>
      <c r="E77838" t="s">
        <v>362</v>
      </c>
      <c r="F77838">
        <v>20</v>
      </c>
      <c r="G77838" t="s">
        <v>54</v>
      </c>
      <c r="H77838" t="s">
        <v>55</v>
      </c>
      <c r="I77838">
        <v>320</v>
      </c>
      <c r="J77838" s="8" t="s">
        <v>5</v>
      </c>
      <c r="K77838" s="8" t="s">
        <v>27471</v>
      </c>
      <c r="L77838" s="8" t="s">
        <v>4221</v>
      </c>
      <c r="M77838" s="9">
        <v>10371.17</v>
      </c>
      <c r="N77838" s="8" t="s">
        <v>27471</v>
      </c>
      <c r="O77838" s="8" t="s">
        <v>27470</v>
      </c>
      <c r="P77838" s="8" t="s">
        <v>49</v>
      </c>
      <c r="Q77838" s="8" t="s">
        <v>27487</v>
      </c>
      <c r="R77838" s="3" t="s">
        <v>31334</v>
      </c>
    </row>
    <row r="77839" spans="1:18" x14ac:dyDescent="0.35">
      <c r="A77839" t="s">
        <v>29459</v>
      </c>
      <c r="B77839" s="6">
        <v>45607</v>
      </c>
      <c r="C77839" t="s">
        <v>3236</v>
      </c>
      <c r="D77839" t="s">
        <v>3237</v>
      </c>
      <c r="E77839" t="s">
        <v>575</v>
      </c>
      <c r="F77839">
        <v>20</v>
      </c>
      <c r="G77839" t="s">
        <v>54</v>
      </c>
      <c r="H77839" t="s">
        <v>55</v>
      </c>
      <c r="I77839">
        <v>50</v>
      </c>
      <c r="J77839" s="8" t="s">
        <v>3237</v>
      </c>
      <c r="K77839" s="8" t="s">
        <v>27471</v>
      </c>
      <c r="L77839" s="8" t="s">
        <v>4222</v>
      </c>
      <c r="M77839" s="9">
        <v>1653.91</v>
      </c>
      <c r="N77839" s="8" t="s">
        <v>27471</v>
      </c>
      <c r="O77839" s="8" t="s">
        <v>27470</v>
      </c>
      <c r="P77839" s="8" t="s">
        <v>49</v>
      </c>
      <c r="Q77839" s="8" t="s">
        <v>27487</v>
      </c>
      <c r="R77839" s="3" t="s">
        <v>31334</v>
      </c>
    </row>
    <row r="77840" spans="1:18" x14ac:dyDescent="0.35">
      <c r="A77840" t="s">
        <v>29460</v>
      </c>
      <c r="B77840" s="6">
        <v>45608</v>
      </c>
      <c r="C77840" t="s">
        <v>1326</v>
      </c>
      <c r="D77840" t="s">
        <v>1327</v>
      </c>
      <c r="E77840" t="s">
        <v>143</v>
      </c>
      <c r="F77840">
        <v>20</v>
      </c>
      <c r="G77840" t="s">
        <v>54</v>
      </c>
      <c r="H77840" t="s">
        <v>55</v>
      </c>
      <c r="I77840">
        <v>30</v>
      </c>
      <c r="J77840" s="8" t="s">
        <v>1327</v>
      </c>
      <c r="K77840" s="8" t="s">
        <v>27471</v>
      </c>
      <c r="L77840" s="8" t="s">
        <v>0</v>
      </c>
      <c r="M77840" s="9">
        <v>1015.68</v>
      </c>
      <c r="N77840" s="8" t="s">
        <v>27471</v>
      </c>
      <c r="O77840" s="8" t="s">
        <v>27470</v>
      </c>
      <c r="P77840" s="8" t="s">
        <v>49</v>
      </c>
      <c r="Q77840" s="8" t="s">
        <v>27487</v>
      </c>
      <c r="R77840" s="3" t="s">
        <v>31334</v>
      </c>
    </row>
    <row r="77841" spans="1:18" x14ac:dyDescent="0.35">
      <c r="A77841" t="s">
        <v>29461</v>
      </c>
      <c r="B77841" s="6">
        <v>45608</v>
      </c>
      <c r="C77841" t="s">
        <v>6614</v>
      </c>
      <c r="D77841" t="s">
        <v>6615</v>
      </c>
      <c r="E77841" t="s">
        <v>60</v>
      </c>
      <c r="F77841">
        <v>20</v>
      </c>
      <c r="G77841" t="s">
        <v>54</v>
      </c>
      <c r="H77841" t="s">
        <v>55</v>
      </c>
      <c r="I77841">
        <v>50</v>
      </c>
      <c r="J77841" s="8" t="s">
        <v>6615</v>
      </c>
      <c r="K77841" s="8" t="s">
        <v>27471</v>
      </c>
      <c r="L77841" s="8" t="s">
        <v>1</v>
      </c>
      <c r="M77841" s="9">
        <v>1692.8</v>
      </c>
      <c r="N77841" s="8" t="s">
        <v>27471</v>
      </c>
      <c r="O77841" s="8" t="s">
        <v>27470</v>
      </c>
      <c r="P77841" s="8" t="s">
        <v>49</v>
      </c>
      <c r="Q77841" s="8" t="s">
        <v>27487</v>
      </c>
      <c r="R77841" s="3" t="s">
        <v>31334</v>
      </c>
    </row>
    <row r="77842" spans="1:18" x14ac:dyDescent="0.35">
      <c r="A77842" t="s">
        <v>29469</v>
      </c>
      <c r="B77842" s="6">
        <v>45608</v>
      </c>
      <c r="C77842" t="s">
        <v>373</v>
      </c>
      <c r="D77842" t="s">
        <v>374</v>
      </c>
      <c r="E77842" t="s">
        <v>26</v>
      </c>
      <c r="F77842">
        <v>20</v>
      </c>
      <c r="G77842" t="s">
        <v>54</v>
      </c>
      <c r="H77842" t="s">
        <v>55</v>
      </c>
      <c r="I77842">
        <v>7</v>
      </c>
      <c r="J77842" s="8" t="s">
        <v>1275</v>
      </c>
      <c r="K77842" s="8" t="s">
        <v>209</v>
      </c>
      <c r="L77842" s="8" t="s">
        <v>0</v>
      </c>
      <c r="M77842" s="9">
        <v>211.27</v>
      </c>
      <c r="N77842" s="8" t="s">
        <v>209</v>
      </c>
      <c r="O77842" s="8" t="s">
        <v>1275</v>
      </c>
      <c r="P77842" s="8" t="s">
        <v>49</v>
      </c>
      <c r="Q77842" s="8" t="s">
        <v>27487</v>
      </c>
      <c r="R77842" s="3" t="s">
        <v>31334</v>
      </c>
    </row>
    <row r="77843" spans="1:18" x14ac:dyDescent="0.35">
      <c r="A77843" t="s">
        <v>29470</v>
      </c>
      <c r="B77843" s="6">
        <v>45608</v>
      </c>
      <c r="C77843" t="s">
        <v>466</v>
      </c>
      <c r="D77843" t="s">
        <v>467</v>
      </c>
      <c r="E77843" t="s">
        <v>75</v>
      </c>
      <c r="F77843">
        <v>20</v>
      </c>
      <c r="G77843" t="s">
        <v>54</v>
      </c>
      <c r="H77843" t="s">
        <v>55</v>
      </c>
      <c r="I77843">
        <v>2</v>
      </c>
      <c r="J77843" s="8" t="s">
        <v>1275</v>
      </c>
      <c r="K77843" s="8" t="s">
        <v>27466</v>
      </c>
      <c r="L77843" s="8" t="s">
        <v>1</v>
      </c>
      <c r="M77843" s="9">
        <v>73.599999999999994</v>
      </c>
      <c r="N77843" s="8" t="s">
        <v>27466</v>
      </c>
      <c r="O77843" s="8" t="s">
        <v>1275</v>
      </c>
      <c r="P77843" s="8" t="s">
        <v>49</v>
      </c>
      <c r="Q77843" s="8" t="s">
        <v>27487</v>
      </c>
      <c r="R77843" s="3" t="s">
        <v>31334</v>
      </c>
    </row>
    <row r="77844" spans="1:18" x14ac:dyDescent="0.35">
      <c r="A77844" t="s">
        <v>29472</v>
      </c>
      <c r="B77844" s="6">
        <v>45608</v>
      </c>
      <c r="C77844" t="s">
        <v>8640</v>
      </c>
      <c r="D77844" t="s">
        <v>8641</v>
      </c>
      <c r="E77844" t="s">
        <v>60</v>
      </c>
      <c r="F77844">
        <v>20</v>
      </c>
      <c r="G77844" t="s">
        <v>54</v>
      </c>
      <c r="H77844" t="s">
        <v>55</v>
      </c>
      <c r="I77844">
        <v>48</v>
      </c>
      <c r="J77844" s="8" t="s">
        <v>8641</v>
      </c>
      <c r="K77844" s="8" t="s">
        <v>27471</v>
      </c>
      <c r="L77844" s="8" t="s">
        <v>0</v>
      </c>
      <c r="M77844" s="9">
        <v>1625.09</v>
      </c>
      <c r="N77844" s="8" t="s">
        <v>27471</v>
      </c>
      <c r="O77844" s="8" t="s">
        <v>27470</v>
      </c>
      <c r="P77844" s="8" t="s">
        <v>49</v>
      </c>
      <c r="Q77844" s="8" t="s">
        <v>27487</v>
      </c>
      <c r="R77844" s="3" t="s">
        <v>31334</v>
      </c>
    </row>
    <row r="77845" spans="1:18" x14ac:dyDescent="0.35">
      <c r="A77845" t="s">
        <v>29492</v>
      </c>
      <c r="B77845" s="6">
        <v>45608</v>
      </c>
      <c r="C77845" t="s">
        <v>1066</v>
      </c>
      <c r="D77845" t="s">
        <v>1067</v>
      </c>
      <c r="E77845" t="s">
        <v>8813</v>
      </c>
      <c r="F77845">
        <v>20</v>
      </c>
      <c r="G77845" t="s">
        <v>54</v>
      </c>
      <c r="H77845" t="s">
        <v>55</v>
      </c>
      <c r="I77845">
        <v>5</v>
      </c>
      <c r="J77845" s="8" t="s">
        <v>1275</v>
      </c>
      <c r="K77845" s="8" t="s">
        <v>209</v>
      </c>
      <c r="L77845" s="8" t="s">
        <v>0</v>
      </c>
      <c r="M77845" s="9">
        <v>169.56</v>
      </c>
      <c r="N77845" s="8" t="s">
        <v>209</v>
      </c>
      <c r="O77845" s="8" t="s">
        <v>1275</v>
      </c>
      <c r="P77845" s="8" t="s">
        <v>49</v>
      </c>
      <c r="Q77845" s="8" t="s">
        <v>27487</v>
      </c>
      <c r="R77845" s="3" t="s">
        <v>31334</v>
      </c>
    </row>
    <row r="77846" spans="1:18" x14ac:dyDescent="0.35">
      <c r="A77846" t="s">
        <v>29493</v>
      </c>
      <c r="B77846" s="6">
        <v>45608</v>
      </c>
      <c r="C77846" t="s">
        <v>175</v>
      </c>
      <c r="D77846" t="s">
        <v>176</v>
      </c>
      <c r="E77846" t="s">
        <v>8813</v>
      </c>
      <c r="F77846">
        <v>20</v>
      </c>
      <c r="G77846" t="s">
        <v>54</v>
      </c>
      <c r="H77846" t="s">
        <v>55</v>
      </c>
      <c r="I77846">
        <v>1</v>
      </c>
      <c r="J77846" s="8" t="s">
        <v>1275</v>
      </c>
      <c r="K77846" s="8" t="s">
        <v>27472</v>
      </c>
      <c r="L77846" s="8" t="s">
        <v>0</v>
      </c>
      <c r="M77846" s="9">
        <v>36.799999999999997</v>
      </c>
      <c r="N77846" s="8" t="s">
        <v>27472</v>
      </c>
      <c r="O77846" s="8" t="s">
        <v>1275</v>
      </c>
      <c r="P77846" s="8" t="s">
        <v>49</v>
      </c>
      <c r="Q77846" s="8" t="s">
        <v>27487</v>
      </c>
      <c r="R77846" s="3" t="s">
        <v>31334</v>
      </c>
    </row>
    <row r="77847" spans="1:18" x14ac:dyDescent="0.35">
      <c r="A77847" t="s">
        <v>29494</v>
      </c>
      <c r="B77847" s="6">
        <v>45608</v>
      </c>
      <c r="C77847" t="s">
        <v>414</v>
      </c>
      <c r="D77847" t="s">
        <v>181</v>
      </c>
      <c r="E77847" t="s">
        <v>115</v>
      </c>
      <c r="F77847">
        <v>20</v>
      </c>
      <c r="G77847" t="s">
        <v>54</v>
      </c>
      <c r="H77847" t="s">
        <v>55</v>
      </c>
      <c r="I77847">
        <v>1</v>
      </c>
      <c r="J77847" s="8" t="s">
        <v>1275</v>
      </c>
      <c r="K77847" s="8" t="s">
        <v>27472</v>
      </c>
      <c r="L77847" s="8" t="s">
        <v>1</v>
      </c>
      <c r="M77847" s="9">
        <v>36.799999999999997</v>
      </c>
      <c r="N77847" s="8" t="s">
        <v>27472</v>
      </c>
      <c r="O77847" s="8" t="s">
        <v>1275</v>
      </c>
      <c r="P77847" s="8" t="s">
        <v>49</v>
      </c>
      <c r="Q77847" s="8" t="s">
        <v>27487</v>
      </c>
      <c r="R77847" s="3" t="s">
        <v>31334</v>
      </c>
    </row>
    <row r="77848" spans="1:18" x14ac:dyDescent="0.35">
      <c r="A77848" t="s">
        <v>29495</v>
      </c>
      <c r="B77848" s="6">
        <v>45608</v>
      </c>
      <c r="C77848" t="s">
        <v>216</v>
      </c>
      <c r="D77848" t="s">
        <v>181</v>
      </c>
      <c r="E77848" t="s">
        <v>115</v>
      </c>
      <c r="F77848">
        <v>20</v>
      </c>
      <c r="G77848" t="s">
        <v>54</v>
      </c>
      <c r="H77848" t="s">
        <v>55</v>
      </c>
      <c r="I77848">
        <v>3</v>
      </c>
      <c r="J77848" s="8" t="s">
        <v>1275</v>
      </c>
      <c r="K77848" s="8" t="s">
        <v>27472</v>
      </c>
      <c r="L77848" s="8" t="s">
        <v>1</v>
      </c>
      <c r="M77848" s="9">
        <v>110.4</v>
      </c>
      <c r="N77848" s="8" t="s">
        <v>27472</v>
      </c>
      <c r="O77848" s="8" t="s">
        <v>1275</v>
      </c>
      <c r="P77848" s="8" t="s">
        <v>49</v>
      </c>
      <c r="Q77848" s="8" t="s">
        <v>27487</v>
      </c>
      <c r="R77848" s="3" t="s">
        <v>31334</v>
      </c>
    </row>
    <row r="77849" spans="1:18" x14ac:dyDescent="0.35">
      <c r="A77849" t="s">
        <v>29501</v>
      </c>
      <c r="B77849" s="6">
        <v>45609</v>
      </c>
      <c r="C77849" t="s">
        <v>657</v>
      </c>
      <c r="D77849" t="s">
        <v>658</v>
      </c>
      <c r="E77849" t="s">
        <v>67</v>
      </c>
      <c r="F77849">
        <v>20</v>
      </c>
      <c r="G77849" t="s">
        <v>54</v>
      </c>
      <c r="H77849" t="s">
        <v>55</v>
      </c>
      <c r="I77849">
        <v>1</v>
      </c>
      <c r="J77849" s="8" t="s">
        <v>1275</v>
      </c>
      <c r="K77849" s="8" t="s">
        <v>27472</v>
      </c>
      <c r="L77849" s="8" t="s">
        <v>1</v>
      </c>
      <c r="M77849" s="9">
        <v>38</v>
      </c>
      <c r="N77849" s="8" t="s">
        <v>27472</v>
      </c>
      <c r="O77849" s="8" t="s">
        <v>1275</v>
      </c>
      <c r="P77849" s="8" t="s">
        <v>49</v>
      </c>
      <c r="Q77849" s="8" t="s">
        <v>27487</v>
      </c>
      <c r="R77849" s="3" t="s">
        <v>31334</v>
      </c>
    </row>
    <row r="77850" spans="1:18" x14ac:dyDescent="0.35">
      <c r="A77850" t="s">
        <v>29507</v>
      </c>
      <c r="B77850" s="6">
        <v>45609</v>
      </c>
      <c r="C77850" t="s">
        <v>153</v>
      </c>
      <c r="D77850" t="s">
        <v>154</v>
      </c>
      <c r="E77850" t="s">
        <v>18678</v>
      </c>
      <c r="F77850">
        <v>20</v>
      </c>
      <c r="G77850" t="s">
        <v>54</v>
      </c>
      <c r="H77850" t="s">
        <v>55</v>
      </c>
      <c r="I77850">
        <v>1</v>
      </c>
      <c r="J77850" s="8" t="s">
        <v>1275</v>
      </c>
      <c r="K77850" s="8" t="s">
        <v>27472</v>
      </c>
      <c r="L77850" s="8" t="s">
        <v>0</v>
      </c>
      <c r="M77850" s="9">
        <v>38</v>
      </c>
      <c r="N77850" s="8" t="s">
        <v>27472</v>
      </c>
      <c r="O77850" s="8" t="s">
        <v>1275</v>
      </c>
      <c r="P77850" s="8" t="s">
        <v>49</v>
      </c>
      <c r="Q77850" s="8" t="s">
        <v>27487</v>
      </c>
      <c r="R77850" s="3" t="s">
        <v>31334</v>
      </c>
    </row>
    <row r="77851" spans="1:18" x14ac:dyDescent="0.35">
      <c r="A77851" t="s">
        <v>29513</v>
      </c>
      <c r="B77851" s="6">
        <v>45609</v>
      </c>
      <c r="C77851" t="s">
        <v>475</v>
      </c>
      <c r="D77851" t="s">
        <v>476</v>
      </c>
      <c r="E77851" t="s">
        <v>8813</v>
      </c>
      <c r="F77851">
        <v>20</v>
      </c>
      <c r="G77851" t="s">
        <v>54</v>
      </c>
      <c r="H77851" t="s">
        <v>55</v>
      </c>
      <c r="I77851">
        <v>2</v>
      </c>
      <c r="J77851" s="8" t="s">
        <v>1275</v>
      </c>
      <c r="K77851" s="8" t="s">
        <v>27472</v>
      </c>
      <c r="L77851" s="8" t="s">
        <v>0</v>
      </c>
      <c r="M77851" s="9">
        <v>76</v>
      </c>
      <c r="N77851" s="8" t="s">
        <v>27472</v>
      </c>
      <c r="O77851" s="8" t="s">
        <v>1275</v>
      </c>
      <c r="P77851" s="8" t="s">
        <v>49</v>
      </c>
      <c r="Q77851" s="8" t="s">
        <v>27487</v>
      </c>
      <c r="R77851" s="3" t="s">
        <v>31334</v>
      </c>
    </row>
    <row r="77852" spans="1:18" x14ac:dyDescent="0.35">
      <c r="A77852" t="s">
        <v>29527</v>
      </c>
      <c r="B77852" s="6">
        <v>45609</v>
      </c>
      <c r="C77852" t="s">
        <v>618</v>
      </c>
      <c r="D77852" t="s">
        <v>92</v>
      </c>
      <c r="E77852" t="s">
        <v>67</v>
      </c>
      <c r="F77852">
        <v>20</v>
      </c>
      <c r="G77852" t="s">
        <v>54</v>
      </c>
      <c r="H77852" t="s">
        <v>55</v>
      </c>
      <c r="I77852">
        <v>1</v>
      </c>
      <c r="J77852" s="8" t="s">
        <v>1275</v>
      </c>
      <c r="K77852" s="8" t="s">
        <v>27468</v>
      </c>
      <c r="L77852" s="8" t="s">
        <v>1</v>
      </c>
      <c r="M77852" s="9">
        <v>36.799999999999997</v>
      </c>
      <c r="N77852" s="8" t="s">
        <v>27468</v>
      </c>
      <c r="O77852" s="8" t="s">
        <v>1275</v>
      </c>
      <c r="P77852" s="8" t="s">
        <v>49</v>
      </c>
      <c r="Q77852" s="8" t="s">
        <v>27487</v>
      </c>
      <c r="R77852" s="3" t="s">
        <v>31334</v>
      </c>
    </row>
    <row r="77853" spans="1:18" x14ac:dyDescent="0.35">
      <c r="A77853" t="s">
        <v>29530</v>
      </c>
      <c r="B77853" s="6">
        <v>45609</v>
      </c>
      <c r="C77853" t="s">
        <v>111</v>
      </c>
      <c r="D77853" t="s">
        <v>92</v>
      </c>
      <c r="E77853" t="s">
        <v>18678</v>
      </c>
      <c r="F77853">
        <v>20</v>
      </c>
      <c r="G77853" t="s">
        <v>54</v>
      </c>
      <c r="H77853" t="s">
        <v>55</v>
      </c>
      <c r="I77853">
        <v>2</v>
      </c>
      <c r="J77853" s="8" t="s">
        <v>1275</v>
      </c>
      <c r="K77853" s="8" t="s">
        <v>27468</v>
      </c>
      <c r="L77853" s="8" t="s">
        <v>0</v>
      </c>
      <c r="M77853" s="9">
        <v>73.599999999999994</v>
      </c>
      <c r="N77853" s="8" t="s">
        <v>27468</v>
      </c>
      <c r="O77853" s="8" t="s">
        <v>1275</v>
      </c>
      <c r="P77853" s="8" t="s">
        <v>49</v>
      </c>
      <c r="Q77853" s="8" t="s">
        <v>27487</v>
      </c>
      <c r="R77853" s="3" t="s">
        <v>31334</v>
      </c>
    </row>
    <row r="77854" spans="1:18" x14ac:dyDescent="0.35">
      <c r="A77854" t="s">
        <v>29533</v>
      </c>
      <c r="B77854" s="6">
        <v>45609</v>
      </c>
      <c r="C77854" t="s">
        <v>93</v>
      </c>
      <c r="D77854" t="s">
        <v>92</v>
      </c>
      <c r="E77854" t="s">
        <v>26</v>
      </c>
      <c r="F77854">
        <v>20</v>
      </c>
      <c r="G77854" t="s">
        <v>54</v>
      </c>
      <c r="H77854" t="s">
        <v>55</v>
      </c>
      <c r="I77854">
        <v>2</v>
      </c>
      <c r="J77854" s="8" t="s">
        <v>1275</v>
      </c>
      <c r="K77854" s="8" t="s">
        <v>27468</v>
      </c>
      <c r="L77854" s="8" t="s">
        <v>0</v>
      </c>
      <c r="M77854" s="9">
        <v>73.599999999999994</v>
      </c>
      <c r="N77854" s="8" t="s">
        <v>27468</v>
      </c>
      <c r="O77854" s="8" t="s">
        <v>1275</v>
      </c>
      <c r="P77854" s="8" t="s">
        <v>49</v>
      </c>
      <c r="Q77854" s="8" t="s">
        <v>27487</v>
      </c>
      <c r="R77854" s="3" t="s">
        <v>31334</v>
      </c>
    </row>
    <row r="77855" spans="1:18" x14ac:dyDescent="0.35">
      <c r="A77855" t="s">
        <v>29534</v>
      </c>
      <c r="B77855" s="6">
        <v>45609</v>
      </c>
      <c r="C77855" t="s">
        <v>108</v>
      </c>
      <c r="D77855" t="s">
        <v>92</v>
      </c>
      <c r="E77855" t="s">
        <v>18678</v>
      </c>
      <c r="F77855">
        <v>20</v>
      </c>
      <c r="G77855" t="s">
        <v>54</v>
      </c>
      <c r="H77855" t="s">
        <v>55</v>
      </c>
      <c r="I77855">
        <v>1</v>
      </c>
      <c r="J77855" s="8" t="s">
        <v>1275</v>
      </c>
      <c r="K77855" s="8" t="s">
        <v>27468</v>
      </c>
      <c r="L77855" s="8" t="s">
        <v>0</v>
      </c>
      <c r="M77855" s="9">
        <v>36.799999999999997</v>
      </c>
      <c r="N77855" s="8" t="s">
        <v>27468</v>
      </c>
      <c r="O77855" s="8" t="s">
        <v>1275</v>
      </c>
      <c r="P77855" s="8" t="s">
        <v>49</v>
      </c>
      <c r="Q77855" s="8" t="s">
        <v>27487</v>
      </c>
      <c r="R77855" s="3" t="s">
        <v>31334</v>
      </c>
    </row>
    <row r="77856" spans="1:18" x14ac:dyDescent="0.35">
      <c r="A77856" t="s">
        <v>29537</v>
      </c>
      <c r="B77856" s="6">
        <v>45609</v>
      </c>
      <c r="C77856" t="s">
        <v>950</v>
      </c>
      <c r="D77856" t="s">
        <v>626</v>
      </c>
      <c r="E77856" t="s">
        <v>89</v>
      </c>
      <c r="F77856">
        <v>20</v>
      </c>
      <c r="G77856" t="s">
        <v>54</v>
      </c>
      <c r="H77856" t="s">
        <v>55</v>
      </c>
      <c r="I77856">
        <v>1</v>
      </c>
      <c r="J77856" s="8" t="s">
        <v>1275</v>
      </c>
      <c r="K77856" s="8" t="s">
        <v>27466</v>
      </c>
      <c r="L77856" s="8" t="s">
        <v>2</v>
      </c>
      <c r="M77856" s="9">
        <v>36.799999999999997</v>
      </c>
      <c r="N77856" s="8" t="s">
        <v>27466</v>
      </c>
      <c r="O77856" s="8" t="s">
        <v>1275</v>
      </c>
      <c r="P77856" s="8" t="s">
        <v>49</v>
      </c>
      <c r="Q77856" s="8" t="s">
        <v>27487</v>
      </c>
      <c r="R77856" s="3" t="s">
        <v>31334</v>
      </c>
    </row>
    <row r="77857" spans="1:18" x14ac:dyDescent="0.35">
      <c r="A77857" t="s">
        <v>29541</v>
      </c>
      <c r="B77857" s="6">
        <v>45609</v>
      </c>
      <c r="C77857" t="s">
        <v>623</v>
      </c>
      <c r="D77857" t="s">
        <v>624</v>
      </c>
      <c r="E77857" t="s">
        <v>75</v>
      </c>
      <c r="F77857">
        <v>20</v>
      </c>
      <c r="G77857" t="s">
        <v>54</v>
      </c>
      <c r="H77857" t="s">
        <v>55</v>
      </c>
      <c r="I77857">
        <v>1</v>
      </c>
      <c r="J77857" s="8" t="s">
        <v>1275</v>
      </c>
      <c r="K77857" s="8" t="s">
        <v>27466</v>
      </c>
      <c r="L77857" s="8" t="s">
        <v>1</v>
      </c>
      <c r="M77857" s="9">
        <v>36.799999999999997</v>
      </c>
      <c r="N77857" s="8" t="s">
        <v>27466</v>
      </c>
      <c r="O77857" s="8" t="s">
        <v>1275</v>
      </c>
      <c r="P77857" s="8" t="s">
        <v>49</v>
      </c>
      <c r="Q77857" s="8" t="s">
        <v>27487</v>
      </c>
      <c r="R77857" s="3" t="s">
        <v>31334</v>
      </c>
    </row>
    <row r="77858" spans="1:18" x14ac:dyDescent="0.35">
      <c r="A77858" t="s">
        <v>29542</v>
      </c>
      <c r="B77858" s="6">
        <v>45609</v>
      </c>
      <c r="C77858" t="s">
        <v>674</v>
      </c>
      <c r="D77858" t="s">
        <v>675</v>
      </c>
      <c r="E77858" t="s">
        <v>115</v>
      </c>
      <c r="F77858">
        <v>20</v>
      </c>
      <c r="G77858" t="s">
        <v>54</v>
      </c>
      <c r="H77858" t="s">
        <v>55</v>
      </c>
      <c r="I77858">
        <v>1</v>
      </c>
      <c r="J77858" s="8" t="s">
        <v>1275</v>
      </c>
      <c r="K77858" s="8" t="s">
        <v>27466</v>
      </c>
      <c r="L77858" s="8" t="s">
        <v>1</v>
      </c>
      <c r="M77858" s="9">
        <v>36.799999999999997</v>
      </c>
      <c r="N77858" s="8" t="s">
        <v>27466</v>
      </c>
      <c r="O77858" s="8" t="s">
        <v>1275</v>
      </c>
      <c r="P77858" s="8" t="s">
        <v>49</v>
      </c>
      <c r="Q77858" s="8" t="s">
        <v>27487</v>
      </c>
      <c r="R77858" s="3" t="s">
        <v>31334</v>
      </c>
    </row>
    <row r="77859" spans="1:18" x14ac:dyDescent="0.35">
      <c r="A77859" t="s">
        <v>29543</v>
      </c>
      <c r="B77859" s="6">
        <v>45609</v>
      </c>
      <c r="C77859" t="s">
        <v>453</v>
      </c>
      <c r="D77859" t="s">
        <v>454</v>
      </c>
      <c r="E77859" t="s">
        <v>89</v>
      </c>
      <c r="F77859">
        <v>20</v>
      </c>
      <c r="G77859" t="s">
        <v>54</v>
      </c>
      <c r="H77859" t="s">
        <v>55</v>
      </c>
      <c r="I77859">
        <v>5</v>
      </c>
      <c r="J77859" s="8" t="s">
        <v>1275</v>
      </c>
      <c r="K77859" s="8" t="s">
        <v>27466</v>
      </c>
      <c r="L77859" s="8" t="s">
        <v>2</v>
      </c>
      <c r="M77859" s="9">
        <v>184</v>
      </c>
      <c r="N77859" s="8" t="s">
        <v>27466</v>
      </c>
      <c r="O77859" s="8" t="s">
        <v>1275</v>
      </c>
      <c r="P77859" s="8" t="s">
        <v>49</v>
      </c>
      <c r="Q77859" s="8" t="s">
        <v>27487</v>
      </c>
      <c r="R77859" s="3" t="s">
        <v>31334</v>
      </c>
    </row>
    <row r="77860" spans="1:18" x14ac:dyDescent="0.35">
      <c r="A77860" t="s">
        <v>29546</v>
      </c>
      <c r="B77860" s="6">
        <v>45609</v>
      </c>
      <c r="C77860" t="s">
        <v>1242</v>
      </c>
      <c r="D77860" t="s">
        <v>1243</v>
      </c>
      <c r="E77860" t="s">
        <v>8813</v>
      </c>
      <c r="F77860">
        <v>20</v>
      </c>
      <c r="G77860" t="s">
        <v>54</v>
      </c>
      <c r="H77860" t="s">
        <v>55</v>
      </c>
      <c r="I77860">
        <v>1</v>
      </c>
      <c r="J77860" s="8" t="s">
        <v>1275</v>
      </c>
      <c r="K77860" s="8" t="s">
        <v>27472</v>
      </c>
      <c r="L77860" s="8" t="s">
        <v>0</v>
      </c>
      <c r="M77860" s="9">
        <v>36.799999999999997</v>
      </c>
      <c r="N77860" s="8" t="s">
        <v>27472</v>
      </c>
      <c r="O77860" s="8" t="s">
        <v>1275</v>
      </c>
      <c r="P77860" s="8" t="s">
        <v>49</v>
      </c>
      <c r="Q77860" s="8" t="s">
        <v>27487</v>
      </c>
      <c r="R77860" s="3" t="s">
        <v>31334</v>
      </c>
    </row>
    <row r="77861" spans="1:18" x14ac:dyDescent="0.35">
      <c r="A77861" t="s">
        <v>29551</v>
      </c>
      <c r="B77861" s="6">
        <v>45609</v>
      </c>
      <c r="C77861" t="s">
        <v>122</v>
      </c>
      <c r="D77861" t="s">
        <v>123</v>
      </c>
      <c r="E77861" t="s">
        <v>8813</v>
      </c>
      <c r="F77861">
        <v>20</v>
      </c>
      <c r="G77861" t="s">
        <v>54</v>
      </c>
      <c r="H77861" t="s">
        <v>55</v>
      </c>
      <c r="I77861">
        <v>2</v>
      </c>
      <c r="J77861" s="8" t="s">
        <v>1275</v>
      </c>
      <c r="K77861" s="8" t="s">
        <v>27472</v>
      </c>
      <c r="L77861" s="8" t="s">
        <v>0</v>
      </c>
      <c r="M77861" s="9">
        <v>76</v>
      </c>
      <c r="N77861" s="8" t="s">
        <v>27472</v>
      </c>
      <c r="O77861" s="8" t="s">
        <v>1275</v>
      </c>
      <c r="P77861" s="8" t="s">
        <v>49</v>
      </c>
      <c r="Q77861" s="8" t="s">
        <v>27487</v>
      </c>
      <c r="R77861" s="3" t="s">
        <v>31334</v>
      </c>
    </row>
    <row r="77862" spans="1:18" x14ac:dyDescent="0.35">
      <c r="A77862" t="s">
        <v>29554</v>
      </c>
      <c r="B77862" s="6">
        <v>45609</v>
      </c>
      <c r="C77862" t="s">
        <v>313</v>
      </c>
      <c r="D77862" t="s">
        <v>314</v>
      </c>
      <c r="E77862" t="s">
        <v>75</v>
      </c>
      <c r="F77862">
        <v>20</v>
      </c>
      <c r="G77862" t="s">
        <v>54</v>
      </c>
      <c r="H77862" t="s">
        <v>55</v>
      </c>
      <c r="I77862">
        <v>2</v>
      </c>
      <c r="J77862" s="8" t="s">
        <v>1275</v>
      </c>
      <c r="K77862" s="8" t="s">
        <v>27472</v>
      </c>
      <c r="L77862" s="8" t="s">
        <v>1</v>
      </c>
      <c r="M77862" s="9">
        <v>76</v>
      </c>
      <c r="N77862" s="8" t="s">
        <v>27472</v>
      </c>
      <c r="O77862" s="8" t="s">
        <v>1275</v>
      </c>
      <c r="P77862" s="8" t="s">
        <v>49</v>
      </c>
      <c r="Q77862" s="8" t="s">
        <v>27487</v>
      </c>
      <c r="R77862" s="3" t="s">
        <v>31334</v>
      </c>
    </row>
    <row r="77863" spans="1:18" x14ac:dyDescent="0.35">
      <c r="A77863" t="s">
        <v>29560</v>
      </c>
      <c r="B77863" s="6">
        <v>45609</v>
      </c>
      <c r="C77863" t="s">
        <v>124</v>
      </c>
      <c r="D77863" t="s">
        <v>125</v>
      </c>
      <c r="E77863" t="s">
        <v>8813</v>
      </c>
      <c r="F77863">
        <v>20</v>
      </c>
      <c r="G77863" t="s">
        <v>54</v>
      </c>
      <c r="H77863" t="s">
        <v>55</v>
      </c>
      <c r="I77863">
        <v>2</v>
      </c>
      <c r="J77863" s="8" t="s">
        <v>1275</v>
      </c>
      <c r="K77863" s="8" t="s">
        <v>27472</v>
      </c>
      <c r="L77863" s="8" t="s">
        <v>0</v>
      </c>
      <c r="M77863" s="9">
        <v>76</v>
      </c>
      <c r="N77863" s="8" t="s">
        <v>27472</v>
      </c>
      <c r="O77863" s="8" t="s">
        <v>1275</v>
      </c>
      <c r="P77863" s="8" t="s">
        <v>49</v>
      </c>
      <c r="Q77863" s="8" t="s">
        <v>27487</v>
      </c>
      <c r="R77863" s="3" t="s">
        <v>31334</v>
      </c>
    </row>
    <row r="77864" spans="1:18" x14ac:dyDescent="0.35">
      <c r="A77864" t="s">
        <v>29563</v>
      </c>
      <c r="B77864" s="6">
        <v>45609</v>
      </c>
      <c r="C77864" t="s">
        <v>349</v>
      </c>
      <c r="D77864" t="s">
        <v>350</v>
      </c>
      <c r="E77864" t="s">
        <v>18678</v>
      </c>
      <c r="F77864">
        <v>20</v>
      </c>
      <c r="G77864" t="s">
        <v>54</v>
      </c>
      <c r="H77864" t="s">
        <v>55</v>
      </c>
      <c r="I77864">
        <v>1</v>
      </c>
      <c r="J77864" s="8" t="s">
        <v>1275</v>
      </c>
      <c r="K77864" s="8" t="s">
        <v>27472</v>
      </c>
      <c r="L77864" s="8" t="s">
        <v>0</v>
      </c>
      <c r="M77864" s="9">
        <v>38</v>
      </c>
      <c r="N77864" s="8" t="s">
        <v>27472</v>
      </c>
      <c r="O77864" s="8" t="s">
        <v>1275</v>
      </c>
      <c r="P77864" s="8" t="s">
        <v>49</v>
      </c>
      <c r="Q77864" s="8" t="s">
        <v>27487</v>
      </c>
      <c r="R77864" s="3" t="s">
        <v>31334</v>
      </c>
    </row>
    <row r="77865" spans="1:18" x14ac:dyDescent="0.35">
      <c r="A77865" t="s">
        <v>29564</v>
      </c>
      <c r="B77865" s="6">
        <v>45609</v>
      </c>
      <c r="C77865" t="s">
        <v>329</v>
      </c>
      <c r="D77865" t="s">
        <v>330</v>
      </c>
      <c r="E77865" t="s">
        <v>18678</v>
      </c>
      <c r="F77865">
        <v>20</v>
      </c>
      <c r="G77865" t="s">
        <v>54</v>
      </c>
      <c r="H77865" t="s">
        <v>55</v>
      </c>
      <c r="I77865">
        <v>1</v>
      </c>
      <c r="J77865" s="8" t="s">
        <v>1275</v>
      </c>
      <c r="K77865" s="8" t="s">
        <v>27472</v>
      </c>
      <c r="L77865" s="8" t="s">
        <v>0</v>
      </c>
      <c r="M77865" s="9">
        <v>38</v>
      </c>
      <c r="N77865" s="8" t="s">
        <v>27472</v>
      </c>
      <c r="O77865" s="8" t="s">
        <v>1275</v>
      </c>
      <c r="P77865" s="8" t="s">
        <v>49</v>
      </c>
      <c r="Q77865" s="8" t="s">
        <v>27487</v>
      </c>
      <c r="R77865" s="3" t="s">
        <v>31334</v>
      </c>
    </row>
    <row r="77866" spans="1:18" x14ac:dyDescent="0.35">
      <c r="A77866" t="s">
        <v>29568</v>
      </c>
      <c r="B77866" s="6">
        <v>45609</v>
      </c>
      <c r="C77866" t="s">
        <v>855</v>
      </c>
      <c r="D77866" t="s">
        <v>856</v>
      </c>
      <c r="E77866" t="s">
        <v>8813</v>
      </c>
      <c r="F77866">
        <v>20</v>
      </c>
      <c r="G77866" t="s">
        <v>54</v>
      </c>
      <c r="H77866" t="s">
        <v>55</v>
      </c>
      <c r="I77866">
        <v>1</v>
      </c>
      <c r="J77866" s="8" t="s">
        <v>1275</v>
      </c>
      <c r="K77866" s="8" t="s">
        <v>27472</v>
      </c>
      <c r="L77866" s="8" t="s">
        <v>0</v>
      </c>
      <c r="M77866" s="9">
        <v>38</v>
      </c>
      <c r="N77866" s="8" t="s">
        <v>27472</v>
      </c>
      <c r="O77866" s="8" t="s">
        <v>1275</v>
      </c>
      <c r="P77866" s="8" t="s">
        <v>49</v>
      </c>
      <c r="Q77866" s="8" t="s">
        <v>27487</v>
      </c>
      <c r="R77866" s="3" t="s">
        <v>31334</v>
      </c>
    </row>
    <row r="77867" spans="1:18" x14ac:dyDescent="0.35">
      <c r="A77867" t="s">
        <v>29570</v>
      </c>
      <c r="B77867" s="6">
        <v>45609</v>
      </c>
      <c r="C77867" t="s">
        <v>1303</v>
      </c>
      <c r="D77867" t="s">
        <v>1304</v>
      </c>
      <c r="E77867" t="s">
        <v>67</v>
      </c>
      <c r="F77867">
        <v>20</v>
      </c>
      <c r="G77867" t="s">
        <v>54</v>
      </c>
      <c r="H77867" t="s">
        <v>55</v>
      </c>
      <c r="I77867">
        <v>1</v>
      </c>
      <c r="J77867" s="8" t="s">
        <v>1275</v>
      </c>
      <c r="K77867" s="8" t="s">
        <v>27472</v>
      </c>
      <c r="L77867" s="8" t="s">
        <v>1</v>
      </c>
      <c r="M77867" s="9">
        <v>38</v>
      </c>
      <c r="N77867" s="8" t="s">
        <v>27472</v>
      </c>
      <c r="O77867" s="8" t="s">
        <v>1275</v>
      </c>
      <c r="P77867" s="8" t="s">
        <v>49</v>
      </c>
      <c r="Q77867" s="8" t="s">
        <v>27487</v>
      </c>
      <c r="R77867" s="3" t="s">
        <v>31334</v>
      </c>
    </row>
    <row r="77868" spans="1:18" x14ac:dyDescent="0.35">
      <c r="A77868" t="s">
        <v>29574</v>
      </c>
      <c r="B77868" s="6">
        <v>45609</v>
      </c>
      <c r="C77868" t="s">
        <v>397</v>
      </c>
      <c r="D77868" t="s">
        <v>15347</v>
      </c>
      <c r="E77868" t="s">
        <v>115</v>
      </c>
      <c r="F77868">
        <v>20</v>
      </c>
      <c r="G77868" t="s">
        <v>54</v>
      </c>
      <c r="H77868" t="s">
        <v>55</v>
      </c>
      <c r="I77868">
        <v>1</v>
      </c>
      <c r="J77868" s="8" t="s">
        <v>1275</v>
      </c>
      <c r="K77868" s="8" t="s">
        <v>27472</v>
      </c>
      <c r="L77868" s="8" t="s">
        <v>1</v>
      </c>
      <c r="M77868" s="9">
        <v>38</v>
      </c>
      <c r="N77868" s="8" t="s">
        <v>27472</v>
      </c>
      <c r="O77868" s="8" t="s">
        <v>1275</v>
      </c>
      <c r="P77868" s="8" t="s">
        <v>49</v>
      </c>
      <c r="Q77868" s="8" t="s">
        <v>27487</v>
      </c>
      <c r="R77868" s="3" t="s">
        <v>31334</v>
      </c>
    </row>
    <row r="77869" spans="1:18" x14ac:dyDescent="0.35">
      <c r="A77869" t="s">
        <v>29581</v>
      </c>
      <c r="B77869" s="6">
        <v>45609</v>
      </c>
      <c r="C77869" t="s">
        <v>207</v>
      </c>
      <c r="D77869" t="s">
        <v>208</v>
      </c>
      <c r="E77869" t="s">
        <v>26</v>
      </c>
      <c r="F77869">
        <v>20</v>
      </c>
      <c r="G77869" t="s">
        <v>54</v>
      </c>
      <c r="H77869" t="s">
        <v>55</v>
      </c>
      <c r="I77869">
        <v>3</v>
      </c>
      <c r="J77869" s="8" t="s">
        <v>1275</v>
      </c>
      <c r="K77869" s="8" t="s">
        <v>27472</v>
      </c>
      <c r="L77869" s="8" t="s">
        <v>0</v>
      </c>
      <c r="M77869" s="9">
        <v>101.73</v>
      </c>
      <c r="N77869" s="8" t="s">
        <v>27472</v>
      </c>
      <c r="O77869" s="8" t="s">
        <v>1275</v>
      </c>
      <c r="P77869" s="8" t="s">
        <v>49</v>
      </c>
      <c r="Q77869" s="8" t="s">
        <v>27487</v>
      </c>
      <c r="R77869" s="3" t="s">
        <v>31334</v>
      </c>
    </row>
    <row r="77870" spans="1:18" x14ac:dyDescent="0.35">
      <c r="A77870" t="s">
        <v>29588</v>
      </c>
      <c r="B77870" s="6">
        <v>45610</v>
      </c>
      <c r="C77870" t="s">
        <v>780</v>
      </c>
      <c r="D77870" t="s">
        <v>265</v>
      </c>
      <c r="E77870" t="s">
        <v>67</v>
      </c>
      <c r="F77870">
        <v>20</v>
      </c>
      <c r="G77870" t="s">
        <v>54</v>
      </c>
      <c r="H77870" t="s">
        <v>55</v>
      </c>
      <c r="I77870">
        <v>1</v>
      </c>
      <c r="J77870" s="8" t="s">
        <v>1275</v>
      </c>
      <c r="K77870" s="8" t="s">
        <v>27472</v>
      </c>
      <c r="L77870" s="8" t="s">
        <v>1</v>
      </c>
      <c r="M77870" s="9">
        <v>36.799999999999997</v>
      </c>
      <c r="N77870" s="8" t="s">
        <v>27472</v>
      </c>
      <c r="O77870" s="8" t="s">
        <v>1275</v>
      </c>
      <c r="P77870" s="8" t="s">
        <v>49</v>
      </c>
      <c r="Q77870" s="8" t="s">
        <v>27487</v>
      </c>
      <c r="R77870" s="3" t="s">
        <v>31334</v>
      </c>
    </row>
    <row r="77871" spans="1:18" x14ac:dyDescent="0.35">
      <c r="A77871" t="s">
        <v>29589</v>
      </c>
      <c r="B77871" s="6">
        <v>45610</v>
      </c>
      <c r="C77871" t="s">
        <v>91</v>
      </c>
      <c r="D77871" t="s">
        <v>92</v>
      </c>
      <c r="E77871" t="s">
        <v>75</v>
      </c>
      <c r="F77871">
        <v>20</v>
      </c>
      <c r="G77871" t="s">
        <v>54</v>
      </c>
      <c r="H77871" t="s">
        <v>55</v>
      </c>
      <c r="I77871">
        <v>1</v>
      </c>
      <c r="J77871" s="8" t="s">
        <v>1275</v>
      </c>
      <c r="K77871" s="8" t="s">
        <v>27468</v>
      </c>
      <c r="L77871" s="8" t="s">
        <v>1</v>
      </c>
      <c r="M77871" s="9">
        <v>36.799999999999997</v>
      </c>
      <c r="N77871" s="8" t="s">
        <v>27468</v>
      </c>
      <c r="O77871" s="8" t="s">
        <v>1275</v>
      </c>
      <c r="P77871" s="8" t="s">
        <v>49</v>
      </c>
      <c r="Q77871" s="8" t="s">
        <v>27487</v>
      </c>
      <c r="R77871" s="3" t="s">
        <v>31334</v>
      </c>
    </row>
    <row r="77872" spans="1:18" x14ac:dyDescent="0.35">
      <c r="A77872" t="s">
        <v>29600</v>
      </c>
      <c r="B77872" s="6">
        <v>45610</v>
      </c>
      <c r="C77872" t="s">
        <v>167</v>
      </c>
      <c r="D77872" t="s">
        <v>168</v>
      </c>
      <c r="E77872" t="s">
        <v>89</v>
      </c>
      <c r="F77872">
        <v>20</v>
      </c>
      <c r="G77872" t="s">
        <v>54</v>
      </c>
      <c r="H77872" t="s">
        <v>55</v>
      </c>
      <c r="I77872">
        <v>2</v>
      </c>
      <c r="J77872" s="8" t="s">
        <v>1275</v>
      </c>
      <c r="K77872" s="8" t="s">
        <v>27472</v>
      </c>
      <c r="L77872" s="8" t="s">
        <v>2</v>
      </c>
      <c r="M77872" s="9">
        <v>73.599999999999994</v>
      </c>
      <c r="N77872" s="8" t="s">
        <v>27472</v>
      </c>
      <c r="O77872" s="8" t="s">
        <v>1275</v>
      </c>
      <c r="P77872" s="8" t="s">
        <v>49</v>
      </c>
      <c r="Q77872" s="8" t="s">
        <v>27487</v>
      </c>
      <c r="R77872" s="3" t="s">
        <v>31334</v>
      </c>
    </row>
    <row r="77873" spans="1:18" x14ac:dyDescent="0.35">
      <c r="A77873" t="s">
        <v>29601</v>
      </c>
      <c r="B77873" s="6">
        <v>45610</v>
      </c>
      <c r="C77873" t="s">
        <v>611</v>
      </c>
      <c r="D77873" t="s">
        <v>612</v>
      </c>
      <c r="E77873" t="s">
        <v>18678</v>
      </c>
      <c r="F77873">
        <v>20</v>
      </c>
      <c r="G77873" t="s">
        <v>54</v>
      </c>
      <c r="H77873" t="s">
        <v>55</v>
      </c>
      <c r="I77873">
        <v>2</v>
      </c>
      <c r="J77873" s="8" t="s">
        <v>1275</v>
      </c>
      <c r="K77873" s="8" t="s">
        <v>27472</v>
      </c>
      <c r="L77873" s="8" t="s">
        <v>0</v>
      </c>
      <c r="M77873" s="9">
        <v>73.599999999999994</v>
      </c>
      <c r="N77873" s="8" t="s">
        <v>27472</v>
      </c>
      <c r="O77873" s="8" t="s">
        <v>1275</v>
      </c>
      <c r="P77873" s="8" t="s">
        <v>49</v>
      </c>
      <c r="Q77873" s="8" t="s">
        <v>27487</v>
      </c>
      <c r="R77873" s="3" t="s">
        <v>31334</v>
      </c>
    </row>
    <row r="77874" spans="1:18" x14ac:dyDescent="0.35">
      <c r="A77874" t="s">
        <v>29604</v>
      </c>
      <c r="B77874" s="6">
        <v>45610</v>
      </c>
      <c r="C77874" t="s">
        <v>882</v>
      </c>
      <c r="D77874" t="s">
        <v>265</v>
      </c>
      <c r="E77874" t="s">
        <v>67</v>
      </c>
      <c r="F77874">
        <v>20</v>
      </c>
      <c r="G77874" t="s">
        <v>54</v>
      </c>
      <c r="H77874" t="s">
        <v>55</v>
      </c>
      <c r="I77874">
        <v>1</v>
      </c>
      <c r="J77874" s="8" t="s">
        <v>1275</v>
      </c>
      <c r="K77874" s="8" t="s">
        <v>27472</v>
      </c>
      <c r="L77874" s="8" t="s">
        <v>1</v>
      </c>
      <c r="M77874" s="9">
        <v>36.799999999999997</v>
      </c>
      <c r="N77874" s="8" t="s">
        <v>27472</v>
      </c>
      <c r="O77874" s="8" t="s">
        <v>1275</v>
      </c>
      <c r="P77874" s="8" t="s">
        <v>49</v>
      </c>
      <c r="Q77874" s="8" t="s">
        <v>27487</v>
      </c>
      <c r="R77874" s="3" t="s">
        <v>31334</v>
      </c>
    </row>
    <row r="77875" spans="1:18" x14ac:dyDescent="0.35">
      <c r="A77875" t="s">
        <v>29605</v>
      </c>
      <c r="B77875" s="6">
        <v>45610</v>
      </c>
      <c r="C77875" t="s">
        <v>810</v>
      </c>
      <c r="D77875" t="s">
        <v>265</v>
      </c>
      <c r="E77875" t="s">
        <v>115</v>
      </c>
      <c r="F77875">
        <v>20</v>
      </c>
      <c r="G77875" t="s">
        <v>54</v>
      </c>
      <c r="H77875" t="s">
        <v>55</v>
      </c>
      <c r="I77875">
        <v>3</v>
      </c>
      <c r="J77875" s="8" t="s">
        <v>1275</v>
      </c>
      <c r="K77875" s="8" t="s">
        <v>27472</v>
      </c>
      <c r="L77875" s="8" t="s">
        <v>1</v>
      </c>
      <c r="M77875" s="9">
        <v>110.4</v>
      </c>
      <c r="N77875" s="8" t="s">
        <v>27472</v>
      </c>
      <c r="O77875" s="8" t="s">
        <v>1275</v>
      </c>
      <c r="P77875" s="8" t="s">
        <v>49</v>
      </c>
      <c r="Q77875" s="8" t="s">
        <v>27487</v>
      </c>
      <c r="R77875" s="3" t="s">
        <v>31334</v>
      </c>
    </row>
    <row r="77876" spans="1:18" x14ac:dyDescent="0.35">
      <c r="A77876" t="s">
        <v>29607</v>
      </c>
      <c r="B77876" s="6">
        <v>45610</v>
      </c>
      <c r="C77876" t="s">
        <v>187</v>
      </c>
      <c r="D77876" t="s">
        <v>188</v>
      </c>
      <c r="E77876" t="s">
        <v>67</v>
      </c>
      <c r="F77876">
        <v>20</v>
      </c>
      <c r="G77876" t="s">
        <v>54</v>
      </c>
      <c r="H77876" t="s">
        <v>55</v>
      </c>
      <c r="I77876">
        <v>2</v>
      </c>
      <c r="J77876" s="8" t="s">
        <v>1275</v>
      </c>
      <c r="K77876" s="8" t="s">
        <v>27472</v>
      </c>
      <c r="L77876" s="8" t="s">
        <v>1</v>
      </c>
      <c r="M77876" s="9">
        <v>73.599999999999994</v>
      </c>
      <c r="N77876" s="8" t="s">
        <v>27472</v>
      </c>
      <c r="O77876" s="8" t="s">
        <v>1275</v>
      </c>
      <c r="P77876" s="8" t="s">
        <v>49</v>
      </c>
      <c r="Q77876" s="8" t="s">
        <v>27487</v>
      </c>
      <c r="R77876" s="3" t="s">
        <v>31334</v>
      </c>
    </row>
    <row r="77877" spans="1:18" x14ac:dyDescent="0.35">
      <c r="A77877" t="s">
        <v>29608</v>
      </c>
      <c r="B77877" s="6">
        <v>45610</v>
      </c>
      <c r="C77877" t="s">
        <v>214</v>
      </c>
      <c r="D77877" t="s">
        <v>215</v>
      </c>
      <c r="E77877" t="s">
        <v>62</v>
      </c>
      <c r="F77877">
        <v>20</v>
      </c>
      <c r="G77877" t="s">
        <v>54</v>
      </c>
      <c r="H77877" t="s">
        <v>55</v>
      </c>
      <c r="I77877">
        <v>5</v>
      </c>
      <c r="J77877" s="8" t="s">
        <v>1275</v>
      </c>
      <c r="K77877" s="8" t="s">
        <v>27472</v>
      </c>
      <c r="L77877" s="8" t="s">
        <v>0</v>
      </c>
      <c r="M77877" s="9">
        <v>184</v>
      </c>
      <c r="N77877" s="8" t="s">
        <v>27472</v>
      </c>
      <c r="O77877" s="8" t="s">
        <v>1275</v>
      </c>
      <c r="P77877" s="8" t="s">
        <v>49</v>
      </c>
      <c r="Q77877" s="8" t="s">
        <v>27487</v>
      </c>
      <c r="R77877" s="3" t="s">
        <v>31334</v>
      </c>
    </row>
    <row r="77878" spans="1:18" x14ac:dyDescent="0.35">
      <c r="A77878" t="s">
        <v>29609</v>
      </c>
      <c r="B77878" s="6">
        <v>45610</v>
      </c>
      <c r="C77878" t="s">
        <v>132</v>
      </c>
      <c r="D77878" t="s">
        <v>133</v>
      </c>
      <c r="E77878" t="s">
        <v>89</v>
      </c>
      <c r="F77878">
        <v>20</v>
      </c>
      <c r="G77878" t="s">
        <v>54</v>
      </c>
      <c r="H77878" t="s">
        <v>55</v>
      </c>
      <c r="I77878">
        <v>1</v>
      </c>
      <c r="J77878" s="8" t="s">
        <v>1275</v>
      </c>
      <c r="K77878" s="8" t="s">
        <v>27472</v>
      </c>
      <c r="L77878" s="8" t="s">
        <v>2</v>
      </c>
      <c r="M77878" s="9">
        <v>36.799999999999997</v>
      </c>
      <c r="N77878" s="8" t="s">
        <v>27472</v>
      </c>
      <c r="O77878" s="8" t="s">
        <v>1275</v>
      </c>
      <c r="P77878" s="8" t="s">
        <v>49</v>
      </c>
      <c r="Q77878" s="8" t="s">
        <v>27487</v>
      </c>
      <c r="R77878" s="3" t="s">
        <v>31334</v>
      </c>
    </row>
    <row r="77879" spans="1:18" x14ac:dyDescent="0.35">
      <c r="A77879" t="s">
        <v>29612</v>
      </c>
      <c r="B77879" s="6">
        <v>45610</v>
      </c>
      <c r="C77879" t="s">
        <v>351</v>
      </c>
      <c r="D77879" t="s">
        <v>352</v>
      </c>
      <c r="E77879" t="s">
        <v>18678</v>
      </c>
      <c r="F77879">
        <v>20</v>
      </c>
      <c r="G77879" t="s">
        <v>54</v>
      </c>
      <c r="H77879" t="s">
        <v>55</v>
      </c>
      <c r="I77879">
        <v>2</v>
      </c>
      <c r="J77879" s="8" t="s">
        <v>1275</v>
      </c>
      <c r="K77879" s="8" t="s">
        <v>27472</v>
      </c>
      <c r="L77879" s="8" t="s">
        <v>0</v>
      </c>
      <c r="M77879" s="9">
        <v>73.599999999999994</v>
      </c>
      <c r="N77879" s="8" t="s">
        <v>27472</v>
      </c>
      <c r="O77879" s="8" t="s">
        <v>1275</v>
      </c>
      <c r="P77879" s="8" t="s">
        <v>49</v>
      </c>
      <c r="Q77879" s="8" t="s">
        <v>27487</v>
      </c>
      <c r="R77879" s="3" t="s">
        <v>31334</v>
      </c>
    </row>
    <row r="77880" spans="1:18" x14ac:dyDescent="0.35">
      <c r="A77880" t="s">
        <v>29623</v>
      </c>
      <c r="B77880" s="6">
        <v>45610</v>
      </c>
      <c r="C77880" t="s">
        <v>399</v>
      </c>
      <c r="D77880" t="s">
        <v>400</v>
      </c>
      <c r="E77880" t="s">
        <v>67</v>
      </c>
      <c r="F77880">
        <v>20</v>
      </c>
      <c r="G77880" t="s">
        <v>54</v>
      </c>
      <c r="H77880" t="s">
        <v>55</v>
      </c>
      <c r="I77880">
        <v>2</v>
      </c>
      <c r="J77880" s="8" t="s">
        <v>1275</v>
      </c>
      <c r="K77880" s="8" t="s">
        <v>27472</v>
      </c>
      <c r="L77880" s="8" t="s">
        <v>1</v>
      </c>
      <c r="M77880" s="9">
        <v>73.599999999999994</v>
      </c>
      <c r="N77880" s="8" t="s">
        <v>27472</v>
      </c>
      <c r="O77880" s="8" t="s">
        <v>1275</v>
      </c>
      <c r="P77880" s="8" t="s">
        <v>49</v>
      </c>
      <c r="Q77880" s="8" t="s">
        <v>27487</v>
      </c>
      <c r="R77880" s="3" t="s">
        <v>31334</v>
      </c>
    </row>
    <row r="77881" spans="1:18" x14ac:dyDescent="0.35">
      <c r="A77881" t="s">
        <v>29625</v>
      </c>
      <c r="B77881" s="6">
        <v>45610</v>
      </c>
      <c r="C77881" t="s">
        <v>807</v>
      </c>
      <c r="D77881" t="s">
        <v>808</v>
      </c>
      <c r="E77881" t="s">
        <v>89</v>
      </c>
      <c r="F77881">
        <v>20</v>
      </c>
      <c r="G77881" t="s">
        <v>54</v>
      </c>
      <c r="H77881" t="s">
        <v>55</v>
      </c>
      <c r="I77881">
        <v>5</v>
      </c>
      <c r="J77881" s="8" t="s">
        <v>1275</v>
      </c>
      <c r="K77881" s="8" t="s">
        <v>27466</v>
      </c>
      <c r="L77881" s="8" t="s">
        <v>2</v>
      </c>
      <c r="M77881" s="9">
        <v>184</v>
      </c>
      <c r="N77881" s="8" t="s">
        <v>27466</v>
      </c>
      <c r="O77881" s="8" t="s">
        <v>1275</v>
      </c>
      <c r="P77881" s="8" t="s">
        <v>49</v>
      </c>
      <c r="Q77881" s="8" t="s">
        <v>27487</v>
      </c>
      <c r="R77881" s="3" t="s">
        <v>31334</v>
      </c>
    </row>
    <row r="77882" spans="1:18" x14ac:dyDescent="0.35">
      <c r="A77882" t="s">
        <v>29637</v>
      </c>
      <c r="B77882" s="6">
        <v>45610</v>
      </c>
      <c r="C77882" t="s">
        <v>436</v>
      </c>
      <c r="D77882" t="s">
        <v>288</v>
      </c>
      <c r="E77882" t="s">
        <v>26</v>
      </c>
      <c r="F77882">
        <v>20</v>
      </c>
      <c r="G77882" t="s">
        <v>54</v>
      </c>
      <c r="H77882" t="s">
        <v>55</v>
      </c>
      <c r="I77882">
        <v>2</v>
      </c>
      <c r="J77882" s="8" t="s">
        <v>1275</v>
      </c>
      <c r="K77882" s="8" t="s">
        <v>27472</v>
      </c>
      <c r="L77882" s="8" t="s">
        <v>0</v>
      </c>
      <c r="M77882" s="9">
        <v>73.599999999999994</v>
      </c>
      <c r="N77882" s="8" t="s">
        <v>27472</v>
      </c>
      <c r="O77882" s="8" t="s">
        <v>1275</v>
      </c>
      <c r="P77882" s="8" t="s">
        <v>49</v>
      </c>
      <c r="Q77882" s="8" t="s">
        <v>27487</v>
      </c>
      <c r="R77882" s="3" t="s">
        <v>31334</v>
      </c>
    </row>
    <row r="77883" spans="1:18" x14ac:dyDescent="0.35">
      <c r="A77883" t="s">
        <v>29638</v>
      </c>
      <c r="B77883" s="6">
        <v>45610</v>
      </c>
      <c r="C77883" t="s">
        <v>571</v>
      </c>
      <c r="D77883" t="s">
        <v>288</v>
      </c>
      <c r="E77883" t="s">
        <v>26</v>
      </c>
      <c r="F77883">
        <v>20</v>
      </c>
      <c r="G77883" t="s">
        <v>54</v>
      </c>
      <c r="H77883" t="s">
        <v>55</v>
      </c>
      <c r="I77883">
        <v>1</v>
      </c>
      <c r="J77883" s="8" t="s">
        <v>1275</v>
      </c>
      <c r="K77883" s="8" t="s">
        <v>27472</v>
      </c>
      <c r="L77883" s="8" t="s">
        <v>0</v>
      </c>
      <c r="M77883" s="9">
        <v>36.799999999999997</v>
      </c>
      <c r="N77883" s="8" t="s">
        <v>27472</v>
      </c>
      <c r="O77883" s="8" t="s">
        <v>1275</v>
      </c>
      <c r="P77883" s="8" t="s">
        <v>49</v>
      </c>
      <c r="Q77883" s="8" t="s">
        <v>27487</v>
      </c>
      <c r="R77883" s="3" t="s">
        <v>31334</v>
      </c>
    </row>
    <row r="77884" spans="1:18" x14ac:dyDescent="0.35">
      <c r="A77884" t="s">
        <v>29653</v>
      </c>
      <c r="B77884" s="6">
        <v>45610</v>
      </c>
      <c r="C77884" t="s">
        <v>18684</v>
      </c>
      <c r="D77884" t="s">
        <v>16100</v>
      </c>
      <c r="E77884" t="s">
        <v>26</v>
      </c>
      <c r="F77884">
        <v>20</v>
      </c>
      <c r="G77884" t="s">
        <v>54</v>
      </c>
      <c r="H77884" t="s">
        <v>55</v>
      </c>
      <c r="I77884">
        <v>2</v>
      </c>
      <c r="J77884" s="8" t="s">
        <v>1275</v>
      </c>
      <c r="K77884" s="8" t="s">
        <v>27472</v>
      </c>
      <c r="L77884" s="8" t="s">
        <v>0</v>
      </c>
      <c r="M77884" s="9">
        <v>73.599999999999994</v>
      </c>
      <c r="N77884" s="8" t="s">
        <v>27472</v>
      </c>
      <c r="O77884" s="8" t="s">
        <v>1275</v>
      </c>
      <c r="P77884" s="8" t="s">
        <v>49</v>
      </c>
      <c r="Q77884" s="8" t="s">
        <v>27487</v>
      </c>
      <c r="R77884" s="3" t="s">
        <v>31334</v>
      </c>
    </row>
    <row r="77885" spans="1:18" x14ac:dyDescent="0.35">
      <c r="A77885" t="s">
        <v>29660</v>
      </c>
      <c r="B77885" s="6">
        <v>45611</v>
      </c>
      <c r="C77885" t="s">
        <v>6286</v>
      </c>
      <c r="D77885" t="s">
        <v>6287</v>
      </c>
      <c r="E77885" t="s">
        <v>62</v>
      </c>
      <c r="F77885">
        <v>20</v>
      </c>
      <c r="G77885" t="s">
        <v>54</v>
      </c>
      <c r="H77885" t="s">
        <v>55</v>
      </c>
      <c r="I77885">
        <v>80</v>
      </c>
      <c r="J77885" s="8" t="s">
        <v>1275</v>
      </c>
      <c r="K77885" s="8" t="s">
        <v>27473</v>
      </c>
      <c r="L77885" s="8" t="s">
        <v>0</v>
      </c>
      <c r="M77885" s="9">
        <v>2944</v>
      </c>
      <c r="N77885" s="8" t="s">
        <v>27473</v>
      </c>
      <c r="O77885" s="8" t="s">
        <v>1275</v>
      </c>
      <c r="P77885" s="8" t="s">
        <v>49</v>
      </c>
      <c r="Q77885" s="8" t="s">
        <v>27487</v>
      </c>
      <c r="R77885" s="3" t="s">
        <v>31334</v>
      </c>
    </row>
    <row r="77886" spans="1:18" x14ac:dyDescent="0.35">
      <c r="A77886" t="s">
        <v>29661</v>
      </c>
      <c r="B77886" s="6">
        <v>45611</v>
      </c>
      <c r="C77886" t="s">
        <v>1326</v>
      </c>
      <c r="D77886" t="s">
        <v>1327</v>
      </c>
      <c r="E77886" t="s">
        <v>143</v>
      </c>
      <c r="F77886">
        <v>20</v>
      </c>
      <c r="G77886" t="s">
        <v>54</v>
      </c>
      <c r="H77886" t="s">
        <v>55</v>
      </c>
      <c r="I77886">
        <v>100</v>
      </c>
      <c r="J77886" s="8" t="s">
        <v>1327</v>
      </c>
      <c r="K77886" s="8" t="s">
        <v>27471</v>
      </c>
      <c r="L77886" s="8" t="s">
        <v>0</v>
      </c>
      <c r="M77886" s="9">
        <v>3385.6</v>
      </c>
      <c r="N77886" s="8" t="s">
        <v>27471</v>
      </c>
      <c r="O77886" s="8" t="s">
        <v>27470</v>
      </c>
      <c r="P77886" s="8" t="s">
        <v>49</v>
      </c>
      <c r="Q77886" s="8" t="s">
        <v>27487</v>
      </c>
      <c r="R77886" s="3" t="s">
        <v>31334</v>
      </c>
    </row>
    <row r="77887" spans="1:18" x14ac:dyDescent="0.35">
      <c r="A77887" t="s">
        <v>29666</v>
      </c>
      <c r="B77887" s="6">
        <v>45614</v>
      </c>
      <c r="C77887" t="s">
        <v>185</v>
      </c>
      <c r="D77887" t="s">
        <v>186</v>
      </c>
      <c r="E77887" t="s">
        <v>8813</v>
      </c>
      <c r="F77887">
        <v>20</v>
      </c>
      <c r="G77887" t="s">
        <v>54</v>
      </c>
      <c r="H77887" t="s">
        <v>55</v>
      </c>
      <c r="I77887">
        <v>-0.05</v>
      </c>
      <c r="J77887" s="8" t="s">
        <v>1275</v>
      </c>
      <c r="K77887" s="8" t="s">
        <v>27472</v>
      </c>
      <c r="L77887" s="8" t="s">
        <v>0</v>
      </c>
      <c r="M77887" s="9">
        <v>-1.84</v>
      </c>
      <c r="N77887" s="8" t="s">
        <v>27472</v>
      </c>
      <c r="O77887" s="8" t="s">
        <v>1275</v>
      </c>
      <c r="P77887" s="8" t="s">
        <v>49</v>
      </c>
      <c r="Q77887" s="8" t="s">
        <v>27487</v>
      </c>
      <c r="R77887" s="3" t="s">
        <v>31334</v>
      </c>
    </row>
    <row r="77888" spans="1:18" x14ac:dyDescent="0.35">
      <c r="A77888" t="s">
        <v>29684</v>
      </c>
      <c r="B77888" s="6">
        <v>45614</v>
      </c>
      <c r="C77888" t="s">
        <v>2587</v>
      </c>
      <c r="D77888" t="s">
        <v>2588</v>
      </c>
      <c r="E77888" t="s">
        <v>89</v>
      </c>
      <c r="F77888">
        <v>20</v>
      </c>
      <c r="G77888" t="s">
        <v>54</v>
      </c>
      <c r="H77888" t="s">
        <v>55</v>
      </c>
      <c r="I77888">
        <v>-0.25</v>
      </c>
      <c r="J77888" s="8" t="s">
        <v>1275</v>
      </c>
      <c r="K77888" s="8" t="s">
        <v>27472</v>
      </c>
      <c r="L77888" s="8" t="s">
        <v>2</v>
      </c>
      <c r="M77888" s="9">
        <v>-9.5</v>
      </c>
      <c r="N77888" s="8" t="s">
        <v>27472</v>
      </c>
      <c r="O77888" s="8" t="s">
        <v>1275</v>
      </c>
      <c r="P77888" s="8" t="s">
        <v>49</v>
      </c>
      <c r="Q77888" s="8" t="s">
        <v>27487</v>
      </c>
      <c r="R77888" s="3" t="s">
        <v>31334</v>
      </c>
    </row>
    <row r="77889" spans="1:18" x14ac:dyDescent="0.35">
      <c r="A77889" t="s">
        <v>29686</v>
      </c>
      <c r="B77889" s="6">
        <v>45614</v>
      </c>
      <c r="C77889" t="s">
        <v>600</v>
      </c>
      <c r="D77889" t="s">
        <v>601</v>
      </c>
      <c r="E77889" t="s">
        <v>26</v>
      </c>
      <c r="F77889">
        <v>20</v>
      </c>
      <c r="G77889" t="s">
        <v>54</v>
      </c>
      <c r="H77889" t="s">
        <v>55</v>
      </c>
      <c r="I77889">
        <v>-0.05</v>
      </c>
      <c r="J77889" s="8" t="s">
        <v>1275</v>
      </c>
      <c r="K77889" s="8" t="s">
        <v>27472</v>
      </c>
      <c r="L77889" s="8" t="s">
        <v>0</v>
      </c>
      <c r="M77889" s="9">
        <v>-1.84</v>
      </c>
      <c r="N77889" s="8" t="s">
        <v>27472</v>
      </c>
      <c r="O77889" s="8" t="s">
        <v>1275</v>
      </c>
      <c r="P77889" s="8" t="s">
        <v>49</v>
      </c>
      <c r="Q77889" s="8" t="s">
        <v>27487</v>
      </c>
      <c r="R77889" s="3" t="s">
        <v>31334</v>
      </c>
    </row>
    <row r="77890" spans="1:18" x14ac:dyDescent="0.35">
      <c r="A77890" t="s">
        <v>29728</v>
      </c>
      <c r="B77890" s="6">
        <v>45614</v>
      </c>
      <c r="C77890" t="s">
        <v>1150</v>
      </c>
      <c r="D77890" t="s">
        <v>396</v>
      </c>
      <c r="E77890" t="s">
        <v>18678</v>
      </c>
      <c r="F77890">
        <v>20</v>
      </c>
      <c r="G77890" t="s">
        <v>54</v>
      </c>
      <c r="H77890" t="s">
        <v>55</v>
      </c>
      <c r="I77890">
        <v>2</v>
      </c>
      <c r="J77890" s="8" t="s">
        <v>1275</v>
      </c>
      <c r="K77890" s="8" t="s">
        <v>27472</v>
      </c>
      <c r="L77890" s="8" t="s">
        <v>0</v>
      </c>
      <c r="M77890" s="9">
        <v>67.819999999999993</v>
      </c>
      <c r="N77890" s="8" t="s">
        <v>27472</v>
      </c>
      <c r="O77890" s="8" t="s">
        <v>1275</v>
      </c>
      <c r="P77890" s="8" t="s">
        <v>49</v>
      </c>
      <c r="Q77890" s="8" t="s">
        <v>27487</v>
      </c>
      <c r="R77890" s="3" t="s">
        <v>31334</v>
      </c>
    </row>
    <row r="77891" spans="1:18" x14ac:dyDescent="0.35">
      <c r="A77891" t="s">
        <v>29729</v>
      </c>
      <c r="B77891" s="6">
        <v>45614</v>
      </c>
      <c r="C77891" t="s">
        <v>466</v>
      </c>
      <c r="D77891" t="s">
        <v>467</v>
      </c>
      <c r="E77891" t="s">
        <v>75</v>
      </c>
      <c r="F77891">
        <v>20</v>
      </c>
      <c r="G77891" t="s">
        <v>54</v>
      </c>
      <c r="H77891" t="s">
        <v>55</v>
      </c>
      <c r="I77891">
        <v>2</v>
      </c>
      <c r="J77891" s="8" t="s">
        <v>1275</v>
      </c>
      <c r="K77891" s="8" t="s">
        <v>27466</v>
      </c>
      <c r="L77891" s="8" t="s">
        <v>1</v>
      </c>
      <c r="M77891" s="9">
        <v>73.599999999999994</v>
      </c>
      <c r="N77891" s="8" t="s">
        <v>27466</v>
      </c>
      <c r="O77891" s="8" t="s">
        <v>1275</v>
      </c>
      <c r="P77891" s="8" t="s">
        <v>49</v>
      </c>
      <c r="Q77891" s="8" t="s">
        <v>27487</v>
      </c>
      <c r="R77891" s="3" t="s">
        <v>31334</v>
      </c>
    </row>
    <row r="77892" spans="1:18" x14ac:dyDescent="0.35">
      <c r="A77892" t="s">
        <v>29732</v>
      </c>
      <c r="B77892" s="6">
        <v>45614</v>
      </c>
      <c r="C77892" t="s">
        <v>848</v>
      </c>
      <c r="D77892" t="s">
        <v>265</v>
      </c>
      <c r="E77892" t="s">
        <v>75</v>
      </c>
      <c r="F77892">
        <v>20</v>
      </c>
      <c r="G77892" t="s">
        <v>54</v>
      </c>
      <c r="H77892" t="s">
        <v>55</v>
      </c>
      <c r="I77892">
        <v>1</v>
      </c>
      <c r="J77892" s="8" t="s">
        <v>1275</v>
      </c>
      <c r="K77892" s="8" t="s">
        <v>27472</v>
      </c>
      <c r="L77892" s="8" t="s">
        <v>1</v>
      </c>
      <c r="M77892" s="9">
        <v>36.799999999999997</v>
      </c>
      <c r="N77892" s="8" t="s">
        <v>27472</v>
      </c>
      <c r="O77892" s="8" t="s">
        <v>1275</v>
      </c>
      <c r="P77892" s="8" t="s">
        <v>49</v>
      </c>
      <c r="Q77892" s="8" t="s">
        <v>27487</v>
      </c>
      <c r="R77892" s="3" t="s">
        <v>31334</v>
      </c>
    </row>
    <row r="77893" spans="1:18" x14ac:dyDescent="0.35">
      <c r="A77893" t="s">
        <v>29737</v>
      </c>
      <c r="B77893" s="6">
        <v>45614</v>
      </c>
      <c r="C77893" t="s">
        <v>1672</v>
      </c>
      <c r="D77893" t="s">
        <v>1673</v>
      </c>
      <c r="E77893" t="s">
        <v>75</v>
      </c>
      <c r="F77893">
        <v>20</v>
      </c>
      <c r="G77893" t="s">
        <v>54</v>
      </c>
      <c r="H77893" t="s">
        <v>55</v>
      </c>
      <c r="I77893">
        <v>1</v>
      </c>
      <c r="J77893" s="8" t="s">
        <v>1275</v>
      </c>
      <c r="K77893" s="8" t="s">
        <v>27472</v>
      </c>
      <c r="L77893" s="8" t="s">
        <v>1</v>
      </c>
      <c r="M77893" s="9">
        <v>38</v>
      </c>
      <c r="N77893" s="8" t="s">
        <v>27472</v>
      </c>
      <c r="O77893" s="8" t="s">
        <v>1275</v>
      </c>
      <c r="P77893" s="8" t="s">
        <v>49</v>
      </c>
      <c r="Q77893" s="8" t="s">
        <v>27487</v>
      </c>
      <c r="R77893" s="3" t="s">
        <v>31334</v>
      </c>
    </row>
    <row r="77894" spans="1:18" x14ac:dyDescent="0.35">
      <c r="A77894" t="s">
        <v>29740</v>
      </c>
      <c r="B77894" s="6">
        <v>45614</v>
      </c>
      <c r="C77894" t="s">
        <v>151</v>
      </c>
      <c r="D77894" t="s">
        <v>152</v>
      </c>
      <c r="E77894" t="s">
        <v>115</v>
      </c>
      <c r="F77894">
        <v>20</v>
      </c>
      <c r="G77894" t="s">
        <v>54</v>
      </c>
      <c r="H77894" t="s">
        <v>55</v>
      </c>
      <c r="I77894">
        <v>2</v>
      </c>
      <c r="J77894" s="8" t="s">
        <v>1275</v>
      </c>
      <c r="K77894" s="8" t="s">
        <v>27472</v>
      </c>
      <c r="L77894" s="8" t="s">
        <v>1</v>
      </c>
      <c r="M77894" s="9">
        <v>76</v>
      </c>
      <c r="N77894" s="8" t="s">
        <v>27472</v>
      </c>
      <c r="O77894" s="8" t="s">
        <v>1275</v>
      </c>
      <c r="P77894" s="8" t="s">
        <v>49</v>
      </c>
      <c r="Q77894" s="8" t="s">
        <v>27487</v>
      </c>
      <c r="R77894" s="3" t="s">
        <v>31334</v>
      </c>
    </row>
    <row r="77895" spans="1:18" x14ac:dyDescent="0.35">
      <c r="A77895" t="s">
        <v>29745</v>
      </c>
      <c r="B77895" s="6">
        <v>45614</v>
      </c>
      <c r="C77895" t="s">
        <v>990</v>
      </c>
      <c r="D77895" t="s">
        <v>991</v>
      </c>
      <c r="E77895" t="s">
        <v>75</v>
      </c>
      <c r="F77895">
        <v>20</v>
      </c>
      <c r="G77895" t="s">
        <v>54</v>
      </c>
      <c r="H77895" t="s">
        <v>55</v>
      </c>
      <c r="I77895">
        <v>1</v>
      </c>
      <c r="J77895" s="8" t="s">
        <v>1275</v>
      </c>
      <c r="K77895" s="8" t="s">
        <v>27472</v>
      </c>
      <c r="L77895" s="8" t="s">
        <v>1</v>
      </c>
      <c r="M77895" s="9">
        <v>38</v>
      </c>
      <c r="N77895" s="8" t="s">
        <v>27472</v>
      </c>
      <c r="O77895" s="8" t="s">
        <v>1275</v>
      </c>
      <c r="P77895" s="8" t="s">
        <v>49</v>
      </c>
      <c r="Q77895" s="8" t="s">
        <v>27487</v>
      </c>
      <c r="R77895" s="3" t="s">
        <v>31334</v>
      </c>
    </row>
    <row r="77896" spans="1:18" x14ac:dyDescent="0.35">
      <c r="A77896" t="s">
        <v>29747</v>
      </c>
      <c r="B77896" s="6">
        <v>45614</v>
      </c>
      <c r="C77896" t="s">
        <v>625</v>
      </c>
      <c r="D77896" t="s">
        <v>626</v>
      </c>
      <c r="E77896" t="s">
        <v>89</v>
      </c>
      <c r="F77896">
        <v>20</v>
      </c>
      <c r="G77896" t="s">
        <v>54</v>
      </c>
      <c r="H77896" t="s">
        <v>55</v>
      </c>
      <c r="I77896">
        <v>2</v>
      </c>
      <c r="J77896" s="8" t="s">
        <v>1275</v>
      </c>
      <c r="K77896" s="8" t="s">
        <v>27466</v>
      </c>
      <c r="L77896" s="8" t="s">
        <v>2</v>
      </c>
      <c r="M77896" s="9">
        <v>73.599999999999994</v>
      </c>
      <c r="N77896" s="8" t="s">
        <v>27466</v>
      </c>
      <c r="O77896" s="8" t="s">
        <v>1275</v>
      </c>
      <c r="P77896" s="8" t="s">
        <v>49</v>
      </c>
      <c r="Q77896" s="8" t="s">
        <v>27487</v>
      </c>
      <c r="R77896" s="3" t="s">
        <v>31334</v>
      </c>
    </row>
    <row r="77897" spans="1:18" x14ac:dyDescent="0.35">
      <c r="A77897" t="s">
        <v>29751</v>
      </c>
      <c r="B77897" s="6">
        <v>45614</v>
      </c>
      <c r="C77897" t="s">
        <v>19686</v>
      </c>
      <c r="D77897" t="s">
        <v>19687</v>
      </c>
      <c r="E77897" t="s">
        <v>115</v>
      </c>
      <c r="F77897">
        <v>20</v>
      </c>
      <c r="G77897" t="s">
        <v>54</v>
      </c>
      <c r="H77897" t="s">
        <v>55</v>
      </c>
      <c r="I77897">
        <v>1</v>
      </c>
      <c r="J77897" s="8" t="s">
        <v>1275</v>
      </c>
      <c r="K77897" s="8" t="s">
        <v>27466</v>
      </c>
      <c r="L77897" s="8" t="s">
        <v>1</v>
      </c>
      <c r="M77897" s="9">
        <v>36.799999999999997</v>
      </c>
      <c r="N77897" s="8" t="s">
        <v>27466</v>
      </c>
      <c r="O77897" s="8" t="s">
        <v>1275</v>
      </c>
      <c r="P77897" s="8" t="s">
        <v>49</v>
      </c>
      <c r="Q77897" s="8" t="s">
        <v>27487</v>
      </c>
      <c r="R77897" s="3" t="s">
        <v>31334</v>
      </c>
    </row>
    <row r="77898" spans="1:18" x14ac:dyDescent="0.35">
      <c r="A77898" t="s">
        <v>29756</v>
      </c>
      <c r="B77898" s="6">
        <v>45614</v>
      </c>
      <c r="C77898" t="s">
        <v>512</v>
      </c>
      <c r="D77898" t="s">
        <v>513</v>
      </c>
      <c r="E77898" t="s">
        <v>75</v>
      </c>
      <c r="F77898">
        <v>20</v>
      </c>
      <c r="G77898" t="s">
        <v>54</v>
      </c>
      <c r="H77898" t="s">
        <v>55</v>
      </c>
      <c r="I77898">
        <v>3</v>
      </c>
      <c r="J77898" s="8" t="s">
        <v>1275</v>
      </c>
      <c r="K77898" s="8" t="s">
        <v>27466</v>
      </c>
      <c r="L77898" s="8" t="s">
        <v>1</v>
      </c>
      <c r="M77898" s="9">
        <v>110.4</v>
      </c>
      <c r="N77898" s="8" t="s">
        <v>27466</v>
      </c>
      <c r="O77898" s="8" t="s">
        <v>1275</v>
      </c>
      <c r="P77898" s="8" t="s">
        <v>49</v>
      </c>
      <c r="Q77898" s="8" t="s">
        <v>27487</v>
      </c>
      <c r="R77898" s="3" t="s">
        <v>31334</v>
      </c>
    </row>
    <row r="77899" spans="1:18" x14ac:dyDescent="0.35">
      <c r="A77899" t="s">
        <v>29757</v>
      </c>
      <c r="B77899" s="6">
        <v>45614</v>
      </c>
      <c r="C77899" t="s">
        <v>16178</v>
      </c>
      <c r="D77899" t="s">
        <v>16179</v>
      </c>
      <c r="E77899" t="s">
        <v>75</v>
      </c>
      <c r="F77899">
        <v>20</v>
      </c>
      <c r="G77899" t="s">
        <v>54</v>
      </c>
      <c r="H77899" t="s">
        <v>55</v>
      </c>
      <c r="I77899">
        <v>1</v>
      </c>
      <c r="J77899" s="8" t="s">
        <v>1275</v>
      </c>
      <c r="K77899" s="8" t="s">
        <v>27466</v>
      </c>
      <c r="L77899" s="8" t="s">
        <v>1</v>
      </c>
      <c r="M77899" s="9">
        <v>36.799999999999997</v>
      </c>
      <c r="N77899" s="8" t="s">
        <v>27466</v>
      </c>
      <c r="O77899" s="8" t="s">
        <v>1275</v>
      </c>
      <c r="P77899" s="8" t="s">
        <v>49</v>
      </c>
      <c r="Q77899" s="8" t="s">
        <v>27487</v>
      </c>
      <c r="R77899" s="3" t="s">
        <v>31334</v>
      </c>
    </row>
    <row r="77900" spans="1:18" x14ac:dyDescent="0.35">
      <c r="A77900" t="s">
        <v>29758</v>
      </c>
      <c r="B77900" s="6">
        <v>45614</v>
      </c>
      <c r="C77900" t="s">
        <v>843</v>
      </c>
      <c r="D77900" t="s">
        <v>844</v>
      </c>
      <c r="E77900" t="s">
        <v>32</v>
      </c>
      <c r="F77900">
        <v>20</v>
      </c>
      <c r="G77900" t="s">
        <v>54</v>
      </c>
      <c r="H77900" t="s">
        <v>55</v>
      </c>
      <c r="I77900">
        <v>1</v>
      </c>
      <c r="J77900" s="8" t="s">
        <v>1275</v>
      </c>
      <c r="K77900" s="8" t="s">
        <v>27466</v>
      </c>
      <c r="L77900" s="8" t="s">
        <v>2</v>
      </c>
      <c r="M77900" s="9">
        <v>36.799999999999997</v>
      </c>
      <c r="N77900" s="8" t="s">
        <v>27466</v>
      </c>
      <c r="O77900" s="8" t="s">
        <v>1275</v>
      </c>
      <c r="P77900" s="8" t="s">
        <v>49</v>
      </c>
      <c r="Q77900" s="8" t="s">
        <v>27487</v>
      </c>
      <c r="R77900" s="3" t="s">
        <v>31334</v>
      </c>
    </row>
    <row r="77901" spans="1:18" x14ac:dyDescent="0.35">
      <c r="A77901" t="s">
        <v>29769</v>
      </c>
      <c r="B77901" s="6">
        <v>45615</v>
      </c>
      <c r="C77901" t="s">
        <v>73</v>
      </c>
      <c r="D77901" t="s">
        <v>74</v>
      </c>
      <c r="E77901" t="s">
        <v>115</v>
      </c>
      <c r="F77901">
        <v>20</v>
      </c>
      <c r="G77901" t="s">
        <v>54</v>
      </c>
      <c r="H77901" t="s">
        <v>55</v>
      </c>
      <c r="I77901">
        <v>1</v>
      </c>
      <c r="J77901" s="8" t="s">
        <v>1275</v>
      </c>
      <c r="K77901" s="8" t="s">
        <v>27472</v>
      </c>
      <c r="L77901" s="8" t="s">
        <v>1</v>
      </c>
      <c r="M77901" s="9">
        <v>36.799999999999997</v>
      </c>
      <c r="N77901" s="8" t="s">
        <v>27472</v>
      </c>
      <c r="O77901" s="8" t="s">
        <v>1275</v>
      </c>
      <c r="P77901" s="8" t="s">
        <v>49</v>
      </c>
      <c r="Q77901" s="8" t="s">
        <v>27487</v>
      </c>
      <c r="R77901" s="3" t="s">
        <v>31334</v>
      </c>
    </row>
    <row r="77902" spans="1:18" x14ac:dyDescent="0.35">
      <c r="A77902" t="s">
        <v>29771</v>
      </c>
      <c r="B77902" s="6">
        <v>45615</v>
      </c>
      <c r="C77902" t="s">
        <v>311</v>
      </c>
      <c r="D77902" t="s">
        <v>312</v>
      </c>
      <c r="E77902" t="s">
        <v>26</v>
      </c>
      <c r="F77902">
        <v>20</v>
      </c>
      <c r="G77902" t="s">
        <v>54</v>
      </c>
      <c r="H77902" t="s">
        <v>55</v>
      </c>
      <c r="I77902">
        <v>2</v>
      </c>
      <c r="J77902" s="8" t="s">
        <v>1275</v>
      </c>
      <c r="K77902" s="8" t="s">
        <v>27472</v>
      </c>
      <c r="L77902" s="8" t="s">
        <v>0</v>
      </c>
      <c r="M77902" s="9">
        <v>73.599999999999994</v>
      </c>
      <c r="N77902" s="8" t="s">
        <v>27472</v>
      </c>
      <c r="O77902" s="8" t="s">
        <v>1275</v>
      </c>
      <c r="P77902" s="8" t="s">
        <v>49</v>
      </c>
      <c r="Q77902" s="8" t="s">
        <v>27487</v>
      </c>
      <c r="R77902" s="3" t="s">
        <v>31334</v>
      </c>
    </row>
    <row r="77903" spans="1:18" x14ac:dyDescent="0.35">
      <c r="A77903" t="s">
        <v>29783</v>
      </c>
      <c r="B77903" s="6">
        <v>45615</v>
      </c>
      <c r="C77903" t="s">
        <v>78</v>
      </c>
      <c r="D77903" t="s">
        <v>79</v>
      </c>
      <c r="E77903" t="s">
        <v>8813</v>
      </c>
      <c r="F77903">
        <v>20</v>
      </c>
      <c r="G77903" t="s">
        <v>54</v>
      </c>
      <c r="H77903" t="s">
        <v>55</v>
      </c>
      <c r="I77903">
        <v>1</v>
      </c>
      <c r="J77903" s="8" t="s">
        <v>1275</v>
      </c>
      <c r="K77903" s="8" t="s">
        <v>27472</v>
      </c>
      <c r="L77903" s="8" t="s">
        <v>0</v>
      </c>
      <c r="M77903" s="9">
        <v>38</v>
      </c>
      <c r="N77903" s="8" t="s">
        <v>27472</v>
      </c>
      <c r="O77903" s="8" t="s">
        <v>1275</v>
      </c>
      <c r="P77903" s="8" t="s">
        <v>49</v>
      </c>
      <c r="Q77903" s="8" t="s">
        <v>27487</v>
      </c>
      <c r="R77903" s="3" t="s">
        <v>31334</v>
      </c>
    </row>
    <row r="77904" spans="1:18" x14ac:dyDescent="0.35">
      <c r="A77904" t="s">
        <v>29785</v>
      </c>
      <c r="B77904" s="6">
        <v>45615</v>
      </c>
      <c r="C77904" t="s">
        <v>327</v>
      </c>
      <c r="D77904" t="s">
        <v>328</v>
      </c>
      <c r="E77904" t="s">
        <v>8813</v>
      </c>
      <c r="F77904">
        <v>20</v>
      </c>
      <c r="G77904" t="s">
        <v>54</v>
      </c>
      <c r="H77904" t="s">
        <v>55</v>
      </c>
      <c r="I77904">
        <v>6</v>
      </c>
      <c r="J77904" s="8" t="s">
        <v>1275</v>
      </c>
      <c r="K77904" s="8" t="s">
        <v>27472</v>
      </c>
      <c r="L77904" s="8" t="s">
        <v>0</v>
      </c>
      <c r="M77904" s="9">
        <v>228</v>
      </c>
      <c r="N77904" s="8" t="s">
        <v>27472</v>
      </c>
      <c r="O77904" s="8" t="s">
        <v>1275</v>
      </c>
      <c r="P77904" s="8" t="s">
        <v>49</v>
      </c>
      <c r="Q77904" s="8" t="s">
        <v>27487</v>
      </c>
      <c r="R77904" s="3" t="s">
        <v>31334</v>
      </c>
    </row>
    <row r="77905" spans="1:18" x14ac:dyDescent="0.35">
      <c r="A77905" t="s">
        <v>29788</v>
      </c>
      <c r="B77905" s="6">
        <v>45615</v>
      </c>
      <c r="C77905" t="s">
        <v>459</v>
      </c>
      <c r="D77905" t="s">
        <v>460</v>
      </c>
      <c r="E77905" t="s">
        <v>32</v>
      </c>
      <c r="F77905">
        <v>20</v>
      </c>
      <c r="G77905" t="s">
        <v>54</v>
      </c>
      <c r="H77905" t="s">
        <v>55</v>
      </c>
      <c r="I77905">
        <v>10</v>
      </c>
      <c r="J77905" s="8" t="s">
        <v>1275</v>
      </c>
      <c r="K77905" s="8" t="s">
        <v>27466</v>
      </c>
      <c r="L77905" s="8" t="s">
        <v>2</v>
      </c>
      <c r="M77905" s="9">
        <v>349.6</v>
      </c>
      <c r="N77905" s="8" t="s">
        <v>27466</v>
      </c>
      <c r="O77905" s="8" t="s">
        <v>1275</v>
      </c>
      <c r="P77905" s="8" t="s">
        <v>49</v>
      </c>
      <c r="Q77905" s="8" t="s">
        <v>27487</v>
      </c>
      <c r="R77905" s="3" t="s">
        <v>31334</v>
      </c>
    </row>
    <row r="77906" spans="1:18" x14ac:dyDescent="0.35">
      <c r="A77906" t="s">
        <v>29792</v>
      </c>
      <c r="B77906" s="6">
        <v>45615</v>
      </c>
      <c r="C77906" t="s">
        <v>291</v>
      </c>
      <c r="D77906" t="s">
        <v>292</v>
      </c>
      <c r="E77906" t="s">
        <v>60</v>
      </c>
      <c r="F77906">
        <v>20</v>
      </c>
      <c r="G77906" t="s">
        <v>54</v>
      </c>
      <c r="H77906" t="s">
        <v>55</v>
      </c>
      <c r="I77906">
        <v>50</v>
      </c>
      <c r="J77906" s="8" t="s">
        <v>292</v>
      </c>
      <c r="K77906" s="8" t="s">
        <v>27471</v>
      </c>
      <c r="L77906" s="8" t="s">
        <v>1</v>
      </c>
      <c r="M77906" s="9">
        <v>1692.8</v>
      </c>
      <c r="N77906" s="8" t="s">
        <v>27471</v>
      </c>
      <c r="O77906" s="8" t="s">
        <v>27470</v>
      </c>
      <c r="P77906" s="8" t="s">
        <v>49</v>
      </c>
      <c r="Q77906" s="8" t="s">
        <v>27487</v>
      </c>
      <c r="R77906" s="3" t="s">
        <v>31334</v>
      </c>
    </row>
    <row r="77907" spans="1:18" x14ac:dyDescent="0.35">
      <c r="A77907" t="s">
        <v>29794</v>
      </c>
      <c r="B77907" s="6">
        <v>45615</v>
      </c>
      <c r="C77907" t="s">
        <v>863</v>
      </c>
      <c r="D77907" t="s">
        <v>864</v>
      </c>
      <c r="E77907" t="s">
        <v>18678</v>
      </c>
      <c r="F77907">
        <v>20</v>
      </c>
      <c r="G77907" t="s">
        <v>54</v>
      </c>
      <c r="H77907" t="s">
        <v>55</v>
      </c>
      <c r="I77907">
        <v>2</v>
      </c>
      <c r="J77907" s="8" t="s">
        <v>1275</v>
      </c>
      <c r="K77907" s="8" t="s">
        <v>27466</v>
      </c>
      <c r="L77907" s="8" t="s">
        <v>0</v>
      </c>
      <c r="M77907" s="9">
        <v>73.599999999999994</v>
      </c>
      <c r="N77907" s="8" t="s">
        <v>27466</v>
      </c>
      <c r="O77907" s="8" t="s">
        <v>1275</v>
      </c>
      <c r="P77907" s="8" t="s">
        <v>49</v>
      </c>
      <c r="Q77907" s="8" t="s">
        <v>27487</v>
      </c>
      <c r="R77907" s="3" t="s">
        <v>31334</v>
      </c>
    </row>
    <row r="77908" spans="1:18" x14ac:dyDescent="0.35">
      <c r="A77908" t="s">
        <v>29801</v>
      </c>
      <c r="B77908" s="6">
        <v>45616</v>
      </c>
      <c r="C77908" t="s">
        <v>376</v>
      </c>
      <c r="D77908" t="s">
        <v>377</v>
      </c>
      <c r="E77908" t="s">
        <v>32</v>
      </c>
      <c r="F77908">
        <v>20</v>
      </c>
      <c r="G77908" t="s">
        <v>54</v>
      </c>
      <c r="H77908" t="s">
        <v>55</v>
      </c>
      <c r="I77908">
        <v>1</v>
      </c>
      <c r="J77908" s="8" t="s">
        <v>1275</v>
      </c>
      <c r="K77908" s="8" t="s">
        <v>27472</v>
      </c>
      <c r="L77908" s="8" t="s">
        <v>2</v>
      </c>
      <c r="M77908" s="9">
        <v>36.799999999999997</v>
      </c>
      <c r="N77908" s="8" t="s">
        <v>27472</v>
      </c>
      <c r="O77908" s="8" t="s">
        <v>1275</v>
      </c>
      <c r="P77908" s="8" t="s">
        <v>49</v>
      </c>
      <c r="Q77908" s="8" t="s">
        <v>27487</v>
      </c>
      <c r="R77908" s="3" t="s">
        <v>31334</v>
      </c>
    </row>
    <row r="77909" spans="1:18" x14ac:dyDescent="0.35">
      <c r="A77909" t="s">
        <v>29809</v>
      </c>
      <c r="B77909" s="6">
        <v>45616</v>
      </c>
      <c r="C77909" t="s">
        <v>346</v>
      </c>
      <c r="D77909" t="s">
        <v>347</v>
      </c>
      <c r="E77909" t="s">
        <v>115</v>
      </c>
      <c r="F77909">
        <v>20</v>
      </c>
      <c r="G77909" t="s">
        <v>54</v>
      </c>
      <c r="H77909" t="s">
        <v>55</v>
      </c>
      <c r="I77909">
        <v>1</v>
      </c>
      <c r="J77909" s="8" t="s">
        <v>1275</v>
      </c>
      <c r="K77909" s="8" t="s">
        <v>27472</v>
      </c>
      <c r="L77909" s="8" t="s">
        <v>1</v>
      </c>
      <c r="M77909" s="9">
        <v>38</v>
      </c>
      <c r="N77909" s="8" t="s">
        <v>27472</v>
      </c>
      <c r="O77909" s="8" t="s">
        <v>1275</v>
      </c>
      <c r="P77909" s="8" t="s">
        <v>49</v>
      </c>
      <c r="Q77909" s="8" t="s">
        <v>27487</v>
      </c>
      <c r="R77909" s="3" t="s">
        <v>31334</v>
      </c>
    </row>
    <row r="77910" spans="1:18" x14ac:dyDescent="0.35">
      <c r="A77910" t="s">
        <v>29810</v>
      </c>
      <c r="B77910" s="6">
        <v>45616</v>
      </c>
      <c r="C77910" t="s">
        <v>665</v>
      </c>
      <c r="D77910" t="s">
        <v>666</v>
      </c>
      <c r="E77910" t="s">
        <v>18678</v>
      </c>
      <c r="F77910">
        <v>20</v>
      </c>
      <c r="G77910" t="s">
        <v>54</v>
      </c>
      <c r="H77910" t="s">
        <v>55</v>
      </c>
      <c r="I77910">
        <v>1</v>
      </c>
      <c r="J77910" s="8" t="s">
        <v>1275</v>
      </c>
      <c r="K77910" s="8" t="s">
        <v>27472</v>
      </c>
      <c r="L77910" s="8" t="s">
        <v>0</v>
      </c>
      <c r="M77910" s="9">
        <v>38</v>
      </c>
      <c r="N77910" s="8" t="s">
        <v>27472</v>
      </c>
      <c r="O77910" s="8" t="s">
        <v>1275</v>
      </c>
      <c r="P77910" s="8" t="s">
        <v>49</v>
      </c>
      <c r="Q77910" s="8" t="s">
        <v>27487</v>
      </c>
      <c r="R77910" s="3" t="s">
        <v>31334</v>
      </c>
    </row>
    <row r="77911" spans="1:18" x14ac:dyDescent="0.35">
      <c r="A77911" t="s">
        <v>29813</v>
      </c>
      <c r="B77911" s="6">
        <v>45616</v>
      </c>
      <c r="C77911" t="s">
        <v>397</v>
      </c>
      <c r="D77911" t="s">
        <v>15347</v>
      </c>
      <c r="E77911" t="s">
        <v>115</v>
      </c>
      <c r="F77911">
        <v>20</v>
      </c>
      <c r="G77911" t="s">
        <v>54</v>
      </c>
      <c r="H77911" t="s">
        <v>55</v>
      </c>
      <c r="I77911">
        <v>1</v>
      </c>
      <c r="J77911" s="8" t="s">
        <v>1275</v>
      </c>
      <c r="K77911" s="8" t="s">
        <v>27472</v>
      </c>
      <c r="L77911" s="8" t="s">
        <v>1</v>
      </c>
      <c r="M77911" s="9">
        <v>38</v>
      </c>
      <c r="N77911" s="8" t="s">
        <v>27472</v>
      </c>
      <c r="O77911" s="8" t="s">
        <v>1275</v>
      </c>
      <c r="P77911" s="8" t="s">
        <v>49</v>
      </c>
      <c r="Q77911" s="8" t="s">
        <v>27487</v>
      </c>
      <c r="R77911" s="3" t="s">
        <v>31334</v>
      </c>
    </row>
    <row r="77912" spans="1:18" x14ac:dyDescent="0.35">
      <c r="A77912" t="s">
        <v>29834</v>
      </c>
      <c r="B77912" s="6">
        <v>45616</v>
      </c>
      <c r="C77912" t="s">
        <v>427</v>
      </c>
      <c r="D77912" t="s">
        <v>428</v>
      </c>
      <c r="E77912" t="s">
        <v>18678</v>
      </c>
      <c r="F77912">
        <v>20</v>
      </c>
      <c r="G77912" t="s">
        <v>54</v>
      </c>
      <c r="H77912" t="s">
        <v>55</v>
      </c>
      <c r="I77912">
        <v>3</v>
      </c>
      <c r="J77912" s="8" t="s">
        <v>1275</v>
      </c>
      <c r="K77912" s="8" t="s">
        <v>27472</v>
      </c>
      <c r="L77912" s="8" t="s">
        <v>0</v>
      </c>
      <c r="M77912" s="9">
        <v>114</v>
      </c>
      <c r="N77912" s="8" t="s">
        <v>27472</v>
      </c>
      <c r="O77912" s="8" t="s">
        <v>1275</v>
      </c>
      <c r="P77912" s="8" t="s">
        <v>49</v>
      </c>
      <c r="Q77912" s="8" t="s">
        <v>27487</v>
      </c>
      <c r="R77912" s="3" t="s">
        <v>31334</v>
      </c>
    </row>
    <row r="77913" spans="1:18" x14ac:dyDescent="0.35">
      <c r="A77913" t="s">
        <v>29836</v>
      </c>
      <c r="B77913" s="6">
        <v>45616</v>
      </c>
      <c r="C77913" t="s">
        <v>653</v>
      </c>
      <c r="D77913" t="s">
        <v>654</v>
      </c>
      <c r="E77913" t="s">
        <v>67</v>
      </c>
      <c r="F77913">
        <v>20</v>
      </c>
      <c r="G77913" t="s">
        <v>54</v>
      </c>
      <c r="H77913" t="s">
        <v>55</v>
      </c>
      <c r="I77913">
        <v>2</v>
      </c>
      <c r="J77913" s="8" t="s">
        <v>1275</v>
      </c>
      <c r="K77913" s="8" t="s">
        <v>27472</v>
      </c>
      <c r="L77913" s="8" t="s">
        <v>1</v>
      </c>
      <c r="M77913" s="9">
        <v>76</v>
      </c>
      <c r="N77913" s="8" t="s">
        <v>27472</v>
      </c>
      <c r="O77913" s="8" t="s">
        <v>1275</v>
      </c>
      <c r="P77913" s="8" t="s">
        <v>49</v>
      </c>
      <c r="Q77913" s="8" t="s">
        <v>27487</v>
      </c>
      <c r="R77913" s="3" t="s">
        <v>31334</v>
      </c>
    </row>
    <row r="77914" spans="1:18" x14ac:dyDescent="0.35">
      <c r="A77914" t="s">
        <v>29862</v>
      </c>
      <c r="B77914" s="6">
        <v>45616</v>
      </c>
      <c r="C77914" t="s">
        <v>163</v>
      </c>
      <c r="D77914" t="s">
        <v>164</v>
      </c>
      <c r="E77914" t="s">
        <v>18678</v>
      </c>
      <c r="F77914">
        <v>20</v>
      </c>
      <c r="G77914" t="s">
        <v>54</v>
      </c>
      <c r="H77914" t="s">
        <v>55</v>
      </c>
      <c r="I77914">
        <v>2</v>
      </c>
      <c r="J77914" s="8" t="s">
        <v>1275</v>
      </c>
      <c r="K77914" s="8" t="s">
        <v>27472</v>
      </c>
      <c r="L77914" s="8" t="s">
        <v>0</v>
      </c>
      <c r="M77914" s="9">
        <v>76</v>
      </c>
      <c r="N77914" s="8" t="s">
        <v>27472</v>
      </c>
      <c r="O77914" s="8" t="s">
        <v>1275</v>
      </c>
      <c r="P77914" s="8" t="s">
        <v>49</v>
      </c>
      <c r="Q77914" s="8" t="s">
        <v>27487</v>
      </c>
      <c r="R77914" s="3" t="s">
        <v>31334</v>
      </c>
    </row>
    <row r="77915" spans="1:18" x14ac:dyDescent="0.35">
      <c r="A77915" t="s">
        <v>29866</v>
      </c>
      <c r="B77915" s="6">
        <v>45616</v>
      </c>
      <c r="C77915" t="s">
        <v>155</v>
      </c>
      <c r="D77915" t="s">
        <v>156</v>
      </c>
      <c r="E77915" t="s">
        <v>67</v>
      </c>
      <c r="F77915">
        <v>20</v>
      </c>
      <c r="G77915" t="s">
        <v>54</v>
      </c>
      <c r="H77915" t="s">
        <v>55</v>
      </c>
      <c r="I77915">
        <v>2</v>
      </c>
      <c r="J77915" s="8" t="s">
        <v>1275</v>
      </c>
      <c r="K77915" s="8" t="s">
        <v>27472</v>
      </c>
      <c r="L77915" s="8" t="s">
        <v>1</v>
      </c>
      <c r="M77915" s="9">
        <v>76</v>
      </c>
      <c r="N77915" s="8" t="s">
        <v>27472</v>
      </c>
      <c r="O77915" s="8" t="s">
        <v>1275</v>
      </c>
      <c r="P77915" s="8" t="s">
        <v>49</v>
      </c>
      <c r="Q77915" s="8" t="s">
        <v>27487</v>
      </c>
      <c r="R77915" s="3" t="s">
        <v>31334</v>
      </c>
    </row>
    <row r="77916" spans="1:18" x14ac:dyDescent="0.35">
      <c r="A77916" t="s">
        <v>29868</v>
      </c>
      <c r="B77916" s="6">
        <v>45616</v>
      </c>
      <c r="C77916" t="s">
        <v>11726</v>
      </c>
      <c r="D77916" t="s">
        <v>16784</v>
      </c>
      <c r="E77916" t="s">
        <v>67</v>
      </c>
      <c r="F77916">
        <v>20</v>
      </c>
      <c r="G77916" t="s">
        <v>54</v>
      </c>
      <c r="H77916" t="s">
        <v>55</v>
      </c>
      <c r="I77916">
        <v>1</v>
      </c>
      <c r="J77916" s="8" t="s">
        <v>1275</v>
      </c>
      <c r="K77916" s="8" t="s">
        <v>27472</v>
      </c>
      <c r="L77916" s="8" t="s">
        <v>1</v>
      </c>
      <c r="M77916" s="9">
        <v>38</v>
      </c>
      <c r="N77916" s="8" t="s">
        <v>27472</v>
      </c>
      <c r="O77916" s="8" t="s">
        <v>1275</v>
      </c>
      <c r="P77916" s="8" t="s">
        <v>49</v>
      </c>
      <c r="Q77916" s="8" t="s">
        <v>27487</v>
      </c>
      <c r="R77916" s="3" t="s">
        <v>31334</v>
      </c>
    </row>
    <row r="77917" spans="1:18" x14ac:dyDescent="0.35">
      <c r="A77917" t="s">
        <v>29871</v>
      </c>
      <c r="B77917" s="6">
        <v>45616</v>
      </c>
      <c r="C77917" t="s">
        <v>803</v>
      </c>
      <c r="D77917" t="s">
        <v>804</v>
      </c>
      <c r="E77917" t="s">
        <v>26</v>
      </c>
      <c r="F77917">
        <v>20</v>
      </c>
      <c r="G77917" t="s">
        <v>54</v>
      </c>
      <c r="H77917" t="s">
        <v>55</v>
      </c>
      <c r="I77917">
        <v>2</v>
      </c>
      <c r="J77917" s="8" t="s">
        <v>1275</v>
      </c>
      <c r="K77917" s="8" t="s">
        <v>27472</v>
      </c>
      <c r="L77917" s="8" t="s">
        <v>0</v>
      </c>
      <c r="M77917" s="9">
        <v>76</v>
      </c>
      <c r="N77917" s="8" t="s">
        <v>27472</v>
      </c>
      <c r="O77917" s="8" t="s">
        <v>1275</v>
      </c>
      <c r="P77917" s="8" t="s">
        <v>49</v>
      </c>
      <c r="Q77917" s="8" t="s">
        <v>27487</v>
      </c>
      <c r="R77917" s="3" t="s">
        <v>31334</v>
      </c>
    </row>
    <row r="77918" spans="1:18" x14ac:dyDescent="0.35">
      <c r="A77918" t="s">
        <v>29872</v>
      </c>
      <c r="B77918" s="6">
        <v>45616</v>
      </c>
      <c r="C77918" t="s">
        <v>19446</v>
      </c>
      <c r="D77918" t="s">
        <v>19447</v>
      </c>
      <c r="E77918" t="s">
        <v>18678</v>
      </c>
      <c r="F77918">
        <v>20</v>
      </c>
      <c r="G77918" t="s">
        <v>54</v>
      </c>
      <c r="H77918" t="s">
        <v>55</v>
      </c>
      <c r="I77918">
        <v>2</v>
      </c>
      <c r="J77918" s="8" t="s">
        <v>1275</v>
      </c>
      <c r="K77918" s="8" t="s">
        <v>27472</v>
      </c>
      <c r="L77918" s="8" t="s">
        <v>0</v>
      </c>
      <c r="M77918" s="9">
        <v>76</v>
      </c>
      <c r="N77918" s="8" t="s">
        <v>27472</v>
      </c>
      <c r="O77918" s="8" t="s">
        <v>1275</v>
      </c>
      <c r="P77918" s="8" t="s">
        <v>49</v>
      </c>
      <c r="Q77918" s="8" t="s">
        <v>27487</v>
      </c>
      <c r="R77918" s="3" t="s">
        <v>31334</v>
      </c>
    </row>
    <row r="77919" spans="1:18" x14ac:dyDescent="0.35">
      <c r="A77919" t="s">
        <v>29888</v>
      </c>
      <c r="B77919" s="6">
        <v>45616</v>
      </c>
      <c r="C77919" t="s">
        <v>114</v>
      </c>
      <c r="D77919" t="s">
        <v>92</v>
      </c>
      <c r="E77919" t="s">
        <v>8813</v>
      </c>
      <c r="F77919">
        <v>20</v>
      </c>
      <c r="G77919" t="s">
        <v>54</v>
      </c>
      <c r="H77919" t="s">
        <v>55</v>
      </c>
      <c r="I77919">
        <v>1</v>
      </c>
      <c r="J77919" s="8" t="s">
        <v>1275</v>
      </c>
      <c r="K77919" s="8" t="s">
        <v>27468</v>
      </c>
      <c r="L77919" s="8" t="s">
        <v>0</v>
      </c>
      <c r="M77919" s="9">
        <v>36.799999999999997</v>
      </c>
      <c r="N77919" s="8" t="s">
        <v>27468</v>
      </c>
      <c r="O77919" s="8" t="s">
        <v>1275</v>
      </c>
      <c r="P77919" s="8" t="s">
        <v>49</v>
      </c>
      <c r="Q77919" s="8" t="s">
        <v>27487</v>
      </c>
      <c r="R77919" s="3" t="s">
        <v>31334</v>
      </c>
    </row>
    <row r="77920" spans="1:18" x14ac:dyDescent="0.35">
      <c r="A77920" t="s">
        <v>29889</v>
      </c>
      <c r="B77920" s="6">
        <v>45616</v>
      </c>
      <c r="C77920" t="s">
        <v>113</v>
      </c>
      <c r="D77920" t="s">
        <v>92</v>
      </c>
      <c r="E77920" t="s">
        <v>8813</v>
      </c>
      <c r="F77920">
        <v>20</v>
      </c>
      <c r="G77920" t="s">
        <v>54</v>
      </c>
      <c r="H77920" t="s">
        <v>55</v>
      </c>
      <c r="I77920">
        <v>1</v>
      </c>
      <c r="J77920" s="8" t="s">
        <v>1275</v>
      </c>
      <c r="K77920" s="8" t="s">
        <v>27468</v>
      </c>
      <c r="L77920" s="8" t="s">
        <v>0</v>
      </c>
      <c r="M77920" s="9">
        <v>36.799999999999997</v>
      </c>
      <c r="N77920" s="8" t="s">
        <v>27468</v>
      </c>
      <c r="O77920" s="8" t="s">
        <v>1275</v>
      </c>
      <c r="P77920" s="8" t="s">
        <v>49</v>
      </c>
      <c r="Q77920" s="8" t="s">
        <v>27487</v>
      </c>
      <c r="R77920" s="3" t="s">
        <v>31334</v>
      </c>
    </row>
    <row r="77921" spans="1:18" x14ac:dyDescent="0.35">
      <c r="A77921" t="s">
        <v>29890</v>
      </c>
      <c r="B77921" s="6">
        <v>45616</v>
      </c>
      <c r="C77921" t="s">
        <v>96</v>
      </c>
      <c r="D77921" t="s">
        <v>92</v>
      </c>
      <c r="E77921" t="s">
        <v>26</v>
      </c>
      <c r="F77921">
        <v>20</v>
      </c>
      <c r="G77921" t="s">
        <v>54</v>
      </c>
      <c r="H77921" t="s">
        <v>55</v>
      </c>
      <c r="I77921">
        <v>1</v>
      </c>
      <c r="J77921" s="8" t="s">
        <v>1275</v>
      </c>
      <c r="K77921" s="8" t="s">
        <v>27468</v>
      </c>
      <c r="L77921" s="8" t="s">
        <v>0</v>
      </c>
      <c r="M77921" s="9">
        <v>36.799999999999997</v>
      </c>
      <c r="N77921" s="8" t="s">
        <v>27468</v>
      </c>
      <c r="O77921" s="8" t="s">
        <v>1275</v>
      </c>
      <c r="P77921" s="8" t="s">
        <v>49</v>
      </c>
      <c r="Q77921" s="8" t="s">
        <v>27487</v>
      </c>
      <c r="R77921" s="3" t="s">
        <v>31334</v>
      </c>
    </row>
    <row r="77922" spans="1:18" x14ac:dyDescent="0.35">
      <c r="A77922" t="s">
        <v>29891</v>
      </c>
      <c r="B77922" s="6">
        <v>45616</v>
      </c>
      <c r="C77922" t="s">
        <v>93</v>
      </c>
      <c r="D77922" t="s">
        <v>92</v>
      </c>
      <c r="E77922" t="s">
        <v>26</v>
      </c>
      <c r="F77922">
        <v>20</v>
      </c>
      <c r="G77922" t="s">
        <v>54</v>
      </c>
      <c r="H77922" t="s">
        <v>55</v>
      </c>
      <c r="I77922">
        <v>2</v>
      </c>
      <c r="J77922" s="8" t="s">
        <v>1275</v>
      </c>
      <c r="K77922" s="8" t="s">
        <v>27468</v>
      </c>
      <c r="L77922" s="8" t="s">
        <v>0</v>
      </c>
      <c r="M77922" s="9">
        <v>73.599999999999994</v>
      </c>
      <c r="N77922" s="8" t="s">
        <v>27468</v>
      </c>
      <c r="O77922" s="8" t="s">
        <v>1275</v>
      </c>
      <c r="P77922" s="8" t="s">
        <v>49</v>
      </c>
      <c r="Q77922" s="8" t="s">
        <v>27487</v>
      </c>
      <c r="R77922" s="3" t="s">
        <v>31334</v>
      </c>
    </row>
    <row r="77923" spans="1:18" x14ac:dyDescent="0.35">
      <c r="A77923" t="s">
        <v>29894</v>
      </c>
      <c r="B77923" s="6">
        <v>45616</v>
      </c>
      <c r="C77923" t="s">
        <v>99</v>
      </c>
      <c r="D77923" t="s">
        <v>92</v>
      </c>
      <c r="E77923" t="s">
        <v>18678</v>
      </c>
      <c r="F77923">
        <v>20</v>
      </c>
      <c r="G77923" t="s">
        <v>54</v>
      </c>
      <c r="H77923" t="s">
        <v>55</v>
      </c>
      <c r="I77923">
        <v>1</v>
      </c>
      <c r="J77923" s="8" t="s">
        <v>1275</v>
      </c>
      <c r="K77923" s="8" t="s">
        <v>27468</v>
      </c>
      <c r="L77923" s="8" t="s">
        <v>0</v>
      </c>
      <c r="M77923" s="9">
        <v>36.799999999999997</v>
      </c>
      <c r="N77923" s="8" t="s">
        <v>27468</v>
      </c>
      <c r="O77923" s="8" t="s">
        <v>1275</v>
      </c>
      <c r="P77923" s="8" t="s">
        <v>49</v>
      </c>
      <c r="Q77923" s="8" t="s">
        <v>27487</v>
      </c>
      <c r="R77923" s="3" t="s">
        <v>31334</v>
      </c>
    </row>
    <row r="77924" spans="1:18" x14ac:dyDescent="0.35">
      <c r="A77924" t="s">
        <v>29897</v>
      </c>
      <c r="B77924" s="6">
        <v>45616</v>
      </c>
      <c r="C77924" t="s">
        <v>339</v>
      </c>
      <c r="D77924" t="s">
        <v>92</v>
      </c>
      <c r="E77924" t="s">
        <v>26</v>
      </c>
      <c r="F77924">
        <v>20</v>
      </c>
      <c r="G77924" t="s">
        <v>54</v>
      </c>
      <c r="H77924" t="s">
        <v>55</v>
      </c>
      <c r="I77924">
        <v>1</v>
      </c>
      <c r="J77924" s="8" t="s">
        <v>1275</v>
      </c>
      <c r="K77924" s="8" t="s">
        <v>27468</v>
      </c>
      <c r="L77924" s="8" t="s">
        <v>0</v>
      </c>
      <c r="M77924" s="9">
        <v>36.799999999999997</v>
      </c>
      <c r="N77924" s="8" t="s">
        <v>27468</v>
      </c>
      <c r="O77924" s="8" t="s">
        <v>1275</v>
      </c>
      <c r="P77924" s="8" t="s">
        <v>49</v>
      </c>
      <c r="Q77924" s="8" t="s">
        <v>27487</v>
      </c>
      <c r="R77924" s="3" t="s">
        <v>31334</v>
      </c>
    </row>
    <row r="77925" spans="1:18" x14ac:dyDescent="0.35">
      <c r="A77925" t="s">
        <v>29903</v>
      </c>
      <c r="B77925" s="6">
        <v>45616</v>
      </c>
      <c r="C77925" t="s">
        <v>321</v>
      </c>
      <c r="D77925" t="s">
        <v>21588</v>
      </c>
      <c r="E77925" t="s">
        <v>60</v>
      </c>
      <c r="F77925">
        <v>20</v>
      </c>
      <c r="G77925" t="s">
        <v>54</v>
      </c>
      <c r="H77925" t="s">
        <v>55</v>
      </c>
      <c r="I77925">
        <v>150</v>
      </c>
      <c r="J77925" s="8" t="s">
        <v>322</v>
      </c>
      <c r="K77925" s="8" t="s">
        <v>27471</v>
      </c>
      <c r="L77925" s="8" t="s">
        <v>2</v>
      </c>
      <c r="M77925" s="9">
        <v>5078.3999999999996</v>
      </c>
      <c r="N77925" s="8" t="s">
        <v>27471</v>
      </c>
      <c r="O77925" s="8" t="s">
        <v>27470</v>
      </c>
      <c r="P77925" s="8" t="s">
        <v>49</v>
      </c>
      <c r="Q77925" s="8" t="s">
        <v>27487</v>
      </c>
      <c r="R77925" s="3" t="s">
        <v>31334</v>
      </c>
    </row>
    <row r="77926" spans="1:18" x14ac:dyDescent="0.35">
      <c r="A77926" t="s">
        <v>29910</v>
      </c>
      <c r="B77926" s="6">
        <v>45617</v>
      </c>
      <c r="C77926" t="s">
        <v>508</v>
      </c>
      <c r="D77926" t="s">
        <v>509</v>
      </c>
      <c r="E77926" t="s">
        <v>32</v>
      </c>
      <c r="F77926">
        <v>20</v>
      </c>
      <c r="G77926" t="s">
        <v>54</v>
      </c>
      <c r="H77926" t="s">
        <v>55</v>
      </c>
      <c r="I77926">
        <v>1</v>
      </c>
      <c r="J77926" s="8" t="s">
        <v>1275</v>
      </c>
      <c r="K77926" s="8" t="s">
        <v>27466</v>
      </c>
      <c r="L77926" s="8" t="s">
        <v>2</v>
      </c>
      <c r="M77926" s="9">
        <v>36.799999999999997</v>
      </c>
      <c r="N77926" s="8" t="s">
        <v>27466</v>
      </c>
      <c r="O77926" s="8" t="s">
        <v>1275</v>
      </c>
      <c r="P77926" s="8" t="s">
        <v>49</v>
      </c>
      <c r="Q77926" s="8" t="s">
        <v>27487</v>
      </c>
      <c r="R77926" s="3" t="s">
        <v>31334</v>
      </c>
    </row>
    <row r="77927" spans="1:18" x14ac:dyDescent="0.35">
      <c r="A77927" t="s">
        <v>29911</v>
      </c>
      <c r="B77927" s="6">
        <v>45617</v>
      </c>
      <c r="C77927" t="s">
        <v>20408</v>
      </c>
      <c r="D77927" t="s">
        <v>20409</v>
      </c>
      <c r="E77927" t="s">
        <v>32</v>
      </c>
      <c r="F77927">
        <v>20</v>
      </c>
      <c r="G77927" t="s">
        <v>54</v>
      </c>
      <c r="H77927" t="s">
        <v>55</v>
      </c>
      <c r="I77927">
        <v>2</v>
      </c>
      <c r="J77927" s="8" t="s">
        <v>1275</v>
      </c>
      <c r="K77927" s="8" t="s">
        <v>27466</v>
      </c>
      <c r="L77927" s="8" t="s">
        <v>2</v>
      </c>
      <c r="M77927" s="9">
        <v>73.599999999999994</v>
      </c>
      <c r="N77927" s="8" t="s">
        <v>27466</v>
      </c>
      <c r="O77927" s="8" t="s">
        <v>1275</v>
      </c>
      <c r="P77927" s="8" t="s">
        <v>49</v>
      </c>
      <c r="Q77927" s="8" t="s">
        <v>27487</v>
      </c>
      <c r="R77927" s="3" t="s">
        <v>31334</v>
      </c>
    </row>
    <row r="77928" spans="1:18" x14ac:dyDescent="0.35">
      <c r="A77928" t="s">
        <v>29915</v>
      </c>
      <c r="B77928" s="6">
        <v>45617</v>
      </c>
      <c r="C77928" t="s">
        <v>463</v>
      </c>
      <c r="D77928" t="s">
        <v>464</v>
      </c>
      <c r="E77928" t="s">
        <v>18678</v>
      </c>
      <c r="F77928">
        <v>20</v>
      </c>
      <c r="G77928" t="s">
        <v>54</v>
      </c>
      <c r="H77928" t="s">
        <v>55</v>
      </c>
      <c r="I77928">
        <v>5</v>
      </c>
      <c r="J77928" s="8" t="s">
        <v>1275</v>
      </c>
      <c r="K77928" s="8" t="s">
        <v>27466</v>
      </c>
      <c r="L77928" s="8" t="s">
        <v>0</v>
      </c>
      <c r="M77928" s="9">
        <v>174.8</v>
      </c>
      <c r="N77928" s="8" t="s">
        <v>27466</v>
      </c>
      <c r="O77928" s="8" t="s">
        <v>1275</v>
      </c>
      <c r="P77928" s="8" t="s">
        <v>49</v>
      </c>
      <c r="Q77928" s="8" t="s">
        <v>27487</v>
      </c>
      <c r="R77928" s="3" t="s">
        <v>31334</v>
      </c>
    </row>
    <row r="77929" spans="1:18" x14ac:dyDescent="0.35">
      <c r="A77929" t="s">
        <v>29917</v>
      </c>
      <c r="B77929" s="6">
        <v>45617</v>
      </c>
      <c r="C77929" t="s">
        <v>1231</v>
      </c>
      <c r="D77929" t="s">
        <v>1232</v>
      </c>
      <c r="E77929" t="s">
        <v>18678</v>
      </c>
      <c r="F77929">
        <v>20</v>
      </c>
      <c r="G77929" t="s">
        <v>54</v>
      </c>
      <c r="H77929" t="s">
        <v>55</v>
      </c>
      <c r="I77929">
        <v>2</v>
      </c>
      <c r="J77929" s="8" t="s">
        <v>1275</v>
      </c>
      <c r="K77929" s="8" t="s">
        <v>27466</v>
      </c>
      <c r="L77929" s="8" t="s">
        <v>0</v>
      </c>
      <c r="M77929" s="9">
        <v>73.599999999999994</v>
      </c>
      <c r="N77929" s="8" t="s">
        <v>27466</v>
      </c>
      <c r="O77929" s="8" t="s">
        <v>1275</v>
      </c>
      <c r="P77929" s="8" t="s">
        <v>49</v>
      </c>
      <c r="Q77929" s="8" t="s">
        <v>27487</v>
      </c>
      <c r="R77929" s="3" t="s">
        <v>31334</v>
      </c>
    </row>
    <row r="77930" spans="1:18" x14ac:dyDescent="0.35">
      <c r="A77930" t="s">
        <v>29918</v>
      </c>
      <c r="B77930" s="6">
        <v>45617</v>
      </c>
      <c r="C77930" t="s">
        <v>18510</v>
      </c>
      <c r="D77930" t="s">
        <v>18511</v>
      </c>
      <c r="E77930" t="s">
        <v>75</v>
      </c>
      <c r="F77930">
        <v>20</v>
      </c>
      <c r="G77930" t="s">
        <v>54</v>
      </c>
      <c r="H77930" t="s">
        <v>55</v>
      </c>
      <c r="I77930">
        <v>1</v>
      </c>
      <c r="J77930" s="8" t="s">
        <v>1275</v>
      </c>
      <c r="K77930" s="8" t="s">
        <v>27466</v>
      </c>
      <c r="L77930" s="8" t="s">
        <v>1</v>
      </c>
      <c r="M77930" s="9">
        <v>36.799999999999997</v>
      </c>
      <c r="N77930" s="8" t="s">
        <v>27466</v>
      </c>
      <c r="O77930" s="8" t="s">
        <v>1275</v>
      </c>
      <c r="P77930" s="8" t="s">
        <v>49</v>
      </c>
      <c r="Q77930" s="8" t="s">
        <v>27487</v>
      </c>
      <c r="R77930" s="3" t="s">
        <v>31334</v>
      </c>
    </row>
    <row r="77931" spans="1:18" x14ac:dyDescent="0.35">
      <c r="A77931" t="s">
        <v>29923</v>
      </c>
      <c r="B77931" s="6">
        <v>45617</v>
      </c>
      <c r="C77931" t="s">
        <v>773</v>
      </c>
      <c r="D77931" t="s">
        <v>774</v>
      </c>
      <c r="E77931" t="s">
        <v>89</v>
      </c>
      <c r="F77931">
        <v>20</v>
      </c>
      <c r="G77931" t="s">
        <v>54</v>
      </c>
      <c r="H77931" t="s">
        <v>55</v>
      </c>
      <c r="I77931">
        <v>1</v>
      </c>
      <c r="J77931" s="8" t="s">
        <v>1275</v>
      </c>
      <c r="K77931" s="8" t="s">
        <v>27466</v>
      </c>
      <c r="L77931" s="8" t="s">
        <v>2</v>
      </c>
      <c r="M77931" s="9">
        <v>36.799999999999997</v>
      </c>
      <c r="N77931" s="8" t="s">
        <v>27466</v>
      </c>
      <c r="O77931" s="8" t="s">
        <v>1275</v>
      </c>
      <c r="P77931" s="8" t="s">
        <v>49</v>
      </c>
      <c r="Q77931" s="8" t="s">
        <v>27487</v>
      </c>
      <c r="R77931" s="3" t="s">
        <v>31334</v>
      </c>
    </row>
    <row r="77932" spans="1:18" x14ac:dyDescent="0.35">
      <c r="A77932" t="s">
        <v>29933</v>
      </c>
      <c r="B77932" s="6">
        <v>45617</v>
      </c>
      <c r="C77932" t="s">
        <v>611</v>
      </c>
      <c r="D77932" t="s">
        <v>612</v>
      </c>
      <c r="E77932" t="s">
        <v>18678</v>
      </c>
      <c r="F77932">
        <v>20</v>
      </c>
      <c r="G77932" t="s">
        <v>54</v>
      </c>
      <c r="H77932" t="s">
        <v>55</v>
      </c>
      <c r="I77932">
        <v>2</v>
      </c>
      <c r="J77932" s="8" t="s">
        <v>1275</v>
      </c>
      <c r="K77932" s="8" t="s">
        <v>27472</v>
      </c>
      <c r="L77932" s="8" t="s">
        <v>0</v>
      </c>
      <c r="M77932" s="9">
        <v>73.599999999999994</v>
      </c>
      <c r="N77932" s="8" t="s">
        <v>27472</v>
      </c>
      <c r="O77932" s="8" t="s">
        <v>1275</v>
      </c>
      <c r="P77932" s="8" t="s">
        <v>49</v>
      </c>
      <c r="Q77932" s="8" t="s">
        <v>27487</v>
      </c>
      <c r="R77932" s="3" t="s">
        <v>31334</v>
      </c>
    </row>
    <row r="77933" spans="1:18" x14ac:dyDescent="0.35">
      <c r="A77933" t="s">
        <v>29937</v>
      </c>
      <c r="B77933" s="6">
        <v>45617</v>
      </c>
      <c r="C77933" t="s">
        <v>313</v>
      </c>
      <c r="D77933" t="s">
        <v>314</v>
      </c>
      <c r="E77933" t="s">
        <v>75</v>
      </c>
      <c r="F77933">
        <v>20</v>
      </c>
      <c r="G77933" t="s">
        <v>54</v>
      </c>
      <c r="H77933" t="s">
        <v>55</v>
      </c>
      <c r="I77933">
        <v>2</v>
      </c>
      <c r="J77933" s="8" t="s">
        <v>1275</v>
      </c>
      <c r="K77933" s="8" t="s">
        <v>27472</v>
      </c>
      <c r="L77933" s="8" t="s">
        <v>1</v>
      </c>
      <c r="M77933" s="9">
        <v>73.599999999999994</v>
      </c>
      <c r="N77933" s="8" t="s">
        <v>27472</v>
      </c>
      <c r="O77933" s="8" t="s">
        <v>1275</v>
      </c>
      <c r="P77933" s="8" t="s">
        <v>49</v>
      </c>
      <c r="Q77933" s="8" t="s">
        <v>27487</v>
      </c>
      <c r="R77933" s="3" t="s">
        <v>31334</v>
      </c>
    </row>
    <row r="77934" spans="1:18" x14ac:dyDescent="0.35">
      <c r="A77934" t="s">
        <v>29939</v>
      </c>
      <c r="B77934" s="6">
        <v>45617</v>
      </c>
      <c r="C77934" t="s">
        <v>185</v>
      </c>
      <c r="D77934" t="s">
        <v>186</v>
      </c>
      <c r="E77934" t="s">
        <v>8813</v>
      </c>
      <c r="F77934">
        <v>20</v>
      </c>
      <c r="G77934" t="s">
        <v>54</v>
      </c>
      <c r="H77934" t="s">
        <v>55</v>
      </c>
      <c r="I77934">
        <v>4</v>
      </c>
      <c r="J77934" s="8" t="s">
        <v>1275</v>
      </c>
      <c r="K77934" s="8" t="s">
        <v>27472</v>
      </c>
      <c r="L77934" s="8" t="s">
        <v>0</v>
      </c>
      <c r="M77934" s="9">
        <v>147.19999999999999</v>
      </c>
      <c r="N77934" s="8" t="s">
        <v>27472</v>
      </c>
      <c r="O77934" s="8" t="s">
        <v>1275</v>
      </c>
      <c r="P77934" s="8" t="s">
        <v>49</v>
      </c>
      <c r="Q77934" s="8" t="s">
        <v>27487</v>
      </c>
      <c r="R77934" s="3" t="s">
        <v>31334</v>
      </c>
    </row>
    <row r="77935" spans="1:18" x14ac:dyDescent="0.35">
      <c r="A77935" t="s">
        <v>29940</v>
      </c>
      <c r="B77935" s="6">
        <v>45617</v>
      </c>
      <c r="C77935" t="s">
        <v>216</v>
      </c>
      <c r="D77935" t="s">
        <v>181</v>
      </c>
      <c r="E77935" t="s">
        <v>115</v>
      </c>
      <c r="F77935">
        <v>20</v>
      </c>
      <c r="G77935" t="s">
        <v>54</v>
      </c>
      <c r="H77935" t="s">
        <v>55</v>
      </c>
      <c r="I77935">
        <v>10</v>
      </c>
      <c r="J77935" s="8" t="s">
        <v>1275</v>
      </c>
      <c r="K77935" s="8" t="s">
        <v>27472</v>
      </c>
      <c r="L77935" s="8" t="s">
        <v>1</v>
      </c>
      <c r="M77935" s="9">
        <v>368</v>
      </c>
      <c r="N77935" s="8" t="s">
        <v>27472</v>
      </c>
      <c r="O77935" s="8" t="s">
        <v>1275</v>
      </c>
      <c r="P77935" s="8" t="s">
        <v>49</v>
      </c>
      <c r="Q77935" s="8" t="s">
        <v>27487</v>
      </c>
      <c r="R77935" s="3" t="s">
        <v>31334</v>
      </c>
    </row>
    <row r="77936" spans="1:18" x14ac:dyDescent="0.35">
      <c r="A77936" t="s">
        <v>29941</v>
      </c>
      <c r="B77936" s="6">
        <v>45617</v>
      </c>
      <c r="C77936" t="s">
        <v>126</v>
      </c>
      <c r="D77936" t="s">
        <v>127</v>
      </c>
      <c r="E77936" t="s">
        <v>89</v>
      </c>
      <c r="F77936">
        <v>20</v>
      </c>
      <c r="G77936" t="s">
        <v>54</v>
      </c>
      <c r="H77936" t="s">
        <v>55</v>
      </c>
      <c r="I77936">
        <v>4</v>
      </c>
      <c r="J77936" s="8" t="s">
        <v>1275</v>
      </c>
      <c r="K77936" s="8" t="s">
        <v>27472</v>
      </c>
      <c r="L77936" s="8" t="s">
        <v>2</v>
      </c>
      <c r="M77936" s="9">
        <v>147.19999999999999</v>
      </c>
      <c r="N77936" s="8" t="s">
        <v>27472</v>
      </c>
      <c r="O77936" s="8" t="s">
        <v>1275</v>
      </c>
      <c r="P77936" s="8" t="s">
        <v>49</v>
      </c>
      <c r="Q77936" s="8" t="s">
        <v>27487</v>
      </c>
      <c r="R77936" s="3" t="s">
        <v>31334</v>
      </c>
    </row>
    <row r="77937" spans="1:18" x14ac:dyDescent="0.35">
      <c r="A77937" t="s">
        <v>29949</v>
      </c>
      <c r="B77937" s="6">
        <v>45617</v>
      </c>
      <c r="C77937" t="s">
        <v>1193</v>
      </c>
      <c r="D77937" t="s">
        <v>288</v>
      </c>
      <c r="E77937" t="s">
        <v>26</v>
      </c>
      <c r="F77937">
        <v>20</v>
      </c>
      <c r="G77937" t="s">
        <v>54</v>
      </c>
      <c r="H77937" t="s">
        <v>55</v>
      </c>
      <c r="I77937">
        <v>1</v>
      </c>
      <c r="J77937" s="8" t="s">
        <v>1275</v>
      </c>
      <c r="K77937" s="8" t="s">
        <v>27472</v>
      </c>
      <c r="L77937" s="8" t="s">
        <v>0</v>
      </c>
      <c r="M77937" s="9">
        <v>36.799999999999997</v>
      </c>
      <c r="N77937" s="8" t="s">
        <v>27472</v>
      </c>
      <c r="O77937" s="8" t="s">
        <v>1275</v>
      </c>
      <c r="P77937" s="8" t="s">
        <v>49</v>
      </c>
      <c r="Q77937" s="8" t="s">
        <v>27487</v>
      </c>
      <c r="R77937" s="3" t="s">
        <v>31334</v>
      </c>
    </row>
    <row r="77938" spans="1:18" x14ac:dyDescent="0.35">
      <c r="A77938" t="s">
        <v>29961</v>
      </c>
      <c r="B77938" s="6">
        <v>45617</v>
      </c>
      <c r="C77938" t="s">
        <v>571</v>
      </c>
      <c r="D77938" t="s">
        <v>288</v>
      </c>
      <c r="E77938" t="s">
        <v>26</v>
      </c>
      <c r="F77938">
        <v>20</v>
      </c>
      <c r="G77938" t="s">
        <v>54</v>
      </c>
      <c r="H77938" t="s">
        <v>55</v>
      </c>
      <c r="I77938">
        <v>1</v>
      </c>
      <c r="J77938" s="8" t="s">
        <v>1275</v>
      </c>
      <c r="K77938" s="8" t="s">
        <v>27472</v>
      </c>
      <c r="L77938" s="8" t="s">
        <v>0</v>
      </c>
      <c r="M77938" s="9">
        <v>36.799999999999997</v>
      </c>
      <c r="N77938" s="8" t="s">
        <v>27472</v>
      </c>
      <c r="O77938" s="8" t="s">
        <v>1275</v>
      </c>
      <c r="P77938" s="8" t="s">
        <v>49</v>
      </c>
      <c r="Q77938" s="8" t="s">
        <v>27487</v>
      </c>
      <c r="R77938" s="3" t="s">
        <v>31334</v>
      </c>
    </row>
    <row r="77939" spans="1:18" x14ac:dyDescent="0.35">
      <c r="A77939" t="s">
        <v>30004</v>
      </c>
      <c r="B77939" s="6">
        <v>45618</v>
      </c>
      <c r="C77939" t="s">
        <v>18158</v>
      </c>
      <c r="D77939" t="s">
        <v>18159</v>
      </c>
      <c r="E77939" t="s">
        <v>75</v>
      </c>
      <c r="F77939">
        <v>20</v>
      </c>
      <c r="G77939" t="s">
        <v>54</v>
      </c>
      <c r="H77939" t="s">
        <v>55</v>
      </c>
      <c r="I77939">
        <v>-0.1</v>
      </c>
      <c r="J77939" s="8" t="s">
        <v>1275</v>
      </c>
      <c r="K77939" s="8" t="s">
        <v>27466</v>
      </c>
      <c r="L77939" s="8" t="s">
        <v>1</v>
      </c>
      <c r="M77939" s="9">
        <v>-3.68</v>
      </c>
      <c r="N77939" s="8" t="s">
        <v>27466</v>
      </c>
      <c r="O77939" s="8" t="s">
        <v>1275</v>
      </c>
      <c r="P77939" s="8" t="s">
        <v>49</v>
      </c>
      <c r="Q77939" s="8" t="s">
        <v>27487</v>
      </c>
      <c r="R77939" s="3" t="s">
        <v>31334</v>
      </c>
    </row>
    <row r="77940" spans="1:18" x14ac:dyDescent="0.35">
      <c r="A77940" t="s">
        <v>30009</v>
      </c>
      <c r="B77940" s="6">
        <v>45618</v>
      </c>
      <c r="C77940" t="s">
        <v>843</v>
      </c>
      <c r="D77940" t="s">
        <v>844</v>
      </c>
      <c r="E77940" t="s">
        <v>32</v>
      </c>
      <c r="F77940">
        <v>20</v>
      </c>
      <c r="G77940" t="s">
        <v>54</v>
      </c>
      <c r="H77940" t="s">
        <v>55</v>
      </c>
      <c r="I77940">
        <v>1</v>
      </c>
      <c r="J77940" s="8" t="s">
        <v>1275</v>
      </c>
      <c r="K77940" s="8" t="s">
        <v>27466</v>
      </c>
      <c r="L77940" s="8" t="s">
        <v>2</v>
      </c>
      <c r="M77940" s="9">
        <v>36.799999999999997</v>
      </c>
      <c r="N77940" s="8" t="s">
        <v>27466</v>
      </c>
      <c r="O77940" s="8" t="s">
        <v>1275</v>
      </c>
      <c r="P77940" s="8" t="s">
        <v>49</v>
      </c>
      <c r="Q77940" s="8" t="s">
        <v>27487</v>
      </c>
      <c r="R77940" s="3" t="s">
        <v>31334</v>
      </c>
    </row>
    <row r="77941" spans="1:18" x14ac:dyDescent="0.35">
      <c r="A77941" t="s">
        <v>30019</v>
      </c>
      <c r="B77941" s="6">
        <v>45618</v>
      </c>
      <c r="C77941" t="s">
        <v>30020</v>
      </c>
      <c r="D77941" t="s">
        <v>30065</v>
      </c>
      <c r="E77941" t="s">
        <v>75</v>
      </c>
      <c r="F77941">
        <v>20</v>
      </c>
      <c r="G77941" t="s">
        <v>54</v>
      </c>
      <c r="H77941" t="s">
        <v>55</v>
      </c>
      <c r="I77941">
        <v>2</v>
      </c>
      <c r="J77941" s="8" t="s">
        <v>1275</v>
      </c>
      <c r="K77941" s="8" t="s">
        <v>27472</v>
      </c>
      <c r="L77941" s="8" t="s">
        <v>1</v>
      </c>
      <c r="M77941" s="9">
        <v>73.599999999999994</v>
      </c>
      <c r="N77941" s="8" t="s">
        <v>27472</v>
      </c>
      <c r="O77941" s="8" t="s">
        <v>1275</v>
      </c>
      <c r="P77941" s="8" t="s">
        <v>49</v>
      </c>
      <c r="Q77941" s="8" t="s">
        <v>27487</v>
      </c>
      <c r="R77941" s="3" t="s">
        <v>31334</v>
      </c>
    </row>
    <row r="77942" spans="1:18" x14ac:dyDescent="0.35">
      <c r="A77942" t="s">
        <v>30021</v>
      </c>
      <c r="B77942" s="6">
        <v>45618</v>
      </c>
      <c r="C77942" t="s">
        <v>16085</v>
      </c>
      <c r="D77942" t="s">
        <v>16086</v>
      </c>
      <c r="E77942" t="s">
        <v>75</v>
      </c>
      <c r="F77942">
        <v>20</v>
      </c>
      <c r="G77942" t="s">
        <v>54</v>
      </c>
      <c r="H77942" t="s">
        <v>55</v>
      </c>
      <c r="I77942">
        <v>1</v>
      </c>
      <c r="J77942" s="8" t="s">
        <v>1275</v>
      </c>
      <c r="K77942" s="8" t="s">
        <v>27466</v>
      </c>
      <c r="L77942" s="8" t="s">
        <v>1</v>
      </c>
      <c r="M77942" s="9">
        <v>36.799999999999997</v>
      </c>
      <c r="N77942" s="8" t="s">
        <v>27466</v>
      </c>
      <c r="O77942" s="8" t="s">
        <v>1275</v>
      </c>
      <c r="P77942" s="8" t="s">
        <v>49</v>
      </c>
      <c r="Q77942" s="8" t="s">
        <v>27487</v>
      </c>
      <c r="R77942" s="3" t="s">
        <v>31334</v>
      </c>
    </row>
    <row r="77943" spans="1:18" x14ac:dyDescent="0.35">
      <c r="A77943" t="s">
        <v>30022</v>
      </c>
      <c r="B77943" s="6">
        <v>45618</v>
      </c>
      <c r="C77943" t="s">
        <v>30023</v>
      </c>
      <c r="D77943" t="s">
        <v>25388</v>
      </c>
      <c r="E77943" t="s">
        <v>18</v>
      </c>
      <c r="F77943">
        <v>20</v>
      </c>
      <c r="G77943" t="s">
        <v>54</v>
      </c>
      <c r="H77943" t="s">
        <v>55</v>
      </c>
      <c r="I77943">
        <v>1</v>
      </c>
      <c r="J77943" s="8" t="s">
        <v>1275</v>
      </c>
      <c r="K77943" s="8" t="s">
        <v>27472</v>
      </c>
      <c r="L77943" s="8" t="s">
        <v>0</v>
      </c>
      <c r="M77943" s="9">
        <v>36.799999999999997</v>
      </c>
      <c r="N77943" s="8" t="s">
        <v>27472</v>
      </c>
      <c r="O77943" s="8" t="s">
        <v>1275</v>
      </c>
      <c r="P77943" s="8" t="s">
        <v>49</v>
      </c>
      <c r="Q77943" s="8" t="s">
        <v>27487</v>
      </c>
      <c r="R77943" s="3" t="s">
        <v>31334</v>
      </c>
    </row>
    <row r="77944" spans="1:18" x14ac:dyDescent="0.35">
      <c r="A77944" t="s">
        <v>30027</v>
      </c>
      <c r="B77944" s="6">
        <v>45621</v>
      </c>
      <c r="C77944" t="s">
        <v>1350</v>
      </c>
      <c r="D77944" t="s">
        <v>1351</v>
      </c>
      <c r="E77944" t="s">
        <v>60</v>
      </c>
      <c r="F77944">
        <v>20</v>
      </c>
      <c r="G77944" t="s">
        <v>54</v>
      </c>
      <c r="H77944" t="s">
        <v>55</v>
      </c>
      <c r="I77944">
        <v>-0.95</v>
      </c>
      <c r="J77944" s="8" t="s">
        <v>1351</v>
      </c>
      <c r="K77944" s="8" t="s">
        <v>27471</v>
      </c>
      <c r="L77944" s="8" t="s">
        <v>1</v>
      </c>
      <c r="M77944" s="9">
        <v>-32.11</v>
      </c>
      <c r="N77944" s="8" t="s">
        <v>27471</v>
      </c>
      <c r="O77944" s="8" t="s">
        <v>27470</v>
      </c>
      <c r="P77944" s="8" t="s">
        <v>49</v>
      </c>
      <c r="Q77944" s="8" t="s">
        <v>27487</v>
      </c>
      <c r="R77944" s="3" t="s">
        <v>31334</v>
      </c>
    </row>
    <row r="77945" spans="1:18" x14ac:dyDescent="0.35">
      <c r="A77945" t="s">
        <v>30030</v>
      </c>
      <c r="B77945" s="6">
        <v>45621</v>
      </c>
      <c r="C77945" t="s">
        <v>297</v>
      </c>
      <c r="D77945" t="s">
        <v>298</v>
      </c>
      <c r="E77945" t="s">
        <v>60</v>
      </c>
      <c r="F77945">
        <v>20</v>
      </c>
      <c r="G77945" t="s">
        <v>54</v>
      </c>
      <c r="H77945" t="s">
        <v>55</v>
      </c>
      <c r="I77945">
        <v>-5.2</v>
      </c>
      <c r="J77945" s="8" t="s">
        <v>298</v>
      </c>
      <c r="K77945" s="8" t="s">
        <v>27471</v>
      </c>
      <c r="L77945" s="8" t="s">
        <v>0</v>
      </c>
      <c r="M77945" s="9">
        <v>-175.76</v>
      </c>
      <c r="N77945" s="8" t="s">
        <v>27471</v>
      </c>
      <c r="O77945" s="8" t="s">
        <v>27470</v>
      </c>
      <c r="P77945" s="8" t="s">
        <v>49</v>
      </c>
      <c r="Q77945" s="8" t="s">
        <v>27487</v>
      </c>
      <c r="R77945" s="3" t="s">
        <v>31334</v>
      </c>
    </row>
    <row r="77946" spans="1:18" x14ac:dyDescent="0.35">
      <c r="A77946" t="s">
        <v>30040</v>
      </c>
      <c r="B77946" s="6">
        <v>45621</v>
      </c>
      <c r="C77946" t="s">
        <v>663</v>
      </c>
      <c r="D77946" t="s">
        <v>664</v>
      </c>
      <c r="E77946" t="s">
        <v>26</v>
      </c>
      <c r="F77946">
        <v>20</v>
      </c>
      <c r="G77946" t="s">
        <v>54</v>
      </c>
      <c r="H77946" t="s">
        <v>55</v>
      </c>
      <c r="I77946">
        <v>2</v>
      </c>
      <c r="J77946" s="8" t="s">
        <v>1275</v>
      </c>
      <c r="K77946" s="8" t="s">
        <v>27472</v>
      </c>
      <c r="L77946" s="8" t="s">
        <v>0</v>
      </c>
      <c r="M77946" s="9">
        <v>76</v>
      </c>
      <c r="N77946" s="8" t="s">
        <v>27472</v>
      </c>
      <c r="O77946" s="8" t="s">
        <v>1275</v>
      </c>
      <c r="P77946" s="8" t="s">
        <v>49</v>
      </c>
      <c r="Q77946" s="8" t="s">
        <v>27487</v>
      </c>
      <c r="R77946" s="3" t="s">
        <v>31334</v>
      </c>
    </row>
    <row r="77947" spans="1:18" x14ac:dyDescent="0.35">
      <c r="A77947" t="s">
        <v>30051</v>
      </c>
      <c r="B77947" s="6">
        <v>45621</v>
      </c>
      <c r="C77947" t="s">
        <v>4045</v>
      </c>
      <c r="D77947" t="s">
        <v>4046</v>
      </c>
      <c r="E77947" t="s">
        <v>18678</v>
      </c>
      <c r="F77947">
        <v>20</v>
      </c>
      <c r="G77947" t="s">
        <v>54</v>
      </c>
      <c r="H77947" t="s">
        <v>55</v>
      </c>
      <c r="I77947">
        <v>1</v>
      </c>
      <c r="J77947" s="8" t="s">
        <v>1275</v>
      </c>
      <c r="K77947" s="8" t="s">
        <v>27466</v>
      </c>
      <c r="L77947" s="8" t="s">
        <v>0</v>
      </c>
      <c r="M77947" s="9">
        <v>36.799999999999997</v>
      </c>
      <c r="N77947" s="8" t="s">
        <v>27466</v>
      </c>
      <c r="O77947" s="8" t="s">
        <v>1275</v>
      </c>
      <c r="P77947" s="8" t="s">
        <v>49</v>
      </c>
      <c r="Q77947" s="8" t="s">
        <v>27487</v>
      </c>
      <c r="R77947" s="3" t="s">
        <v>31334</v>
      </c>
    </row>
    <row r="77948" spans="1:18" x14ac:dyDescent="0.35">
      <c r="A77948" t="s">
        <v>30058</v>
      </c>
      <c r="B77948" s="6">
        <v>45621</v>
      </c>
      <c r="C77948" t="s">
        <v>373</v>
      </c>
      <c r="D77948" t="s">
        <v>374</v>
      </c>
      <c r="E77948" t="s">
        <v>26</v>
      </c>
      <c r="F77948">
        <v>20</v>
      </c>
      <c r="G77948" t="s">
        <v>54</v>
      </c>
      <c r="H77948" t="s">
        <v>55</v>
      </c>
      <c r="I77948">
        <v>2</v>
      </c>
      <c r="J77948" s="8" t="s">
        <v>1275</v>
      </c>
      <c r="K77948" s="8" t="s">
        <v>209</v>
      </c>
      <c r="L77948" s="8" t="s">
        <v>0</v>
      </c>
      <c r="M77948" s="9">
        <v>60.36</v>
      </c>
      <c r="N77948" s="8" t="s">
        <v>209</v>
      </c>
      <c r="O77948" s="8" t="s">
        <v>1275</v>
      </c>
      <c r="P77948" s="8" t="s">
        <v>49</v>
      </c>
      <c r="Q77948" s="8" t="s">
        <v>27487</v>
      </c>
      <c r="R77948" s="3" t="s">
        <v>31334</v>
      </c>
    </row>
    <row r="77949" spans="1:18" x14ac:dyDescent="0.35">
      <c r="A77949" t="s">
        <v>30062</v>
      </c>
      <c r="B77949" s="6">
        <v>45621</v>
      </c>
      <c r="C77949" t="s">
        <v>410</v>
      </c>
      <c r="D77949" t="s">
        <v>407</v>
      </c>
      <c r="E77949" t="s">
        <v>62</v>
      </c>
      <c r="F77949">
        <v>20</v>
      </c>
      <c r="G77949" t="s">
        <v>54</v>
      </c>
      <c r="H77949" t="s">
        <v>55</v>
      </c>
      <c r="I77949">
        <v>1</v>
      </c>
      <c r="J77949" s="8" t="s">
        <v>1275</v>
      </c>
      <c r="K77949" s="8" t="s">
        <v>27472</v>
      </c>
      <c r="L77949" s="8" t="s">
        <v>0</v>
      </c>
      <c r="M77949" s="9">
        <v>38</v>
      </c>
      <c r="N77949" s="8" t="s">
        <v>27472</v>
      </c>
      <c r="O77949" s="8" t="s">
        <v>1275</v>
      </c>
      <c r="P77949" s="8" t="s">
        <v>49</v>
      </c>
      <c r="Q77949" s="8" t="s">
        <v>27487</v>
      </c>
      <c r="R77949" s="3" t="s">
        <v>31334</v>
      </c>
    </row>
    <row r="77950" spans="1:18" x14ac:dyDescent="0.35">
      <c r="A77950" t="s">
        <v>30077</v>
      </c>
      <c r="B77950" s="6">
        <v>45622</v>
      </c>
      <c r="C77950" t="s">
        <v>822</v>
      </c>
      <c r="D77950" t="s">
        <v>823</v>
      </c>
      <c r="E77950" t="s">
        <v>75</v>
      </c>
      <c r="F77950">
        <v>20</v>
      </c>
      <c r="G77950" t="s">
        <v>54</v>
      </c>
      <c r="H77950" t="s">
        <v>55</v>
      </c>
      <c r="I77950">
        <v>1</v>
      </c>
      <c r="J77950" s="8" t="s">
        <v>1275</v>
      </c>
      <c r="K77950" s="8" t="s">
        <v>27472</v>
      </c>
      <c r="L77950" s="8" t="s">
        <v>1</v>
      </c>
      <c r="M77950" s="9">
        <v>36.799999999999997</v>
      </c>
      <c r="N77950" s="8" t="s">
        <v>27472</v>
      </c>
      <c r="O77950" s="8" t="s">
        <v>1275</v>
      </c>
      <c r="P77950" s="8" t="s">
        <v>49</v>
      </c>
      <c r="Q77950" s="8" t="s">
        <v>27487</v>
      </c>
      <c r="R77950" s="3" t="s">
        <v>31334</v>
      </c>
    </row>
    <row r="77951" spans="1:18" x14ac:dyDescent="0.35">
      <c r="A77951" t="s">
        <v>30091</v>
      </c>
      <c r="B77951" s="6">
        <v>45622</v>
      </c>
      <c r="C77951" t="s">
        <v>16099</v>
      </c>
      <c r="D77951" t="s">
        <v>16100</v>
      </c>
      <c r="E77951" t="s">
        <v>26</v>
      </c>
      <c r="F77951">
        <v>20</v>
      </c>
      <c r="G77951" t="s">
        <v>54</v>
      </c>
      <c r="H77951" t="s">
        <v>55</v>
      </c>
      <c r="I77951">
        <v>4</v>
      </c>
      <c r="J77951" s="8" t="s">
        <v>1275</v>
      </c>
      <c r="K77951" s="8" t="s">
        <v>27472</v>
      </c>
      <c r="L77951" s="8" t="s">
        <v>0</v>
      </c>
      <c r="M77951" s="9">
        <v>147.19999999999999</v>
      </c>
      <c r="N77951" s="8" t="s">
        <v>27472</v>
      </c>
      <c r="O77951" s="8" t="s">
        <v>1275</v>
      </c>
      <c r="P77951" s="8" t="s">
        <v>49</v>
      </c>
      <c r="Q77951" s="8" t="s">
        <v>27487</v>
      </c>
      <c r="R77951" s="3" t="s">
        <v>31334</v>
      </c>
    </row>
    <row r="77952" spans="1:18" x14ac:dyDescent="0.35">
      <c r="A77952" t="s">
        <v>30125</v>
      </c>
      <c r="B77952" s="6">
        <v>45623</v>
      </c>
      <c r="C77952" t="s">
        <v>600</v>
      </c>
      <c r="D77952" t="s">
        <v>601</v>
      </c>
      <c r="E77952" t="s">
        <v>26</v>
      </c>
      <c r="F77952">
        <v>20</v>
      </c>
      <c r="G77952" t="s">
        <v>54</v>
      </c>
      <c r="H77952" t="s">
        <v>55</v>
      </c>
      <c r="I77952">
        <v>-0.05</v>
      </c>
      <c r="J77952" s="8" t="s">
        <v>1275</v>
      </c>
      <c r="K77952" s="8" t="s">
        <v>27472</v>
      </c>
      <c r="L77952" s="8" t="s">
        <v>0</v>
      </c>
      <c r="M77952" s="9">
        <v>-1.84</v>
      </c>
      <c r="N77952" s="8" t="s">
        <v>27472</v>
      </c>
      <c r="O77952" s="8" t="s">
        <v>1275</v>
      </c>
      <c r="P77952" s="8" t="s">
        <v>49</v>
      </c>
      <c r="Q77952" s="8" t="s">
        <v>27487</v>
      </c>
      <c r="R77952" s="3" t="s">
        <v>31334</v>
      </c>
    </row>
    <row r="77953" spans="1:18" x14ac:dyDescent="0.35">
      <c r="A77953" t="s">
        <v>30130</v>
      </c>
      <c r="B77953" s="6">
        <v>45623</v>
      </c>
      <c r="C77953" t="s">
        <v>327</v>
      </c>
      <c r="D77953" t="s">
        <v>328</v>
      </c>
      <c r="E77953" t="s">
        <v>8813</v>
      </c>
      <c r="F77953">
        <v>20</v>
      </c>
      <c r="G77953" t="s">
        <v>54</v>
      </c>
      <c r="H77953" t="s">
        <v>55</v>
      </c>
      <c r="I77953">
        <v>-0.55000000000000004</v>
      </c>
      <c r="J77953" s="8" t="s">
        <v>1275</v>
      </c>
      <c r="K77953" s="8" t="s">
        <v>27472</v>
      </c>
      <c r="L77953" s="8" t="s">
        <v>0</v>
      </c>
      <c r="M77953" s="9">
        <v>-20.9</v>
      </c>
      <c r="N77953" s="8" t="s">
        <v>27472</v>
      </c>
      <c r="O77953" s="8" t="s">
        <v>1275</v>
      </c>
      <c r="P77953" s="8" t="s">
        <v>49</v>
      </c>
      <c r="Q77953" s="8" t="s">
        <v>27487</v>
      </c>
      <c r="R77953" s="3" t="s">
        <v>31334</v>
      </c>
    </row>
    <row r="77954" spans="1:18" x14ac:dyDescent="0.35">
      <c r="A77954" t="s">
        <v>30138</v>
      </c>
      <c r="B77954" s="6">
        <v>45623</v>
      </c>
      <c r="C77954" t="s">
        <v>781</v>
      </c>
      <c r="D77954" t="s">
        <v>265</v>
      </c>
      <c r="E77954" t="s">
        <v>32</v>
      </c>
      <c r="F77954">
        <v>20</v>
      </c>
      <c r="G77954" t="s">
        <v>54</v>
      </c>
      <c r="H77954" t="s">
        <v>55</v>
      </c>
      <c r="I77954">
        <v>-0.05</v>
      </c>
      <c r="J77954" s="8" t="s">
        <v>1275</v>
      </c>
      <c r="K77954" s="8" t="s">
        <v>27472</v>
      </c>
      <c r="L77954" s="8" t="s">
        <v>2</v>
      </c>
      <c r="M77954" s="9">
        <v>-1.84</v>
      </c>
      <c r="N77954" s="8" t="s">
        <v>27472</v>
      </c>
      <c r="O77954" s="8" t="s">
        <v>1275</v>
      </c>
      <c r="P77954" s="8" t="s">
        <v>49</v>
      </c>
      <c r="Q77954" s="8" t="s">
        <v>27487</v>
      </c>
      <c r="R77954" s="3" t="s">
        <v>31334</v>
      </c>
    </row>
    <row r="77955" spans="1:18" x14ac:dyDescent="0.35">
      <c r="A77955" t="s">
        <v>30152</v>
      </c>
      <c r="B77955" s="6">
        <v>45623</v>
      </c>
      <c r="C77955" t="s">
        <v>118</v>
      </c>
      <c r="D77955" t="s">
        <v>119</v>
      </c>
      <c r="E77955" t="s">
        <v>8813</v>
      </c>
      <c r="F77955">
        <v>20</v>
      </c>
      <c r="G77955" t="s">
        <v>54</v>
      </c>
      <c r="H77955" t="s">
        <v>55</v>
      </c>
      <c r="I77955">
        <v>1</v>
      </c>
      <c r="J77955" s="8" t="s">
        <v>1275</v>
      </c>
      <c r="K77955" s="8" t="s">
        <v>27472</v>
      </c>
      <c r="L77955" s="8" t="s">
        <v>0</v>
      </c>
      <c r="M77955" s="9">
        <v>38</v>
      </c>
      <c r="N77955" s="8" t="s">
        <v>27472</v>
      </c>
      <c r="O77955" s="8" t="s">
        <v>1275</v>
      </c>
      <c r="P77955" s="8" t="s">
        <v>49</v>
      </c>
      <c r="Q77955" s="8" t="s">
        <v>27487</v>
      </c>
      <c r="R77955" s="3" t="s">
        <v>31334</v>
      </c>
    </row>
    <row r="77956" spans="1:18" x14ac:dyDescent="0.35">
      <c r="A77956" t="s">
        <v>30155</v>
      </c>
      <c r="B77956" s="6">
        <v>45623</v>
      </c>
      <c r="C77956" t="s">
        <v>973</v>
      </c>
      <c r="D77956" t="s">
        <v>974</v>
      </c>
      <c r="E77956" t="s">
        <v>26</v>
      </c>
      <c r="F77956">
        <v>20</v>
      </c>
      <c r="G77956" t="s">
        <v>54</v>
      </c>
      <c r="H77956" t="s">
        <v>55</v>
      </c>
      <c r="I77956">
        <v>2</v>
      </c>
      <c r="J77956" s="8" t="s">
        <v>1275</v>
      </c>
      <c r="K77956" s="8" t="s">
        <v>27472</v>
      </c>
      <c r="L77956" s="8" t="s">
        <v>0</v>
      </c>
      <c r="M77956" s="9">
        <v>76</v>
      </c>
      <c r="N77956" s="8" t="s">
        <v>27472</v>
      </c>
      <c r="O77956" s="8" t="s">
        <v>1275</v>
      </c>
      <c r="P77956" s="8" t="s">
        <v>49</v>
      </c>
      <c r="Q77956" s="8" t="s">
        <v>27487</v>
      </c>
      <c r="R77956" s="3" t="s">
        <v>31334</v>
      </c>
    </row>
    <row r="77957" spans="1:18" x14ac:dyDescent="0.35">
      <c r="A77957" t="s">
        <v>30157</v>
      </c>
      <c r="B77957" s="6">
        <v>45623</v>
      </c>
      <c r="C77957" t="s">
        <v>124</v>
      </c>
      <c r="D77957" t="s">
        <v>125</v>
      </c>
      <c r="E77957" t="s">
        <v>8813</v>
      </c>
      <c r="F77957">
        <v>20</v>
      </c>
      <c r="G77957" t="s">
        <v>54</v>
      </c>
      <c r="H77957" t="s">
        <v>55</v>
      </c>
      <c r="I77957">
        <v>1</v>
      </c>
      <c r="J77957" s="8" t="s">
        <v>1275</v>
      </c>
      <c r="K77957" s="8" t="s">
        <v>27472</v>
      </c>
      <c r="L77957" s="8" t="s">
        <v>0</v>
      </c>
      <c r="M77957" s="9">
        <v>38</v>
      </c>
      <c r="N77957" s="8" t="s">
        <v>27472</v>
      </c>
      <c r="O77957" s="8" t="s">
        <v>1275</v>
      </c>
      <c r="P77957" s="8" t="s">
        <v>49</v>
      </c>
      <c r="Q77957" s="8" t="s">
        <v>27487</v>
      </c>
      <c r="R77957" s="3" t="s">
        <v>31334</v>
      </c>
    </row>
    <row r="77958" spans="1:18" x14ac:dyDescent="0.35">
      <c r="A77958" t="s">
        <v>30158</v>
      </c>
      <c r="B77958" s="6">
        <v>45623</v>
      </c>
      <c r="C77958" t="s">
        <v>794</v>
      </c>
      <c r="D77958" t="s">
        <v>795</v>
      </c>
      <c r="E77958" t="s">
        <v>75</v>
      </c>
      <c r="F77958">
        <v>20</v>
      </c>
      <c r="G77958" t="s">
        <v>54</v>
      </c>
      <c r="H77958" t="s">
        <v>55</v>
      </c>
      <c r="I77958">
        <v>1</v>
      </c>
      <c r="J77958" s="8" t="s">
        <v>1275</v>
      </c>
      <c r="K77958" s="8" t="s">
        <v>27472</v>
      </c>
      <c r="L77958" s="8" t="s">
        <v>1</v>
      </c>
      <c r="M77958" s="9">
        <v>38</v>
      </c>
      <c r="N77958" s="8" t="s">
        <v>27472</v>
      </c>
      <c r="O77958" s="8" t="s">
        <v>1275</v>
      </c>
      <c r="P77958" s="8" t="s">
        <v>49</v>
      </c>
      <c r="Q77958" s="8" t="s">
        <v>27487</v>
      </c>
      <c r="R77958" s="3" t="s">
        <v>31334</v>
      </c>
    </row>
    <row r="77959" spans="1:18" x14ac:dyDescent="0.35">
      <c r="A77959" t="s">
        <v>30164</v>
      </c>
      <c r="B77959" s="6">
        <v>45623</v>
      </c>
      <c r="C77959" t="s">
        <v>657</v>
      </c>
      <c r="D77959" t="s">
        <v>658</v>
      </c>
      <c r="E77959" t="s">
        <v>67</v>
      </c>
      <c r="F77959">
        <v>20</v>
      </c>
      <c r="G77959" t="s">
        <v>54</v>
      </c>
      <c r="H77959" t="s">
        <v>55</v>
      </c>
      <c r="I77959">
        <v>1</v>
      </c>
      <c r="J77959" s="8" t="s">
        <v>1275</v>
      </c>
      <c r="K77959" s="8" t="s">
        <v>27472</v>
      </c>
      <c r="L77959" s="8" t="s">
        <v>1</v>
      </c>
      <c r="M77959" s="9">
        <v>38</v>
      </c>
      <c r="N77959" s="8" t="s">
        <v>27472</v>
      </c>
      <c r="O77959" s="8" t="s">
        <v>1275</v>
      </c>
      <c r="P77959" s="8" t="s">
        <v>49</v>
      </c>
      <c r="Q77959" s="8" t="s">
        <v>27487</v>
      </c>
      <c r="R77959" s="3" t="s">
        <v>31334</v>
      </c>
    </row>
    <row r="77960" spans="1:18" x14ac:dyDescent="0.35">
      <c r="A77960" t="s">
        <v>30169</v>
      </c>
      <c r="B77960" s="6">
        <v>45623</v>
      </c>
      <c r="C77960" t="s">
        <v>799</v>
      </c>
      <c r="D77960" t="s">
        <v>800</v>
      </c>
      <c r="E77960" t="s">
        <v>26</v>
      </c>
      <c r="F77960">
        <v>20</v>
      </c>
      <c r="G77960" t="s">
        <v>54</v>
      </c>
      <c r="H77960" t="s">
        <v>55</v>
      </c>
      <c r="I77960">
        <v>2</v>
      </c>
      <c r="J77960" s="8" t="s">
        <v>1275</v>
      </c>
      <c r="K77960" s="8" t="s">
        <v>27472</v>
      </c>
      <c r="L77960" s="8" t="s">
        <v>0</v>
      </c>
      <c r="M77960" s="9">
        <v>76</v>
      </c>
      <c r="N77960" s="8" t="s">
        <v>27472</v>
      </c>
      <c r="O77960" s="8" t="s">
        <v>1275</v>
      </c>
      <c r="P77960" s="8" t="s">
        <v>49</v>
      </c>
      <c r="Q77960" s="8" t="s">
        <v>27487</v>
      </c>
      <c r="R77960" s="3" t="s">
        <v>31334</v>
      </c>
    </row>
    <row r="77961" spans="1:18" x14ac:dyDescent="0.35">
      <c r="A77961" t="s">
        <v>30171</v>
      </c>
      <c r="B77961" s="6">
        <v>45623</v>
      </c>
      <c r="C77961" t="s">
        <v>667</v>
      </c>
      <c r="D77961" t="s">
        <v>668</v>
      </c>
      <c r="E77961" t="s">
        <v>67</v>
      </c>
      <c r="F77961">
        <v>20</v>
      </c>
      <c r="G77961" t="s">
        <v>54</v>
      </c>
      <c r="H77961" t="s">
        <v>55</v>
      </c>
      <c r="I77961">
        <v>2</v>
      </c>
      <c r="J77961" s="8" t="s">
        <v>1275</v>
      </c>
      <c r="K77961" s="8" t="s">
        <v>27472</v>
      </c>
      <c r="L77961" s="8" t="s">
        <v>1</v>
      </c>
      <c r="M77961" s="9">
        <v>76</v>
      </c>
      <c r="N77961" s="8" t="s">
        <v>27472</v>
      </c>
      <c r="O77961" s="8" t="s">
        <v>1275</v>
      </c>
      <c r="P77961" s="8" t="s">
        <v>49</v>
      </c>
      <c r="Q77961" s="8" t="s">
        <v>27487</v>
      </c>
      <c r="R77961" s="3" t="s">
        <v>31334</v>
      </c>
    </row>
    <row r="77962" spans="1:18" x14ac:dyDescent="0.35">
      <c r="A77962" t="s">
        <v>30179</v>
      </c>
      <c r="B77962" s="6">
        <v>45623</v>
      </c>
      <c r="C77962" t="s">
        <v>108</v>
      </c>
      <c r="D77962" t="s">
        <v>92</v>
      </c>
      <c r="E77962" t="s">
        <v>18678</v>
      </c>
      <c r="F77962">
        <v>20</v>
      </c>
      <c r="G77962" t="s">
        <v>54</v>
      </c>
      <c r="H77962" t="s">
        <v>55</v>
      </c>
      <c r="I77962">
        <v>1</v>
      </c>
      <c r="J77962" s="8" t="s">
        <v>1275</v>
      </c>
      <c r="K77962" s="8" t="s">
        <v>27468</v>
      </c>
      <c r="L77962" s="8" t="s">
        <v>0</v>
      </c>
      <c r="M77962" s="9">
        <v>36.799999999999997</v>
      </c>
      <c r="N77962" s="8" t="s">
        <v>27468</v>
      </c>
      <c r="O77962" s="8" t="s">
        <v>1275</v>
      </c>
      <c r="P77962" s="8" t="s">
        <v>49</v>
      </c>
      <c r="Q77962" s="8" t="s">
        <v>27487</v>
      </c>
      <c r="R77962" s="3" t="s">
        <v>31334</v>
      </c>
    </row>
    <row r="77963" spans="1:18" x14ac:dyDescent="0.35">
      <c r="A77963" t="s">
        <v>30180</v>
      </c>
      <c r="B77963" s="6">
        <v>45623</v>
      </c>
      <c r="C77963" t="s">
        <v>112</v>
      </c>
      <c r="D77963" t="s">
        <v>92</v>
      </c>
      <c r="E77963" t="s">
        <v>8813</v>
      </c>
      <c r="F77963">
        <v>20</v>
      </c>
      <c r="G77963" t="s">
        <v>54</v>
      </c>
      <c r="H77963" t="s">
        <v>55</v>
      </c>
      <c r="I77963">
        <v>1</v>
      </c>
      <c r="J77963" s="8" t="s">
        <v>1275</v>
      </c>
      <c r="K77963" s="8" t="s">
        <v>27468</v>
      </c>
      <c r="L77963" s="8" t="s">
        <v>0</v>
      </c>
      <c r="M77963" s="9">
        <v>36.799999999999997</v>
      </c>
      <c r="N77963" s="8" t="s">
        <v>27468</v>
      </c>
      <c r="O77963" s="8" t="s">
        <v>1275</v>
      </c>
      <c r="P77963" s="8" t="s">
        <v>49</v>
      </c>
      <c r="Q77963" s="8" t="s">
        <v>27487</v>
      </c>
      <c r="R77963" s="3" t="s">
        <v>31334</v>
      </c>
    </row>
    <row r="77964" spans="1:18" x14ac:dyDescent="0.35">
      <c r="A77964" t="s">
        <v>30183</v>
      </c>
      <c r="B77964" s="6">
        <v>45623</v>
      </c>
      <c r="C77964" t="s">
        <v>96</v>
      </c>
      <c r="D77964" t="s">
        <v>92</v>
      </c>
      <c r="E77964" t="s">
        <v>26</v>
      </c>
      <c r="F77964">
        <v>20</v>
      </c>
      <c r="G77964" t="s">
        <v>54</v>
      </c>
      <c r="H77964" t="s">
        <v>55</v>
      </c>
      <c r="I77964">
        <v>1</v>
      </c>
      <c r="J77964" s="8" t="s">
        <v>1275</v>
      </c>
      <c r="K77964" s="8" t="s">
        <v>27468</v>
      </c>
      <c r="L77964" s="8" t="s">
        <v>0</v>
      </c>
      <c r="M77964" s="9">
        <v>36.799999999999997</v>
      </c>
      <c r="N77964" s="8" t="s">
        <v>27468</v>
      </c>
      <c r="O77964" s="8" t="s">
        <v>1275</v>
      </c>
      <c r="P77964" s="8" t="s">
        <v>49</v>
      </c>
      <c r="Q77964" s="8" t="s">
        <v>27487</v>
      </c>
      <c r="R77964" s="3" t="s">
        <v>31334</v>
      </c>
    </row>
    <row r="77965" spans="1:18" x14ac:dyDescent="0.35">
      <c r="A77965" t="s">
        <v>30209</v>
      </c>
      <c r="B77965" s="6">
        <v>45623</v>
      </c>
      <c r="C77965" t="s">
        <v>329</v>
      </c>
      <c r="D77965" t="s">
        <v>330</v>
      </c>
      <c r="E77965" t="s">
        <v>18678</v>
      </c>
      <c r="F77965">
        <v>20</v>
      </c>
      <c r="G77965" t="s">
        <v>54</v>
      </c>
      <c r="H77965" t="s">
        <v>55</v>
      </c>
      <c r="I77965">
        <v>1</v>
      </c>
      <c r="J77965" s="8" t="s">
        <v>1275</v>
      </c>
      <c r="K77965" s="8" t="s">
        <v>27472</v>
      </c>
      <c r="L77965" s="8" t="s">
        <v>0</v>
      </c>
      <c r="M77965" s="9">
        <v>38</v>
      </c>
      <c r="N77965" s="8" t="s">
        <v>27472</v>
      </c>
      <c r="O77965" s="8" t="s">
        <v>1275</v>
      </c>
      <c r="P77965" s="8" t="s">
        <v>49</v>
      </c>
      <c r="Q77965" s="8" t="s">
        <v>27487</v>
      </c>
      <c r="R77965" s="3" t="s">
        <v>31334</v>
      </c>
    </row>
    <row r="77966" spans="1:18" x14ac:dyDescent="0.35">
      <c r="A77966" t="s">
        <v>30212</v>
      </c>
      <c r="B77966" s="6">
        <v>45623</v>
      </c>
      <c r="C77966" t="s">
        <v>28365</v>
      </c>
      <c r="D77966" t="s">
        <v>28366</v>
      </c>
      <c r="E77966" t="s">
        <v>8813</v>
      </c>
      <c r="F77966">
        <v>20</v>
      </c>
      <c r="G77966" t="s">
        <v>54</v>
      </c>
      <c r="H77966" t="s">
        <v>55</v>
      </c>
      <c r="I77966">
        <v>5</v>
      </c>
      <c r="J77966" s="8" t="s">
        <v>1275</v>
      </c>
      <c r="K77966" s="8" t="s">
        <v>27472</v>
      </c>
      <c r="L77966" s="8" t="s">
        <v>0</v>
      </c>
      <c r="M77966" s="9">
        <v>190</v>
      </c>
      <c r="N77966" s="8" t="s">
        <v>27472</v>
      </c>
      <c r="O77966" s="8" t="s">
        <v>1275</v>
      </c>
      <c r="P77966" s="8" t="s">
        <v>49</v>
      </c>
      <c r="Q77966" s="8" t="s">
        <v>27487</v>
      </c>
      <c r="R77966" s="3" t="s">
        <v>31334</v>
      </c>
    </row>
    <row r="77967" spans="1:18" x14ac:dyDescent="0.35">
      <c r="A77967" t="s">
        <v>30218</v>
      </c>
      <c r="B77967" s="6">
        <v>45623</v>
      </c>
      <c r="C77967" t="s">
        <v>349</v>
      </c>
      <c r="D77967" t="s">
        <v>350</v>
      </c>
      <c r="E77967" t="s">
        <v>18678</v>
      </c>
      <c r="F77967">
        <v>20</v>
      </c>
      <c r="G77967" t="s">
        <v>54</v>
      </c>
      <c r="H77967" t="s">
        <v>55</v>
      </c>
      <c r="I77967">
        <v>1</v>
      </c>
      <c r="J77967" s="8" t="s">
        <v>1275</v>
      </c>
      <c r="K77967" s="8" t="s">
        <v>27472</v>
      </c>
      <c r="L77967" s="8" t="s">
        <v>0</v>
      </c>
      <c r="M77967" s="9">
        <v>38</v>
      </c>
      <c r="N77967" s="8" t="s">
        <v>27472</v>
      </c>
      <c r="O77967" s="8" t="s">
        <v>1275</v>
      </c>
      <c r="P77967" s="8" t="s">
        <v>49</v>
      </c>
      <c r="Q77967" s="8" t="s">
        <v>27487</v>
      </c>
      <c r="R77967" s="3" t="s">
        <v>31334</v>
      </c>
    </row>
    <row r="77968" spans="1:18" x14ac:dyDescent="0.35">
      <c r="A77968" t="s">
        <v>30219</v>
      </c>
      <c r="B77968" s="6">
        <v>45623</v>
      </c>
      <c r="C77968" t="s">
        <v>424</v>
      </c>
      <c r="D77968" t="s">
        <v>425</v>
      </c>
      <c r="E77968" t="s">
        <v>67</v>
      </c>
      <c r="F77968">
        <v>20</v>
      </c>
      <c r="G77968" t="s">
        <v>54</v>
      </c>
      <c r="H77968" t="s">
        <v>55</v>
      </c>
      <c r="I77968">
        <v>1</v>
      </c>
      <c r="J77968" s="8" t="s">
        <v>1275</v>
      </c>
      <c r="K77968" s="8" t="s">
        <v>27472</v>
      </c>
      <c r="L77968" s="8" t="s">
        <v>1</v>
      </c>
      <c r="M77968" s="9">
        <v>38</v>
      </c>
      <c r="N77968" s="8" t="s">
        <v>27472</v>
      </c>
      <c r="O77968" s="8" t="s">
        <v>1275</v>
      </c>
      <c r="P77968" s="8" t="s">
        <v>49</v>
      </c>
      <c r="Q77968" s="8" t="s">
        <v>27487</v>
      </c>
      <c r="R77968" s="3" t="s">
        <v>31334</v>
      </c>
    </row>
    <row r="77969" spans="1:18" x14ac:dyDescent="0.35">
      <c r="A77969" t="s">
        <v>30220</v>
      </c>
      <c r="B77969" s="6">
        <v>45623</v>
      </c>
      <c r="C77969" t="s">
        <v>346</v>
      </c>
      <c r="D77969" t="s">
        <v>347</v>
      </c>
      <c r="E77969" t="s">
        <v>115</v>
      </c>
      <c r="F77969">
        <v>20</v>
      </c>
      <c r="G77969" t="s">
        <v>54</v>
      </c>
      <c r="H77969" t="s">
        <v>55</v>
      </c>
      <c r="I77969">
        <v>1</v>
      </c>
      <c r="J77969" s="8" t="s">
        <v>1275</v>
      </c>
      <c r="K77969" s="8" t="s">
        <v>27472</v>
      </c>
      <c r="L77969" s="8" t="s">
        <v>1</v>
      </c>
      <c r="M77969" s="9">
        <v>38</v>
      </c>
      <c r="N77969" s="8" t="s">
        <v>27472</v>
      </c>
      <c r="O77969" s="8" t="s">
        <v>1275</v>
      </c>
      <c r="P77969" s="8" t="s">
        <v>49</v>
      </c>
      <c r="Q77969" s="8" t="s">
        <v>27487</v>
      </c>
      <c r="R77969" s="3" t="s">
        <v>31334</v>
      </c>
    </row>
    <row r="77970" spans="1:18" x14ac:dyDescent="0.35">
      <c r="A77970" t="s">
        <v>30226</v>
      </c>
      <c r="B77970" s="6">
        <v>45623</v>
      </c>
      <c r="C77970" t="s">
        <v>427</v>
      </c>
      <c r="D77970" t="s">
        <v>428</v>
      </c>
      <c r="E77970" t="s">
        <v>18678</v>
      </c>
      <c r="F77970">
        <v>20</v>
      </c>
      <c r="G77970" t="s">
        <v>54</v>
      </c>
      <c r="H77970" t="s">
        <v>55</v>
      </c>
      <c r="I77970">
        <v>1</v>
      </c>
      <c r="J77970" s="8" t="s">
        <v>1275</v>
      </c>
      <c r="K77970" s="8" t="s">
        <v>27472</v>
      </c>
      <c r="L77970" s="8" t="s">
        <v>0</v>
      </c>
      <c r="M77970" s="9">
        <v>38</v>
      </c>
      <c r="N77970" s="8" t="s">
        <v>27472</v>
      </c>
      <c r="O77970" s="8" t="s">
        <v>1275</v>
      </c>
      <c r="P77970" s="8" t="s">
        <v>49</v>
      </c>
      <c r="Q77970" s="8" t="s">
        <v>27487</v>
      </c>
      <c r="R77970" s="3" t="s">
        <v>31334</v>
      </c>
    </row>
    <row r="77971" spans="1:18" x14ac:dyDescent="0.35">
      <c r="A77971" t="s">
        <v>30228</v>
      </c>
      <c r="B77971" s="6">
        <v>45623</v>
      </c>
      <c r="C77971" t="s">
        <v>306</v>
      </c>
      <c r="D77971" t="s">
        <v>307</v>
      </c>
      <c r="E77971" t="s">
        <v>8813</v>
      </c>
      <c r="F77971">
        <v>20</v>
      </c>
      <c r="G77971" t="s">
        <v>54</v>
      </c>
      <c r="H77971" t="s">
        <v>55</v>
      </c>
      <c r="I77971">
        <v>1</v>
      </c>
      <c r="J77971" s="8" t="s">
        <v>1275</v>
      </c>
      <c r="K77971" s="8" t="s">
        <v>27472</v>
      </c>
      <c r="L77971" s="8" t="s">
        <v>0</v>
      </c>
      <c r="M77971" s="9">
        <v>38</v>
      </c>
      <c r="N77971" s="8" t="s">
        <v>27472</v>
      </c>
      <c r="O77971" s="8" t="s">
        <v>1275</v>
      </c>
      <c r="P77971" s="8" t="s">
        <v>49</v>
      </c>
      <c r="Q77971" s="8" t="s">
        <v>27487</v>
      </c>
      <c r="R77971" s="3" t="s">
        <v>31334</v>
      </c>
    </row>
    <row r="77972" spans="1:18" x14ac:dyDescent="0.35">
      <c r="A77972" t="s">
        <v>30235</v>
      </c>
      <c r="B77972" s="6">
        <v>45623</v>
      </c>
      <c r="C77972" t="s">
        <v>801</v>
      </c>
      <c r="D77972" t="s">
        <v>802</v>
      </c>
      <c r="E77972" t="s">
        <v>26</v>
      </c>
      <c r="F77972">
        <v>20</v>
      </c>
      <c r="G77972" t="s">
        <v>54</v>
      </c>
      <c r="H77972" t="s">
        <v>55</v>
      </c>
      <c r="I77972">
        <v>4</v>
      </c>
      <c r="J77972" s="8" t="s">
        <v>1275</v>
      </c>
      <c r="K77972" s="8" t="s">
        <v>27472</v>
      </c>
      <c r="L77972" s="8" t="s">
        <v>0</v>
      </c>
      <c r="M77972" s="9">
        <v>152</v>
      </c>
      <c r="N77972" s="8" t="s">
        <v>27472</v>
      </c>
      <c r="O77972" s="8" t="s">
        <v>1275</v>
      </c>
      <c r="P77972" s="8" t="s">
        <v>49</v>
      </c>
      <c r="Q77972" s="8" t="s">
        <v>27487</v>
      </c>
      <c r="R77972" s="3" t="s">
        <v>31334</v>
      </c>
    </row>
    <row r="77973" spans="1:18" x14ac:dyDescent="0.35">
      <c r="A77973" t="s">
        <v>30239</v>
      </c>
      <c r="B77973" s="6">
        <v>45623</v>
      </c>
      <c r="C77973" t="s">
        <v>5211</v>
      </c>
      <c r="D77973" t="s">
        <v>5212</v>
      </c>
      <c r="E77973" t="s">
        <v>18678</v>
      </c>
      <c r="F77973">
        <v>20</v>
      </c>
      <c r="G77973" t="s">
        <v>54</v>
      </c>
      <c r="H77973" t="s">
        <v>55</v>
      </c>
      <c r="I77973">
        <v>2</v>
      </c>
      <c r="J77973" s="8" t="s">
        <v>1275</v>
      </c>
      <c r="K77973" s="8" t="s">
        <v>27466</v>
      </c>
      <c r="L77973" s="8" t="s">
        <v>0</v>
      </c>
      <c r="M77973" s="9">
        <v>73.599999999999994</v>
      </c>
      <c r="N77973" s="8" t="s">
        <v>27466</v>
      </c>
      <c r="O77973" s="8" t="s">
        <v>1275</v>
      </c>
      <c r="P77973" s="8" t="s">
        <v>49</v>
      </c>
      <c r="Q77973" s="8" t="s">
        <v>27487</v>
      </c>
      <c r="R77973" s="3" t="s">
        <v>31334</v>
      </c>
    </row>
    <row r="77974" spans="1:18" x14ac:dyDescent="0.35">
      <c r="A77974" t="s">
        <v>30241</v>
      </c>
      <c r="B77974" s="6">
        <v>45623</v>
      </c>
      <c r="C77974" t="s">
        <v>875</v>
      </c>
      <c r="D77974" t="s">
        <v>265</v>
      </c>
      <c r="E77974" t="s">
        <v>75</v>
      </c>
      <c r="F77974">
        <v>20</v>
      </c>
      <c r="G77974" t="s">
        <v>54</v>
      </c>
      <c r="H77974" t="s">
        <v>55</v>
      </c>
      <c r="I77974">
        <v>1</v>
      </c>
      <c r="J77974" s="8" t="s">
        <v>1275</v>
      </c>
      <c r="K77974" s="8" t="s">
        <v>27472</v>
      </c>
      <c r="L77974" s="8" t="s">
        <v>1</v>
      </c>
      <c r="M77974" s="9">
        <v>36.799999999999997</v>
      </c>
      <c r="N77974" s="8" t="s">
        <v>27472</v>
      </c>
      <c r="O77974" s="8" t="s">
        <v>1275</v>
      </c>
      <c r="P77974" s="8" t="s">
        <v>49</v>
      </c>
      <c r="Q77974" s="8" t="s">
        <v>27487</v>
      </c>
      <c r="R77974" s="3" t="s">
        <v>31334</v>
      </c>
    </row>
    <row r="77975" spans="1:18" x14ac:dyDescent="0.35">
      <c r="A77975" t="s">
        <v>30242</v>
      </c>
      <c r="B77975" s="6">
        <v>45623</v>
      </c>
      <c r="C77975" t="s">
        <v>4380</v>
      </c>
      <c r="D77975" t="s">
        <v>4381</v>
      </c>
      <c r="E77975" t="s">
        <v>32</v>
      </c>
      <c r="F77975">
        <v>20</v>
      </c>
      <c r="G77975" t="s">
        <v>54</v>
      </c>
      <c r="H77975" t="s">
        <v>55</v>
      </c>
      <c r="I77975">
        <v>1</v>
      </c>
      <c r="J77975" s="8" t="s">
        <v>1275</v>
      </c>
      <c r="K77975" s="8" t="s">
        <v>27472</v>
      </c>
      <c r="L77975" s="8" t="s">
        <v>2</v>
      </c>
      <c r="M77975" s="9">
        <v>36.799999999999997</v>
      </c>
      <c r="N77975" s="8" t="s">
        <v>27472</v>
      </c>
      <c r="O77975" s="8" t="s">
        <v>1275</v>
      </c>
      <c r="P77975" s="8" t="s">
        <v>49</v>
      </c>
      <c r="Q77975" s="8" t="s">
        <v>27487</v>
      </c>
      <c r="R77975" s="3" t="s">
        <v>31334</v>
      </c>
    </row>
    <row r="77976" spans="1:18" x14ac:dyDescent="0.35">
      <c r="A77976" t="s">
        <v>30246</v>
      </c>
      <c r="B77976" s="6">
        <v>45623</v>
      </c>
      <c r="C77976" t="s">
        <v>1191</v>
      </c>
      <c r="D77976" t="s">
        <v>1192</v>
      </c>
      <c r="E77976" t="s">
        <v>75</v>
      </c>
      <c r="F77976">
        <v>20</v>
      </c>
      <c r="G77976" t="s">
        <v>54</v>
      </c>
      <c r="H77976" t="s">
        <v>55</v>
      </c>
      <c r="I77976">
        <v>4</v>
      </c>
      <c r="J77976" s="8" t="s">
        <v>1275</v>
      </c>
      <c r="K77976" s="8" t="s">
        <v>27466</v>
      </c>
      <c r="L77976" s="8" t="s">
        <v>1</v>
      </c>
      <c r="M77976" s="9">
        <v>147.19999999999999</v>
      </c>
      <c r="N77976" s="8" t="s">
        <v>27466</v>
      </c>
      <c r="O77976" s="8" t="s">
        <v>1275</v>
      </c>
      <c r="P77976" s="8" t="s">
        <v>49</v>
      </c>
      <c r="Q77976" s="8" t="s">
        <v>27487</v>
      </c>
      <c r="R77976" s="3" t="s">
        <v>31334</v>
      </c>
    </row>
    <row r="77977" spans="1:18" x14ac:dyDescent="0.35">
      <c r="A77977" t="s">
        <v>30254</v>
      </c>
      <c r="B77977" s="6">
        <v>45624</v>
      </c>
      <c r="C77977" t="s">
        <v>14808</v>
      </c>
      <c r="D77977" t="s">
        <v>19689</v>
      </c>
      <c r="E77977" t="s">
        <v>60</v>
      </c>
      <c r="F77977">
        <v>20</v>
      </c>
      <c r="G77977" t="s">
        <v>54</v>
      </c>
      <c r="H77977" t="s">
        <v>55</v>
      </c>
      <c r="I77977">
        <v>-0.75</v>
      </c>
      <c r="J77977" s="8" t="s">
        <v>19689</v>
      </c>
      <c r="K77977" s="8" t="s">
        <v>27471</v>
      </c>
      <c r="L77977" s="8" t="s">
        <v>0</v>
      </c>
      <c r="M77977" s="9">
        <v>-25.35</v>
      </c>
      <c r="N77977" s="8" t="s">
        <v>27471</v>
      </c>
      <c r="O77977" s="8" t="s">
        <v>27470</v>
      </c>
      <c r="P77977" s="8" t="s">
        <v>49</v>
      </c>
      <c r="Q77977" s="8" t="s">
        <v>27487</v>
      </c>
      <c r="R77977" s="3" t="s">
        <v>31334</v>
      </c>
    </row>
    <row r="77978" spans="1:18" x14ac:dyDescent="0.35">
      <c r="A77978" t="s">
        <v>30267</v>
      </c>
      <c r="B77978" s="6">
        <v>45624</v>
      </c>
      <c r="C77978" t="s">
        <v>297</v>
      </c>
      <c r="D77978" t="s">
        <v>298</v>
      </c>
      <c r="E77978" t="s">
        <v>60</v>
      </c>
      <c r="F77978">
        <v>20</v>
      </c>
      <c r="G77978" t="s">
        <v>54</v>
      </c>
      <c r="H77978" t="s">
        <v>55</v>
      </c>
      <c r="I77978">
        <v>5</v>
      </c>
      <c r="J77978" s="8" t="s">
        <v>298</v>
      </c>
      <c r="K77978" s="8" t="s">
        <v>27471</v>
      </c>
      <c r="L77978" s="8" t="s">
        <v>0</v>
      </c>
      <c r="M77978" s="9">
        <v>169.28</v>
      </c>
      <c r="N77978" s="8" t="s">
        <v>27471</v>
      </c>
      <c r="O77978" s="8" t="s">
        <v>27470</v>
      </c>
      <c r="P77978" s="8" t="s">
        <v>49</v>
      </c>
      <c r="Q77978" s="8" t="s">
        <v>27487</v>
      </c>
      <c r="R77978" s="3" t="s">
        <v>31334</v>
      </c>
    </row>
    <row r="77979" spans="1:18" x14ac:dyDescent="0.35">
      <c r="A77979" t="s">
        <v>30269</v>
      </c>
      <c r="B77979" s="6">
        <v>45624</v>
      </c>
      <c r="C77979" t="s">
        <v>349</v>
      </c>
      <c r="D77979" t="s">
        <v>350</v>
      </c>
      <c r="E77979" t="s">
        <v>18678</v>
      </c>
      <c r="F77979">
        <v>20</v>
      </c>
      <c r="G77979" t="s">
        <v>54</v>
      </c>
      <c r="H77979" t="s">
        <v>55</v>
      </c>
      <c r="I77979">
        <v>1</v>
      </c>
      <c r="J77979" s="8" t="s">
        <v>1275</v>
      </c>
      <c r="K77979" s="8" t="s">
        <v>27472</v>
      </c>
      <c r="L77979" s="8" t="s">
        <v>0</v>
      </c>
      <c r="M77979" s="9">
        <v>38</v>
      </c>
      <c r="N77979" s="8" t="s">
        <v>27472</v>
      </c>
      <c r="O77979" s="8" t="s">
        <v>1275</v>
      </c>
      <c r="P77979" s="8" t="s">
        <v>49</v>
      </c>
      <c r="Q77979" s="8" t="s">
        <v>27487</v>
      </c>
      <c r="R77979" s="3" t="s">
        <v>31334</v>
      </c>
    </row>
    <row r="77980" spans="1:18" x14ac:dyDescent="0.35">
      <c r="A77980" t="s">
        <v>30290</v>
      </c>
      <c r="B77980" s="6">
        <v>45624</v>
      </c>
      <c r="C77980" t="s">
        <v>20864</v>
      </c>
      <c r="D77980" t="s">
        <v>20865</v>
      </c>
      <c r="E77980" t="s">
        <v>32</v>
      </c>
      <c r="F77980">
        <v>20</v>
      </c>
      <c r="G77980" t="s">
        <v>54</v>
      </c>
      <c r="H77980" t="s">
        <v>55</v>
      </c>
      <c r="I77980">
        <v>1</v>
      </c>
      <c r="J77980" s="8" t="s">
        <v>1275</v>
      </c>
      <c r="K77980" s="8" t="s">
        <v>27466</v>
      </c>
      <c r="L77980" s="8" t="s">
        <v>2</v>
      </c>
      <c r="M77980" s="9">
        <v>36.799999999999997</v>
      </c>
      <c r="N77980" s="8" t="s">
        <v>27466</v>
      </c>
      <c r="O77980" s="8" t="s">
        <v>1275</v>
      </c>
      <c r="P77980" s="8" t="s">
        <v>49</v>
      </c>
      <c r="Q77980" s="8" t="s">
        <v>27487</v>
      </c>
      <c r="R77980" s="3" t="s">
        <v>31334</v>
      </c>
    </row>
    <row r="77981" spans="1:18" x14ac:dyDescent="0.35">
      <c r="A77981" t="s">
        <v>30293</v>
      </c>
      <c r="B77981" s="6">
        <v>45624</v>
      </c>
      <c r="C77981" t="s">
        <v>1221</v>
      </c>
      <c r="D77981" t="s">
        <v>265</v>
      </c>
      <c r="E77981" t="s">
        <v>26</v>
      </c>
      <c r="F77981">
        <v>20</v>
      </c>
      <c r="G77981" t="s">
        <v>54</v>
      </c>
      <c r="H77981" t="s">
        <v>55</v>
      </c>
      <c r="I77981">
        <v>2</v>
      </c>
      <c r="J77981" s="8" t="s">
        <v>1275</v>
      </c>
      <c r="K77981" s="8" t="s">
        <v>27472</v>
      </c>
      <c r="L77981" s="8" t="s">
        <v>0</v>
      </c>
      <c r="M77981" s="9">
        <v>73.599999999999994</v>
      </c>
      <c r="N77981" s="8" t="s">
        <v>27472</v>
      </c>
      <c r="O77981" s="8" t="s">
        <v>1275</v>
      </c>
      <c r="P77981" s="8" t="s">
        <v>49</v>
      </c>
      <c r="Q77981" s="8" t="s">
        <v>27487</v>
      </c>
      <c r="R77981" s="3" t="s">
        <v>31334</v>
      </c>
    </row>
    <row r="77982" spans="1:18" x14ac:dyDescent="0.35">
      <c r="A77982" t="s">
        <v>30299</v>
      </c>
      <c r="B77982" s="6">
        <v>45624</v>
      </c>
      <c r="C77982" t="s">
        <v>365</v>
      </c>
      <c r="D77982" t="s">
        <v>288</v>
      </c>
      <c r="E77982" t="s">
        <v>8813</v>
      </c>
      <c r="F77982">
        <v>20</v>
      </c>
      <c r="G77982" t="s">
        <v>54</v>
      </c>
      <c r="H77982" t="s">
        <v>55</v>
      </c>
      <c r="I77982">
        <v>1</v>
      </c>
      <c r="J77982" s="8" t="s">
        <v>1275</v>
      </c>
      <c r="K77982" s="8" t="s">
        <v>27472</v>
      </c>
      <c r="L77982" s="8" t="s">
        <v>0</v>
      </c>
      <c r="M77982" s="9">
        <v>36.799999999999997</v>
      </c>
      <c r="N77982" s="8" t="s">
        <v>27472</v>
      </c>
      <c r="O77982" s="8" t="s">
        <v>1275</v>
      </c>
      <c r="P77982" s="8" t="s">
        <v>49</v>
      </c>
      <c r="Q77982" s="8" t="s">
        <v>27487</v>
      </c>
      <c r="R77982" s="3" t="s">
        <v>31334</v>
      </c>
    </row>
    <row r="77983" spans="1:18" x14ac:dyDescent="0.35">
      <c r="A77983" t="s">
        <v>30609</v>
      </c>
      <c r="B77983" s="6">
        <v>45635</v>
      </c>
      <c r="C77983" t="s">
        <v>185</v>
      </c>
      <c r="D77983" t="s">
        <v>186</v>
      </c>
      <c r="E77983" t="s">
        <v>8813</v>
      </c>
      <c r="F77983">
        <v>20</v>
      </c>
      <c r="G77983" t="s">
        <v>54</v>
      </c>
      <c r="H77983" t="s">
        <v>55</v>
      </c>
      <c r="I77983">
        <v>-0.05</v>
      </c>
      <c r="J77983" s="8" t="s">
        <v>1275</v>
      </c>
      <c r="K77983" s="8" t="s">
        <v>27472</v>
      </c>
      <c r="L77983" s="8" t="s">
        <v>0</v>
      </c>
      <c r="M77983" s="9">
        <v>-1.84</v>
      </c>
      <c r="N77983" s="8" t="s">
        <v>27472</v>
      </c>
      <c r="O77983" s="8" t="s">
        <v>1275</v>
      </c>
      <c r="P77983" s="8" t="s">
        <v>49</v>
      </c>
      <c r="Q77983" s="8" t="s">
        <v>27487</v>
      </c>
      <c r="R77983" s="3" t="s">
        <v>31334</v>
      </c>
    </row>
    <row r="77984" spans="1:18" x14ac:dyDescent="0.35">
      <c r="A77984" t="s">
        <v>30613</v>
      </c>
      <c r="B77984" s="6">
        <v>45635</v>
      </c>
      <c r="C77984" t="s">
        <v>16099</v>
      </c>
      <c r="D77984" t="s">
        <v>16100</v>
      </c>
      <c r="E77984" t="s">
        <v>26</v>
      </c>
      <c r="F77984">
        <v>20</v>
      </c>
      <c r="G77984" t="s">
        <v>54</v>
      </c>
      <c r="H77984" t="s">
        <v>55</v>
      </c>
      <c r="I77984">
        <v>-0.05</v>
      </c>
      <c r="J77984" s="8" t="s">
        <v>1275</v>
      </c>
      <c r="K77984" s="8" t="s">
        <v>27472</v>
      </c>
      <c r="L77984" s="8" t="s">
        <v>0</v>
      </c>
      <c r="M77984" s="9">
        <v>-1.84</v>
      </c>
      <c r="N77984" s="8" t="s">
        <v>27472</v>
      </c>
      <c r="O77984" s="8" t="s">
        <v>1275</v>
      </c>
      <c r="P77984" s="8" t="s">
        <v>49</v>
      </c>
      <c r="Q77984" s="8" t="s">
        <v>27487</v>
      </c>
      <c r="R77984" s="3" t="s">
        <v>31334</v>
      </c>
    </row>
    <row r="77985" spans="1:18" x14ac:dyDescent="0.35">
      <c r="A77985" t="s">
        <v>30614</v>
      </c>
      <c r="B77985" s="6">
        <v>45635</v>
      </c>
      <c r="C77985" t="s">
        <v>18510</v>
      </c>
      <c r="D77985" t="s">
        <v>18511</v>
      </c>
      <c r="E77985" t="s">
        <v>75</v>
      </c>
      <c r="F77985">
        <v>20</v>
      </c>
      <c r="G77985" t="s">
        <v>54</v>
      </c>
      <c r="H77985" t="s">
        <v>55</v>
      </c>
      <c r="I77985">
        <v>-0.15</v>
      </c>
      <c r="J77985" s="8" t="s">
        <v>1275</v>
      </c>
      <c r="K77985" s="8" t="s">
        <v>27466</v>
      </c>
      <c r="L77985" s="8" t="s">
        <v>1</v>
      </c>
      <c r="M77985" s="9">
        <v>-5.52</v>
      </c>
      <c r="N77985" s="8" t="s">
        <v>27466</v>
      </c>
      <c r="O77985" s="8" t="s">
        <v>1275</v>
      </c>
      <c r="P77985" s="8" t="s">
        <v>49</v>
      </c>
      <c r="Q77985" s="8" t="s">
        <v>27487</v>
      </c>
      <c r="R77985" s="3" t="s">
        <v>31334</v>
      </c>
    </row>
    <row r="77986" spans="1:18" x14ac:dyDescent="0.35">
      <c r="A77986" t="s">
        <v>30638</v>
      </c>
      <c r="B77986" s="6">
        <v>45636</v>
      </c>
      <c r="C77986" t="s">
        <v>365</v>
      </c>
      <c r="D77986" t="s">
        <v>288</v>
      </c>
      <c r="E77986" t="s">
        <v>8813</v>
      </c>
      <c r="F77986">
        <v>20</v>
      </c>
      <c r="G77986" t="s">
        <v>54</v>
      </c>
      <c r="H77986" t="s">
        <v>55</v>
      </c>
      <c r="I77986">
        <v>-0.05</v>
      </c>
      <c r="J77986" s="8" t="s">
        <v>1275</v>
      </c>
      <c r="K77986" s="8" t="s">
        <v>27472</v>
      </c>
      <c r="L77986" s="8" t="s">
        <v>0</v>
      </c>
      <c r="M77986" s="9">
        <v>-1.84</v>
      </c>
      <c r="N77986" s="8" t="s">
        <v>27472</v>
      </c>
      <c r="O77986" s="8" t="s">
        <v>1275</v>
      </c>
      <c r="P77986" s="8" t="s">
        <v>49</v>
      </c>
      <c r="Q77986" s="8" t="s">
        <v>27487</v>
      </c>
      <c r="R77986" s="3" t="s">
        <v>31334</v>
      </c>
    </row>
    <row r="77987" spans="1:18" x14ac:dyDescent="0.35">
      <c r="A77987" t="s">
        <v>30746</v>
      </c>
      <c r="B77987" s="6">
        <v>45639</v>
      </c>
      <c r="C77987" t="s">
        <v>303</v>
      </c>
      <c r="D77987" t="s">
        <v>30686</v>
      </c>
      <c r="E77987" t="s">
        <v>60</v>
      </c>
      <c r="F77987">
        <v>20</v>
      </c>
      <c r="G77987" t="s">
        <v>54</v>
      </c>
      <c r="H77987" t="s">
        <v>55</v>
      </c>
      <c r="I77987">
        <v>0.1</v>
      </c>
      <c r="J77987" s="8" t="s">
        <v>305</v>
      </c>
      <c r="K77987" s="8" t="s">
        <v>305</v>
      </c>
      <c r="L77987" s="8" t="s">
        <v>0</v>
      </c>
      <c r="M77987" s="9">
        <v>3.5</v>
      </c>
      <c r="N77987" s="8" t="s">
        <v>305</v>
      </c>
      <c r="O77987" s="8" t="s">
        <v>27498</v>
      </c>
      <c r="P77987" s="8" t="s">
        <v>49</v>
      </c>
      <c r="Q77987" s="8" t="s">
        <v>27487</v>
      </c>
      <c r="R77987" s="3" t="s">
        <v>31334</v>
      </c>
    </row>
    <row r="77988" spans="1:18" x14ac:dyDescent="0.35">
      <c r="A77988" t="s">
        <v>31095</v>
      </c>
      <c r="B77988" s="6">
        <v>45644</v>
      </c>
      <c r="C77988" t="s">
        <v>408</v>
      </c>
      <c r="D77988" t="s">
        <v>409</v>
      </c>
      <c r="E77988" t="s">
        <v>62</v>
      </c>
      <c r="F77988">
        <v>20</v>
      </c>
      <c r="G77988" t="s">
        <v>54</v>
      </c>
      <c r="H77988" t="s">
        <v>55</v>
      </c>
      <c r="I77988">
        <v>1</v>
      </c>
      <c r="J77988" s="8" t="s">
        <v>1275</v>
      </c>
      <c r="K77988" s="8" t="s">
        <v>27472</v>
      </c>
      <c r="L77988" s="8" t="s">
        <v>0</v>
      </c>
      <c r="M77988" s="9">
        <v>38</v>
      </c>
      <c r="N77988" s="8" t="s">
        <v>27472</v>
      </c>
      <c r="O77988" s="8" t="s">
        <v>1275</v>
      </c>
      <c r="P77988" s="8" t="s">
        <v>49</v>
      </c>
      <c r="Q77988" s="8" t="s">
        <v>27487</v>
      </c>
      <c r="R77988" s="3" t="s">
        <v>31334</v>
      </c>
    </row>
    <row r="77989" spans="1:18" x14ac:dyDescent="0.35">
      <c r="A77989" t="s">
        <v>31183</v>
      </c>
      <c r="B77989" s="6">
        <v>45645</v>
      </c>
      <c r="C77989" t="s">
        <v>6</v>
      </c>
      <c r="D77989" t="s">
        <v>5</v>
      </c>
      <c r="E77989" t="s">
        <v>362</v>
      </c>
      <c r="F77989">
        <v>20</v>
      </c>
      <c r="G77989" t="s">
        <v>54</v>
      </c>
      <c r="H77989" t="s">
        <v>55</v>
      </c>
      <c r="I77989">
        <v>-1</v>
      </c>
      <c r="J77989" s="8" t="s">
        <v>5</v>
      </c>
      <c r="K77989" s="8" t="s">
        <v>27471</v>
      </c>
      <c r="L77989" s="8" t="s">
        <v>4221</v>
      </c>
      <c r="M77989" s="9">
        <v>-32.409999999999997</v>
      </c>
      <c r="N77989" s="8" t="s">
        <v>27471</v>
      </c>
      <c r="O77989" s="8" t="s">
        <v>27470</v>
      </c>
      <c r="P77989" s="8" t="s">
        <v>49</v>
      </c>
      <c r="Q77989" s="8" t="s">
        <v>27487</v>
      </c>
      <c r="R77989" s="3" t="s">
        <v>31334</v>
      </c>
    </row>
    <row r="77990" spans="1:18" x14ac:dyDescent="0.35">
      <c r="A77990" t="s">
        <v>31294</v>
      </c>
      <c r="B77990" s="6">
        <v>45646</v>
      </c>
      <c r="C77990" t="s">
        <v>8640</v>
      </c>
      <c r="D77990" t="s">
        <v>8641</v>
      </c>
      <c r="E77990" t="s">
        <v>60</v>
      </c>
      <c r="F77990">
        <v>20</v>
      </c>
      <c r="G77990" t="s">
        <v>54</v>
      </c>
      <c r="H77990" t="s">
        <v>55</v>
      </c>
      <c r="I77990">
        <v>43</v>
      </c>
      <c r="J77990" s="8" t="s">
        <v>8641</v>
      </c>
      <c r="K77990" s="8" t="s">
        <v>27471</v>
      </c>
      <c r="L77990" s="8" t="s">
        <v>0</v>
      </c>
      <c r="M77990" s="9">
        <v>1455.81</v>
      </c>
      <c r="N77990" s="8" t="s">
        <v>27471</v>
      </c>
      <c r="O77990" s="8" t="s">
        <v>27470</v>
      </c>
      <c r="P77990" s="8" t="s">
        <v>49</v>
      </c>
      <c r="Q77990" s="8" t="s">
        <v>27487</v>
      </c>
      <c r="R77990" s="3" t="s">
        <v>31334</v>
      </c>
    </row>
    <row r="77991" spans="1:18" x14ac:dyDescent="0.35">
      <c r="A77991" s="3" t="s">
        <v>10918</v>
      </c>
      <c r="B77991" s="4">
        <v>45187</v>
      </c>
      <c r="C77991" s="3" t="s">
        <v>799</v>
      </c>
      <c r="D77991" s="3" t="s">
        <v>800</v>
      </c>
      <c r="E77991" s="3" t="s">
        <v>26</v>
      </c>
      <c r="F77991" s="3">
        <v>20</v>
      </c>
      <c r="G77991" s="3" t="s">
        <v>10919</v>
      </c>
      <c r="H77991" s="3" t="s">
        <v>10920</v>
      </c>
      <c r="I77991" s="3">
        <v>-0.2</v>
      </c>
      <c r="J77991" s="8" t="s">
        <v>1275</v>
      </c>
      <c r="K77991" s="8" t="s">
        <v>27472</v>
      </c>
      <c r="L77991" s="8" t="s">
        <v>0</v>
      </c>
      <c r="M77991" s="9">
        <v>-7.6</v>
      </c>
      <c r="N77991" s="8" t="s">
        <v>27472</v>
      </c>
      <c r="O77991" s="8" t="s">
        <v>1275</v>
      </c>
      <c r="P77991" s="8" t="s">
        <v>49</v>
      </c>
      <c r="Q77991" s="8" t="s">
        <v>27487</v>
      </c>
      <c r="R77991" s="3" t="s">
        <v>31334</v>
      </c>
    </row>
    <row r="77992" spans="1:18" x14ac:dyDescent="0.35">
      <c r="A77992" s="3" t="s">
        <v>1740</v>
      </c>
      <c r="B77992" s="4">
        <v>44942</v>
      </c>
      <c r="C77992" s="3" t="s">
        <v>1326</v>
      </c>
      <c r="D77992" s="3" t="s">
        <v>1327</v>
      </c>
      <c r="E77992" s="3" t="s">
        <v>143</v>
      </c>
      <c r="F77992" s="3">
        <v>1</v>
      </c>
      <c r="G77992" s="3" t="s">
        <v>263</v>
      </c>
      <c r="H77992" s="3" t="s">
        <v>264</v>
      </c>
      <c r="I77992" s="3">
        <v>20</v>
      </c>
      <c r="J77992" s="8" t="s">
        <v>1327</v>
      </c>
      <c r="K77992" s="8" t="s">
        <v>27471</v>
      </c>
      <c r="L77992" s="8" t="s">
        <v>0</v>
      </c>
      <c r="M77992" s="9">
        <v>474.65</v>
      </c>
      <c r="N77992" s="8" t="s">
        <v>27471</v>
      </c>
      <c r="O77992" s="8" t="s">
        <v>27470</v>
      </c>
      <c r="P77992" s="8" t="s">
        <v>49</v>
      </c>
      <c r="Q77992" s="8" t="s">
        <v>27488</v>
      </c>
      <c r="R77992" s="3" t="s">
        <v>31334</v>
      </c>
    </row>
    <row r="77993" spans="1:18" x14ac:dyDescent="0.35">
      <c r="A77993" s="3" t="s">
        <v>1868</v>
      </c>
      <c r="B77993" s="4">
        <v>44943</v>
      </c>
      <c r="C77993" s="3" t="s">
        <v>297</v>
      </c>
      <c r="D77993" s="3" t="s">
        <v>298</v>
      </c>
      <c r="E77993" s="3" t="s">
        <v>142</v>
      </c>
      <c r="F77993" s="3">
        <v>1</v>
      </c>
      <c r="G77993" s="3" t="s">
        <v>263</v>
      </c>
      <c r="H77993" s="3" t="s">
        <v>264</v>
      </c>
      <c r="I77993" s="3">
        <v>50</v>
      </c>
      <c r="J77993" s="8" t="s">
        <v>298</v>
      </c>
      <c r="K77993" s="8" t="s">
        <v>27471</v>
      </c>
      <c r="L77993" s="8" t="s">
        <v>0</v>
      </c>
      <c r="M77993" s="9">
        <v>1189.3800000000001</v>
      </c>
      <c r="N77993" s="8" t="s">
        <v>27471</v>
      </c>
      <c r="O77993" s="8" t="s">
        <v>27470</v>
      </c>
      <c r="P77993" s="8" t="s">
        <v>49</v>
      </c>
      <c r="Q77993" s="8" t="s">
        <v>27488</v>
      </c>
      <c r="R77993" s="3" t="s">
        <v>31334</v>
      </c>
    </row>
    <row r="77994" spans="1:18" x14ac:dyDescent="0.35">
      <c r="A77994" s="3" t="s">
        <v>2341</v>
      </c>
      <c r="B77994" s="4">
        <v>44953</v>
      </c>
      <c r="C77994" s="3" t="s">
        <v>207</v>
      </c>
      <c r="D77994" s="3" t="s">
        <v>208</v>
      </c>
      <c r="E77994" s="3" t="s">
        <v>139</v>
      </c>
      <c r="F77994" s="3">
        <v>1</v>
      </c>
      <c r="G77994" s="3" t="s">
        <v>263</v>
      </c>
      <c r="H77994" s="3" t="s">
        <v>264</v>
      </c>
      <c r="I77994" s="3">
        <v>7</v>
      </c>
      <c r="J77994" s="8" t="s">
        <v>1275</v>
      </c>
      <c r="K77994" s="8" t="s">
        <v>27472</v>
      </c>
      <c r="L77994" s="8" t="s">
        <v>0</v>
      </c>
      <c r="M77994" s="9">
        <v>177.39</v>
      </c>
      <c r="N77994" s="8" t="s">
        <v>27472</v>
      </c>
      <c r="O77994" s="8" t="s">
        <v>1275</v>
      </c>
      <c r="P77994" s="8" t="s">
        <v>49</v>
      </c>
      <c r="Q77994" s="8" t="s">
        <v>27488</v>
      </c>
      <c r="R77994" s="3" t="s">
        <v>31334</v>
      </c>
    </row>
    <row r="77995" spans="1:18" x14ac:dyDescent="0.35">
      <c r="A77995" s="3" t="s">
        <v>2348</v>
      </c>
      <c r="B77995" s="4">
        <v>44956</v>
      </c>
      <c r="C77995" s="3" t="s">
        <v>1059</v>
      </c>
      <c r="D77995" s="3" t="s">
        <v>1060</v>
      </c>
      <c r="E77995" s="3" t="s">
        <v>143</v>
      </c>
      <c r="F77995" s="3">
        <v>1</v>
      </c>
      <c r="G77995" s="3" t="s">
        <v>263</v>
      </c>
      <c r="H77995" s="3" t="s">
        <v>264</v>
      </c>
      <c r="I77995" s="3">
        <v>-10</v>
      </c>
      <c r="J77995" s="8" t="s">
        <v>1275</v>
      </c>
      <c r="K77995" s="8" t="s">
        <v>27466</v>
      </c>
      <c r="L77995" s="8" t="s">
        <v>0</v>
      </c>
      <c r="M77995" s="9">
        <v>-248.34</v>
      </c>
      <c r="N77995" s="8" t="s">
        <v>27466</v>
      </c>
      <c r="O77995" s="8" t="s">
        <v>1275</v>
      </c>
      <c r="P77995" s="8" t="s">
        <v>49</v>
      </c>
      <c r="Q77995" s="8" t="s">
        <v>27488</v>
      </c>
      <c r="R77995" s="3" t="s">
        <v>31334</v>
      </c>
    </row>
    <row r="77996" spans="1:18" x14ac:dyDescent="0.35">
      <c r="A77996" s="3" t="s">
        <v>2617</v>
      </c>
      <c r="B77996" s="4">
        <v>44964</v>
      </c>
      <c r="C77996" s="3" t="s">
        <v>1059</v>
      </c>
      <c r="D77996" s="3" t="s">
        <v>1060</v>
      </c>
      <c r="E77996" s="3" t="s">
        <v>143</v>
      </c>
      <c r="F77996" s="3">
        <v>1</v>
      </c>
      <c r="G77996" s="3" t="s">
        <v>263</v>
      </c>
      <c r="H77996" s="3" t="s">
        <v>264</v>
      </c>
      <c r="I77996" s="3">
        <v>80</v>
      </c>
      <c r="J77996" s="8" t="s">
        <v>1275</v>
      </c>
      <c r="K77996" s="8" t="s">
        <v>27466</v>
      </c>
      <c r="L77996" s="8" t="s">
        <v>0</v>
      </c>
      <c r="M77996" s="9">
        <v>1986.76</v>
      </c>
      <c r="N77996" s="8" t="s">
        <v>27466</v>
      </c>
      <c r="O77996" s="8" t="s">
        <v>1275</v>
      </c>
      <c r="P77996" s="8" t="s">
        <v>49</v>
      </c>
      <c r="Q77996" s="8" t="s">
        <v>27488</v>
      </c>
      <c r="R77996" s="3" t="s">
        <v>31334</v>
      </c>
    </row>
    <row r="77997" spans="1:18" x14ac:dyDescent="0.35">
      <c r="A77997" s="3" t="s">
        <v>3160</v>
      </c>
      <c r="B77997" s="4">
        <v>44973</v>
      </c>
      <c r="C77997" s="3" t="s">
        <v>1326</v>
      </c>
      <c r="D77997" s="3" t="s">
        <v>1327</v>
      </c>
      <c r="E77997" s="3" t="s">
        <v>143</v>
      </c>
      <c r="F77997" s="3">
        <v>1</v>
      </c>
      <c r="G77997" s="3" t="s">
        <v>263</v>
      </c>
      <c r="H77997" s="3" t="s">
        <v>264</v>
      </c>
      <c r="I77997" s="3">
        <v>15</v>
      </c>
      <c r="J77997" s="8" t="s">
        <v>1327</v>
      </c>
      <c r="K77997" s="8" t="s">
        <v>27471</v>
      </c>
      <c r="L77997" s="8" t="s">
        <v>0</v>
      </c>
      <c r="M77997" s="9">
        <v>414.24</v>
      </c>
      <c r="N77997" s="8" t="s">
        <v>27471</v>
      </c>
      <c r="O77997" s="8" t="s">
        <v>27470</v>
      </c>
      <c r="P77997" s="8" t="s">
        <v>49</v>
      </c>
      <c r="Q77997" s="8" t="s">
        <v>27488</v>
      </c>
      <c r="R77997" s="3" t="s">
        <v>31334</v>
      </c>
    </row>
    <row r="77998" spans="1:18" x14ac:dyDescent="0.35">
      <c r="A77998" s="3" t="s">
        <v>3170</v>
      </c>
      <c r="B77998" s="4">
        <v>44973</v>
      </c>
      <c r="C77998" s="3" t="s">
        <v>1326</v>
      </c>
      <c r="D77998" s="3" t="s">
        <v>1327</v>
      </c>
      <c r="E77998" s="3" t="s">
        <v>143</v>
      </c>
      <c r="F77998" s="3">
        <v>1</v>
      </c>
      <c r="G77998" s="3" t="s">
        <v>263</v>
      </c>
      <c r="H77998" s="3" t="s">
        <v>264</v>
      </c>
      <c r="I77998" s="3">
        <v>20</v>
      </c>
      <c r="J77998" s="8" t="s">
        <v>1327</v>
      </c>
      <c r="K77998" s="8" t="s">
        <v>27471</v>
      </c>
      <c r="L77998" s="8" t="s">
        <v>0</v>
      </c>
      <c r="M77998" s="9">
        <v>552.32000000000005</v>
      </c>
      <c r="N77998" s="8" t="s">
        <v>27471</v>
      </c>
      <c r="O77998" s="8" t="s">
        <v>27470</v>
      </c>
      <c r="P77998" s="8" t="s">
        <v>49</v>
      </c>
      <c r="Q77998" s="8" t="s">
        <v>27488</v>
      </c>
      <c r="R77998" s="3" t="s">
        <v>31334</v>
      </c>
    </row>
    <row r="77999" spans="1:18" x14ac:dyDescent="0.35">
      <c r="A77999" s="3" t="s">
        <v>3265</v>
      </c>
      <c r="B77999" s="4">
        <v>44978</v>
      </c>
      <c r="C77999" s="3" t="s">
        <v>551</v>
      </c>
      <c r="D77999" s="3" t="s">
        <v>552</v>
      </c>
      <c r="E77999" s="3" t="s">
        <v>89</v>
      </c>
      <c r="F77999" s="3">
        <v>1</v>
      </c>
      <c r="G77999" s="3" t="s">
        <v>263</v>
      </c>
      <c r="H77999" s="3" t="s">
        <v>264</v>
      </c>
      <c r="I77999" s="3">
        <v>5</v>
      </c>
      <c r="J77999" s="8" t="s">
        <v>1275</v>
      </c>
      <c r="K77999" s="8" t="s">
        <v>27466</v>
      </c>
      <c r="L77999" s="8" t="s">
        <v>2</v>
      </c>
      <c r="M77999" s="9">
        <v>137.5</v>
      </c>
      <c r="N77999" s="8" t="s">
        <v>27466</v>
      </c>
      <c r="O77999" s="8" t="s">
        <v>1275</v>
      </c>
      <c r="P77999" s="8" t="s">
        <v>49</v>
      </c>
      <c r="Q77999" s="8" t="s">
        <v>27488</v>
      </c>
      <c r="R77999" s="3" t="s">
        <v>31334</v>
      </c>
    </row>
    <row r="78000" spans="1:18" x14ac:dyDescent="0.35">
      <c r="A78000" s="3" t="s">
        <v>3388</v>
      </c>
      <c r="B78000" s="4">
        <v>44980</v>
      </c>
      <c r="C78000" s="3" t="s">
        <v>1326</v>
      </c>
      <c r="D78000" s="3" t="s">
        <v>1327</v>
      </c>
      <c r="E78000" s="3" t="s">
        <v>143</v>
      </c>
      <c r="F78000" s="3">
        <v>1</v>
      </c>
      <c r="G78000" s="3" t="s">
        <v>263</v>
      </c>
      <c r="H78000" s="3" t="s">
        <v>264</v>
      </c>
      <c r="I78000" s="3">
        <v>160</v>
      </c>
      <c r="J78000" s="8" t="s">
        <v>1327</v>
      </c>
      <c r="K78000" s="8" t="s">
        <v>27471</v>
      </c>
      <c r="L78000" s="8" t="s">
        <v>0</v>
      </c>
      <c r="M78000" s="9">
        <v>3797.2</v>
      </c>
      <c r="N78000" s="8" t="s">
        <v>27471</v>
      </c>
      <c r="O78000" s="8" t="s">
        <v>27470</v>
      </c>
      <c r="P78000" s="8" t="s">
        <v>49</v>
      </c>
      <c r="Q78000" s="8" t="s">
        <v>27488</v>
      </c>
      <c r="R78000" s="3" t="s">
        <v>31334</v>
      </c>
    </row>
    <row r="78001" spans="1:18" x14ac:dyDescent="0.35">
      <c r="A78001" s="3" t="s">
        <v>3983</v>
      </c>
      <c r="B78001" s="4">
        <v>44995</v>
      </c>
      <c r="C78001" s="3" t="s">
        <v>785</v>
      </c>
      <c r="D78001" s="3" t="s">
        <v>786</v>
      </c>
      <c r="E78001" s="3" t="s">
        <v>26</v>
      </c>
      <c r="F78001" s="3">
        <v>1</v>
      </c>
      <c r="G78001" s="3" t="s">
        <v>263</v>
      </c>
      <c r="H78001" s="3" t="s">
        <v>264</v>
      </c>
      <c r="I78001" s="3">
        <v>9</v>
      </c>
      <c r="J78001" s="8" t="s">
        <v>1275</v>
      </c>
      <c r="K78001" s="8" t="s">
        <v>27466</v>
      </c>
      <c r="L78001" s="8" t="s">
        <v>0</v>
      </c>
      <c r="M78001" s="9">
        <v>273.60000000000002</v>
      </c>
      <c r="N78001" s="8" t="s">
        <v>27466</v>
      </c>
      <c r="O78001" s="8" t="s">
        <v>1275</v>
      </c>
      <c r="P78001" s="8" t="s">
        <v>49</v>
      </c>
      <c r="Q78001" s="8" t="s">
        <v>27488</v>
      </c>
      <c r="R78001" s="3" t="s">
        <v>31334</v>
      </c>
    </row>
    <row r="78002" spans="1:18" x14ac:dyDescent="0.35">
      <c r="A78002" s="3" t="s">
        <v>3994</v>
      </c>
      <c r="B78002" s="4">
        <v>44995</v>
      </c>
      <c r="C78002" s="3" t="s">
        <v>787</v>
      </c>
      <c r="D78002" s="3" t="s">
        <v>788</v>
      </c>
      <c r="E78002" s="3" t="s">
        <v>26</v>
      </c>
      <c r="F78002" s="3">
        <v>1</v>
      </c>
      <c r="G78002" s="3" t="s">
        <v>263</v>
      </c>
      <c r="H78002" s="3" t="s">
        <v>264</v>
      </c>
      <c r="I78002" s="3">
        <v>2</v>
      </c>
      <c r="J78002" s="8" t="s">
        <v>1275</v>
      </c>
      <c r="K78002" s="8" t="s">
        <v>27466</v>
      </c>
      <c r="L78002" s="8" t="s">
        <v>0</v>
      </c>
      <c r="M78002" s="9">
        <v>60.8</v>
      </c>
      <c r="N78002" s="8" t="s">
        <v>27466</v>
      </c>
      <c r="O78002" s="8" t="s">
        <v>1275</v>
      </c>
      <c r="P78002" s="8" t="s">
        <v>49</v>
      </c>
      <c r="Q78002" s="8" t="s">
        <v>27488</v>
      </c>
      <c r="R78002" s="3" t="s">
        <v>31334</v>
      </c>
    </row>
    <row r="78003" spans="1:18" x14ac:dyDescent="0.35">
      <c r="A78003" t="s">
        <v>5204</v>
      </c>
      <c r="B78003" s="6">
        <v>45030</v>
      </c>
      <c r="C78003" t="s">
        <v>1059</v>
      </c>
      <c r="D78003" t="s">
        <v>1060</v>
      </c>
      <c r="E78003" t="s">
        <v>18</v>
      </c>
      <c r="F78003">
        <v>1</v>
      </c>
      <c r="G78003" t="s">
        <v>263</v>
      </c>
      <c r="H78003" t="s">
        <v>264</v>
      </c>
      <c r="I78003">
        <v>60</v>
      </c>
      <c r="J78003" s="8" t="s">
        <v>1275</v>
      </c>
      <c r="K78003" s="8" t="s">
        <v>27466</v>
      </c>
      <c r="L78003" s="8" t="s">
        <v>0</v>
      </c>
      <c r="M78003" s="9">
        <v>1490.07</v>
      </c>
      <c r="N78003" s="8" t="s">
        <v>27466</v>
      </c>
      <c r="O78003" s="8" t="s">
        <v>1275</v>
      </c>
      <c r="P78003" s="8" t="s">
        <v>49</v>
      </c>
      <c r="Q78003" s="8" t="s">
        <v>27488</v>
      </c>
      <c r="R78003" s="3" t="s">
        <v>31334</v>
      </c>
    </row>
    <row r="78004" spans="1:18" x14ac:dyDescent="0.35">
      <c r="A78004" t="s">
        <v>5522</v>
      </c>
      <c r="B78004" s="6">
        <v>45048</v>
      </c>
      <c r="C78004" t="s">
        <v>619</v>
      </c>
      <c r="D78004" t="s">
        <v>620</v>
      </c>
      <c r="E78004" t="s">
        <v>26</v>
      </c>
      <c r="F78004">
        <v>1</v>
      </c>
      <c r="G78004" t="s">
        <v>263</v>
      </c>
      <c r="H78004" t="s">
        <v>264</v>
      </c>
      <c r="I78004">
        <v>5</v>
      </c>
      <c r="J78004" s="8" t="s">
        <v>1275</v>
      </c>
      <c r="K78004" s="8" t="s">
        <v>209</v>
      </c>
      <c r="L78004" s="8" t="s">
        <v>0</v>
      </c>
      <c r="M78004" s="9">
        <v>126.71</v>
      </c>
      <c r="N78004" s="8" t="s">
        <v>209</v>
      </c>
      <c r="O78004" s="8" t="s">
        <v>1275</v>
      </c>
      <c r="P78004" s="8" t="s">
        <v>49</v>
      </c>
      <c r="Q78004" s="8" t="s">
        <v>27488</v>
      </c>
      <c r="R78004" s="3" t="s">
        <v>31334</v>
      </c>
    </row>
    <row r="78005" spans="1:18" x14ac:dyDescent="0.35">
      <c r="A78005" t="s">
        <v>5530</v>
      </c>
      <c r="B78005" s="6">
        <v>45048</v>
      </c>
      <c r="C78005" t="s">
        <v>629</v>
      </c>
      <c r="D78005" t="s">
        <v>630</v>
      </c>
      <c r="E78005" t="s">
        <v>26</v>
      </c>
      <c r="F78005">
        <v>1</v>
      </c>
      <c r="G78005" t="s">
        <v>263</v>
      </c>
      <c r="H78005" t="s">
        <v>264</v>
      </c>
      <c r="I78005">
        <v>5</v>
      </c>
      <c r="J78005" s="8" t="s">
        <v>1275</v>
      </c>
      <c r="K78005" s="8" t="s">
        <v>209</v>
      </c>
      <c r="L78005" s="8" t="s">
        <v>0</v>
      </c>
      <c r="M78005" s="9">
        <v>126.71</v>
      </c>
      <c r="N78005" s="8" t="s">
        <v>209</v>
      </c>
      <c r="O78005" s="8" t="s">
        <v>1275</v>
      </c>
      <c r="P78005" s="8" t="s">
        <v>49</v>
      </c>
      <c r="Q78005" s="8" t="s">
        <v>27488</v>
      </c>
      <c r="R78005" s="3" t="s">
        <v>31334</v>
      </c>
    </row>
    <row r="78006" spans="1:18" x14ac:dyDescent="0.35">
      <c r="A78006" t="s">
        <v>5910</v>
      </c>
      <c r="B78006" s="6">
        <v>45058</v>
      </c>
      <c r="C78006" t="s">
        <v>1059</v>
      </c>
      <c r="D78006" t="s">
        <v>1060</v>
      </c>
      <c r="E78006" t="s">
        <v>18</v>
      </c>
      <c r="F78006">
        <v>1</v>
      </c>
      <c r="G78006" t="s">
        <v>263</v>
      </c>
      <c r="H78006" t="s">
        <v>264</v>
      </c>
      <c r="I78006">
        <v>30</v>
      </c>
      <c r="J78006" s="8" t="s">
        <v>1275</v>
      </c>
      <c r="K78006" s="8" t="s">
        <v>27466</v>
      </c>
      <c r="L78006" s="8" t="s">
        <v>0</v>
      </c>
      <c r="M78006" s="9">
        <v>866.95</v>
      </c>
      <c r="N78006" s="8" t="s">
        <v>27466</v>
      </c>
      <c r="O78006" s="8" t="s">
        <v>1275</v>
      </c>
      <c r="P78006" s="8" t="s">
        <v>49</v>
      </c>
      <c r="Q78006" s="8" t="s">
        <v>27488</v>
      </c>
      <c r="R78006" s="3" t="s">
        <v>31334</v>
      </c>
    </row>
    <row r="78007" spans="1:18" x14ac:dyDescent="0.35">
      <c r="A78007" t="s">
        <v>6278</v>
      </c>
      <c r="B78007" s="6">
        <v>45069</v>
      </c>
      <c r="C78007" t="s">
        <v>297</v>
      </c>
      <c r="D78007" t="s">
        <v>298</v>
      </c>
      <c r="E78007" t="s">
        <v>142</v>
      </c>
      <c r="F78007">
        <v>1</v>
      </c>
      <c r="G78007" t="s">
        <v>263</v>
      </c>
      <c r="H78007" t="s">
        <v>264</v>
      </c>
      <c r="I78007">
        <v>20</v>
      </c>
      <c r="J78007" s="8" t="s">
        <v>298</v>
      </c>
      <c r="K78007" s="8" t="s">
        <v>27471</v>
      </c>
      <c r="L78007" s="8" t="s">
        <v>0</v>
      </c>
      <c r="M78007" s="9">
        <v>553.6</v>
      </c>
      <c r="N78007" s="8" t="s">
        <v>27471</v>
      </c>
      <c r="O78007" s="8" t="s">
        <v>27470</v>
      </c>
      <c r="P78007" s="8" t="s">
        <v>49</v>
      </c>
      <c r="Q78007" s="8" t="s">
        <v>27488</v>
      </c>
      <c r="R78007" s="3" t="s">
        <v>31334</v>
      </c>
    </row>
    <row r="78008" spans="1:18" x14ac:dyDescent="0.35">
      <c r="A78008" t="s">
        <v>6279</v>
      </c>
      <c r="B78008" s="6">
        <v>45069</v>
      </c>
      <c r="C78008" t="s">
        <v>297</v>
      </c>
      <c r="D78008" t="s">
        <v>298</v>
      </c>
      <c r="E78008" t="s">
        <v>142</v>
      </c>
      <c r="F78008">
        <v>1</v>
      </c>
      <c r="G78008" t="s">
        <v>263</v>
      </c>
      <c r="H78008" t="s">
        <v>264</v>
      </c>
      <c r="I78008">
        <v>20</v>
      </c>
      <c r="J78008" s="8" t="s">
        <v>298</v>
      </c>
      <c r="K78008" s="8" t="s">
        <v>27471</v>
      </c>
      <c r="L78008" s="8" t="s">
        <v>0</v>
      </c>
      <c r="M78008" s="9">
        <v>553.6</v>
      </c>
      <c r="N78008" s="8" t="s">
        <v>27471</v>
      </c>
      <c r="O78008" s="8" t="s">
        <v>27470</v>
      </c>
      <c r="P78008" s="8" t="s">
        <v>49</v>
      </c>
      <c r="Q78008" s="8" t="s">
        <v>27488</v>
      </c>
      <c r="R78008" s="3" t="s">
        <v>31334</v>
      </c>
    </row>
    <row r="78009" spans="1:18" x14ac:dyDescent="0.35">
      <c r="A78009" s="3" t="s">
        <v>7008</v>
      </c>
      <c r="B78009" s="4">
        <v>45086</v>
      </c>
      <c r="C78009" s="3" t="s">
        <v>619</v>
      </c>
      <c r="D78009" s="3" t="s">
        <v>620</v>
      </c>
      <c r="E78009" s="3" t="s">
        <v>26</v>
      </c>
      <c r="F78009" s="3">
        <v>1</v>
      </c>
      <c r="G78009" s="3" t="s">
        <v>263</v>
      </c>
      <c r="H78009" s="3" t="s">
        <v>264</v>
      </c>
      <c r="I78009" s="3">
        <v>50</v>
      </c>
      <c r="J78009" s="8" t="s">
        <v>1275</v>
      </c>
      <c r="K78009" s="8" t="s">
        <v>209</v>
      </c>
      <c r="L78009" s="8" t="s">
        <v>0</v>
      </c>
      <c r="M78009" s="9">
        <v>1474.4</v>
      </c>
      <c r="N78009" s="8" t="s">
        <v>209</v>
      </c>
      <c r="O78009" s="8" t="s">
        <v>1275</v>
      </c>
      <c r="P78009" s="8" t="s">
        <v>49</v>
      </c>
      <c r="Q78009" s="8" t="s">
        <v>27488</v>
      </c>
      <c r="R78009" s="3" t="s">
        <v>31334</v>
      </c>
    </row>
    <row r="78010" spans="1:18" x14ac:dyDescent="0.35">
      <c r="A78010" t="s">
        <v>7630</v>
      </c>
      <c r="B78010" s="6">
        <v>45099</v>
      </c>
      <c r="C78010" t="s">
        <v>1326</v>
      </c>
      <c r="D78010" t="s">
        <v>1327</v>
      </c>
      <c r="E78010" t="s">
        <v>143</v>
      </c>
      <c r="F78010">
        <v>1</v>
      </c>
      <c r="G78010" t="s">
        <v>263</v>
      </c>
      <c r="H78010" t="s">
        <v>264</v>
      </c>
      <c r="I78010">
        <v>40</v>
      </c>
      <c r="J78010" s="8" t="s">
        <v>1327</v>
      </c>
      <c r="K78010" s="8" t="s">
        <v>27471</v>
      </c>
      <c r="L78010" s="8" t="s">
        <v>0</v>
      </c>
      <c r="M78010" s="9">
        <v>1104.6400000000001</v>
      </c>
      <c r="N78010" s="8" t="s">
        <v>27471</v>
      </c>
      <c r="O78010" s="8" t="s">
        <v>27470</v>
      </c>
      <c r="P78010" s="8" t="s">
        <v>49</v>
      </c>
      <c r="Q78010" s="8" t="s">
        <v>27488</v>
      </c>
      <c r="R78010" s="3" t="s">
        <v>31334</v>
      </c>
    </row>
    <row r="78011" spans="1:18" x14ac:dyDescent="0.35">
      <c r="A78011" t="s">
        <v>7631</v>
      </c>
      <c r="B78011" s="6">
        <v>45099</v>
      </c>
      <c r="C78011" t="s">
        <v>297</v>
      </c>
      <c r="D78011" t="s">
        <v>298</v>
      </c>
      <c r="E78011" t="s">
        <v>60</v>
      </c>
      <c r="F78011">
        <v>1</v>
      </c>
      <c r="G78011" t="s">
        <v>263</v>
      </c>
      <c r="H78011" t="s">
        <v>264</v>
      </c>
      <c r="I78011">
        <v>100</v>
      </c>
      <c r="J78011" s="8" t="s">
        <v>298</v>
      </c>
      <c r="K78011" s="8" t="s">
        <v>27471</v>
      </c>
      <c r="L78011" s="8" t="s">
        <v>0</v>
      </c>
      <c r="M78011" s="9">
        <v>2768</v>
      </c>
      <c r="N78011" s="8" t="s">
        <v>27471</v>
      </c>
      <c r="O78011" s="8" t="s">
        <v>27470</v>
      </c>
      <c r="P78011" s="8" t="s">
        <v>49</v>
      </c>
      <c r="Q78011" s="8" t="s">
        <v>27488</v>
      </c>
      <c r="R78011" s="3" t="s">
        <v>31334</v>
      </c>
    </row>
    <row r="78012" spans="1:18" x14ac:dyDescent="0.35">
      <c r="A78012" t="s">
        <v>7693</v>
      </c>
      <c r="B78012" s="6">
        <v>45103</v>
      </c>
      <c r="C78012" t="s">
        <v>6493</v>
      </c>
      <c r="D78012" t="s">
        <v>6494</v>
      </c>
      <c r="E78012" t="s">
        <v>60</v>
      </c>
      <c r="F78012">
        <v>1</v>
      </c>
      <c r="G78012" t="s">
        <v>263</v>
      </c>
      <c r="H78012" t="s">
        <v>264</v>
      </c>
      <c r="I78012">
        <v>5</v>
      </c>
      <c r="J78012" s="8" t="s">
        <v>15085</v>
      </c>
      <c r="K78012" s="8" t="s">
        <v>27467</v>
      </c>
      <c r="L78012" s="8" t="s">
        <v>0</v>
      </c>
      <c r="M78012" s="9">
        <v>142.4</v>
      </c>
      <c r="N78012" s="8" t="s">
        <v>27467</v>
      </c>
      <c r="O78012" s="8" t="s">
        <v>15085</v>
      </c>
      <c r="P78012" s="8" t="s">
        <v>49</v>
      </c>
      <c r="Q78012" s="8" t="s">
        <v>27488</v>
      </c>
      <c r="R78012" s="3" t="s">
        <v>31334</v>
      </c>
    </row>
    <row r="78013" spans="1:18" x14ac:dyDescent="0.35">
      <c r="A78013" t="s">
        <v>8116</v>
      </c>
      <c r="B78013" s="6">
        <v>45118</v>
      </c>
      <c r="C78013" t="s">
        <v>5519</v>
      </c>
      <c r="D78013" t="s">
        <v>5520</v>
      </c>
      <c r="E78013" t="s">
        <v>32</v>
      </c>
      <c r="F78013">
        <v>1</v>
      </c>
      <c r="G78013" t="s">
        <v>263</v>
      </c>
      <c r="H78013" t="s">
        <v>264</v>
      </c>
      <c r="I78013">
        <v>5</v>
      </c>
      <c r="J78013" s="8" t="s">
        <v>5520</v>
      </c>
      <c r="K78013" s="8" t="s">
        <v>27471</v>
      </c>
      <c r="L78013" s="8" t="s">
        <v>2</v>
      </c>
      <c r="M78013" s="9">
        <v>142.4</v>
      </c>
      <c r="N78013" s="8" t="s">
        <v>27471</v>
      </c>
      <c r="O78013" s="8" t="s">
        <v>27470</v>
      </c>
      <c r="P78013" s="8" t="s">
        <v>49</v>
      </c>
      <c r="Q78013" s="8" t="s">
        <v>27488</v>
      </c>
      <c r="R78013" s="3" t="s">
        <v>31334</v>
      </c>
    </row>
    <row r="78014" spans="1:18" x14ac:dyDescent="0.35">
      <c r="A78014" s="3" t="s">
        <v>8694</v>
      </c>
      <c r="B78014" s="4">
        <v>45132</v>
      </c>
      <c r="C78014" s="3" t="s">
        <v>1059</v>
      </c>
      <c r="D78014" s="3" t="s">
        <v>1060</v>
      </c>
      <c r="E78014" s="3" t="s">
        <v>18</v>
      </c>
      <c r="F78014" s="3">
        <v>1</v>
      </c>
      <c r="G78014" s="3" t="s">
        <v>263</v>
      </c>
      <c r="H78014" s="3" t="s">
        <v>264</v>
      </c>
      <c r="I78014" s="3">
        <v>45</v>
      </c>
      <c r="J78014" s="8" t="s">
        <v>1275</v>
      </c>
      <c r="K78014" s="8" t="s">
        <v>27466</v>
      </c>
      <c r="L78014" s="8" t="s">
        <v>0</v>
      </c>
      <c r="M78014" s="9">
        <v>1261.4100000000001</v>
      </c>
      <c r="N78014" s="8" t="s">
        <v>27466</v>
      </c>
      <c r="O78014" s="8" t="s">
        <v>1275</v>
      </c>
      <c r="P78014" s="8" t="s">
        <v>49</v>
      </c>
      <c r="Q78014" s="8" t="s">
        <v>27488</v>
      </c>
      <c r="R78014" s="3" t="s">
        <v>31334</v>
      </c>
    </row>
    <row r="78015" spans="1:18" x14ac:dyDescent="0.35">
      <c r="A78015" s="3" t="s">
        <v>8882</v>
      </c>
      <c r="B78015" s="4">
        <v>45138</v>
      </c>
      <c r="C78015" s="3" t="s">
        <v>207</v>
      </c>
      <c r="D78015" s="3" t="s">
        <v>208</v>
      </c>
      <c r="E78015" s="3" t="s">
        <v>26</v>
      </c>
      <c r="F78015" s="3">
        <v>1</v>
      </c>
      <c r="G78015" s="3" t="s">
        <v>263</v>
      </c>
      <c r="H78015" s="3" t="s">
        <v>264</v>
      </c>
      <c r="I78015" s="3">
        <v>4</v>
      </c>
      <c r="J78015" s="8" t="s">
        <v>1275</v>
      </c>
      <c r="K78015" s="8" t="s">
        <v>27472</v>
      </c>
      <c r="L78015" s="8" t="s">
        <v>0</v>
      </c>
      <c r="M78015" s="9">
        <v>117.95</v>
      </c>
      <c r="N78015" s="8" t="s">
        <v>27472</v>
      </c>
      <c r="O78015" s="8" t="s">
        <v>1275</v>
      </c>
      <c r="P78015" s="8" t="s">
        <v>49</v>
      </c>
      <c r="Q78015" s="8" t="s">
        <v>27488</v>
      </c>
      <c r="R78015" s="3" t="s">
        <v>31334</v>
      </c>
    </row>
    <row r="78016" spans="1:18" x14ac:dyDescent="0.35">
      <c r="A78016" t="s">
        <v>9437</v>
      </c>
      <c r="B78016" s="6">
        <v>45148</v>
      </c>
      <c r="C78016" t="s">
        <v>8640</v>
      </c>
      <c r="D78016" t="s">
        <v>8641</v>
      </c>
      <c r="E78016" t="s">
        <v>60</v>
      </c>
      <c r="F78016">
        <v>1</v>
      </c>
      <c r="G78016" t="s">
        <v>263</v>
      </c>
      <c r="H78016" t="s">
        <v>264</v>
      </c>
      <c r="I78016">
        <v>18</v>
      </c>
      <c r="J78016" s="8" t="s">
        <v>8641</v>
      </c>
      <c r="K78016" s="8" t="s">
        <v>27471</v>
      </c>
      <c r="L78016" s="8" t="s">
        <v>0</v>
      </c>
      <c r="M78016" s="9">
        <v>529.91999999999996</v>
      </c>
      <c r="N78016" s="8" t="s">
        <v>27471</v>
      </c>
      <c r="O78016" s="8" t="s">
        <v>27470</v>
      </c>
      <c r="P78016" s="8" t="s">
        <v>49</v>
      </c>
      <c r="Q78016" s="8" t="s">
        <v>27488</v>
      </c>
      <c r="R78016" s="3" t="s">
        <v>31334</v>
      </c>
    </row>
    <row r="78017" spans="1:18" x14ac:dyDescent="0.35">
      <c r="A78017" t="s">
        <v>9485</v>
      </c>
      <c r="B78017" s="6">
        <v>45153</v>
      </c>
      <c r="C78017" t="s">
        <v>785</v>
      </c>
      <c r="D78017" t="s">
        <v>786</v>
      </c>
      <c r="E78017" t="s">
        <v>18</v>
      </c>
      <c r="F78017">
        <v>1</v>
      </c>
      <c r="G78017" t="s">
        <v>263</v>
      </c>
      <c r="H78017" t="s">
        <v>264</v>
      </c>
      <c r="I78017">
        <v>5</v>
      </c>
      <c r="J78017" s="8" t="s">
        <v>1275</v>
      </c>
      <c r="K78017" s="8" t="s">
        <v>27466</v>
      </c>
      <c r="L78017" s="8" t="s">
        <v>0</v>
      </c>
      <c r="M78017" s="9">
        <v>152</v>
      </c>
      <c r="N78017" s="8" t="s">
        <v>27466</v>
      </c>
      <c r="O78017" s="8" t="s">
        <v>1275</v>
      </c>
      <c r="P78017" s="8" t="s">
        <v>49</v>
      </c>
      <c r="Q78017" s="8" t="s">
        <v>27488</v>
      </c>
      <c r="R78017" s="3" t="s">
        <v>31334</v>
      </c>
    </row>
    <row r="78018" spans="1:18" x14ac:dyDescent="0.35">
      <c r="A78018" s="3" t="s">
        <v>9694</v>
      </c>
      <c r="B78018" s="4">
        <v>45156</v>
      </c>
      <c r="C78018" s="3" t="s">
        <v>6493</v>
      </c>
      <c r="D78018" s="3" t="s">
        <v>6494</v>
      </c>
      <c r="E78018" s="3" t="s">
        <v>60</v>
      </c>
      <c r="F78018" s="3">
        <v>1</v>
      </c>
      <c r="G78018" s="3" t="s">
        <v>263</v>
      </c>
      <c r="H78018" s="3" t="s">
        <v>264</v>
      </c>
      <c r="I78018" s="3">
        <v>8</v>
      </c>
      <c r="J78018" s="8" t="s">
        <v>15085</v>
      </c>
      <c r="K78018" s="8" t="s">
        <v>27467</v>
      </c>
      <c r="L78018" s="8" t="s">
        <v>0</v>
      </c>
      <c r="M78018" s="9">
        <v>227.84</v>
      </c>
      <c r="N78018" s="8" t="s">
        <v>27467</v>
      </c>
      <c r="O78018" s="8" t="s">
        <v>15085</v>
      </c>
      <c r="P78018" s="8" t="s">
        <v>49</v>
      </c>
      <c r="Q78018" s="8" t="s">
        <v>27488</v>
      </c>
      <c r="R78018" s="3" t="s">
        <v>31334</v>
      </c>
    </row>
    <row r="78019" spans="1:18" x14ac:dyDescent="0.35">
      <c r="A78019" s="3" t="s">
        <v>10242</v>
      </c>
      <c r="B78019" s="4">
        <v>45170</v>
      </c>
      <c r="C78019" s="3" t="s">
        <v>1059</v>
      </c>
      <c r="D78019" s="3" t="s">
        <v>1060</v>
      </c>
      <c r="E78019" s="3" t="s">
        <v>18</v>
      </c>
      <c r="F78019" s="3">
        <v>1</v>
      </c>
      <c r="G78019" s="3" t="s">
        <v>263</v>
      </c>
      <c r="H78019" s="3" t="s">
        <v>264</v>
      </c>
      <c r="I78019" s="3">
        <v>60</v>
      </c>
      <c r="J78019" s="8" t="s">
        <v>1275</v>
      </c>
      <c r="K78019" s="8" t="s">
        <v>27466</v>
      </c>
      <c r="L78019" s="8" t="s">
        <v>0</v>
      </c>
      <c r="M78019" s="9">
        <v>1681.8</v>
      </c>
      <c r="N78019" s="8" t="s">
        <v>27466</v>
      </c>
      <c r="O78019" s="8" t="s">
        <v>1275</v>
      </c>
      <c r="P78019" s="8" t="s">
        <v>49</v>
      </c>
      <c r="Q78019" s="8" t="s">
        <v>27488</v>
      </c>
      <c r="R78019" s="3" t="s">
        <v>31334</v>
      </c>
    </row>
    <row r="78020" spans="1:18" x14ac:dyDescent="0.35">
      <c r="A78020" s="3" t="s">
        <v>10300</v>
      </c>
      <c r="B78020" s="4">
        <v>45173</v>
      </c>
      <c r="C78020" s="3" t="s">
        <v>6614</v>
      </c>
      <c r="D78020" s="3" t="s">
        <v>6615</v>
      </c>
      <c r="E78020" s="3" t="s">
        <v>60</v>
      </c>
      <c r="F78020" s="3">
        <v>1</v>
      </c>
      <c r="G78020" s="3" t="s">
        <v>263</v>
      </c>
      <c r="H78020" s="3" t="s">
        <v>264</v>
      </c>
      <c r="I78020" s="3">
        <v>5</v>
      </c>
      <c r="J78020" s="8" t="s">
        <v>6615</v>
      </c>
      <c r="K78020" s="8" t="s">
        <v>27471</v>
      </c>
      <c r="L78020" s="8" t="s">
        <v>1</v>
      </c>
      <c r="M78020" s="9">
        <v>147.19999999999999</v>
      </c>
      <c r="N78020" s="8" t="s">
        <v>27471</v>
      </c>
      <c r="O78020" s="8" t="s">
        <v>27470</v>
      </c>
      <c r="P78020" s="8" t="s">
        <v>49</v>
      </c>
      <c r="Q78020" s="8" t="s">
        <v>27488</v>
      </c>
      <c r="R78020" s="3" t="s">
        <v>31334</v>
      </c>
    </row>
    <row r="78021" spans="1:18" x14ac:dyDescent="0.35">
      <c r="A78021" s="3" t="s">
        <v>10334</v>
      </c>
      <c r="B78021" s="4">
        <v>45175</v>
      </c>
      <c r="C78021" s="3" t="s">
        <v>787</v>
      </c>
      <c r="D78021" s="3" t="s">
        <v>788</v>
      </c>
      <c r="E78021" s="3" t="s">
        <v>18</v>
      </c>
      <c r="F78021" s="3">
        <v>1</v>
      </c>
      <c r="G78021" s="3" t="s">
        <v>263</v>
      </c>
      <c r="H78021" s="3" t="s">
        <v>264</v>
      </c>
      <c r="I78021" s="3">
        <v>9</v>
      </c>
      <c r="J78021" s="8" t="s">
        <v>1275</v>
      </c>
      <c r="K78021" s="8" t="s">
        <v>27466</v>
      </c>
      <c r="L78021" s="8" t="s">
        <v>0</v>
      </c>
      <c r="M78021" s="9">
        <v>273.60000000000002</v>
      </c>
      <c r="N78021" s="8" t="s">
        <v>27466</v>
      </c>
      <c r="O78021" s="8" t="s">
        <v>1275</v>
      </c>
      <c r="P78021" s="8" t="s">
        <v>49</v>
      </c>
      <c r="Q78021" s="8" t="s">
        <v>27488</v>
      </c>
      <c r="R78021" s="3" t="s">
        <v>31334</v>
      </c>
    </row>
    <row r="78022" spans="1:18" x14ac:dyDescent="0.35">
      <c r="A78022" t="s">
        <v>10515</v>
      </c>
      <c r="B78022" s="6">
        <v>45177</v>
      </c>
      <c r="C78022" t="s">
        <v>1295</v>
      </c>
      <c r="D78022" t="s">
        <v>1296</v>
      </c>
      <c r="E78022" t="s">
        <v>142</v>
      </c>
      <c r="F78022">
        <v>1</v>
      </c>
      <c r="G78022" t="s">
        <v>263</v>
      </c>
      <c r="H78022" t="s">
        <v>264</v>
      </c>
      <c r="I78022">
        <v>5</v>
      </c>
      <c r="J78022" s="8" t="s">
        <v>1275</v>
      </c>
      <c r="K78022" s="8" t="s">
        <v>27466</v>
      </c>
      <c r="L78022" s="8" t="s">
        <v>0</v>
      </c>
      <c r="M78022" s="9">
        <v>160</v>
      </c>
      <c r="N78022" s="8" t="s">
        <v>27466</v>
      </c>
      <c r="O78022" s="8" t="s">
        <v>1275</v>
      </c>
      <c r="P78022" s="8" t="s">
        <v>49</v>
      </c>
      <c r="Q78022" s="8" t="s">
        <v>27488</v>
      </c>
      <c r="R78022" s="3" t="s">
        <v>31334</v>
      </c>
    </row>
    <row r="78023" spans="1:18" x14ac:dyDescent="0.35">
      <c r="A78023" t="s">
        <v>10747</v>
      </c>
      <c r="B78023" s="6">
        <v>45182</v>
      </c>
      <c r="C78023" t="s">
        <v>775</v>
      </c>
      <c r="D78023" t="s">
        <v>776</v>
      </c>
      <c r="E78023" t="s">
        <v>139</v>
      </c>
      <c r="F78023">
        <v>1</v>
      </c>
      <c r="G78023" t="s">
        <v>263</v>
      </c>
      <c r="H78023" t="s">
        <v>264</v>
      </c>
      <c r="I78023">
        <v>150</v>
      </c>
      <c r="J78023" s="8" t="s">
        <v>15085</v>
      </c>
      <c r="K78023" s="8" t="s">
        <v>27467</v>
      </c>
      <c r="L78023" s="8" t="s">
        <v>0</v>
      </c>
      <c r="M78023" s="9">
        <v>4032</v>
      </c>
      <c r="N78023" s="8" t="s">
        <v>27467</v>
      </c>
      <c r="O78023" s="8" t="s">
        <v>15085</v>
      </c>
      <c r="P78023" s="8" t="s">
        <v>49</v>
      </c>
      <c r="Q78023" s="8" t="s">
        <v>27488</v>
      </c>
      <c r="R78023" s="3" t="s">
        <v>31334</v>
      </c>
    </row>
    <row r="78024" spans="1:18" x14ac:dyDescent="0.35">
      <c r="A78024" s="3" t="s">
        <v>11054</v>
      </c>
      <c r="B78024" s="4">
        <v>45189</v>
      </c>
      <c r="C78024" s="3" t="s">
        <v>5519</v>
      </c>
      <c r="D78024" s="3" t="s">
        <v>5520</v>
      </c>
      <c r="E78024" s="3" t="s">
        <v>60</v>
      </c>
      <c r="F78024" s="3">
        <v>1</v>
      </c>
      <c r="G78024" s="3" t="s">
        <v>263</v>
      </c>
      <c r="H78024" s="3" t="s">
        <v>264</v>
      </c>
      <c r="I78024" s="3">
        <v>5</v>
      </c>
      <c r="J78024" s="8" t="s">
        <v>5520</v>
      </c>
      <c r="K78024" s="8" t="s">
        <v>27471</v>
      </c>
      <c r="L78024" s="8" t="s">
        <v>2</v>
      </c>
      <c r="M78024" s="9">
        <v>142.4</v>
      </c>
      <c r="N78024" s="8" t="s">
        <v>27471</v>
      </c>
      <c r="O78024" s="8" t="s">
        <v>27470</v>
      </c>
      <c r="P78024" s="8" t="s">
        <v>49</v>
      </c>
      <c r="Q78024" s="8" t="s">
        <v>27488</v>
      </c>
      <c r="R78024" s="3" t="s">
        <v>31334</v>
      </c>
    </row>
    <row r="78025" spans="1:18" x14ac:dyDescent="0.35">
      <c r="A78025" s="3" t="s">
        <v>11296</v>
      </c>
      <c r="B78025" s="4">
        <v>45195</v>
      </c>
      <c r="C78025" s="3" t="s">
        <v>5519</v>
      </c>
      <c r="D78025" s="3" t="s">
        <v>5520</v>
      </c>
      <c r="E78025" s="3" t="s">
        <v>60</v>
      </c>
      <c r="F78025" s="3">
        <v>1</v>
      </c>
      <c r="G78025" s="3" t="s">
        <v>263</v>
      </c>
      <c r="H78025" s="3" t="s">
        <v>264</v>
      </c>
      <c r="I78025" s="3">
        <v>5</v>
      </c>
      <c r="J78025" s="8" t="s">
        <v>5520</v>
      </c>
      <c r="K78025" s="8" t="s">
        <v>27471</v>
      </c>
      <c r="L78025" s="8" t="s">
        <v>2</v>
      </c>
      <c r="M78025" s="9">
        <v>142.4</v>
      </c>
      <c r="N78025" s="8" t="s">
        <v>27471</v>
      </c>
      <c r="O78025" s="8" t="s">
        <v>27470</v>
      </c>
      <c r="P78025" s="8" t="s">
        <v>49</v>
      </c>
      <c r="Q78025" s="8" t="s">
        <v>27488</v>
      </c>
      <c r="R78025" s="3" t="s">
        <v>31334</v>
      </c>
    </row>
    <row r="78026" spans="1:18" x14ac:dyDescent="0.35">
      <c r="A78026" t="s">
        <v>11740</v>
      </c>
      <c r="B78026" s="6">
        <v>45205</v>
      </c>
      <c r="C78026" t="s">
        <v>1326</v>
      </c>
      <c r="D78026" t="s">
        <v>1327</v>
      </c>
      <c r="E78026" t="s">
        <v>143</v>
      </c>
      <c r="F78026">
        <v>1</v>
      </c>
      <c r="G78026" t="s">
        <v>263</v>
      </c>
      <c r="H78026" t="s">
        <v>264</v>
      </c>
      <c r="I78026">
        <v>130</v>
      </c>
      <c r="J78026" s="8" t="s">
        <v>1327</v>
      </c>
      <c r="K78026" s="8" t="s">
        <v>27471</v>
      </c>
      <c r="L78026" s="8" t="s">
        <v>0</v>
      </c>
      <c r="M78026" s="9">
        <v>3702.4</v>
      </c>
      <c r="N78026" s="8" t="s">
        <v>27471</v>
      </c>
      <c r="O78026" s="8" t="s">
        <v>27470</v>
      </c>
      <c r="P78026" s="8" t="s">
        <v>49</v>
      </c>
      <c r="Q78026" s="8" t="s">
        <v>27488</v>
      </c>
      <c r="R78026" s="3" t="s">
        <v>31334</v>
      </c>
    </row>
    <row r="78027" spans="1:18" x14ac:dyDescent="0.35">
      <c r="A78027" t="s">
        <v>11797</v>
      </c>
      <c r="B78027" s="6">
        <v>45209</v>
      </c>
      <c r="C78027" t="s">
        <v>8640</v>
      </c>
      <c r="D78027" t="s">
        <v>8641</v>
      </c>
      <c r="E78027" t="s">
        <v>60</v>
      </c>
      <c r="F78027">
        <v>1</v>
      </c>
      <c r="G78027" t="s">
        <v>263</v>
      </c>
      <c r="H78027" t="s">
        <v>264</v>
      </c>
      <c r="I78027">
        <v>21</v>
      </c>
      <c r="J78027" s="8" t="s">
        <v>8641</v>
      </c>
      <c r="K78027" s="8" t="s">
        <v>27471</v>
      </c>
      <c r="L78027" s="8" t="s">
        <v>0</v>
      </c>
      <c r="M78027" s="9">
        <v>618.24</v>
      </c>
      <c r="N78027" s="8" t="s">
        <v>27471</v>
      </c>
      <c r="O78027" s="8" t="s">
        <v>27470</v>
      </c>
      <c r="P78027" s="8" t="s">
        <v>49</v>
      </c>
      <c r="Q78027" s="8" t="s">
        <v>27488</v>
      </c>
      <c r="R78027" s="3" t="s">
        <v>31334</v>
      </c>
    </row>
    <row r="78028" spans="1:18" x14ac:dyDescent="0.35">
      <c r="A78028" t="s">
        <v>11970</v>
      </c>
      <c r="B78028" s="6">
        <v>45212</v>
      </c>
      <c r="C78028" t="s">
        <v>551</v>
      </c>
      <c r="D78028" t="s">
        <v>552</v>
      </c>
      <c r="E78028" t="s">
        <v>89</v>
      </c>
      <c r="F78028">
        <v>1</v>
      </c>
      <c r="G78028" t="s">
        <v>263</v>
      </c>
      <c r="H78028" t="s">
        <v>264</v>
      </c>
      <c r="I78028">
        <v>5</v>
      </c>
      <c r="J78028" s="8" t="s">
        <v>1275</v>
      </c>
      <c r="K78028" s="8" t="s">
        <v>27466</v>
      </c>
      <c r="L78028" s="8" t="s">
        <v>2</v>
      </c>
      <c r="M78028" s="9">
        <v>152</v>
      </c>
      <c r="N78028" s="8" t="s">
        <v>27466</v>
      </c>
      <c r="O78028" s="8" t="s">
        <v>1275</v>
      </c>
      <c r="P78028" s="8" t="s">
        <v>49</v>
      </c>
      <c r="Q78028" s="8" t="s">
        <v>27488</v>
      </c>
      <c r="R78028" s="3" t="s">
        <v>31334</v>
      </c>
    </row>
    <row r="78029" spans="1:18" x14ac:dyDescent="0.35">
      <c r="A78029" s="3" t="s">
        <v>12266</v>
      </c>
      <c r="B78029" s="4">
        <v>45223</v>
      </c>
      <c r="C78029" s="3" t="s">
        <v>1059</v>
      </c>
      <c r="D78029" s="3" t="s">
        <v>1060</v>
      </c>
      <c r="E78029" s="3" t="s">
        <v>18</v>
      </c>
      <c r="F78029" s="3">
        <v>1</v>
      </c>
      <c r="G78029" s="3" t="s">
        <v>263</v>
      </c>
      <c r="H78029" s="3" t="s">
        <v>264</v>
      </c>
      <c r="I78029" s="3">
        <v>70</v>
      </c>
      <c r="J78029" s="8" t="s">
        <v>1275</v>
      </c>
      <c r="K78029" s="8" t="s">
        <v>27466</v>
      </c>
      <c r="L78029" s="8" t="s">
        <v>0</v>
      </c>
      <c r="M78029" s="9">
        <v>1962.1</v>
      </c>
      <c r="N78029" s="8" t="s">
        <v>27466</v>
      </c>
      <c r="O78029" s="8" t="s">
        <v>1275</v>
      </c>
      <c r="P78029" s="8" t="s">
        <v>49</v>
      </c>
      <c r="Q78029" s="8" t="s">
        <v>27488</v>
      </c>
      <c r="R78029" s="3" t="s">
        <v>31334</v>
      </c>
    </row>
    <row r="78030" spans="1:18" x14ac:dyDescent="0.35">
      <c r="A78030" s="3" t="s">
        <v>12484</v>
      </c>
      <c r="B78030" s="4">
        <v>45226</v>
      </c>
      <c r="C78030" s="3" t="s">
        <v>207</v>
      </c>
      <c r="D78030" s="3" t="s">
        <v>208</v>
      </c>
      <c r="E78030" s="3" t="s">
        <v>26</v>
      </c>
      <c r="F78030" s="3">
        <v>1</v>
      </c>
      <c r="G78030" s="3" t="s">
        <v>263</v>
      </c>
      <c r="H78030" s="3" t="s">
        <v>264</v>
      </c>
      <c r="I78030" s="3">
        <v>4</v>
      </c>
      <c r="J78030" s="8" t="s">
        <v>1275</v>
      </c>
      <c r="K78030" s="8" t="s">
        <v>27472</v>
      </c>
      <c r="L78030" s="8" t="s">
        <v>0</v>
      </c>
      <c r="M78030" s="9">
        <v>117.95</v>
      </c>
      <c r="N78030" s="8" t="s">
        <v>27472</v>
      </c>
      <c r="O78030" s="8" t="s">
        <v>1275</v>
      </c>
      <c r="P78030" s="8" t="s">
        <v>49</v>
      </c>
      <c r="Q78030" s="8" t="s">
        <v>27488</v>
      </c>
      <c r="R78030" s="3" t="s">
        <v>31334</v>
      </c>
    </row>
    <row r="78031" spans="1:18" x14ac:dyDescent="0.35">
      <c r="A78031" t="s">
        <v>12810</v>
      </c>
      <c r="B78031" s="6">
        <v>45232</v>
      </c>
      <c r="C78031" t="s">
        <v>8640</v>
      </c>
      <c r="D78031" t="s">
        <v>8641</v>
      </c>
      <c r="E78031" t="s">
        <v>60</v>
      </c>
      <c r="F78031">
        <v>1</v>
      </c>
      <c r="G78031" t="s">
        <v>263</v>
      </c>
      <c r="H78031" t="s">
        <v>264</v>
      </c>
      <c r="I78031">
        <v>15</v>
      </c>
      <c r="J78031" s="8" t="s">
        <v>8641</v>
      </c>
      <c r="K78031" s="8" t="s">
        <v>27471</v>
      </c>
      <c r="L78031" s="8" t="s">
        <v>0</v>
      </c>
      <c r="M78031" s="9">
        <v>441.6</v>
      </c>
      <c r="N78031" s="8" t="s">
        <v>27471</v>
      </c>
      <c r="O78031" s="8" t="s">
        <v>27470</v>
      </c>
      <c r="P78031" s="8" t="s">
        <v>49</v>
      </c>
      <c r="Q78031" s="8" t="s">
        <v>27488</v>
      </c>
      <c r="R78031" s="3" t="s">
        <v>31334</v>
      </c>
    </row>
    <row r="78032" spans="1:18" x14ac:dyDescent="0.35">
      <c r="A78032" s="3" t="s">
        <v>13184</v>
      </c>
      <c r="B78032" s="4">
        <v>45245</v>
      </c>
      <c r="C78032" s="3" t="s">
        <v>1295</v>
      </c>
      <c r="D78032" s="3" t="s">
        <v>1296</v>
      </c>
      <c r="E78032" s="3" t="s">
        <v>142</v>
      </c>
      <c r="F78032" s="3">
        <v>1</v>
      </c>
      <c r="G78032" s="3" t="s">
        <v>263</v>
      </c>
      <c r="H78032" s="3" t="s">
        <v>264</v>
      </c>
      <c r="I78032" s="3">
        <v>4</v>
      </c>
      <c r="J78032" s="8" t="s">
        <v>1275</v>
      </c>
      <c r="K78032" s="8" t="s">
        <v>27466</v>
      </c>
      <c r="L78032" s="8" t="s">
        <v>0</v>
      </c>
      <c r="M78032" s="9">
        <v>128</v>
      </c>
      <c r="N78032" s="8" t="s">
        <v>27466</v>
      </c>
      <c r="O78032" s="8" t="s">
        <v>1275</v>
      </c>
      <c r="P78032" s="8" t="s">
        <v>49</v>
      </c>
      <c r="Q78032" s="8" t="s">
        <v>27488</v>
      </c>
      <c r="R78032" s="3" t="s">
        <v>31334</v>
      </c>
    </row>
    <row r="78033" spans="1:18" x14ac:dyDescent="0.35">
      <c r="A78033" s="3" t="s">
        <v>13370</v>
      </c>
      <c r="B78033" s="4">
        <v>45246</v>
      </c>
      <c r="C78033" s="3" t="s">
        <v>785</v>
      </c>
      <c r="D78033" s="3" t="s">
        <v>786</v>
      </c>
      <c r="E78033" s="3" t="s">
        <v>18</v>
      </c>
      <c r="F78033" s="3">
        <v>1</v>
      </c>
      <c r="G78033" s="3" t="s">
        <v>263</v>
      </c>
      <c r="H78033" s="3" t="s">
        <v>264</v>
      </c>
      <c r="I78033" s="3">
        <v>3</v>
      </c>
      <c r="J78033" s="8" t="s">
        <v>1275</v>
      </c>
      <c r="K78033" s="8" t="s">
        <v>27466</v>
      </c>
      <c r="L78033" s="8" t="s">
        <v>0</v>
      </c>
      <c r="M78033" s="9">
        <v>96</v>
      </c>
      <c r="N78033" s="8" t="s">
        <v>27466</v>
      </c>
      <c r="O78033" s="8" t="s">
        <v>1275</v>
      </c>
      <c r="P78033" s="8" t="s">
        <v>49</v>
      </c>
      <c r="Q78033" s="8" t="s">
        <v>27488</v>
      </c>
      <c r="R78033" s="3" t="s">
        <v>31334</v>
      </c>
    </row>
    <row r="78034" spans="1:18" x14ac:dyDescent="0.35">
      <c r="A78034" s="3" t="s">
        <v>13459</v>
      </c>
      <c r="B78034" s="4">
        <v>45250</v>
      </c>
      <c r="C78034" s="3" t="s">
        <v>197</v>
      </c>
      <c r="D78034" s="3" t="s">
        <v>198</v>
      </c>
      <c r="E78034" s="3" t="s">
        <v>157</v>
      </c>
      <c r="F78034" s="3">
        <v>1</v>
      </c>
      <c r="G78034" s="3" t="s">
        <v>263</v>
      </c>
      <c r="H78034" s="3" t="s">
        <v>264</v>
      </c>
      <c r="I78034" s="3">
        <v>250</v>
      </c>
      <c r="J78034" s="8" t="s">
        <v>1275</v>
      </c>
      <c r="K78034" s="8" t="s">
        <v>27473</v>
      </c>
      <c r="L78034" s="8" t="s">
        <v>0</v>
      </c>
      <c r="M78034" s="9">
        <v>7224.55</v>
      </c>
      <c r="N78034" s="8" t="s">
        <v>27473</v>
      </c>
      <c r="O78034" s="8" t="s">
        <v>1275</v>
      </c>
      <c r="P78034" s="8" t="s">
        <v>49</v>
      </c>
      <c r="Q78034" s="8" t="s">
        <v>27488</v>
      </c>
      <c r="R78034" s="3" t="s">
        <v>31334</v>
      </c>
    </row>
    <row r="78035" spans="1:18" x14ac:dyDescent="0.35">
      <c r="A78035" t="s">
        <v>13882</v>
      </c>
      <c r="B78035" s="6">
        <v>45257</v>
      </c>
      <c r="C78035" t="s">
        <v>619</v>
      </c>
      <c r="D78035" t="s">
        <v>620</v>
      </c>
      <c r="E78035" t="s">
        <v>26</v>
      </c>
      <c r="F78035">
        <v>1</v>
      </c>
      <c r="G78035" t="s">
        <v>263</v>
      </c>
      <c r="H78035" t="s">
        <v>264</v>
      </c>
      <c r="I78035">
        <v>30</v>
      </c>
      <c r="J78035" s="8" t="s">
        <v>1275</v>
      </c>
      <c r="K78035" s="8" t="s">
        <v>209</v>
      </c>
      <c r="L78035" s="8" t="s">
        <v>0</v>
      </c>
      <c r="M78035" s="9">
        <v>884.64</v>
      </c>
      <c r="N78035" s="8" t="s">
        <v>209</v>
      </c>
      <c r="O78035" s="8" t="s">
        <v>1275</v>
      </c>
      <c r="P78035" s="8" t="s">
        <v>49</v>
      </c>
      <c r="Q78035" s="8" t="s">
        <v>27488</v>
      </c>
      <c r="R78035" s="3" t="s">
        <v>31334</v>
      </c>
    </row>
    <row r="78036" spans="1:18" x14ac:dyDescent="0.35">
      <c r="A78036" t="s">
        <v>13884</v>
      </c>
      <c r="B78036" s="6">
        <v>45258</v>
      </c>
      <c r="C78036" t="s">
        <v>297</v>
      </c>
      <c r="D78036" t="s">
        <v>298</v>
      </c>
      <c r="E78036" t="s">
        <v>60</v>
      </c>
      <c r="F78036">
        <v>1</v>
      </c>
      <c r="G78036" t="s">
        <v>263</v>
      </c>
      <c r="H78036" t="s">
        <v>264</v>
      </c>
      <c r="I78036">
        <v>-1</v>
      </c>
      <c r="J78036" s="8" t="s">
        <v>298</v>
      </c>
      <c r="K78036" s="8" t="s">
        <v>27471</v>
      </c>
      <c r="L78036" s="8" t="s">
        <v>0</v>
      </c>
      <c r="M78036" s="9">
        <v>-26.88</v>
      </c>
      <c r="N78036" s="8" t="s">
        <v>27471</v>
      </c>
      <c r="O78036" s="8" t="s">
        <v>27470</v>
      </c>
      <c r="P78036" s="8" t="s">
        <v>49</v>
      </c>
      <c r="Q78036" s="8" t="s">
        <v>27488</v>
      </c>
      <c r="R78036" s="3" t="s">
        <v>31334</v>
      </c>
    </row>
    <row r="78037" spans="1:18" x14ac:dyDescent="0.35">
      <c r="A78037" s="3" t="s">
        <v>14336</v>
      </c>
      <c r="B78037" s="4">
        <v>45267</v>
      </c>
      <c r="C78037" s="3" t="s">
        <v>1059</v>
      </c>
      <c r="D78037" s="3" t="s">
        <v>1060</v>
      </c>
      <c r="E78037" s="3" t="s">
        <v>18</v>
      </c>
      <c r="F78037" s="3">
        <v>1</v>
      </c>
      <c r="G78037" s="3" t="s">
        <v>263</v>
      </c>
      <c r="H78037" s="3" t="s">
        <v>264</v>
      </c>
      <c r="I78037" s="3">
        <v>50</v>
      </c>
      <c r="J78037" s="8" t="s">
        <v>1275</v>
      </c>
      <c r="K78037" s="8" t="s">
        <v>27466</v>
      </c>
      <c r="L78037" s="8" t="s">
        <v>0</v>
      </c>
      <c r="M78037" s="9">
        <v>1401.5</v>
      </c>
      <c r="N78037" s="8" t="s">
        <v>27466</v>
      </c>
      <c r="O78037" s="8" t="s">
        <v>1275</v>
      </c>
      <c r="P78037" s="8" t="s">
        <v>49</v>
      </c>
      <c r="Q78037" s="8" t="s">
        <v>27488</v>
      </c>
      <c r="R78037" s="3" t="s">
        <v>31334</v>
      </c>
    </row>
    <row r="78038" spans="1:18" x14ac:dyDescent="0.35">
      <c r="A78038" s="3" t="s">
        <v>14405</v>
      </c>
      <c r="B78038" s="4">
        <v>45268</v>
      </c>
      <c r="C78038" s="3" t="s">
        <v>785</v>
      </c>
      <c r="D78038" s="3" t="s">
        <v>786</v>
      </c>
      <c r="E78038" s="3" t="s">
        <v>18</v>
      </c>
      <c r="F78038" s="3">
        <v>1</v>
      </c>
      <c r="G78038" s="3" t="s">
        <v>263</v>
      </c>
      <c r="H78038" s="3" t="s">
        <v>264</v>
      </c>
      <c r="I78038" s="3">
        <v>4</v>
      </c>
      <c r="J78038" s="8" t="s">
        <v>1275</v>
      </c>
      <c r="K78038" s="8" t="s">
        <v>27466</v>
      </c>
      <c r="L78038" s="8" t="s">
        <v>0</v>
      </c>
      <c r="M78038" s="9">
        <v>128</v>
      </c>
      <c r="N78038" s="8" t="s">
        <v>27466</v>
      </c>
      <c r="O78038" s="8" t="s">
        <v>1275</v>
      </c>
      <c r="P78038" s="8" t="s">
        <v>49</v>
      </c>
      <c r="Q78038" s="8" t="s">
        <v>27488</v>
      </c>
      <c r="R78038" s="3" t="s">
        <v>31334</v>
      </c>
    </row>
    <row r="78039" spans="1:18" x14ac:dyDescent="0.35">
      <c r="A78039" s="3" t="s">
        <v>14545</v>
      </c>
      <c r="B78039" s="4">
        <v>45274</v>
      </c>
      <c r="C78039" s="3" t="s">
        <v>551</v>
      </c>
      <c r="D78039" s="3" t="s">
        <v>552</v>
      </c>
      <c r="E78039" s="3" t="s">
        <v>89</v>
      </c>
      <c r="F78039" s="3">
        <v>1</v>
      </c>
      <c r="G78039" s="3" t="s">
        <v>263</v>
      </c>
      <c r="H78039" s="3" t="s">
        <v>264</v>
      </c>
      <c r="I78039" s="3">
        <v>5</v>
      </c>
      <c r="J78039" s="8" t="s">
        <v>1275</v>
      </c>
      <c r="K78039" s="8" t="s">
        <v>27466</v>
      </c>
      <c r="L78039" s="8" t="s">
        <v>2</v>
      </c>
      <c r="M78039" s="9">
        <v>152</v>
      </c>
      <c r="N78039" s="8" t="s">
        <v>27466</v>
      </c>
      <c r="O78039" s="8" t="s">
        <v>1275</v>
      </c>
      <c r="P78039" s="8" t="s">
        <v>49</v>
      </c>
      <c r="Q78039" s="8" t="s">
        <v>27488</v>
      </c>
      <c r="R78039" s="3" t="s">
        <v>31334</v>
      </c>
    </row>
    <row r="78040" spans="1:18" x14ac:dyDescent="0.35">
      <c r="A78040" s="3" t="s">
        <v>14642</v>
      </c>
      <c r="B78040" s="4">
        <v>45274</v>
      </c>
      <c r="C78040" s="3" t="s">
        <v>1059</v>
      </c>
      <c r="D78040" s="3" t="s">
        <v>1060</v>
      </c>
      <c r="E78040" s="3" t="s">
        <v>18</v>
      </c>
      <c r="F78040" s="3">
        <v>1</v>
      </c>
      <c r="G78040" s="3" t="s">
        <v>263</v>
      </c>
      <c r="H78040" s="3" t="s">
        <v>264</v>
      </c>
      <c r="I78040" s="3">
        <v>25</v>
      </c>
      <c r="J78040" s="8" t="s">
        <v>1275</v>
      </c>
      <c r="K78040" s="8" t="s">
        <v>27466</v>
      </c>
      <c r="L78040" s="8" t="s">
        <v>0</v>
      </c>
      <c r="M78040" s="9">
        <v>700.78</v>
      </c>
      <c r="N78040" s="8" t="s">
        <v>27466</v>
      </c>
      <c r="O78040" s="8" t="s">
        <v>1275</v>
      </c>
      <c r="P78040" s="8" t="s">
        <v>49</v>
      </c>
      <c r="Q78040" s="8" t="s">
        <v>27488</v>
      </c>
      <c r="R78040" s="3" t="s">
        <v>31334</v>
      </c>
    </row>
    <row r="78041" spans="1:18" x14ac:dyDescent="0.35">
      <c r="A78041" s="3" t="s">
        <v>14648</v>
      </c>
      <c r="B78041" s="4">
        <v>45274</v>
      </c>
      <c r="C78041" s="3" t="s">
        <v>5519</v>
      </c>
      <c r="D78041" s="3" t="s">
        <v>5520</v>
      </c>
      <c r="E78041" s="3" t="s">
        <v>60</v>
      </c>
      <c r="F78041" s="3">
        <v>1</v>
      </c>
      <c r="G78041" s="3" t="s">
        <v>263</v>
      </c>
      <c r="H78041" s="3" t="s">
        <v>264</v>
      </c>
      <c r="I78041" s="3">
        <v>130</v>
      </c>
      <c r="J78041" s="8" t="s">
        <v>5520</v>
      </c>
      <c r="K78041" s="8" t="s">
        <v>27471</v>
      </c>
      <c r="L78041" s="8" t="s">
        <v>2</v>
      </c>
      <c r="M78041" s="9">
        <v>3702.4</v>
      </c>
      <c r="N78041" s="8" t="s">
        <v>27471</v>
      </c>
      <c r="O78041" s="8" t="s">
        <v>27470</v>
      </c>
      <c r="P78041" s="8" t="s">
        <v>49</v>
      </c>
      <c r="Q78041" s="8" t="s">
        <v>27488</v>
      </c>
      <c r="R78041" s="3" t="s">
        <v>31334</v>
      </c>
    </row>
    <row r="78042" spans="1:18" x14ac:dyDescent="0.35">
      <c r="A78042" s="3" t="s">
        <v>14833</v>
      </c>
      <c r="B78042" s="4">
        <v>45275</v>
      </c>
      <c r="C78042" s="3" t="s">
        <v>207</v>
      </c>
      <c r="D78042" s="3" t="s">
        <v>208</v>
      </c>
      <c r="E78042" s="3" t="s">
        <v>26</v>
      </c>
      <c r="F78042" s="3">
        <v>1</v>
      </c>
      <c r="G78042" s="3" t="s">
        <v>263</v>
      </c>
      <c r="H78042" s="3" t="s">
        <v>264</v>
      </c>
      <c r="I78042" s="3">
        <v>3</v>
      </c>
      <c r="J78042" s="8" t="s">
        <v>1275</v>
      </c>
      <c r="K78042" s="8" t="s">
        <v>27472</v>
      </c>
      <c r="L78042" s="8" t="s">
        <v>0</v>
      </c>
      <c r="M78042" s="9">
        <v>88.46</v>
      </c>
      <c r="N78042" s="8" t="s">
        <v>27472</v>
      </c>
      <c r="O78042" s="8" t="s">
        <v>1275</v>
      </c>
      <c r="P78042" s="8" t="s">
        <v>49</v>
      </c>
      <c r="Q78042" s="8" t="s">
        <v>27488</v>
      </c>
      <c r="R78042" s="3" t="s">
        <v>31334</v>
      </c>
    </row>
    <row r="78043" spans="1:18" x14ac:dyDescent="0.35">
      <c r="A78043" t="s">
        <v>15036</v>
      </c>
      <c r="B78043" s="6">
        <v>45286</v>
      </c>
      <c r="C78043" t="s">
        <v>149</v>
      </c>
      <c r="D78043" t="s">
        <v>150</v>
      </c>
      <c r="E78043" t="s">
        <v>89</v>
      </c>
      <c r="F78043">
        <v>1</v>
      </c>
      <c r="G78043" t="s">
        <v>263</v>
      </c>
      <c r="H78043" t="s">
        <v>264</v>
      </c>
      <c r="I78043">
        <v>-1</v>
      </c>
      <c r="J78043" s="8" t="s">
        <v>15085</v>
      </c>
      <c r="K78043" s="8" t="s">
        <v>27467</v>
      </c>
      <c r="L78043" s="8" t="s">
        <v>0</v>
      </c>
      <c r="M78043" s="9">
        <v>-25.09</v>
      </c>
      <c r="N78043" s="8" t="s">
        <v>27467</v>
      </c>
      <c r="O78043" s="8" t="s">
        <v>15085</v>
      </c>
      <c r="P78043" s="8" t="s">
        <v>49</v>
      </c>
      <c r="Q78043" s="8" t="s">
        <v>27488</v>
      </c>
      <c r="R78043" s="3" t="s">
        <v>31334</v>
      </c>
    </row>
    <row r="78044" spans="1:18" x14ac:dyDescent="0.35">
      <c r="A78044" s="3" t="s">
        <v>15171</v>
      </c>
      <c r="B78044" s="4">
        <v>45294</v>
      </c>
      <c r="C78044" s="3" t="s">
        <v>197</v>
      </c>
      <c r="D78044" s="3" t="s">
        <v>198</v>
      </c>
      <c r="E78044" s="3" t="s">
        <v>157</v>
      </c>
      <c r="F78044" s="3">
        <v>1</v>
      </c>
      <c r="G78044" s="3" t="s">
        <v>263</v>
      </c>
      <c r="H78044" s="3" t="s">
        <v>264</v>
      </c>
      <c r="I78044" s="3">
        <v>160</v>
      </c>
      <c r="J78044" s="8" t="s">
        <v>1275</v>
      </c>
      <c r="K78044" s="8" t="s">
        <v>27473</v>
      </c>
      <c r="L78044" s="8" t="s">
        <v>0</v>
      </c>
      <c r="M78044" s="9">
        <v>4623.71</v>
      </c>
      <c r="N78044" s="8" t="s">
        <v>27473</v>
      </c>
      <c r="O78044" s="8" t="s">
        <v>1275</v>
      </c>
      <c r="P78044" s="8" t="s">
        <v>49</v>
      </c>
      <c r="Q78044" s="8" t="s">
        <v>27488</v>
      </c>
      <c r="R78044" s="3" t="s">
        <v>31334</v>
      </c>
    </row>
    <row r="78045" spans="1:18" x14ac:dyDescent="0.35">
      <c r="A78045" s="3" t="s">
        <v>17207</v>
      </c>
      <c r="B78045" s="4">
        <v>45342</v>
      </c>
      <c r="C78045" s="3" t="s">
        <v>775</v>
      </c>
      <c r="D78045" s="3" t="s">
        <v>776</v>
      </c>
      <c r="E78045" s="3" t="s">
        <v>139</v>
      </c>
      <c r="F78045" s="3">
        <v>1</v>
      </c>
      <c r="G78045" s="3" t="s">
        <v>263</v>
      </c>
      <c r="H78045" s="3" t="s">
        <v>264</v>
      </c>
      <c r="I78045" s="3">
        <v>100</v>
      </c>
      <c r="J78045" s="8" t="s">
        <v>15085</v>
      </c>
      <c r="K78045" s="8" t="s">
        <v>27467</v>
      </c>
      <c r="L78045" s="8" t="s">
        <v>0</v>
      </c>
      <c r="M78045" s="9">
        <v>2688</v>
      </c>
      <c r="N78045" s="8" t="s">
        <v>27467</v>
      </c>
      <c r="O78045" s="8" t="s">
        <v>15085</v>
      </c>
      <c r="P78045" s="8" t="s">
        <v>49</v>
      </c>
      <c r="Q78045" s="8" t="s">
        <v>27488</v>
      </c>
      <c r="R78045" s="3" t="s">
        <v>31334</v>
      </c>
    </row>
    <row r="78046" spans="1:18" x14ac:dyDescent="0.35">
      <c r="A78046" s="3" t="s">
        <v>17247</v>
      </c>
      <c r="B78046" s="4">
        <v>45343</v>
      </c>
      <c r="C78046" s="3" t="s">
        <v>785</v>
      </c>
      <c r="D78046" s="3" t="s">
        <v>786</v>
      </c>
      <c r="E78046" s="3" t="s">
        <v>18</v>
      </c>
      <c r="F78046" s="3">
        <v>1</v>
      </c>
      <c r="G78046" s="3" t="s">
        <v>263</v>
      </c>
      <c r="H78046" s="3" t="s">
        <v>264</v>
      </c>
      <c r="I78046" s="3">
        <v>3</v>
      </c>
      <c r="J78046" s="8" t="s">
        <v>1275</v>
      </c>
      <c r="K78046" s="8" t="s">
        <v>27466</v>
      </c>
      <c r="L78046" s="8" t="s">
        <v>0</v>
      </c>
      <c r="M78046" s="9">
        <v>96</v>
      </c>
      <c r="N78046" s="8" t="s">
        <v>27466</v>
      </c>
      <c r="O78046" s="8" t="s">
        <v>1275</v>
      </c>
      <c r="P78046" s="8" t="s">
        <v>49</v>
      </c>
      <c r="Q78046" s="8" t="s">
        <v>27488</v>
      </c>
      <c r="R78046" s="3" t="s">
        <v>31334</v>
      </c>
    </row>
    <row r="78047" spans="1:18" x14ac:dyDescent="0.35">
      <c r="A78047" s="3" t="s">
        <v>17249</v>
      </c>
      <c r="B78047" s="4">
        <v>45343</v>
      </c>
      <c r="C78047" s="3" t="s">
        <v>1059</v>
      </c>
      <c r="D78047" s="3" t="s">
        <v>1060</v>
      </c>
      <c r="E78047" s="3" t="s">
        <v>18</v>
      </c>
      <c r="F78047" s="3">
        <v>1</v>
      </c>
      <c r="G78047" s="3" t="s">
        <v>263</v>
      </c>
      <c r="H78047" s="3" t="s">
        <v>264</v>
      </c>
      <c r="I78047" s="3">
        <v>100</v>
      </c>
      <c r="J78047" s="8" t="s">
        <v>1275</v>
      </c>
      <c r="K78047" s="8" t="s">
        <v>27466</v>
      </c>
      <c r="L78047" s="8" t="s">
        <v>0</v>
      </c>
      <c r="M78047" s="9">
        <v>2803.13</v>
      </c>
      <c r="N78047" s="8" t="s">
        <v>27466</v>
      </c>
      <c r="O78047" s="8" t="s">
        <v>1275</v>
      </c>
      <c r="P78047" s="8" t="s">
        <v>49</v>
      </c>
      <c r="Q78047" s="8" t="s">
        <v>27488</v>
      </c>
      <c r="R78047" s="3" t="s">
        <v>31334</v>
      </c>
    </row>
    <row r="78048" spans="1:18" x14ac:dyDescent="0.35">
      <c r="A78048" s="3" t="s">
        <v>17276</v>
      </c>
      <c r="B78048" s="4">
        <v>45343</v>
      </c>
      <c r="C78048" s="3" t="s">
        <v>207</v>
      </c>
      <c r="D78048" s="3" t="s">
        <v>208</v>
      </c>
      <c r="E78048" s="3" t="s">
        <v>26</v>
      </c>
      <c r="F78048" s="3">
        <v>1</v>
      </c>
      <c r="G78048" s="3" t="s">
        <v>263</v>
      </c>
      <c r="H78048" s="3" t="s">
        <v>264</v>
      </c>
      <c r="I78048" s="3">
        <v>4</v>
      </c>
      <c r="J78048" s="8" t="s">
        <v>1275</v>
      </c>
      <c r="K78048" s="8" t="s">
        <v>27472</v>
      </c>
      <c r="L78048" s="8" t="s">
        <v>0</v>
      </c>
      <c r="M78048" s="9">
        <v>117.95</v>
      </c>
      <c r="N78048" s="8" t="s">
        <v>27472</v>
      </c>
      <c r="O78048" s="8" t="s">
        <v>1275</v>
      </c>
      <c r="P78048" s="8" t="s">
        <v>49</v>
      </c>
      <c r="Q78048" s="8" t="s">
        <v>27488</v>
      </c>
      <c r="R78048" s="3" t="s">
        <v>31334</v>
      </c>
    </row>
    <row r="78049" spans="1:18" x14ac:dyDescent="0.35">
      <c r="A78049" s="3" t="s">
        <v>17281</v>
      </c>
      <c r="B78049" s="4">
        <v>45343</v>
      </c>
      <c r="C78049" s="3" t="s">
        <v>197</v>
      </c>
      <c r="D78049" s="3" t="s">
        <v>198</v>
      </c>
      <c r="E78049" s="3" t="s">
        <v>157</v>
      </c>
      <c r="F78049" s="3">
        <v>1</v>
      </c>
      <c r="G78049" s="3" t="s">
        <v>263</v>
      </c>
      <c r="H78049" s="3" t="s">
        <v>264</v>
      </c>
      <c r="I78049" s="3">
        <v>40</v>
      </c>
      <c r="J78049" s="8" t="s">
        <v>1275</v>
      </c>
      <c r="K78049" s="8" t="s">
        <v>27473</v>
      </c>
      <c r="L78049" s="8" t="s">
        <v>0</v>
      </c>
      <c r="M78049" s="9">
        <v>1155.93</v>
      </c>
      <c r="N78049" s="8" t="s">
        <v>27473</v>
      </c>
      <c r="O78049" s="8" t="s">
        <v>1275</v>
      </c>
      <c r="P78049" s="8" t="s">
        <v>49</v>
      </c>
      <c r="Q78049" s="8" t="s">
        <v>27488</v>
      </c>
      <c r="R78049" s="3" t="s">
        <v>31334</v>
      </c>
    </row>
    <row r="78050" spans="1:18" x14ac:dyDescent="0.35">
      <c r="A78050" s="3" t="s">
        <v>17282</v>
      </c>
      <c r="B78050" s="4">
        <v>45343</v>
      </c>
      <c r="C78050" s="3" t="s">
        <v>197</v>
      </c>
      <c r="D78050" s="3" t="s">
        <v>198</v>
      </c>
      <c r="E78050" s="3" t="s">
        <v>157</v>
      </c>
      <c r="F78050" s="3">
        <v>1</v>
      </c>
      <c r="G78050" s="3" t="s">
        <v>263</v>
      </c>
      <c r="H78050" s="3" t="s">
        <v>264</v>
      </c>
      <c r="I78050" s="3">
        <v>100</v>
      </c>
      <c r="J78050" s="8" t="s">
        <v>1275</v>
      </c>
      <c r="K78050" s="8" t="s">
        <v>27473</v>
      </c>
      <c r="L78050" s="8" t="s">
        <v>0</v>
      </c>
      <c r="M78050" s="9">
        <v>2889.82</v>
      </c>
      <c r="N78050" s="8" t="s">
        <v>27473</v>
      </c>
      <c r="O78050" s="8" t="s">
        <v>1275</v>
      </c>
      <c r="P78050" s="8" t="s">
        <v>49</v>
      </c>
      <c r="Q78050" s="8" t="s">
        <v>27488</v>
      </c>
      <c r="R78050" s="3" t="s">
        <v>31334</v>
      </c>
    </row>
    <row r="78051" spans="1:18" x14ac:dyDescent="0.35">
      <c r="A78051" s="3" t="s">
        <v>17287</v>
      </c>
      <c r="B78051" s="4">
        <v>45343</v>
      </c>
      <c r="C78051" s="3" t="s">
        <v>785</v>
      </c>
      <c r="D78051" s="3" t="s">
        <v>786</v>
      </c>
      <c r="E78051" s="3" t="s">
        <v>18</v>
      </c>
      <c r="F78051" s="3">
        <v>1</v>
      </c>
      <c r="G78051" s="3" t="s">
        <v>263</v>
      </c>
      <c r="H78051" s="3" t="s">
        <v>264</v>
      </c>
      <c r="I78051" s="3">
        <v>3</v>
      </c>
      <c r="J78051" s="8" t="s">
        <v>1275</v>
      </c>
      <c r="K78051" s="8" t="s">
        <v>27466</v>
      </c>
      <c r="L78051" s="8" t="s">
        <v>0</v>
      </c>
      <c r="M78051" s="9">
        <v>96</v>
      </c>
      <c r="N78051" s="8" t="s">
        <v>27466</v>
      </c>
      <c r="O78051" s="8" t="s">
        <v>1275</v>
      </c>
      <c r="P78051" s="8" t="s">
        <v>49</v>
      </c>
      <c r="Q78051" s="8" t="s">
        <v>27488</v>
      </c>
      <c r="R78051" s="3" t="s">
        <v>31334</v>
      </c>
    </row>
    <row r="78052" spans="1:18" x14ac:dyDescent="0.35">
      <c r="A78052" s="3" t="s">
        <v>17695</v>
      </c>
      <c r="B78052" s="4">
        <v>45350</v>
      </c>
      <c r="C78052" s="3" t="s">
        <v>185</v>
      </c>
      <c r="D78052" s="3" t="s">
        <v>186</v>
      </c>
      <c r="E78052" s="3" t="s">
        <v>18</v>
      </c>
      <c r="F78052" s="3">
        <v>1</v>
      </c>
      <c r="G78052" s="3" t="s">
        <v>263</v>
      </c>
      <c r="H78052" s="3" t="s">
        <v>264</v>
      </c>
      <c r="I78052" s="3">
        <v>-4</v>
      </c>
      <c r="J78052" s="8" t="s">
        <v>1275</v>
      </c>
      <c r="K78052" s="8" t="s">
        <v>27472</v>
      </c>
      <c r="L78052" s="8" t="s">
        <v>0</v>
      </c>
      <c r="M78052" s="9">
        <v>-147.19999999999999</v>
      </c>
      <c r="N78052" s="8" t="s">
        <v>27472</v>
      </c>
      <c r="O78052" s="8" t="s">
        <v>1275</v>
      </c>
      <c r="P78052" s="8" t="s">
        <v>49</v>
      </c>
      <c r="Q78052" s="8" t="s">
        <v>27488</v>
      </c>
      <c r="R78052" s="3" t="s">
        <v>31334</v>
      </c>
    </row>
    <row r="78053" spans="1:18" x14ac:dyDescent="0.35">
      <c r="A78053" s="3" t="s">
        <v>18143</v>
      </c>
      <c r="B78053" s="4">
        <v>45358</v>
      </c>
      <c r="C78053" s="3" t="s">
        <v>1295</v>
      </c>
      <c r="D78053" s="3" t="s">
        <v>1296</v>
      </c>
      <c r="E78053" s="3" t="s">
        <v>142</v>
      </c>
      <c r="F78053" s="3">
        <v>1</v>
      </c>
      <c r="G78053" s="3" t="s">
        <v>263</v>
      </c>
      <c r="H78053" s="3" t="s">
        <v>264</v>
      </c>
      <c r="I78053" s="3">
        <v>3</v>
      </c>
      <c r="J78053" s="8" t="s">
        <v>1275</v>
      </c>
      <c r="K78053" s="8" t="s">
        <v>27466</v>
      </c>
      <c r="L78053" s="8" t="s">
        <v>0</v>
      </c>
      <c r="M78053" s="9">
        <v>96</v>
      </c>
      <c r="N78053" s="8" t="s">
        <v>27466</v>
      </c>
      <c r="O78053" s="8" t="s">
        <v>1275</v>
      </c>
      <c r="P78053" s="8" t="s">
        <v>49</v>
      </c>
      <c r="Q78053" s="8" t="s">
        <v>27488</v>
      </c>
      <c r="R78053" s="3" t="s">
        <v>31334</v>
      </c>
    </row>
    <row r="78054" spans="1:18" x14ac:dyDescent="0.35">
      <c r="A78054" s="3" t="s">
        <v>18183</v>
      </c>
      <c r="B78054" s="4">
        <v>45358</v>
      </c>
      <c r="C78054" s="3" t="s">
        <v>5519</v>
      </c>
      <c r="D78054" s="3" t="s">
        <v>5520</v>
      </c>
      <c r="E78054" s="3" t="s">
        <v>60</v>
      </c>
      <c r="F78054" s="3">
        <v>1</v>
      </c>
      <c r="G78054" s="3" t="s">
        <v>263</v>
      </c>
      <c r="H78054" s="3" t="s">
        <v>264</v>
      </c>
      <c r="I78054" s="3">
        <v>50</v>
      </c>
      <c r="J78054" s="8" t="s">
        <v>5520</v>
      </c>
      <c r="K78054" s="8" t="s">
        <v>27471</v>
      </c>
      <c r="L78054" s="8" t="s">
        <v>2</v>
      </c>
      <c r="M78054" s="9">
        <v>1424</v>
      </c>
      <c r="N78054" s="8" t="s">
        <v>27471</v>
      </c>
      <c r="O78054" s="8" t="s">
        <v>27470</v>
      </c>
      <c r="P78054" s="8" t="s">
        <v>49</v>
      </c>
      <c r="Q78054" s="8" t="s">
        <v>27488</v>
      </c>
      <c r="R78054" s="3" t="s">
        <v>31334</v>
      </c>
    </row>
    <row r="78055" spans="1:18" x14ac:dyDescent="0.35">
      <c r="A78055" s="3" t="s">
        <v>18218</v>
      </c>
      <c r="B78055" s="4">
        <v>45358</v>
      </c>
      <c r="C78055" s="3" t="s">
        <v>197</v>
      </c>
      <c r="D78055" s="3" t="s">
        <v>198</v>
      </c>
      <c r="E78055" s="3" t="s">
        <v>157</v>
      </c>
      <c r="F78055" s="3">
        <v>1</v>
      </c>
      <c r="G78055" s="3" t="s">
        <v>263</v>
      </c>
      <c r="H78055" s="3" t="s">
        <v>264</v>
      </c>
      <c r="I78055" s="3">
        <v>35</v>
      </c>
      <c r="J78055" s="8" t="s">
        <v>1275</v>
      </c>
      <c r="K78055" s="8" t="s">
        <v>27473</v>
      </c>
      <c r="L78055" s="8" t="s">
        <v>0</v>
      </c>
      <c r="M78055" s="9">
        <v>1011.44</v>
      </c>
      <c r="N78055" s="8" t="s">
        <v>27473</v>
      </c>
      <c r="O78055" s="8" t="s">
        <v>1275</v>
      </c>
      <c r="P78055" s="8" t="s">
        <v>49</v>
      </c>
      <c r="Q78055" s="8" t="s">
        <v>27488</v>
      </c>
      <c r="R78055" s="3" t="s">
        <v>31334</v>
      </c>
    </row>
    <row r="78056" spans="1:18" x14ac:dyDescent="0.35">
      <c r="A78056" s="3" t="s">
        <v>18289</v>
      </c>
      <c r="B78056" s="4">
        <v>45359</v>
      </c>
      <c r="C78056" s="3" t="s">
        <v>1295</v>
      </c>
      <c r="D78056" s="3" t="s">
        <v>1296</v>
      </c>
      <c r="E78056" s="3" t="s">
        <v>142</v>
      </c>
      <c r="F78056" s="3">
        <v>1</v>
      </c>
      <c r="G78056" s="3" t="s">
        <v>263</v>
      </c>
      <c r="H78056" s="3" t="s">
        <v>264</v>
      </c>
      <c r="I78056" s="3">
        <v>3</v>
      </c>
      <c r="J78056" s="8" t="s">
        <v>1275</v>
      </c>
      <c r="K78056" s="8" t="s">
        <v>27466</v>
      </c>
      <c r="L78056" s="8" t="s">
        <v>0</v>
      </c>
      <c r="M78056" s="9">
        <v>96</v>
      </c>
      <c r="N78056" s="8" t="s">
        <v>27466</v>
      </c>
      <c r="O78056" s="8" t="s">
        <v>1275</v>
      </c>
      <c r="P78056" s="8" t="s">
        <v>49</v>
      </c>
      <c r="Q78056" s="8" t="s">
        <v>27488</v>
      </c>
      <c r="R78056" s="3" t="s">
        <v>31334</v>
      </c>
    </row>
    <row r="78057" spans="1:18" x14ac:dyDescent="0.35">
      <c r="A78057" s="3" t="s">
        <v>19706</v>
      </c>
      <c r="B78057" s="4">
        <v>45404</v>
      </c>
      <c r="C78057" s="3" t="s">
        <v>197</v>
      </c>
      <c r="D78057" s="3" t="s">
        <v>198</v>
      </c>
      <c r="E78057" s="3" t="s">
        <v>157</v>
      </c>
      <c r="F78057" s="3">
        <v>1</v>
      </c>
      <c r="G78057" s="3" t="s">
        <v>263</v>
      </c>
      <c r="H78057" s="3" t="s">
        <v>264</v>
      </c>
      <c r="I78057" s="3">
        <v>99</v>
      </c>
      <c r="J78057" s="8" t="s">
        <v>1275</v>
      </c>
      <c r="K78057" s="8" t="s">
        <v>27473</v>
      </c>
      <c r="L78057" s="8" t="s">
        <v>0</v>
      </c>
      <c r="M78057" s="9">
        <v>2860.92</v>
      </c>
      <c r="N78057" s="8" t="s">
        <v>27473</v>
      </c>
      <c r="O78057" s="8" t="s">
        <v>1275</v>
      </c>
      <c r="P78057" s="8" t="s">
        <v>49</v>
      </c>
      <c r="Q78057" s="8" t="s">
        <v>27488</v>
      </c>
      <c r="R78057" s="3" t="s">
        <v>31334</v>
      </c>
    </row>
    <row r="78058" spans="1:18" x14ac:dyDescent="0.35">
      <c r="A78058" s="3" t="s">
        <v>20662</v>
      </c>
      <c r="B78058" s="4">
        <v>45428</v>
      </c>
      <c r="C78058" s="3" t="s">
        <v>197</v>
      </c>
      <c r="D78058" s="3" t="s">
        <v>198</v>
      </c>
      <c r="E78058" s="3" t="s">
        <v>157</v>
      </c>
      <c r="F78058" s="3">
        <v>1</v>
      </c>
      <c r="G78058" s="3" t="s">
        <v>263</v>
      </c>
      <c r="H78058" s="3" t="s">
        <v>264</v>
      </c>
      <c r="I78058" s="3">
        <v>119</v>
      </c>
      <c r="J78058" s="8" t="s">
        <v>1275</v>
      </c>
      <c r="K78058" s="8" t="s">
        <v>27473</v>
      </c>
      <c r="L78058" s="8" t="s">
        <v>0</v>
      </c>
      <c r="M78058" s="9">
        <v>3438.89</v>
      </c>
      <c r="N78058" s="8" t="s">
        <v>27473</v>
      </c>
      <c r="O78058" s="8" t="s">
        <v>1275</v>
      </c>
      <c r="P78058" s="8" t="s">
        <v>49</v>
      </c>
      <c r="Q78058" s="8" t="s">
        <v>27488</v>
      </c>
      <c r="R78058" s="3" t="s">
        <v>31334</v>
      </c>
    </row>
    <row r="78059" spans="1:18" x14ac:dyDescent="0.35">
      <c r="A78059" s="3" t="s">
        <v>23634</v>
      </c>
      <c r="B78059" s="4">
        <v>45489</v>
      </c>
      <c r="C78059" s="3" t="s">
        <v>1059</v>
      </c>
      <c r="D78059" s="3" t="s">
        <v>1060</v>
      </c>
      <c r="E78059" s="3" t="s">
        <v>18</v>
      </c>
      <c r="F78059" s="3">
        <v>1</v>
      </c>
      <c r="G78059" s="3" t="s">
        <v>263</v>
      </c>
      <c r="H78059" s="3" t="s">
        <v>264</v>
      </c>
      <c r="I78059" s="3">
        <v>100</v>
      </c>
      <c r="J78059" s="8" t="s">
        <v>1275</v>
      </c>
      <c r="K78059" s="8" t="s">
        <v>27466</v>
      </c>
      <c r="L78059" s="8" t="s">
        <v>0</v>
      </c>
      <c r="M78059" s="9">
        <v>2803.13</v>
      </c>
      <c r="N78059" s="8" t="s">
        <v>27466</v>
      </c>
      <c r="O78059" s="8" t="s">
        <v>1275</v>
      </c>
      <c r="P78059" s="8" t="s">
        <v>49</v>
      </c>
      <c r="Q78059" s="8" t="s">
        <v>27488</v>
      </c>
      <c r="R78059" s="3" t="s">
        <v>31334</v>
      </c>
    </row>
    <row r="78060" spans="1:18" x14ac:dyDescent="0.35">
      <c r="A78060" s="3" t="s">
        <v>23926</v>
      </c>
      <c r="B78060" s="4">
        <v>45492</v>
      </c>
      <c r="C78060" s="3" t="s">
        <v>787</v>
      </c>
      <c r="D78060" s="3" t="s">
        <v>788</v>
      </c>
      <c r="E78060" s="3" t="s">
        <v>18</v>
      </c>
      <c r="F78060" s="3">
        <v>1</v>
      </c>
      <c r="G78060" s="3" t="s">
        <v>263</v>
      </c>
      <c r="H78060" s="3" t="s">
        <v>264</v>
      </c>
      <c r="I78060" s="3">
        <v>6</v>
      </c>
      <c r="J78060" s="8" t="s">
        <v>1275</v>
      </c>
      <c r="K78060" s="8" t="s">
        <v>27466</v>
      </c>
      <c r="L78060" s="8" t="s">
        <v>0</v>
      </c>
      <c r="M78060" s="9">
        <v>192</v>
      </c>
      <c r="N78060" s="8" t="s">
        <v>27466</v>
      </c>
      <c r="O78060" s="8" t="s">
        <v>1275</v>
      </c>
      <c r="P78060" s="8" t="s">
        <v>49</v>
      </c>
      <c r="Q78060" s="8" t="s">
        <v>27488</v>
      </c>
      <c r="R78060" s="3" t="s">
        <v>31334</v>
      </c>
    </row>
    <row r="78061" spans="1:18" x14ac:dyDescent="0.35">
      <c r="A78061" s="3" t="s">
        <v>23930</v>
      </c>
      <c r="B78061" s="4">
        <v>45492</v>
      </c>
      <c r="C78061" s="3" t="s">
        <v>197</v>
      </c>
      <c r="D78061" s="3" t="s">
        <v>198</v>
      </c>
      <c r="E78061" s="3" t="s">
        <v>157</v>
      </c>
      <c r="F78061" s="3">
        <v>1</v>
      </c>
      <c r="G78061" s="3" t="s">
        <v>263</v>
      </c>
      <c r="H78061" s="3" t="s">
        <v>264</v>
      </c>
      <c r="I78061" s="3">
        <v>200</v>
      </c>
      <c r="J78061" s="8" t="s">
        <v>1275</v>
      </c>
      <c r="K78061" s="8" t="s">
        <v>27473</v>
      </c>
      <c r="L78061" s="8" t="s">
        <v>0</v>
      </c>
      <c r="M78061" s="9">
        <v>6800</v>
      </c>
      <c r="N78061" s="8" t="s">
        <v>27473</v>
      </c>
      <c r="O78061" s="8" t="s">
        <v>1275</v>
      </c>
      <c r="P78061" s="8" t="s">
        <v>49</v>
      </c>
      <c r="Q78061" s="8" t="s">
        <v>27488</v>
      </c>
      <c r="R78061" s="3" t="s">
        <v>31334</v>
      </c>
    </row>
    <row r="78062" spans="1:18" x14ac:dyDescent="0.35">
      <c r="A78062" s="3" t="s">
        <v>23939</v>
      </c>
      <c r="B78062" s="4">
        <v>45492</v>
      </c>
      <c r="C78062" s="3" t="s">
        <v>1295</v>
      </c>
      <c r="D78062" s="3" t="s">
        <v>1296</v>
      </c>
      <c r="E78062" s="3" t="s">
        <v>142</v>
      </c>
      <c r="F78062" s="3">
        <v>1</v>
      </c>
      <c r="G78062" s="3" t="s">
        <v>263</v>
      </c>
      <c r="H78062" s="3" t="s">
        <v>264</v>
      </c>
      <c r="I78062" s="3">
        <v>5</v>
      </c>
      <c r="J78062" s="8" t="s">
        <v>1275</v>
      </c>
      <c r="K78062" s="8" t="s">
        <v>27466</v>
      </c>
      <c r="L78062" s="8" t="s">
        <v>0</v>
      </c>
      <c r="M78062" s="9">
        <v>160</v>
      </c>
      <c r="N78062" s="8" t="s">
        <v>27466</v>
      </c>
      <c r="O78062" s="8" t="s">
        <v>1275</v>
      </c>
      <c r="P78062" s="8" t="s">
        <v>49</v>
      </c>
      <c r="Q78062" s="8" t="s">
        <v>27488</v>
      </c>
      <c r="R78062" s="3" t="s">
        <v>31334</v>
      </c>
    </row>
    <row r="78063" spans="1:18" x14ac:dyDescent="0.35">
      <c r="A78063" s="3" t="s">
        <v>23940</v>
      </c>
      <c r="B78063" s="4">
        <v>45492</v>
      </c>
      <c r="C78063" s="3" t="s">
        <v>785</v>
      </c>
      <c r="D78063" s="3" t="s">
        <v>786</v>
      </c>
      <c r="E78063" s="3" t="s">
        <v>18</v>
      </c>
      <c r="F78063" s="3">
        <v>1</v>
      </c>
      <c r="G78063" s="3" t="s">
        <v>263</v>
      </c>
      <c r="H78063" s="3" t="s">
        <v>264</v>
      </c>
      <c r="I78063" s="3">
        <v>9</v>
      </c>
      <c r="J78063" s="8" t="s">
        <v>1275</v>
      </c>
      <c r="K78063" s="8" t="s">
        <v>27466</v>
      </c>
      <c r="L78063" s="8" t="s">
        <v>0</v>
      </c>
      <c r="M78063" s="9">
        <v>288</v>
      </c>
      <c r="N78063" s="8" t="s">
        <v>27466</v>
      </c>
      <c r="O78063" s="8" t="s">
        <v>1275</v>
      </c>
      <c r="P78063" s="8" t="s">
        <v>49</v>
      </c>
      <c r="Q78063" s="8" t="s">
        <v>27488</v>
      </c>
      <c r="R78063" s="3" t="s">
        <v>31334</v>
      </c>
    </row>
    <row r="78064" spans="1:18" x14ac:dyDescent="0.35">
      <c r="A78064" s="3" t="s">
        <v>24281</v>
      </c>
      <c r="B78064" s="4">
        <v>45498</v>
      </c>
      <c r="C78064" s="3" t="s">
        <v>14808</v>
      </c>
      <c r="D78064" s="3" t="s">
        <v>19689</v>
      </c>
      <c r="E78064" s="3" t="s">
        <v>60</v>
      </c>
      <c r="F78064" s="3">
        <v>1</v>
      </c>
      <c r="G78064" s="3" t="s">
        <v>263</v>
      </c>
      <c r="H78064" s="3" t="s">
        <v>264</v>
      </c>
      <c r="I78064" s="3">
        <v>10</v>
      </c>
      <c r="J78064" s="8" t="s">
        <v>19689</v>
      </c>
      <c r="K78064" s="8" t="s">
        <v>27471</v>
      </c>
      <c r="L78064" s="8" t="s">
        <v>0</v>
      </c>
      <c r="M78064" s="9">
        <v>294.39999999999998</v>
      </c>
      <c r="N78064" s="8" t="s">
        <v>27471</v>
      </c>
      <c r="O78064" s="8" t="s">
        <v>27470</v>
      </c>
      <c r="P78064" s="8" t="s">
        <v>49</v>
      </c>
      <c r="Q78064" s="8" t="s">
        <v>27488</v>
      </c>
      <c r="R78064" s="3" t="s">
        <v>31334</v>
      </c>
    </row>
    <row r="78065" spans="1:18" x14ac:dyDescent="0.35">
      <c r="A78065" s="3" t="s">
        <v>24488</v>
      </c>
      <c r="B78065" s="4">
        <v>45505</v>
      </c>
      <c r="C78065" s="3" t="s">
        <v>297</v>
      </c>
      <c r="D78065" s="3" t="s">
        <v>298</v>
      </c>
      <c r="E78065" s="3" t="s">
        <v>60</v>
      </c>
      <c r="F78065" s="3">
        <v>1</v>
      </c>
      <c r="G78065" s="3" t="s">
        <v>263</v>
      </c>
      <c r="H78065" s="3" t="s">
        <v>264</v>
      </c>
      <c r="I78065" s="3">
        <v>50</v>
      </c>
      <c r="J78065" s="8" t="s">
        <v>298</v>
      </c>
      <c r="K78065" s="8" t="s">
        <v>27471</v>
      </c>
      <c r="L78065" s="8" t="s">
        <v>0</v>
      </c>
      <c r="M78065" s="9">
        <v>1472</v>
      </c>
      <c r="N78065" s="8" t="s">
        <v>27471</v>
      </c>
      <c r="O78065" s="8" t="s">
        <v>27470</v>
      </c>
      <c r="P78065" s="8" t="s">
        <v>49</v>
      </c>
      <c r="Q78065" s="8" t="s">
        <v>27488</v>
      </c>
      <c r="R78065" s="3" t="s">
        <v>31334</v>
      </c>
    </row>
    <row r="78066" spans="1:18" x14ac:dyDescent="0.35">
      <c r="A78066" s="3" t="s">
        <v>24539</v>
      </c>
      <c r="B78066" s="4">
        <v>45505</v>
      </c>
      <c r="C78066" s="3" t="s">
        <v>1295</v>
      </c>
      <c r="D78066" s="3" t="s">
        <v>1296</v>
      </c>
      <c r="E78066" s="3" t="s">
        <v>142</v>
      </c>
      <c r="F78066" s="3">
        <v>1</v>
      </c>
      <c r="G78066" s="3" t="s">
        <v>263</v>
      </c>
      <c r="H78066" s="3" t="s">
        <v>264</v>
      </c>
      <c r="I78066" s="3">
        <v>6</v>
      </c>
      <c r="J78066" s="8" t="s">
        <v>1275</v>
      </c>
      <c r="K78066" s="8" t="s">
        <v>27466</v>
      </c>
      <c r="L78066" s="8" t="s">
        <v>0</v>
      </c>
      <c r="M78066" s="9">
        <v>192</v>
      </c>
      <c r="N78066" s="8" t="s">
        <v>27466</v>
      </c>
      <c r="O78066" s="8" t="s">
        <v>1275</v>
      </c>
      <c r="P78066" s="8" t="s">
        <v>49</v>
      </c>
      <c r="Q78066" s="8" t="s">
        <v>27488</v>
      </c>
      <c r="R78066" s="3" t="s">
        <v>31334</v>
      </c>
    </row>
    <row r="78067" spans="1:18" x14ac:dyDescent="0.35">
      <c r="A78067" s="3" t="s">
        <v>24560</v>
      </c>
      <c r="B78067" s="4">
        <v>45505</v>
      </c>
      <c r="C78067" s="3" t="s">
        <v>8640</v>
      </c>
      <c r="D78067" s="3" t="s">
        <v>8641</v>
      </c>
      <c r="E78067" s="3" t="s">
        <v>60</v>
      </c>
      <c r="F78067" s="3">
        <v>1</v>
      </c>
      <c r="G78067" s="3" t="s">
        <v>263</v>
      </c>
      <c r="H78067" s="3" t="s">
        <v>264</v>
      </c>
      <c r="I78067" s="3">
        <v>7</v>
      </c>
      <c r="J78067" s="8" t="s">
        <v>8641</v>
      </c>
      <c r="K78067" s="8" t="s">
        <v>27471</v>
      </c>
      <c r="L78067" s="8" t="s">
        <v>0</v>
      </c>
      <c r="M78067" s="9">
        <v>206.08</v>
      </c>
      <c r="N78067" s="8" t="s">
        <v>27471</v>
      </c>
      <c r="O78067" s="8" t="s">
        <v>27470</v>
      </c>
      <c r="P78067" s="8" t="s">
        <v>49</v>
      </c>
      <c r="Q78067" s="8" t="s">
        <v>27488</v>
      </c>
      <c r="R78067" s="3" t="s">
        <v>31334</v>
      </c>
    </row>
    <row r="78068" spans="1:18" x14ac:dyDescent="0.35">
      <c r="A78068" s="3" t="s">
        <v>24975</v>
      </c>
      <c r="B78068" s="4">
        <v>45516</v>
      </c>
      <c r="C78068" s="3" t="s">
        <v>197</v>
      </c>
      <c r="D78068" s="3" t="s">
        <v>198</v>
      </c>
      <c r="E78068" s="3" t="s">
        <v>157</v>
      </c>
      <c r="F78068" s="3">
        <v>1</v>
      </c>
      <c r="G78068" s="3" t="s">
        <v>263</v>
      </c>
      <c r="H78068" s="3" t="s">
        <v>264</v>
      </c>
      <c r="I78068" s="3">
        <v>200</v>
      </c>
      <c r="J78068" s="8" t="s">
        <v>1275</v>
      </c>
      <c r="K78068" s="8" t="s">
        <v>27473</v>
      </c>
      <c r="L78068" s="8" t="s">
        <v>0</v>
      </c>
      <c r="M78068" s="9">
        <v>6800</v>
      </c>
      <c r="N78068" s="8" t="s">
        <v>27473</v>
      </c>
      <c r="O78068" s="8" t="s">
        <v>1275</v>
      </c>
      <c r="P78068" s="8" t="s">
        <v>49</v>
      </c>
      <c r="Q78068" s="8" t="s">
        <v>27488</v>
      </c>
      <c r="R78068" s="3" t="s">
        <v>31334</v>
      </c>
    </row>
    <row r="78069" spans="1:18" x14ac:dyDescent="0.35">
      <c r="A78069" s="3" t="s">
        <v>24997</v>
      </c>
      <c r="B78069" s="4">
        <v>45516</v>
      </c>
      <c r="C78069" s="3" t="s">
        <v>5519</v>
      </c>
      <c r="D78069" s="3" t="s">
        <v>5520</v>
      </c>
      <c r="E78069" s="3" t="s">
        <v>60</v>
      </c>
      <c r="F78069" s="3">
        <v>1</v>
      </c>
      <c r="G78069" s="3" t="s">
        <v>263</v>
      </c>
      <c r="H78069" s="3" t="s">
        <v>264</v>
      </c>
      <c r="I78069" s="3">
        <v>10</v>
      </c>
      <c r="J78069" s="8" t="s">
        <v>5520</v>
      </c>
      <c r="K78069" s="8" t="s">
        <v>27471</v>
      </c>
      <c r="L78069" s="8" t="s">
        <v>2</v>
      </c>
      <c r="M78069" s="9">
        <v>294.39999999999998</v>
      </c>
      <c r="N78069" s="8" t="s">
        <v>27471</v>
      </c>
      <c r="O78069" s="8" t="s">
        <v>27470</v>
      </c>
      <c r="P78069" s="8" t="s">
        <v>49</v>
      </c>
      <c r="Q78069" s="8" t="s">
        <v>27488</v>
      </c>
      <c r="R78069" s="3" t="s">
        <v>31334</v>
      </c>
    </row>
    <row r="78070" spans="1:18" x14ac:dyDescent="0.35">
      <c r="A78070" s="3" t="s">
        <v>25027</v>
      </c>
      <c r="B78070" s="4">
        <v>45516</v>
      </c>
      <c r="C78070" s="3" t="s">
        <v>207</v>
      </c>
      <c r="D78070" s="3" t="s">
        <v>208</v>
      </c>
      <c r="E78070" s="3" t="s">
        <v>26</v>
      </c>
      <c r="F78070" s="3">
        <v>1</v>
      </c>
      <c r="G78070" s="3" t="s">
        <v>263</v>
      </c>
      <c r="H78070" s="3" t="s">
        <v>264</v>
      </c>
      <c r="I78070" s="3">
        <v>5</v>
      </c>
      <c r="J78070" s="8" t="s">
        <v>1275</v>
      </c>
      <c r="K78070" s="8" t="s">
        <v>27472</v>
      </c>
      <c r="L78070" s="8" t="s">
        <v>0</v>
      </c>
      <c r="M78070" s="9">
        <v>147.44</v>
      </c>
      <c r="N78070" s="8" t="s">
        <v>27472</v>
      </c>
      <c r="O78070" s="8" t="s">
        <v>1275</v>
      </c>
      <c r="P78070" s="8" t="s">
        <v>49</v>
      </c>
      <c r="Q78070" s="8" t="s">
        <v>27488</v>
      </c>
      <c r="R78070" s="3" t="s">
        <v>31334</v>
      </c>
    </row>
    <row r="78071" spans="1:18" x14ac:dyDescent="0.35">
      <c r="A78071" s="3" t="s">
        <v>25277</v>
      </c>
      <c r="B78071" s="4">
        <v>45519</v>
      </c>
      <c r="C78071" s="3" t="s">
        <v>197</v>
      </c>
      <c r="D78071" s="3" t="s">
        <v>198</v>
      </c>
      <c r="E78071" s="3" t="s">
        <v>157</v>
      </c>
      <c r="F78071" s="3">
        <v>1</v>
      </c>
      <c r="G78071" s="3" t="s">
        <v>263</v>
      </c>
      <c r="H78071" s="3" t="s">
        <v>264</v>
      </c>
      <c r="I78071" s="3">
        <v>200</v>
      </c>
      <c r="J78071" s="8" t="s">
        <v>1275</v>
      </c>
      <c r="K78071" s="8" t="s">
        <v>27473</v>
      </c>
      <c r="L78071" s="8" t="s">
        <v>0</v>
      </c>
      <c r="M78071" s="9">
        <v>6800</v>
      </c>
      <c r="N78071" s="8" t="s">
        <v>27473</v>
      </c>
      <c r="O78071" s="8" t="s">
        <v>1275</v>
      </c>
      <c r="P78071" s="8" t="s">
        <v>49</v>
      </c>
      <c r="Q78071" s="8" t="s">
        <v>27488</v>
      </c>
      <c r="R78071" s="3" t="s">
        <v>31334</v>
      </c>
    </row>
    <row r="78072" spans="1:18" x14ac:dyDescent="0.35">
      <c r="A78072" s="3" t="s">
        <v>25377</v>
      </c>
      <c r="B78072" s="4">
        <v>45523</v>
      </c>
      <c r="C78072" s="3" t="s">
        <v>775</v>
      </c>
      <c r="D78072" s="3" t="s">
        <v>776</v>
      </c>
      <c r="E78072" s="3" t="s">
        <v>139</v>
      </c>
      <c r="F78072" s="3">
        <v>1</v>
      </c>
      <c r="G78072" s="3" t="s">
        <v>263</v>
      </c>
      <c r="H78072" s="3" t="s">
        <v>264</v>
      </c>
      <c r="I78072" s="3">
        <v>100</v>
      </c>
      <c r="J78072" s="8" t="s">
        <v>15085</v>
      </c>
      <c r="K78072" s="8" t="s">
        <v>27467</v>
      </c>
      <c r="L78072" s="8" t="s">
        <v>0</v>
      </c>
      <c r="M78072" s="9">
        <v>2948.8</v>
      </c>
      <c r="N78072" s="8" t="s">
        <v>27467</v>
      </c>
      <c r="O78072" s="8" t="s">
        <v>15085</v>
      </c>
      <c r="P78072" s="8" t="s">
        <v>49</v>
      </c>
      <c r="Q78072" s="8" t="s">
        <v>27488</v>
      </c>
      <c r="R78072" s="3" t="s">
        <v>31334</v>
      </c>
    </row>
    <row r="78073" spans="1:18" x14ac:dyDescent="0.35">
      <c r="A78073" s="3" t="s">
        <v>25588</v>
      </c>
      <c r="B78073" s="4">
        <v>45527</v>
      </c>
      <c r="C78073" s="3" t="s">
        <v>8640</v>
      </c>
      <c r="D78073" s="3" t="s">
        <v>8641</v>
      </c>
      <c r="E78073" s="3" t="s">
        <v>60</v>
      </c>
      <c r="F78073" s="3">
        <v>1</v>
      </c>
      <c r="G78073" s="3" t="s">
        <v>263</v>
      </c>
      <c r="H78073" s="3" t="s">
        <v>264</v>
      </c>
      <c r="I78073" s="3">
        <v>20</v>
      </c>
      <c r="J78073" s="8" t="s">
        <v>8641</v>
      </c>
      <c r="K78073" s="8" t="s">
        <v>27471</v>
      </c>
      <c r="L78073" s="8" t="s">
        <v>0</v>
      </c>
      <c r="M78073" s="9">
        <v>588.79999999999995</v>
      </c>
      <c r="N78073" s="8" t="s">
        <v>27471</v>
      </c>
      <c r="O78073" s="8" t="s">
        <v>27470</v>
      </c>
      <c r="P78073" s="8" t="s">
        <v>49</v>
      </c>
      <c r="Q78073" s="8" t="s">
        <v>27488</v>
      </c>
      <c r="R78073" s="3" t="s">
        <v>31334</v>
      </c>
    </row>
    <row r="78074" spans="1:18" x14ac:dyDescent="0.35">
      <c r="A78074" s="3" t="s">
        <v>25871</v>
      </c>
      <c r="B78074" s="4">
        <v>45532</v>
      </c>
      <c r="C78074" s="3" t="s">
        <v>1326</v>
      </c>
      <c r="D78074" s="3" t="s">
        <v>1327</v>
      </c>
      <c r="E78074" s="3" t="s">
        <v>143</v>
      </c>
      <c r="F78074" s="3">
        <v>1</v>
      </c>
      <c r="G78074" s="3" t="s">
        <v>263</v>
      </c>
      <c r="H78074" s="3" t="s">
        <v>264</v>
      </c>
      <c r="I78074" s="3">
        <v>50</v>
      </c>
      <c r="J78074" s="8" t="s">
        <v>1327</v>
      </c>
      <c r="K78074" s="8" t="s">
        <v>27471</v>
      </c>
      <c r="L78074" s="8" t="s">
        <v>0</v>
      </c>
      <c r="M78074" s="9">
        <v>1472</v>
      </c>
      <c r="N78074" s="8" t="s">
        <v>27471</v>
      </c>
      <c r="O78074" s="8" t="s">
        <v>27470</v>
      </c>
      <c r="P78074" s="8" t="s">
        <v>49</v>
      </c>
      <c r="Q78074" s="8" t="s">
        <v>27488</v>
      </c>
      <c r="R78074" s="3" t="s">
        <v>31334</v>
      </c>
    </row>
    <row r="78075" spans="1:18" x14ac:dyDescent="0.35">
      <c r="A78075" t="s">
        <v>26357</v>
      </c>
      <c r="B78075" s="6">
        <v>45545</v>
      </c>
      <c r="C78075" t="s">
        <v>1059</v>
      </c>
      <c r="D78075" t="s">
        <v>1060</v>
      </c>
      <c r="E78075" t="s">
        <v>18</v>
      </c>
      <c r="F78075">
        <v>1</v>
      </c>
      <c r="G78075" t="s">
        <v>263</v>
      </c>
      <c r="H78075" t="s">
        <v>264</v>
      </c>
      <c r="I78075">
        <v>100</v>
      </c>
      <c r="J78075" s="8" t="s">
        <v>1275</v>
      </c>
      <c r="K78075" s="8" t="s">
        <v>27466</v>
      </c>
      <c r="L78075" s="8" t="s">
        <v>0</v>
      </c>
      <c r="M78075" s="9">
        <v>2803.13</v>
      </c>
      <c r="N78075" s="8" t="s">
        <v>27466</v>
      </c>
      <c r="O78075" s="8" t="s">
        <v>1275</v>
      </c>
      <c r="P78075" s="8" t="s">
        <v>49</v>
      </c>
      <c r="Q78075" s="8" t="s">
        <v>27488</v>
      </c>
      <c r="R78075" s="3" t="s">
        <v>31334</v>
      </c>
    </row>
    <row r="78076" spans="1:18" x14ac:dyDescent="0.35">
      <c r="A78076" t="s">
        <v>26589</v>
      </c>
      <c r="B78076" s="6">
        <v>45548</v>
      </c>
      <c r="C78076" t="s">
        <v>197</v>
      </c>
      <c r="D78076" t="s">
        <v>198</v>
      </c>
      <c r="E78076" t="s">
        <v>157</v>
      </c>
      <c r="F78076">
        <v>1</v>
      </c>
      <c r="G78076" t="s">
        <v>263</v>
      </c>
      <c r="H78076" t="s">
        <v>264</v>
      </c>
      <c r="I78076">
        <v>180</v>
      </c>
      <c r="J78076" s="8" t="s">
        <v>1275</v>
      </c>
      <c r="K78076" s="8" t="s">
        <v>27473</v>
      </c>
      <c r="L78076" s="8" t="s">
        <v>0</v>
      </c>
      <c r="M78076" s="9">
        <v>6120</v>
      </c>
      <c r="N78076" s="8" t="s">
        <v>27473</v>
      </c>
      <c r="O78076" s="8" t="s">
        <v>1275</v>
      </c>
      <c r="P78076" s="8" t="s">
        <v>49</v>
      </c>
      <c r="Q78076" s="8" t="s">
        <v>27488</v>
      </c>
      <c r="R78076" s="3" t="s">
        <v>31334</v>
      </c>
    </row>
    <row r="78077" spans="1:18" x14ac:dyDescent="0.35">
      <c r="A78077" t="s">
        <v>27249</v>
      </c>
      <c r="B78077" s="6">
        <v>45560</v>
      </c>
      <c r="C78077" t="s">
        <v>197</v>
      </c>
      <c r="D78077" t="s">
        <v>198</v>
      </c>
      <c r="E78077" t="s">
        <v>157</v>
      </c>
      <c r="F78077">
        <v>1</v>
      </c>
      <c r="G78077" t="s">
        <v>263</v>
      </c>
      <c r="H78077" t="s">
        <v>264</v>
      </c>
      <c r="I78077">
        <v>92</v>
      </c>
      <c r="J78077" s="8" t="s">
        <v>1275</v>
      </c>
      <c r="K78077" s="8" t="s">
        <v>27473</v>
      </c>
      <c r="L78077" s="8" t="s">
        <v>0</v>
      </c>
      <c r="M78077" s="9">
        <v>3128</v>
      </c>
      <c r="N78077" s="8" t="s">
        <v>27473</v>
      </c>
      <c r="O78077" s="8" t="s">
        <v>1275</v>
      </c>
      <c r="P78077" s="8" t="s">
        <v>49</v>
      </c>
      <c r="Q78077" s="8" t="s">
        <v>27488</v>
      </c>
      <c r="R78077" s="3" t="s">
        <v>31334</v>
      </c>
    </row>
    <row r="78078" spans="1:18" x14ac:dyDescent="0.35">
      <c r="A78078" t="s">
        <v>27711</v>
      </c>
      <c r="B78078" s="6">
        <v>45572</v>
      </c>
      <c r="C78078" t="s">
        <v>8640</v>
      </c>
      <c r="D78078" t="s">
        <v>8641</v>
      </c>
      <c r="E78078" t="s">
        <v>60</v>
      </c>
      <c r="F78078">
        <v>1</v>
      </c>
      <c r="G78078" t="s">
        <v>263</v>
      </c>
      <c r="H78078" t="s">
        <v>264</v>
      </c>
      <c r="I78078">
        <v>-2</v>
      </c>
      <c r="J78078" s="8" t="s">
        <v>8641</v>
      </c>
      <c r="K78078" s="8" t="s">
        <v>27471</v>
      </c>
      <c r="L78078" s="8" t="s">
        <v>0</v>
      </c>
      <c r="M78078" s="9">
        <v>-57.7</v>
      </c>
      <c r="N78078" s="8" t="s">
        <v>27471</v>
      </c>
      <c r="O78078" s="8" t="s">
        <v>27470</v>
      </c>
      <c r="P78078" s="8" t="s">
        <v>49</v>
      </c>
      <c r="Q78078" s="8" t="s">
        <v>27488</v>
      </c>
      <c r="R78078" s="3" t="s">
        <v>31334</v>
      </c>
    </row>
    <row r="78079" spans="1:18" x14ac:dyDescent="0.35">
      <c r="A78079" t="s">
        <v>27755</v>
      </c>
      <c r="B78079" s="6">
        <v>45572</v>
      </c>
      <c r="C78079" t="s">
        <v>197</v>
      </c>
      <c r="D78079" t="s">
        <v>198</v>
      </c>
      <c r="E78079" t="s">
        <v>157</v>
      </c>
      <c r="F78079">
        <v>1</v>
      </c>
      <c r="G78079" t="s">
        <v>263</v>
      </c>
      <c r="H78079" t="s">
        <v>264</v>
      </c>
      <c r="I78079">
        <v>45</v>
      </c>
      <c r="J78079" s="8" t="s">
        <v>1275</v>
      </c>
      <c r="K78079" s="8" t="s">
        <v>27473</v>
      </c>
      <c r="L78079" s="8" t="s">
        <v>0</v>
      </c>
      <c r="M78079" s="9">
        <v>1530</v>
      </c>
      <c r="N78079" s="8" t="s">
        <v>27473</v>
      </c>
      <c r="O78079" s="8" t="s">
        <v>1275</v>
      </c>
      <c r="P78079" s="8" t="s">
        <v>49</v>
      </c>
      <c r="Q78079" s="8" t="s">
        <v>27488</v>
      </c>
      <c r="R78079" s="3" t="s">
        <v>31334</v>
      </c>
    </row>
    <row r="78080" spans="1:18" x14ac:dyDescent="0.35">
      <c r="A78080" t="s">
        <v>27788</v>
      </c>
      <c r="B78080" s="6">
        <v>45572</v>
      </c>
      <c r="C78080" t="s">
        <v>207</v>
      </c>
      <c r="D78080" t="s">
        <v>208</v>
      </c>
      <c r="E78080" t="s">
        <v>26</v>
      </c>
      <c r="F78080">
        <v>1</v>
      </c>
      <c r="G78080" t="s">
        <v>263</v>
      </c>
      <c r="H78080" t="s">
        <v>264</v>
      </c>
      <c r="I78080">
        <v>3</v>
      </c>
      <c r="J78080" s="8" t="s">
        <v>1275</v>
      </c>
      <c r="K78080" s="8" t="s">
        <v>27472</v>
      </c>
      <c r="L78080" s="8" t="s">
        <v>0</v>
      </c>
      <c r="M78080" s="9">
        <v>88.46</v>
      </c>
      <c r="N78080" s="8" t="s">
        <v>27472</v>
      </c>
      <c r="O78080" s="8" t="s">
        <v>1275</v>
      </c>
      <c r="P78080" s="8" t="s">
        <v>49</v>
      </c>
      <c r="Q78080" s="8" t="s">
        <v>27488</v>
      </c>
      <c r="R78080" s="3" t="s">
        <v>31334</v>
      </c>
    </row>
    <row r="78081" spans="1:18" x14ac:dyDescent="0.35">
      <c r="A78081" t="s">
        <v>27893</v>
      </c>
      <c r="B78081" s="6">
        <v>45573</v>
      </c>
      <c r="C78081" t="s">
        <v>6614</v>
      </c>
      <c r="D78081" t="s">
        <v>6615</v>
      </c>
      <c r="E78081" t="s">
        <v>60</v>
      </c>
      <c r="F78081">
        <v>1</v>
      </c>
      <c r="G78081" t="s">
        <v>263</v>
      </c>
      <c r="H78081" t="s">
        <v>264</v>
      </c>
      <c r="I78081">
        <v>5</v>
      </c>
      <c r="J78081" s="8" t="s">
        <v>6615</v>
      </c>
      <c r="K78081" s="8" t="s">
        <v>27471</v>
      </c>
      <c r="L78081" s="8" t="s">
        <v>1</v>
      </c>
      <c r="M78081" s="9">
        <v>147.19999999999999</v>
      </c>
      <c r="N78081" s="8" t="s">
        <v>27471</v>
      </c>
      <c r="O78081" s="8" t="s">
        <v>27470</v>
      </c>
      <c r="P78081" s="8" t="s">
        <v>49</v>
      </c>
      <c r="Q78081" s="8" t="s">
        <v>27488</v>
      </c>
      <c r="R78081" s="3" t="s">
        <v>31334</v>
      </c>
    </row>
    <row r="78082" spans="1:18" x14ac:dyDescent="0.35">
      <c r="A78082" t="s">
        <v>28148</v>
      </c>
      <c r="B78082" s="6">
        <v>45576</v>
      </c>
      <c r="C78082" t="s">
        <v>1326</v>
      </c>
      <c r="D78082" t="s">
        <v>1327</v>
      </c>
      <c r="E78082" t="s">
        <v>143</v>
      </c>
      <c r="F78082">
        <v>1</v>
      </c>
      <c r="G78082" t="s">
        <v>263</v>
      </c>
      <c r="H78082" t="s">
        <v>264</v>
      </c>
      <c r="I78082">
        <v>60</v>
      </c>
      <c r="J78082" s="8" t="s">
        <v>1327</v>
      </c>
      <c r="K78082" s="8" t="s">
        <v>27471</v>
      </c>
      <c r="L78082" s="8" t="s">
        <v>0</v>
      </c>
      <c r="M78082" s="9">
        <v>1766.4</v>
      </c>
      <c r="N78082" s="8" t="s">
        <v>27471</v>
      </c>
      <c r="O78082" s="8" t="s">
        <v>27470</v>
      </c>
      <c r="P78082" s="8" t="s">
        <v>49</v>
      </c>
      <c r="Q78082" s="8" t="s">
        <v>27488</v>
      </c>
      <c r="R78082" s="3" t="s">
        <v>31334</v>
      </c>
    </row>
    <row r="78083" spans="1:18" x14ac:dyDescent="0.35">
      <c r="A78083" t="s">
        <v>28537</v>
      </c>
      <c r="B78083" s="6">
        <v>45583</v>
      </c>
      <c r="C78083" t="s">
        <v>8640</v>
      </c>
      <c r="D78083" t="s">
        <v>8641</v>
      </c>
      <c r="E78083" t="s">
        <v>60</v>
      </c>
      <c r="F78083">
        <v>1</v>
      </c>
      <c r="G78083" t="s">
        <v>263</v>
      </c>
      <c r="H78083" t="s">
        <v>264</v>
      </c>
      <c r="I78083">
        <v>10</v>
      </c>
      <c r="J78083" s="8" t="s">
        <v>8641</v>
      </c>
      <c r="K78083" s="8" t="s">
        <v>27471</v>
      </c>
      <c r="L78083" s="8" t="s">
        <v>0</v>
      </c>
      <c r="M78083" s="9">
        <v>294.39999999999998</v>
      </c>
      <c r="N78083" s="8" t="s">
        <v>27471</v>
      </c>
      <c r="O78083" s="8" t="s">
        <v>27470</v>
      </c>
      <c r="P78083" s="8" t="s">
        <v>49</v>
      </c>
      <c r="Q78083" s="8" t="s">
        <v>27488</v>
      </c>
      <c r="R78083" s="3" t="s">
        <v>31334</v>
      </c>
    </row>
    <row r="78084" spans="1:18" x14ac:dyDescent="0.35">
      <c r="A78084" t="s">
        <v>28758</v>
      </c>
      <c r="B78084" s="6">
        <v>45588</v>
      </c>
      <c r="C78084" t="s">
        <v>8640</v>
      </c>
      <c r="D78084" t="s">
        <v>8641</v>
      </c>
      <c r="E78084" t="s">
        <v>60</v>
      </c>
      <c r="F78084">
        <v>1</v>
      </c>
      <c r="G78084" t="s">
        <v>263</v>
      </c>
      <c r="H78084" t="s">
        <v>264</v>
      </c>
      <c r="I78084">
        <v>10</v>
      </c>
      <c r="J78084" s="8" t="s">
        <v>8641</v>
      </c>
      <c r="K78084" s="8" t="s">
        <v>27471</v>
      </c>
      <c r="L78084" s="8" t="s">
        <v>0</v>
      </c>
      <c r="M78084" s="9">
        <v>294.39999999999998</v>
      </c>
      <c r="N78084" s="8" t="s">
        <v>27471</v>
      </c>
      <c r="O78084" s="8" t="s">
        <v>27470</v>
      </c>
      <c r="P78084" s="8" t="s">
        <v>49</v>
      </c>
      <c r="Q78084" s="8" t="s">
        <v>27488</v>
      </c>
      <c r="R78084" s="3" t="s">
        <v>31334</v>
      </c>
    </row>
    <row r="78085" spans="1:18" x14ac:dyDescent="0.35">
      <c r="A78085" t="s">
        <v>28884</v>
      </c>
      <c r="B78085" s="6">
        <v>45590</v>
      </c>
      <c r="C78085" t="s">
        <v>1326</v>
      </c>
      <c r="D78085" t="s">
        <v>1327</v>
      </c>
      <c r="E78085" t="s">
        <v>143</v>
      </c>
      <c r="F78085">
        <v>1</v>
      </c>
      <c r="G78085" t="s">
        <v>263</v>
      </c>
      <c r="H78085" t="s">
        <v>264</v>
      </c>
      <c r="I78085">
        <v>10</v>
      </c>
      <c r="J78085" s="8" t="s">
        <v>1327</v>
      </c>
      <c r="K78085" s="8" t="s">
        <v>27471</v>
      </c>
      <c r="L78085" s="8" t="s">
        <v>0</v>
      </c>
      <c r="M78085" s="9">
        <v>294.39999999999998</v>
      </c>
      <c r="N78085" s="8" t="s">
        <v>27471</v>
      </c>
      <c r="O78085" s="8" t="s">
        <v>27470</v>
      </c>
      <c r="P78085" s="8" t="s">
        <v>49</v>
      </c>
      <c r="Q78085" s="8" t="s">
        <v>27488</v>
      </c>
      <c r="R78085" s="3" t="s">
        <v>31334</v>
      </c>
    </row>
    <row r="78086" spans="1:18" x14ac:dyDescent="0.35">
      <c r="A78086" t="s">
        <v>29227</v>
      </c>
      <c r="B78086" s="6">
        <v>45602</v>
      </c>
      <c r="C78086" t="s">
        <v>785</v>
      </c>
      <c r="D78086" t="s">
        <v>786</v>
      </c>
      <c r="E78086" t="s">
        <v>8813</v>
      </c>
      <c r="F78086">
        <v>1</v>
      </c>
      <c r="G78086" t="s">
        <v>263</v>
      </c>
      <c r="H78086" t="s">
        <v>264</v>
      </c>
      <c r="I78086">
        <v>5</v>
      </c>
      <c r="J78086" s="8" t="s">
        <v>1275</v>
      </c>
      <c r="K78086" s="8" t="s">
        <v>27466</v>
      </c>
      <c r="L78086" s="8" t="s">
        <v>0</v>
      </c>
      <c r="M78086" s="9">
        <v>160</v>
      </c>
      <c r="N78086" s="8" t="s">
        <v>27466</v>
      </c>
      <c r="O78086" s="8" t="s">
        <v>1275</v>
      </c>
      <c r="P78086" s="8" t="s">
        <v>49</v>
      </c>
      <c r="Q78086" s="8" t="s">
        <v>27488</v>
      </c>
      <c r="R78086" s="3" t="s">
        <v>31334</v>
      </c>
    </row>
    <row r="78087" spans="1:18" x14ac:dyDescent="0.35">
      <c r="A78087" t="s">
        <v>29229</v>
      </c>
      <c r="B78087" s="6">
        <v>45602</v>
      </c>
      <c r="C78087" t="s">
        <v>787</v>
      </c>
      <c r="D78087" t="s">
        <v>788</v>
      </c>
      <c r="E78087" t="s">
        <v>8813</v>
      </c>
      <c r="F78087">
        <v>1</v>
      </c>
      <c r="G78087" t="s">
        <v>263</v>
      </c>
      <c r="H78087" t="s">
        <v>264</v>
      </c>
      <c r="I78087">
        <v>5</v>
      </c>
      <c r="J78087" s="8" t="s">
        <v>1275</v>
      </c>
      <c r="K78087" s="8" t="s">
        <v>27466</v>
      </c>
      <c r="L78087" s="8" t="s">
        <v>0</v>
      </c>
      <c r="M78087" s="9">
        <v>160</v>
      </c>
      <c r="N78087" s="8" t="s">
        <v>27466</v>
      </c>
      <c r="O78087" s="8" t="s">
        <v>1275</v>
      </c>
      <c r="P78087" s="8" t="s">
        <v>49</v>
      </c>
      <c r="Q78087" s="8" t="s">
        <v>27488</v>
      </c>
      <c r="R78087" s="3" t="s">
        <v>31334</v>
      </c>
    </row>
    <row r="78088" spans="1:18" x14ac:dyDescent="0.35">
      <c r="A78088" t="s">
        <v>29591</v>
      </c>
      <c r="B78088" s="6">
        <v>45610</v>
      </c>
      <c r="C78088" t="s">
        <v>775</v>
      </c>
      <c r="D78088" t="s">
        <v>776</v>
      </c>
      <c r="E78088" t="s">
        <v>139</v>
      </c>
      <c r="F78088">
        <v>1</v>
      </c>
      <c r="G78088" t="s">
        <v>263</v>
      </c>
      <c r="H78088" t="s">
        <v>264</v>
      </c>
      <c r="I78088">
        <v>15</v>
      </c>
      <c r="J78088" s="8" t="s">
        <v>15085</v>
      </c>
      <c r="K78088" s="8" t="s">
        <v>27467</v>
      </c>
      <c r="L78088" s="8" t="s">
        <v>0</v>
      </c>
      <c r="M78088" s="9">
        <v>442.32</v>
      </c>
      <c r="N78088" s="8" t="s">
        <v>27467</v>
      </c>
      <c r="O78088" s="8" t="s">
        <v>15085</v>
      </c>
      <c r="P78088" s="8" t="s">
        <v>49</v>
      </c>
      <c r="Q78088" s="8" t="s">
        <v>27488</v>
      </c>
      <c r="R78088" s="3" t="s">
        <v>31334</v>
      </c>
    </row>
    <row r="78089" spans="1:18" x14ac:dyDescent="0.35">
      <c r="A78089" t="s">
        <v>29661</v>
      </c>
      <c r="B78089" s="6">
        <v>45611</v>
      </c>
      <c r="C78089" t="s">
        <v>1326</v>
      </c>
      <c r="D78089" t="s">
        <v>1327</v>
      </c>
      <c r="E78089" t="s">
        <v>143</v>
      </c>
      <c r="F78089">
        <v>1</v>
      </c>
      <c r="G78089" t="s">
        <v>263</v>
      </c>
      <c r="H78089" t="s">
        <v>264</v>
      </c>
      <c r="I78089">
        <v>10</v>
      </c>
      <c r="J78089" s="8" t="s">
        <v>1327</v>
      </c>
      <c r="K78089" s="8" t="s">
        <v>27471</v>
      </c>
      <c r="L78089" s="8" t="s">
        <v>0</v>
      </c>
      <c r="M78089" s="9">
        <v>294.39999999999998</v>
      </c>
      <c r="N78089" s="8" t="s">
        <v>27471</v>
      </c>
      <c r="O78089" s="8" t="s">
        <v>27470</v>
      </c>
      <c r="P78089" s="8" t="s">
        <v>49</v>
      </c>
      <c r="Q78089" s="8" t="s">
        <v>27488</v>
      </c>
      <c r="R78089" s="3" t="s">
        <v>31334</v>
      </c>
    </row>
    <row r="78090" spans="1:18" x14ac:dyDescent="0.35">
      <c r="A78090" t="s">
        <v>30029</v>
      </c>
      <c r="B78090" s="6">
        <v>45621</v>
      </c>
      <c r="C78090" t="s">
        <v>297</v>
      </c>
      <c r="D78090" t="s">
        <v>298</v>
      </c>
      <c r="E78090" t="s">
        <v>60</v>
      </c>
      <c r="F78090">
        <v>1</v>
      </c>
      <c r="G78090" t="s">
        <v>263</v>
      </c>
      <c r="H78090" t="s">
        <v>264</v>
      </c>
      <c r="I78090">
        <v>-1</v>
      </c>
      <c r="J78090" s="8" t="s">
        <v>298</v>
      </c>
      <c r="K78090" s="8" t="s">
        <v>27471</v>
      </c>
      <c r="L78090" s="8" t="s">
        <v>0</v>
      </c>
      <c r="M78090" s="9">
        <v>-29.44</v>
      </c>
      <c r="N78090" s="8" t="s">
        <v>27471</v>
      </c>
      <c r="O78090" s="8" t="s">
        <v>27470</v>
      </c>
      <c r="P78090" s="8" t="s">
        <v>49</v>
      </c>
      <c r="Q78090" s="8" t="s">
        <v>27488</v>
      </c>
      <c r="R78090" s="3" t="s">
        <v>31334</v>
      </c>
    </row>
    <row r="78091" spans="1:18" x14ac:dyDescent="0.35">
      <c r="A78091" t="s">
        <v>30254</v>
      </c>
      <c r="B78091" s="6">
        <v>45624</v>
      </c>
      <c r="C78091" t="s">
        <v>14808</v>
      </c>
      <c r="D78091" t="s">
        <v>19689</v>
      </c>
      <c r="E78091" t="s">
        <v>60</v>
      </c>
      <c r="F78091">
        <v>1</v>
      </c>
      <c r="G78091" t="s">
        <v>263</v>
      </c>
      <c r="H78091" t="s">
        <v>264</v>
      </c>
      <c r="I78091">
        <v>-3</v>
      </c>
      <c r="J78091" s="8" t="s">
        <v>19689</v>
      </c>
      <c r="K78091" s="8" t="s">
        <v>27471</v>
      </c>
      <c r="L78091" s="8" t="s">
        <v>0</v>
      </c>
      <c r="M78091" s="9">
        <v>-88.32</v>
      </c>
      <c r="N78091" s="8" t="s">
        <v>27471</v>
      </c>
      <c r="O78091" s="8" t="s">
        <v>27470</v>
      </c>
      <c r="P78091" s="8" t="s">
        <v>49</v>
      </c>
      <c r="Q78091" s="8" t="s">
        <v>27488</v>
      </c>
      <c r="R78091" s="3" t="s">
        <v>31334</v>
      </c>
    </row>
    <row r="78092" spans="1:18" x14ac:dyDescent="0.35">
      <c r="A78092" t="s">
        <v>30363</v>
      </c>
      <c r="B78092" s="6">
        <v>45630</v>
      </c>
      <c r="C78092" t="s">
        <v>197</v>
      </c>
      <c r="D78092" t="s">
        <v>30064</v>
      </c>
      <c r="E78092" t="s">
        <v>157</v>
      </c>
      <c r="F78092">
        <v>1</v>
      </c>
      <c r="G78092" t="s">
        <v>263</v>
      </c>
      <c r="H78092" t="s">
        <v>264</v>
      </c>
      <c r="I78092">
        <v>200</v>
      </c>
      <c r="J78092" s="8" t="s">
        <v>1275</v>
      </c>
      <c r="K78092" s="8" t="s">
        <v>27473</v>
      </c>
      <c r="L78092" s="8" t="s">
        <v>0</v>
      </c>
      <c r="M78092" s="9">
        <v>6800</v>
      </c>
      <c r="N78092" s="8" t="s">
        <v>27473</v>
      </c>
      <c r="O78092" s="8" t="s">
        <v>1275</v>
      </c>
      <c r="P78092" s="8" t="s">
        <v>49</v>
      </c>
      <c r="Q78092" s="8" t="s">
        <v>27488</v>
      </c>
      <c r="R78092" s="3" t="s">
        <v>31334</v>
      </c>
    </row>
    <row r="78093" spans="1:18" x14ac:dyDescent="0.35">
      <c r="A78093" t="s">
        <v>30670</v>
      </c>
      <c r="B78093" s="6">
        <v>45636</v>
      </c>
      <c r="C78093" t="s">
        <v>197</v>
      </c>
      <c r="D78093" t="s">
        <v>30064</v>
      </c>
      <c r="E78093" t="s">
        <v>157</v>
      </c>
      <c r="F78093">
        <v>1</v>
      </c>
      <c r="G78093" t="s">
        <v>263</v>
      </c>
      <c r="H78093" t="s">
        <v>264</v>
      </c>
      <c r="I78093">
        <v>600</v>
      </c>
      <c r="J78093" s="8" t="s">
        <v>1275</v>
      </c>
      <c r="K78093" s="8" t="s">
        <v>27473</v>
      </c>
      <c r="L78093" s="8" t="s">
        <v>0</v>
      </c>
      <c r="M78093" s="9">
        <v>20400</v>
      </c>
      <c r="N78093" s="8" t="s">
        <v>27473</v>
      </c>
      <c r="O78093" s="8" t="s">
        <v>1275</v>
      </c>
      <c r="P78093" s="8" t="s">
        <v>49</v>
      </c>
      <c r="Q78093" s="8" t="s">
        <v>27488</v>
      </c>
      <c r="R78093" s="3" t="s">
        <v>31334</v>
      </c>
    </row>
    <row r="78094" spans="1:18" x14ac:dyDescent="0.35">
      <c r="A78094" t="s">
        <v>30731</v>
      </c>
      <c r="B78094" s="6">
        <v>45638</v>
      </c>
      <c r="C78094" t="s">
        <v>207</v>
      </c>
      <c r="D78094" t="s">
        <v>208</v>
      </c>
      <c r="E78094" t="s">
        <v>26</v>
      </c>
      <c r="F78094">
        <v>1</v>
      </c>
      <c r="G78094" t="s">
        <v>263</v>
      </c>
      <c r="H78094" t="s">
        <v>264</v>
      </c>
      <c r="I78094">
        <v>2</v>
      </c>
      <c r="J78094" s="8" t="s">
        <v>1275</v>
      </c>
      <c r="K78094" s="8" t="s">
        <v>27472</v>
      </c>
      <c r="L78094" s="8" t="s">
        <v>0</v>
      </c>
      <c r="M78094" s="9">
        <v>58.98</v>
      </c>
      <c r="N78094" s="8" t="s">
        <v>27472</v>
      </c>
      <c r="O78094" s="8" t="s">
        <v>1275</v>
      </c>
      <c r="P78094" s="8" t="s">
        <v>49</v>
      </c>
      <c r="Q78094" s="8" t="s">
        <v>27488</v>
      </c>
      <c r="R78094" s="3" t="s">
        <v>31334</v>
      </c>
    </row>
    <row r="78095" spans="1:18" x14ac:dyDescent="0.35">
      <c r="A78095" t="s">
        <v>31105</v>
      </c>
      <c r="B78095" s="6">
        <v>45644</v>
      </c>
      <c r="C78095" t="s">
        <v>1326</v>
      </c>
      <c r="D78095" t="s">
        <v>1327</v>
      </c>
      <c r="E78095" t="s">
        <v>143</v>
      </c>
      <c r="F78095">
        <v>1</v>
      </c>
      <c r="G78095" t="s">
        <v>263</v>
      </c>
      <c r="H78095" t="s">
        <v>264</v>
      </c>
      <c r="I78095">
        <v>40</v>
      </c>
      <c r="J78095" s="8" t="s">
        <v>1327</v>
      </c>
      <c r="K78095" s="8" t="s">
        <v>27471</v>
      </c>
      <c r="L78095" s="8" t="s">
        <v>0</v>
      </c>
      <c r="M78095" s="9">
        <v>1177.5999999999999</v>
      </c>
      <c r="N78095" s="8" t="s">
        <v>27471</v>
      </c>
      <c r="O78095" s="8" t="s">
        <v>27470</v>
      </c>
      <c r="P78095" s="8" t="s">
        <v>49</v>
      </c>
      <c r="Q78095" s="8" t="s">
        <v>27488</v>
      </c>
      <c r="R78095" s="3" t="s">
        <v>31334</v>
      </c>
    </row>
    <row r="78096" spans="1:18" x14ac:dyDescent="0.35">
      <c r="A78096" s="3" t="s">
        <v>2991</v>
      </c>
      <c r="B78096" s="4">
        <v>44972</v>
      </c>
      <c r="C78096" s="3" t="s">
        <v>782</v>
      </c>
      <c r="D78096" s="3" t="s">
        <v>783</v>
      </c>
      <c r="E78096" s="3" t="s">
        <v>115</v>
      </c>
      <c r="F78096" s="3">
        <v>20</v>
      </c>
      <c r="G78096" s="3" t="s">
        <v>1085</v>
      </c>
      <c r="H78096" s="3" t="s">
        <v>1086</v>
      </c>
      <c r="I78096" s="3">
        <v>-1.25</v>
      </c>
      <c r="J78096" s="8" t="s">
        <v>1275</v>
      </c>
      <c r="K78096" s="8" t="s">
        <v>27466</v>
      </c>
      <c r="L78096" s="8" t="s">
        <v>1</v>
      </c>
      <c r="M78096" s="9">
        <v>-38.75</v>
      </c>
      <c r="N78096" s="8" t="s">
        <v>27466</v>
      </c>
      <c r="O78096" s="8" t="s">
        <v>1275</v>
      </c>
      <c r="P78096" s="8" t="s">
        <v>49</v>
      </c>
      <c r="Q78096" s="8" t="s">
        <v>27487</v>
      </c>
      <c r="R78096" s="3" t="s">
        <v>31334</v>
      </c>
    </row>
    <row r="78097" spans="1:18" x14ac:dyDescent="0.35">
      <c r="A78097" s="3" t="s">
        <v>16958</v>
      </c>
      <c r="B78097" s="4">
        <v>45337</v>
      </c>
      <c r="C78097" s="3" t="s">
        <v>491</v>
      </c>
      <c r="D78097" s="3" t="s">
        <v>492</v>
      </c>
      <c r="E78097" s="3" t="s">
        <v>63</v>
      </c>
      <c r="F78097" s="3">
        <v>20</v>
      </c>
      <c r="G78097" s="3" t="s">
        <v>1085</v>
      </c>
      <c r="H78097" s="3" t="s">
        <v>1086</v>
      </c>
      <c r="I78097" s="3">
        <v>-0.3</v>
      </c>
      <c r="J78097" s="8" t="s">
        <v>15085</v>
      </c>
      <c r="K78097" s="8" t="s">
        <v>27467</v>
      </c>
      <c r="L78097" s="8" t="s">
        <v>0</v>
      </c>
      <c r="M78097" s="9">
        <v>-7.8</v>
      </c>
      <c r="N78097" s="8" t="s">
        <v>27467</v>
      </c>
      <c r="O78097" s="8" t="s">
        <v>15085</v>
      </c>
      <c r="P78097" s="8" t="s">
        <v>49</v>
      </c>
      <c r="Q78097" s="8" t="s">
        <v>27487</v>
      </c>
      <c r="R78097" s="3" t="s">
        <v>31334</v>
      </c>
    </row>
    <row r="78098" spans="1:18" x14ac:dyDescent="0.35">
      <c r="A78098" s="3" t="s">
        <v>1740</v>
      </c>
      <c r="B78098" s="4">
        <v>44942</v>
      </c>
      <c r="C78098" s="3" t="s">
        <v>1326</v>
      </c>
      <c r="D78098" s="3" t="s">
        <v>1327</v>
      </c>
      <c r="E78098" s="3" t="s">
        <v>143</v>
      </c>
      <c r="F78098" s="3">
        <v>1</v>
      </c>
      <c r="G78098" s="3" t="s">
        <v>201</v>
      </c>
      <c r="H78098" s="3" t="s">
        <v>202</v>
      </c>
      <c r="I78098" s="3">
        <v>10</v>
      </c>
      <c r="J78098" s="8" t="s">
        <v>1327</v>
      </c>
      <c r="K78098" s="8" t="s">
        <v>27471</v>
      </c>
      <c r="L78098" s="8" t="s">
        <v>0</v>
      </c>
      <c r="M78098" s="9">
        <v>237.33</v>
      </c>
      <c r="N78098" s="8" t="s">
        <v>27471</v>
      </c>
      <c r="O78098" s="8" t="s">
        <v>27470</v>
      </c>
      <c r="P78098" s="8" t="s">
        <v>49</v>
      </c>
      <c r="Q78098" s="8" t="s">
        <v>27488</v>
      </c>
      <c r="R78098" s="3" t="s">
        <v>31334</v>
      </c>
    </row>
    <row r="78099" spans="1:18" x14ac:dyDescent="0.35">
      <c r="A78099" s="3" t="s">
        <v>1788</v>
      </c>
      <c r="B78099" s="4">
        <v>44942</v>
      </c>
      <c r="C78099" s="3" t="s">
        <v>197</v>
      </c>
      <c r="D78099" s="3" t="s">
        <v>198</v>
      </c>
      <c r="E78099" s="3" t="s">
        <v>157</v>
      </c>
      <c r="F78099" s="3">
        <v>1</v>
      </c>
      <c r="G78099" s="3" t="s">
        <v>201</v>
      </c>
      <c r="H78099" s="3" t="s">
        <v>202</v>
      </c>
      <c r="I78099" s="3">
        <v>150</v>
      </c>
      <c r="J78099" s="8" t="s">
        <v>1275</v>
      </c>
      <c r="K78099" s="8" t="s">
        <v>27473</v>
      </c>
      <c r="L78099" s="8" t="s">
        <v>0</v>
      </c>
      <c r="M78099" s="9">
        <v>3725.18</v>
      </c>
      <c r="N78099" s="8" t="s">
        <v>27473</v>
      </c>
      <c r="O78099" s="8" t="s">
        <v>1275</v>
      </c>
      <c r="P78099" s="8" t="s">
        <v>49</v>
      </c>
      <c r="Q78099" s="8" t="s">
        <v>27488</v>
      </c>
      <c r="R78099" s="3" t="s">
        <v>31334</v>
      </c>
    </row>
    <row r="78100" spans="1:18" x14ac:dyDescent="0.35">
      <c r="A78100" s="3" t="s">
        <v>1797</v>
      </c>
      <c r="B78100" s="4">
        <v>44942</v>
      </c>
      <c r="C78100" s="3" t="s">
        <v>197</v>
      </c>
      <c r="D78100" s="3" t="s">
        <v>198</v>
      </c>
      <c r="E78100" s="3" t="s">
        <v>157</v>
      </c>
      <c r="F78100" s="3">
        <v>1</v>
      </c>
      <c r="G78100" s="3" t="s">
        <v>201</v>
      </c>
      <c r="H78100" s="3" t="s">
        <v>202</v>
      </c>
      <c r="I78100" s="3">
        <v>310</v>
      </c>
      <c r="J78100" s="8" t="s">
        <v>1275</v>
      </c>
      <c r="K78100" s="8" t="s">
        <v>27473</v>
      </c>
      <c r="L78100" s="8" t="s">
        <v>0</v>
      </c>
      <c r="M78100" s="9">
        <v>7698.7</v>
      </c>
      <c r="N78100" s="8" t="s">
        <v>27473</v>
      </c>
      <c r="O78100" s="8" t="s">
        <v>1275</v>
      </c>
      <c r="P78100" s="8" t="s">
        <v>49</v>
      </c>
      <c r="Q78100" s="8" t="s">
        <v>27488</v>
      </c>
      <c r="R78100" s="3" t="s">
        <v>31334</v>
      </c>
    </row>
    <row r="78101" spans="1:18" x14ac:dyDescent="0.35">
      <c r="A78101" s="3" t="s">
        <v>3265</v>
      </c>
      <c r="B78101" s="4">
        <v>44978</v>
      </c>
      <c r="C78101" s="3" t="s">
        <v>551</v>
      </c>
      <c r="D78101" s="3" t="s">
        <v>552</v>
      </c>
      <c r="E78101" s="3" t="s">
        <v>89</v>
      </c>
      <c r="F78101" s="3">
        <v>1</v>
      </c>
      <c r="G78101" s="3" t="s">
        <v>201</v>
      </c>
      <c r="H78101" s="3" t="s">
        <v>202</v>
      </c>
      <c r="I78101" s="3">
        <v>5</v>
      </c>
      <c r="J78101" s="8" t="s">
        <v>1275</v>
      </c>
      <c r="K78101" s="8" t="s">
        <v>27466</v>
      </c>
      <c r="L78101" s="8" t="s">
        <v>2</v>
      </c>
      <c r="M78101" s="9">
        <v>137.5</v>
      </c>
      <c r="N78101" s="8" t="s">
        <v>27466</v>
      </c>
      <c r="O78101" s="8" t="s">
        <v>1275</v>
      </c>
      <c r="P78101" s="8" t="s">
        <v>49</v>
      </c>
      <c r="Q78101" s="8" t="s">
        <v>27488</v>
      </c>
      <c r="R78101" s="3" t="s">
        <v>31334</v>
      </c>
    </row>
    <row r="78102" spans="1:18" x14ac:dyDescent="0.35">
      <c r="A78102" s="3" t="s">
        <v>3267</v>
      </c>
      <c r="B78102" s="4">
        <v>44978</v>
      </c>
      <c r="C78102" s="3" t="s">
        <v>197</v>
      </c>
      <c r="D78102" s="3" t="s">
        <v>198</v>
      </c>
      <c r="E78102" s="3" t="s">
        <v>157</v>
      </c>
      <c r="F78102" s="3">
        <v>1</v>
      </c>
      <c r="G78102" s="3" t="s">
        <v>201</v>
      </c>
      <c r="H78102" s="3" t="s">
        <v>202</v>
      </c>
      <c r="I78102" s="3">
        <v>200</v>
      </c>
      <c r="J78102" s="8" t="s">
        <v>1275</v>
      </c>
      <c r="K78102" s="8" t="s">
        <v>27473</v>
      </c>
      <c r="L78102" s="8" t="s">
        <v>0</v>
      </c>
      <c r="M78102" s="9">
        <v>4966.8999999999996</v>
      </c>
      <c r="N78102" s="8" t="s">
        <v>27473</v>
      </c>
      <c r="O78102" s="8" t="s">
        <v>1275</v>
      </c>
      <c r="P78102" s="8" t="s">
        <v>49</v>
      </c>
      <c r="Q78102" s="8" t="s">
        <v>27488</v>
      </c>
      <c r="R78102" s="3" t="s">
        <v>31334</v>
      </c>
    </row>
    <row r="78103" spans="1:18" x14ac:dyDescent="0.35">
      <c r="A78103" s="3" t="s">
        <v>4040</v>
      </c>
      <c r="B78103" s="4">
        <v>44998</v>
      </c>
      <c r="C78103" s="3" t="s">
        <v>197</v>
      </c>
      <c r="D78103" s="3" t="s">
        <v>198</v>
      </c>
      <c r="E78103" s="3" t="s">
        <v>157</v>
      </c>
      <c r="F78103" s="3">
        <v>1</v>
      </c>
      <c r="G78103" s="3" t="s">
        <v>201</v>
      </c>
      <c r="H78103" s="3" t="s">
        <v>202</v>
      </c>
      <c r="I78103" s="3">
        <v>70</v>
      </c>
      <c r="J78103" s="8" t="s">
        <v>1275</v>
      </c>
      <c r="K78103" s="8" t="s">
        <v>27473</v>
      </c>
      <c r="L78103" s="8" t="s">
        <v>0</v>
      </c>
      <c r="M78103" s="9">
        <v>1738.41</v>
      </c>
      <c r="N78103" s="8" t="s">
        <v>27473</v>
      </c>
      <c r="O78103" s="8" t="s">
        <v>1275</v>
      </c>
      <c r="P78103" s="8" t="s">
        <v>49</v>
      </c>
      <c r="Q78103" s="8" t="s">
        <v>27488</v>
      </c>
      <c r="R78103" s="3" t="s">
        <v>31334</v>
      </c>
    </row>
    <row r="78104" spans="1:18" x14ac:dyDescent="0.35">
      <c r="A78104" s="3" t="s">
        <v>4071</v>
      </c>
      <c r="B78104" s="4">
        <v>44999</v>
      </c>
      <c r="C78104" s="3" t="s">
        <v>1326</v>
      </c>
      <c r="D78104" s="3" t="s">
        <v>1327</v>
      </c>
      <c r="E78104" s="3" t="s">
        <v>143</v>
      </c>
      <c r="F78104" s="3">
        <v>1</v>
      </c>
      <c r="G78104" s="3" t="s">
        <v>201</v>
      </c>
      <c r="H78104" s="3" t="s">
        <v>202</v>
      </c>
      <c r="I78104" s="3">
        <v>20</v>
      </c>
      <c r="J78104" s="8" t="s">
        <v>1327</v>
      </c>
      <c r="K78104" s="8" t="s">
        <v>27471</v>
      </c>
      <c r="L78104" s="8" t="s">
        <v>0</v>
      </c>
      <c r="M78104" s="9">
        <v>552.32000000000005</v>
      </c>
      <c r="N78104" s="8" t="s">
        <v>27471</v>
      </c>
      <c r="O78104" s="8" t="s">
        <v>27470</v>
      </c>
      <c r="P78104" s="8" t="s">
        <v>49</v>
      </c>
      <c r="Q78104" s="8" t="s">
        <v>27488</v>
      </c>
      <c r="R78104" s="3" t="s">
        <v>31334</v>
      </c>
    </row>
    <row r="78105" spans="1:18" x14ac:dyDescent="0.35">
      <c r="A78105" s="3" t="s">
        <v>4272</v>
      </c>
      <c r="B78105" s="4">
        <v>45005</v>
      </c>
      <c r="C78105" s="3" t="s">
        <v>197</v>
      </c>
      <c r="D78105" s="3" t="s">
        <v>198</v>
      </c>
      <c r="E78105" s="3" t="s">
        <v>157</v>
      </c>
      <c r="F78105" s="3">
        <v>1</v>
      </c>
      <c r="G78105" s="3" t="s">
        <v>201</v>
      </c>
      <c r="H78105" s="3" t="s">
        <v>202</v>
      </c>
      <c r="I78105" s="3">
        <v>230</v>
      </c>
      <c r="J78105" s="8" t="s">
        <v>1275</v>
      </c>
      <c r="K78105" s="8" t="s">
        <v>27473</v>
      </c>
      <c r="L78105" s="8" t="s">
        <v>0</v>
      </c>
      <c r="M78105" s="9">
        <v>5711.94</v>
      </c>
      <c r="N78105" s="8" t="s">
        <v>27473</v>
      </c>
      <c r="O78105" s="8" t="s">
        <v>1275</v>
      </c>
      <c r="P78105" s="8" t="s">
        <v>49</v>
      </c>
      <c r="Q78105" s="8" t="s">
        <v>27488</v>
      </c>
      <c r="R78105" s="3" t="s">
        <v>31334</v>
      </c>
    </row>
    <row r="78106" spans="1:18" x14ac:dyDescent="0.35">
      <c r="A78106" s="3" t="s">
        <v>4592</v>
      </c>
      <c r="B78106" s="4">
        <v>45013</v>
      </c>
      <c r="C78106" s="3" t="s">
        <v>1326</v>
      </c>
      <c r="D78106" s="3" t="s">
        <v>1327</v>
      </c>
      <c r="E78106" s="3" t="s">
        <v>143</v>
      </c>
      <c r="F78106" s="3">
        <v>1</v>
      </c>
      <c r="G78106" s="3" t="s">
        <v>201</v>
      </c>
      <c r="H78106" s="3" t="s">
        <v>202</v>
      </c>
      <c r="I78106" s="3">
        <v>100</v>
      </c>
      <c r="J78106" s="8" t="s">
        <v>1327</v>
      </c>
      <c r="K78106" s="8" t="s">
        <v>27471</v>
      </c>
      <c r="L78106" s="8" t="s">
        <v>0</v>
      </c>
      <c r="M78106" s="9">
        <v>2761.6</v>
      </c>
      <c r="N78106" s="8" t="s">
        <v>27471</v>
      </c>
      <c r="O78106" s="8" t="s">
        <v>27470</v>
      </c>
      <c r="P78106" s="8" t="s">
        <v>49</v>
      </c>
      <c r="Q78106" s="8" t="s">
        <v>27488</v>
      </c>
      <c r="R78106" s="3" t="s">
        <v>31334</v>
      </c>
    </row>
    <row r="78107" spans="1:18" x14ac:dyDescent="0.35">
      <c r="A78107" s="3" t="s">
        <v>4803</v>
      </c>
      <c r="B78107" s="4">
        <v>45019</v>
      </c>
      <c r="C78107" s="3" t="s">
        <v>197</v>
      </c>
      <c r="D78107" s="3" t="s">
        <v>198</v>
      </c>
      <c r="E78107" s="3" t="s">
        <v>157</v>
      </c>
      <c r="F78107" s="3">
        <v>1</v>
      </c>
      <c r="G78107" s="3" t="s">
        <v>201</v>
      </c>
      <c r="H78107" s="3" t="s">
        <v>202</v>
      </c>
      <c r="I78107" s="3">
        <v>300</v>
      </c>
      <c r="J78107" s="8" t="s">
        <v>1275</v>
      </c>
      <c r="K78107" s="8" t="s">
        <v>27473</v>
      </c>
      <c r="L78107" s="8" t="s">
        <v>0</v>
      </c>
      <c r="M78107" s="9">
        <v>7450.35</v>
      </c>
      <c r="N78107" s="8" t="s">
        <v>27473</v>
      </c>
      <c r="O78107" s="8" t="s">
        <v>1275</v>
      </c>
      <c r="P78107" s="8" t="s">
        <v>49</v>
      </c>
      <c r="Q78107" s="8" t="s">
        <v>27488</v>
      </c>
      <c r="R78107" s="3" t="s">
        <v>31334</v>
      </c>
    </row>
    <row r="78108" spans="1:18" x14ac:dyDescent="0.35">
      <c r="A78108" s="3" t="s">
        <v>6896</v>
      </c>
      <c r="B78108" s="4">
        <v>45085</v>
      </c>
      <c r="C78108" s="3" t="s">
        <v>197</v>
      </c>
      <c r="D78108" s="3" t="s">
        <v>198</v>
      </c>
      <c r="E78108" s="3" t="s">
        <v>157</v>
      </c>
      <c r="F78108" s="3">
        <v>1</v>
      </c>
      <c r="G78108" s="3" t="s">
        <v>201</v>
      </c>
      <c r="H78108" s="3" t="s">
        <v>202</v>
      </c>
      <c r="I78108" s="3">
        <v>-1</v>
      </c>
      <c r="J78108" s="8" t="s">
        <v>1275</v>
      </c>
      <c r="K78108" s="8" t="s">
        <v>27473</v>
      </c>
      <c r="L78108" s="8" t="s">
        <v>0</v>
      </c>
      <c r="M78108" s="9">
        <v>-24.83</v>
      </c>
      <c r="N78108" s="8" t="s">
        <v>27473</v>
      </c>
      <c r="O78108" s="8" t="s">
        <v>1275</v>
      </c>
      <c r="P78108" s="8" t="s">
        <v>49</v>
      </c>
      <c r="Q78108" s="8" t="s">
        <v>27488</v>
      </c>
      <c r="R78108" s="3" t="s">
        <v>31334</v>
      </c>
    </row>
    <row r="78109" spans="1:18" x14ac:dyDescent="0.35">
      <c r="A78109" t="s">
        <v>7625</v>
      </c>
      <c r="B78109" s="6">
        <v>45099</v>
      </c>
      <c r="C78109" t="s">
        <v>297</v>
      </c>
      <c r="D78109" t="s">
        <v>298</v>
      </c>
      <c r="E78109" t="s">
        <v>60</v>
      </c>
      <c r="F78109">
        <v>1</v>
      </c>
      <c r="G78109" t="s">
        <v>201</v>
      </c>
      <c r="H78109" t="s">
        <v>202</v>
      </c>
      <c r="I78109">
        <v>60</v>
      </c>
      <c r="J78109" s="8" t="s">
        <v>298</v>
      </c>
      <c r="K78109" s="8" t="s">
        <v>27471</v>
      </c>
      <c r="L78109" s="8" t="s">
        <v>0</v>
      </c>
      <c r="M78109" s="9">
        <v>1660.8</v>
      </c>
      <c r="N78109" s="8" t="s">
        <v>27471</v>
      </c>
      <c r="O78109" s="8" t="s">
        <v>27470</v>
      </c>
      <c r="P78109" s="8" t="s">
        <v>49</v>
      </c>
      <c r="Q78109" s="8" t="s">
        <v>27488</v>
      </c>
      <c r="R78109" s="3" t="s">
        <v>31334</v>
      </c>
    </row>
    <row r="78110" spans="1:18" x14ac:dyDescent="0.35">
      <c r="A78110" t="s">
        <v>7667</v>
      </c>
      <c r="B78110" s="6">
        <v>45100</v>
      </c>
      <c r="C78110" t="s">
        <v>197</v>
      </c>
      <c r="D78110" t="s">
        <v>198</v>
      </c>
      <c r="E78110" t="s">
        <v>157</v>
      </c>
      <c r="F78110">
        <v>1</v>
      </c>
      <c r="G78110" t="s">
        <v>201</v>
      </c>
      <c r="H78110" t="s">
        <v>202</v>
      </c>
      <c r="I78110">
        <v>200</v>
      </c>
      <c r="J78110" s="8" t="s">
        <v>1275</v>
      </c>
      <c r="K78110" s="8" t="s">
        <v>27473</v>
      </c>
      <c r="L78110" s="8" t="s">
        <v>0</v>
      </c>
      <c r="M78110" s="9">
        <v>5779.64</v>
      </c>
      <c r="N78110" s="8" t="s">
        <v>27473</v>
      </c>
      <c r="O78110" s="8" t="s">
        <v>1275</v>
      </c>
      <c r="P78110" s="8" t="s">
        <v>49</v>
      </c>
      <c r="Q78110" s="8" t="s">
        <v>27488</v>
      </c>
      <c r="R78110" s="3" t="s">
        <v>31334</v>
      </c>
    </row>
    <row r="78111" spans="1:18" x14ac:dyDescent="0.35">
      <c r="A78111" t="s">
        <v>7693</v>
      </c>
      <c r="B78111" s="6">
        <v>45103</v>
      </c>
      <c r="C78111" t="s">
        <v>6493</v>
      </c>
      <c r="D78111" t="s">
        <v>6494</v>
      </c>
      <c r="E78111" t="s">
        <v>60</v>
      </c>
      <c r="F78111">
        <v>1</v>
      </c>
      <c r="G78111" t="s">
        <v>201</v>
      </c>
      <c r="H78111" t="s">
        <v>202</v>
      </c>
      <c r="I78111">
        <v>5</v>
      </c>
      <c r="J78111" s="8" t="s">
        <v>15085</v>
      </c>
      <c r="K78111" s="8" t="s">
        <v>27467</v>
      </c>
      <c r="L78111" s="8" t="s">
        <v>0</v>
      </c>
      <c r="M78111" s="9">
        <v>142.4</v>
      </c>
      <c r="N78111" s="8" t="s">
        <v>27467</v>
      </c>
      <c r="O78111" s="8" t="s">
        <v>15085</v>
      </c>
      <c r="P78111" s="8" t="s">
        <v>49</v>
      </c>
      <c r="Q78111" s="8" t="s">
        <v>27488</v>
      </c>
      <c r="R78111" s="3" t="s">
        <v>31334</v>
      </c>
    </row>
    <row r="78112" spans="1:18" x14ac:dyDescent="0.35">
      <c r="A78112" t="s">
        <v>7856</v>
      </c>
      <c r="B78112" s="6">
        <v>45110</v>
      </c>
      <c r="C78112" t="s">
        <v>197</v>
      </c>
      <c r="D78112" t="s">
        <v>198</v>
      </c>
      <c r="E78112" t="s">
        <v>157</v>
      </c>
      <c r="F78112">
        <v>1</v>
      </c>
      <c r="G78112" t="s">
        <v>201</v>
      </c>
      <c r="H78112" t="s">
        <v>202</v>
      </c>
      <c r="I78112">
        <v>220</v>
      </c>
      <c r="J78112" s="8" t="s">
        <v>1275</v>
      </c>
      <c r="K78112" s="8" t="s">
        <v>27473</v>
      </c>
      <c r="L78112" s="8" t="s">
        <v>0</v>
      </c>
      <c r="M78112" s="9">
        <v>6357.6</v>
      </c>
      <c r="N78112" s="8" t="s">
        <v>27473</v>
      </c>
      <c r="O78112" s="8" t="s">
        <v>1275</v>
      </c>
      <c r="P78112" s="8" t="s">
        <v>49</v>
      </c>
      <c r="Q78112" s="8" t="s">
        <v>27488</v>
      </c>
      <c r="R78112" s="3" t="s">
        <v>31334</v>
      </c>
    </row>
    <row r="78113" spans="1:18" x14ac:dyDescent="0.35">
      <c r="A78113" t="s">
        <v>8116</v>
      </c>
      <c r="B78113" s="6">
        <v>45118</v>
      </c>
      <c r="C78113" t="s">
        <v>5519</v>
      </c>
      <c r="D78113" t="s">
        <v>5520</v>
      </c>
      <c r="E78113" t="s">
        <v>32</v>
      </c>
      <c r="F78113">
        <v>1</v>
      </c>
      <c r="G78113" t="s">
        <v>201</v>
      </c>
      <c r="H78113" t="s">
        <v>202</v>
      </c>
      <c r="I78113">
        <v>5</v>
      </c>
      <c r="J78113" s="8" t="s">
        <v>5520</v>
      </c>
      <c r="K78113" s="8" t="s">
        <v>27471</v>
      </c>
      <c r="L78113" s="8" t="s">
        <v>2</v>
      </c>
      <c r="M78113" s="9">
        <v>142.4</v>
      </c>
      <c r="N78113" s="8" t="s">
        <v>27471</v>
      </c>
      <c r="O78113" s="8" t="s">
        <v>27470</v>
      </c>
      <c r="P78113" s="8" t="s">
        <v>49</v>
      </c>
      <c r="Q78113" s="8" t="s">
        <v>27488</v>
      </c>
      <c r="R78113" s="3" t="s">
        <v>31334</v>
      </c>
    </row>
    <row r="78114" spans="1:18" x14ac:dyDescent="0.35">
      <c r="A78114" s="3" t="s">
        <v>8669</v>
      </c>
      <c r="B78114" s="4">
        <v>45131</v>
      </c>
      <c r="C78114" s="3" t="s">
        <v>1326</v>
      </c>
      <c r="D78114" s="3" t="s">
        <v>1327</v>
      </c>
      <c r="E78114" s="3" t="s">
        <v>143</v>
      </c>
      <c r="F78114" s="3">
        <v>1</v>
      </c>
      <c r="G78114" s="3" t="s">
        <v>201</v>
      </c>
      <c r="H78114" s="3" t="s">
        <v>202</v>
      </c>
      <c r="I78114" s="3">
        <v>20</v>
      </c>
      <c r="J78114" s="8" t="s">
        <v>1327</v>
      </c>
      <c r="K78114" s="8" t="s">
        <v>27471</v>
      </c>
      <c r="L78114" s="8" t="s">
        <v>0</v>
      </c>
      <c r="M78114" s="9">
        <v>655.04</v>
      </c>
      <c r="N78114" s="8" t="s">
        <v>27471</v>
      </c>
      <c r="O78114" s="8" t="s">
        <v>27470</v>
      </c>
      <c r="P78114" s="8" t="s">
        <v>49</v>
      </c>
      <c r="Q78114" s="8" t="s">
        <v>27488</v>
      </c>
      <c r="R78114" s="3" t="s">
        <v>31334</v>
      </c>
    </row>
    <row r="78115" spans="1:18" x14ac:dyDescent="0.35">
      <c r="A78115" s="3" t="s">
        <v>8882</v>
      </c>
      <c r="B78115" s="4">
        <v>45138</v>
      </c>
      <c r="C78115" s="3" t="s">
        <v>207</v>
      </c>
      <c r="D78115" s="3" t="s">
        <v>208</v>
      </c>
      <c r="E78115" s="3" t="s">
        <v>26</v>
      </c>
      <c r="F78115" s="3">
        <v>1</v>
      </c>
      <c r="G78115" s="3" t="s">
        <v>201</v>
      </c>
      <c r="H78115" s="3" t="s">
        <v>202</v>
      </c>
      <c r="I78115" s="3">
        <v>2</v>
      </c>
      <c r="J78115" s="8" t="s">
        <v>1275</v>
      </c>
      <c r="K78115" s="8" t="s">
        <v>27472</v>
      </c>
      <c r="L78115" s="8" t="s">
        <v>0</v>
      </c>
      <c r="M78115" s="9">
        <v>58.98</v>
      </c>
      <c r="N78115" s="8" t="s">
        <v>27472</v>
      </c>
      <c r="O78115" s="8" t="s">
        <v>1275</v>
      </c>
      <c r="P78115" s="8" t="s">
        <v>49</v>
      </c>
      <c r="Q78115" s="8" t="s">
        <v>27488</v>
      </c>
      <c r="R78115" s="3" t="s">
        <v>31334</v>
      </c>
    </row>
    <row r="78116" spans="1:18" x14ac:dyDescent="0.35">
      <c r="A78116" t="s">
        <v>9437</v>
      </c>
      <c r="B78116" s="6">
        <v>45148</v>
      </c>
      <c r="C78116" t="s">
        <v>8640</v>
      </c>
      <c r="D78116" t="s">
        <v>8641</v>
      </c>
      <c r="E78116" t="s">
        <v>60</v>
      </c>
      <c r="F78116">
        <v>1</v>
      </c>
      <c r="G78116" t="s">
        <v>201</v>
      </c>
      <c r="H78116" t="s">
        <v>202</v>
      </c>
      <c r="I78116">
        <v>8</v>
      </c>
      <c r="J78116" s="8" t="s">
        <v>8641</v>
      </c>
      <c r="K78116" s="8" t="s">
        <v>27471</v>
      </c>
      <c r="L78116" s="8" t="s">
        <v>0</v>
      </c>
      <c r="M78116" s="9">
        <v>235.52</v>
      </c>
      <c r="N78116" s="8" t="s">
        <v>27471</v>
      </c>
      <c r="O78116" s="8" t="s">
        <v>27470</v>
      </c>
      <c r="P78116" s="8" t="s">
        <v>49</v>
      </c>
      <c r="Q78116" s="8" t="s">
        <v>27488</v>
      </c>
      <c r="R78116" s="3" t="s">
        <v>31334</v>
      </c>
    </row>
    <row r="78117" spans="1:18" x14ac:dyDescent="0.35">
      <c r="A78117" s="3" t="s">
        <v>9689</v>
      </c>
      <c r="B78117" s="4">
        <v>45156</v>
      </c>
      <c r="C78117" s="3" t="s">
        <v>1326</v>
      </c>
      <c r="D78117" s="3" t="s">
        <v>1327</v>
      </c>
      <c r="E78117" s="3" t="s">
        <v>143</v>
      </c>
      <c r="F78117" s="3">
        <v>1</v>
      </c>
      <c r="G78117" s="3" t="s">
        <v>201</v>
      </c>
      <c r="H78117" s="3" t="s">
        <v>202</v>
      </c>
      <c r="I78117" s="3">
        <v>50</v>
      </c>
      <c r="J78117" s="8" t="s">
        <v>1327</v>
      </c>
      <c r="K78117" s="8" t="s">
        <v>27471</v>
      </c>
      <c r="L78117" s="8" t="s">
        <v>0</v>
      </c>
      <c r="M78117" s="9">
        <v>1424</v>
      </c>
      <c r="N78117" s="8" t="s">
        <v>27471</v>
      </c>
      <c r="O78117" s="8" t="s">
        <v>27470</v>
      </c>
      <c r="P78117" s="8" t="s">
        <v>49</v>
      </c>
      <c r="Q78117" s="8" t="s">
        <v>27488</v>
      </c>
      <c r="R78117" s="3" t="s">
        <v>31334</v>
      </c>
    </row>
    <row r="78118" spans="1:18" x14ac:dyDescent="0.35">
      <c r="A78118" s="3" t="s">
        <v>9694</v>
      </c>
      <c r="B78118" s="4">
        <v>45156</v>
      </c>
      <c r="C78118" s="3" t="s">
        <v>6493</v>
      </c>
      <c r="D78118" s="3" t="s">
        <v>6494</v>
      </c>
      <c r="E78118" s="3" t="s">
        <v>60</v>
      </c>
      <c r="F78118" s="3">
        <v>1</v>
      </c>
      <c r="G78118" s="3" t="s">
        <v>201</v>
      </c>
      <c r="H78118" s="3" t="s">
        <v>202</v>
      </c>
      <c r="I78118" s="3">
        <v>6</v>
      </c>
      <c r="J78118" s="8" t="s">
        <v>15085</v>
      </c>
      <c r="K78118" s="8" t="s">
        <v>27467</v>
      </c>
      <c r="L78118" s="8" t="s">
        <v>0</v>
      </c>
      <c r="M78118" s="9">
        <v>170.88</v>
      </c>
      <c r="N78118" s="8" t="s">
        <v>27467</v>
      </c>
      <c r="O78118" s="8" t="s">
        <v>15085</v>
      </c>
      <c r="P78118" s="8" t="s">
        <v>49</v>
      </c>
      <c r="Q78118" s="8" t="s">
        <v>27488</v>
      </c>
      <c r="R78118" s="3" t="s">
        <v>31334</v>
      </c>
    </row>
    <row r="78119" spans="1:18" x14ac:dyDescent="0.35">
      <c r="A78119" s="3" t="s">
        <v>10410</v>
      </c>
      <c r="B78119" s="4">
        <v>45175</v>
      </c>
      <c r="C78119" s="3" t="s">
        <v>297</v>
      </c>
      <c r="D78119" s="3" t="s">
        <v>298</v>
      </c>
      <c r="E78119" s="3" t="s">
        <v>60</v>
      </c>
      <c r="F78119" s="3">
        <v>1</v>
      </c>
      <c r="G78119" s="3" t="s">
        <v>201</v>
      </c>
      <c r="H78119" s="3" t="s">
        <v>202</v>
      </c>
      <c r="I78119" s="3">
        <v>60</v>
      </c>
      <c r="J78119" s="8" t="s">
        <v>298</v>
      </c>
      <c r="K78119" s="8" t="s">
        <v>27471</v>
      </c>
      <c r="L78119" s="8" t="s">
        <v>0</v>
      </c>
      <c r="M78119" s="9">
        <v>1612.8</v>
      </c>
      <c r="N78119" s="8" t="s">
        <v>27471</v>
      </c>
      <c r="O78119" s="8" t="s">
        <v>27470</v>
      </c>
      <c r="P78119" s="8" t="s">
        <v>49</v>
      </c>
      <c r="Q78119" s="8" t="s">
        <v>27488</v>
      </c>
      <c r="R78119" s="3" t="s">
        <v>31334</v>
      </c>
    </row>
    <row r="78120" spans="1:18" x14ac:dyDescent="0.35">
      <c r="A78120" t="s">
        <v>10747</v>
      </c>
      <c r="B78120" s="6">
        <v>45182</v>
      </c>
      <c r="C78120" t="s">
        <v>775</v>
      </c>
      <c r="D78120" t="s">
        <v>776</v>
      </c>
      <c r="E78120" t="s">
        <v>139</v>
      </c>
      <c r="F78120">
        <v>1</v>
      </c>
      <c r="G78120" t="s">
        <v>201</v>
      </c>
      <c r="H78120" t="s">
        <v>202</v>
      </c>
      <c r="I78120">
        <v>10</v>
      </c>
      <c r="J78120" s="8" t="s">
        <v>15085</v>
      </c>
      <c r="K78120" s="8" t="s">
        <v>27467</v>
      </c>
      <c r="L78120" s="8" t="s">
        <v>0</v>
      </c>
      <c r="M78120" s="9">
        <v>268.8</v>
      </c>
      <c r="N78120" s="8" t="s">
        <v>27467</v>
      </c>
      <c r="O78120" s="8" t="s">
        <v>15085</v>
      </c>
      <c r="P78120" s="8" t="s">
        <v>49</v>
      </c>
      <c r="Q78120" s="8" t="s">
        <v>27488</v>
      </c>
      <c r="R78120" s="3" t="s">
        <v>31334</v>
      </c>
    </row>
    <row r="78121" spans="1:18" x14ac:dyDescent="0.35">
      <c r="A78121" s="3" t="s">
        <v>11030</v>
      </c>
      <c r="B78121" s="4">
        <v>45189</v>
      </c>
      <c r="C78121" s="3" t="s">
        <v>149</v>
      </c>
      <c r="D78121" s="3" t="s">
        <v>150</v>
      </c>
      <c r="E78121" s="3" t="s">
        <v>89</v>
      </c>
      <c r="F78121" s="3">
        <v>1</v>
      </c>
      <c r="G78121" s="3" t="s">
        <v>201</v>
      </c>
      <c r="H78121" s="3" t="s">
        <v>202</v>
      </c>
      <c r="I78121" s="3">
        <v>-3</v>
      </c>
      <c r="J78121" s="8" t="s">
        <v>15085</v>
      </c>
      <c r="K78121" s="8" t="s">
        <v>27467</v>
      </c>
      <c r="L78121" s="8" t="s">
        <v>0</v>
      </c>
      <c r="M78121" s="9">
        <v>-75.27</v>
      </c>
      <c r="N78121" s="8" t="s">
        <v>27467</v>
      </c>
      <c r="O78121" s="8" t="s">
        <v>15085</v>
      </c>
      <c r="P78121" s="8" t="s">
        <v>49</v>
      </c>
      <c r="Q78121" s="8" t="s">
        <v>27488</v>
      </c>
      <c r="R78121" s="3" t="s">
        <v>31334</v>
      </c>
    </row>
    <row r="78122" spans="1:18" x14ac:dyDescent="0.35">
      <c r="A78122" t="s">
        <v>11797</v>
      </c>
      <c r="B78122" s="6">
        <v>45209</v>
      </c>
      <c r="C78122" t="s">
        <v>8640</v>
      </c>
      <c r="D78122" t="s">
        <v>8641</v>
      </c>
      <c r="E78122" t="s">
        <v>60</v>
      </c>
      <c r="F78122">
        <v>1</v>
      </c>
      <c r="G78122" t="s">
        <v>201</v>
      </c>
      <c r="H78122" t="s">
        <v>202</v>
      </c>
      <c r="I78122">
        <v>20</v>
      </c>
      <c r="J78122" s="8" t="s">
        <v>8641</v>
      </c>
      <c r="K78122" s="8" t="s">
        <v>27471</v>
      </c>
      <c r="L78122" s="8" t="s">
        <v>0</v>
      </c>
      <c r="M78122" s="9">
        <v>588.79999999999995</v>
      </c>
      <c r="N78122" s="8" t="s">
        <v>27471</v>
      </c>
      <c r="O78122" s="8" t="s">
        <v>27470</v>
      </c>
      <c r="P78122" s="8" t="s">
        <v>49</v>
      </c>
      <c r="Q78122" s="8" t="s">
        <v>27488</v>
      </c>
      <c r="R78122" s="3" t="s">
        <v>31334</v>
      </c>
    </row>
    <row r="78123" spans="1:18" x14ac:dyDescent="0.35">
      <c r="A78123" t="s">
        <v>11995</v>
      </c>
      <c r="B78123" s="6">
        <v>45215</v>
      </c>
      <c r="C78123" t="s">
        <v>297</v>
      </c>
      <c r="D78123" t="s">
        <v>298</v>
      </c>
      <c r="E78123" t="s">
        <v>60</v>
      </c>
      <c r="F78123">
        <v>1</v>
      </c>
      <c r="G78123" t="s">
        <v>201</v>
      </c>
      <c r="H78123" t="s">
        <v>202</v>
      </c>
      <c r="I78123">
        <v>100</v>
      </c>
      <c r="J78123" s="8" t="s">
        <v>298</v>
      </c>
      <c r="K78123" s="8" t="s">
        <v>27471</v>
      </c>
      <c r="L78123" s="8" t="s">
        <v>0</v>
      </c>
      <c r="M78123" s="9">
        <v>2688</v>
      </c>
      <c r="N78123" s="8" t="s">
        <v>27471</v>
      </c>
      <c r="O78123" s="8" t="s">
        <v>27470</v>
      </c>
      <c r="P78123" s="8" t="s">
        <v>49</v>
      </c>
      <c r="Q78123" s="8" t="s">
        <v>27488</v>
      </c>
      <c r="R78123" s="3" t="s">
        <v>31334</v>
      </c>
    </row>
    <row r="78124" spans="1:18" x14ac:dyDescent="0.35">
      <c r="A78124" s="3" t="s">
        <v>12306</v>
      </c>
      <c r="B78124" s="4">
        <v>45224</v>
      </c>
      <c r="C78124" s="3" t="s">
        <v>197</v>
      </c>
      <c r="D78124" s="3" t="s">
        <v>198</v>
      </c>
      <c r="E78124" s="3" t="s">
        <v>157</v>
      </c>
      <c r="F78124" s="3">
        <v>1</v>
      </c>
      <c r="G78124" s="3" t="s">
        <v>201</v>
      </c>
      <c r="H78124" s="3" t="s">
        <v>202</v>
      </c>
      <c r="I78124" s="3">
        <v>200</v>
      </c>
      <c r="J78124" s="8" t="s">
        <v>1275</v>
      </c>
      <c r="K78124" s="8" t="s">
        <v>27473</v>
      </c>
      <c r="L78124" s="8" t="s">
        <v>0</v>
      </c>
      <c r="M78124" s="9">
        <v>5779.64</v>
      </c>
      <c r="N78124" s="8" t="s">
        <v>27473</v>
      </c>
      <c r="O78124" s="8" t="s">
        <v>1275</v>
      </c>
      <c r="P78124" s="8" t="s">
        <v>49</v>
      </c>
      <c r="Q78124" s="8" t="s">
        <v>27488</v>
      </c>
      <c r="R78124" s="3" t="s">
        <v>31334</v>
      </c>
    </row>
    <row r="78125" spans="1:18" x14ac:dyDescent="0.35">
      <c r="A78125" s="3" t="s">
        <v>12484</v>
      </c>
      <c r="B78125" s="4">
        <v>45226</v>
      </c>
      <c r="C78125" s="3" t="s">
        <v>207</v>
      </c>
      <c r="D78125" s="3" t="s">
        <v>208</v>
      </c>
      <c r="E78125" s="3" t="s">
        <v>26</v>
      </c>
      <c r="F78125" s="3">
        <v>1</v>
      </c>
      <c r="G78125" s="3" t="s">
        <v>201</v>
      </c>
      <c r="H78125" s="3" t="s">
        <v>202</v>
      </c>
      <c r="I78125" s="3">
        <v>2</v>
      </c>
      <c r="J78125" s="8" t="s">
        <v>1275</v>
      </c>
      <c r="K78125" s="8" t="s">
        <v>27472</v>
      </c>
      <c r="L78125" s="8" t="s">
        <v>0</v>
      </c>
      <c r="M78125" s="9">
        <v>58.98</v>
      </c>
      <c r="N78125" s="8" t="s">
        <v>27472</v>
      </c>
      <c r="O78125" s="8" t="s">
        <v>1275</v>
      </c>
      <c r="P78125" s="8" t="s">
        <v>49</v>
      </c>
      <c r="Q78125" s="8" t="s">
        <v>27488</v>
      </c>
      <c r="R78125" s="3" t="s">
        <v>31334</v>
      </c>
    </row>
    <row r="78126" spans="1:18" x14ac:dyDescent="0.35">
      <c r="A78126" t="s">
        <v>12810</v>
      </c>
      <c r="B78126" s="6">
        <v>45232</v>
      </c>
      <c r="C78126" t="s">
        <v>8640</v>
      </c>
      <c r="D78126" t="s">
        <v>8641</v>
      </c>
      <c r="E78126" t="s">
        <v>60</v>
      </c>
      <c r="F78126">
        <v>1</v>
      </c>
      <c r="G78126" t="s">
        <v>201</v>
      </c>
      <c r="H78126" t="s">
        <v>202</v>
      </c>
      <c r="I78126">
        <v>15</v>
      </c>
      <c r="J78126" s="8" t="s">
        <v>8641</v>
      </c>
      <c r="K78126" s="8" t="s">
        <v>27471</v>
      </c>
      <c r="L78126" s="8" t="s">
        <v>0</v>
      </c>
      <c r="M78126" s="9">
        <v>441.6</v>
      </c>
      <c r="N78126" s="8" t="s">
        <v>27471</v>
      </c>
      <c r="O78126" s="8" t="s">
        <v>27470</v>
      </c>
      <c r="P78126" s="8" t="s">
        <v>49</v>
      </c>
      <c r="Q78126" s="8" t="s">
        <v>27488</v>
      </c>
      <c r="R78126" s="3" t="s">
        <v>31334</v>
      </c>
    </row>
    <row r="78127" spans="1:18" x14ac:dyDescent="0.35">
      <c r="A78127" s="3" t="s">
        <v>13403</v>
      </c>
      <c r="B78127" s="4">
        <v>45247</v>
      </c>
      <c r="C78127" s="3" t="s">
        <v>197</v>
      </c>
      <c r="D78127" s="3" t="s">
        <v>198</v>
      </c>
      <c r="E78127" s="3" t="s">
        <v>157</v>
      </c>
      <c r="F78127" s="3">
        <v>1</v>
      </c>
      <c r="G78127" s="3" t="s">
        <v>201</v>
      </c>
      <c r="H78127" s="3" t="s">
        <v>202</v>
      </c>
      <c r="I78127" s="3">
        <v>-1</v>
      </c>
      <c r="J78127" s="8" t="s">
        <v>1275</v>
      </c>
      <c r="K78127" s="8" t="s">
        <v>27473</v>
      </c>
      <c r="L78127" s="8" t="s">
        <v>0</v>
      </c>
      <c r="M78127" s="9">
        <v>-28.9</v>
      </c>
      <c r="N78127" s="8" t="s">
        <v>27473</v>
      </c>
      <c r="O78127" s="8" t="s">
        <v>1275</v>
      </c>
      <c r="P78127" s="8" t="s">
        <v>49</v>
      </c>
      <c r="Q78127" s="8" t="s">
        <v>27488</v>
      </c>
      <c r="R78127" s="3" t="s">
        <v>31334</v>
      </c>
    </row>
    <row r="78128" spans="1:18" x14ac:dyDescent="0.35">
      <c r="A78128" s="3" t="s">
        <v>13418</v>
      </c>
      <c r="B78128" s="4">
        <v>45247</v>
      </c>
      <c r="C78128" s="3" t="s">
        <v>197</v>
      </c>
      <c r="D78128" s="3" t="s">
        <v>198</v>
      </c>
      <c r="E78128" s="3" t="s">
        <v>157</v>
      </c>
      <c r="F78128" s="3">
        <v>1</v>
      </c>
      <c r="G78128" s="3" t="s">
        <v>201</v>
      </c>
      <c r="H78128" s="3" t="s">
        <v>202</v>
      </c>
      <c r="I78128" s="3">
        <v>220</v>
      </c>
      <c r="J78128" s="8" t="s">
        <v>1275</v>
      </c>
      <c r="K78128" s="8" t="s">
        <v>27473</v>
      </c>
      <c r="L78128" s="8" t="s">
        <v>0</v>
      </c>
      <c r="M78128" s="9">
        <v>6357.6</v>
      </c>
      <c r="N78128" s="8" t="s">
        <v>27473</v>
      </c>
      <c r="O78128" s="8" t="s">
        <v>1275</v>
      </c>
      <c r="P78128" s="8" t="s">
        <v>49</v>
      </c>
      <c r="Q78128" s="8" t="s">
        <v>27488</v>
      </c>
      <c r="R78128" s="3" t="s">
        <v>31334</v>
      </c>
    </row>
    <row r="78129" spans="1:18" x14ac:dyDescent="0.35">
      <c r="A78129" s="3" t="s">
        <v>13509</v>
      </c>
      <c r="B78129" s="4">
        <v>45252</v>
      </c>
      <c r="C78129" s="3" t="s">
        <v>6493</v>
      </c>
      <c r="D78129" s="3" t="s">
        <v>6494</v>
      </c>
      <c r="E78129" s="3" t="s">
        <v>60</v>
      </c>
      <c r="F78129" s="3">
        <v>1</v>
      </c>
      <c r="G78129" s="3" t="s">
        <v>201</v>
      </c>
      <c r="H78129" s="3" t="s">
        <v>202</v>
      </c>
      <c r="I78129" s="3">
        <v>-4</v>
      </c>
      <c r="J78129" s="8" t="s">
        <v>15085</v>
      </c>
      <c r="K78129" s="8" t="s">
        <v>27467</v>
      </c>
      <c r="L78129" s="8" t="s">
        <v>0</v>
      </c>
      <c r="M78129" s="9">
        <v>-113.92</v>
      </c>
      <c r="N78129" s="8" t="s">
        <v>27467</v>
      </c>
      <c r="O78129" s="8" t="s">
        <v>15085</v>
      </c>
      <c r="P78129" s="8" t="s">
        <v>49</v>
      </c>
      <c r="Q78129" s="8" t="s">
        <v>27488</v>
      </c>
      <c r="R78129" s="3" t="s">
        <v>31334</v>
      </c>
    </row>
    <row r="78130" spans="1:18" x14ac:dyDescent="0.35">
      <c r="A78130" s="3" t="s">
        <v>13776</v>
      </c>
      <c r="B78130" s="4">
        <v>45254</v>
      </c>
      <c r="C78130" s="3" t="s">
        <v>1310</v>
      </c>
      <c r="D78130" s="3" t="s">
        <v>1311</v>
      </c>
      <c r="E78130" s="3" t="s">
        <v>89</v>
      </c>
      <c r="F78130" s="3">
        <v>1</v>
      </c>
      <c r="G78130" s="3" t="s">
        <v>201</v>
      </c>
      <c r="H78130" s="3" t="s">
        <v>202</v>
      </c>
      <c r="I78130" s="3">
        <v>-2</v>
      </c>
      <c r="J78130" s="8" t="s">
        <v>15085</v>
      </c>
      <c r="K78130" s="8" t="s">
        <v>27467</v>
      </c>
      <c r="L78130" s="8" t="s">
        <v>2</v>
      </c>
      <c r="M78130" s="9">
        <v>-50.68</v>
      </c>
      <c r="N78130" s="8" t="s">
        <v>27467</v>
      </c>
      <c r="O78130" s="8" t="s">
        <v>15085</v>
      </c>
      <c r="P78130" s="8" t="s">
        <v>49</v>
      </c>
      <c r="Q78130" s="8" t="s">
        <v>27488</v>
      </c>
      <c r="R78130" s="3" t="s">
        <v>31334</v>
      </c>
    </row>
    <row r="78131" spans="1:18" x14ac:dyDescent="0.35">
      <c r="A78131" s="3" t="s">
        <v>14304</v>
      </c>
      <c r="B78131" s="4">
        <v>45267</v>
      </c>
      <c r="C78131" s="3" t="s">
        <v>197</v>
      </c>
      <c r="D78131" s="3" t="s">
        <v>198</v>
      </c>
      <c r="E78131" s="3" t="s">
        <v>157</v>
      </c>
      <c r="F78131" s="3">
        <v>1</v>
      </c>
      <c r="G78131" s="3" t="s">
        <v>201</v>
      </c>
      <c r="H78131" s="3" t="s">
        <v>202</v>
      </c>
      <c r="I78131" s="3">
        <v>120</v>
      </c>
      <c r="J78131" s="8" t="s">
        <v>1275</v>
      </c>
      <c r="K78131" s="8" t="s">
        <v>27473</v>
      </c>
      <c r="L78131" s="8" t="s">
        <v>0</v>
      </c>
      <c r="M78131" s="9">
        <v>3467.78</v>
      </c>
      <c r="N78131" s="8" t="s">
        <v>27473</v>
      </c>
      <c r="O78131" s="8" t="s">
        <v>1275</v>
      </c>
      <c r="P78131" s="8" t="s">
        <v>49</v>
      </c>
      <c r="Q78131" s="8" t="s">
        <v>27488</v>
      </c>
      <c r="R78131" s="3" t="s">
        <v>31334</v>
      </c>
    </row>
    <row r="78132" spans="1:18" x14ac:dyDescent="0.35">
      <c r="A78132" s="3" t="s">
        <v>14448</v>
      </c>
      <c r="B78132" s="4">
        <v>45272</v>
      </c>
      <c r="C78132" s="3" t="s">
        <v>197</v>
      </c>
      <c r="D78132" s="3" t="s">
        <v>198</v>
      </c>
      <c r="E78132" s="3" t="s">
        <v>157</v>
      </c>
      <c r="F78132" s="3">
        <v>1</v>
      </c>
      <c r="G78132" s="3" t="s">
        <v>201</v>
      </c>
      <c r="H78132" s="3" t="s">
        <v>202</v>
      </c>
      <c r="I78132" s="3">
        <v>145</v>
      </c>
      <c r="J78132" s="8" t="s">
        <v>1275</v>
      </c>
      <c r="K78132" s="8" t="s">
        <v>27473</v>
      </c>
      <c r="L78132" s="8" t="s">
        <v>0</v>
      </c>
      <c r="M78132" s="9">
        <v>4190.24</v>
      </c>
      <c r="N78132" s="8" t="s">
        <v>27473</v>
      </c>
      <c r="O78132" s="8" t="s">
        <v>1275</v>
      </c>
      <c r="P78132" s="8" t="s">
        <v>49</v>
      </c>
      <c r="Q78132" s="8" t="s">
        <v>27488</v>
      </c>
      <c r="R78132" s="3" t="s">
        <v>31334</v>
      </c>
    </row>
    <row r="78133" spans="1:18" x14ac:dyDescent="0.35">
      <c r="A78133" s="3" t="s">
        <v>14648</v>
      </c>
      <c r="B78133" s="4">
        <v>45274</v>
      </c>
      <c r="C78133" s="3" t="s">
        <v>5519</v>
      </c>
      <c r="D78133" s="3" t="s">
        <v>5520</v>
      </c>
      <c r="E78133" s="3" t="s">
        <v>60</v>
      </c>
      <c r="F78133" s="3">
        <v>1</v>
      </c>
      <c r="G78133" s="3" t="s">
        <v>201</v>
      </c>
      <c r="H78133" s="3" t="s">
        <v>202</v>
      </c>
      <c r="I78133" s="3">
        <v>60</v>
      </c>
      <c r="J78133" s="8" t="s">
        <v>5520</v>
      </c>
      <c r="K78133" s="8" t="s">
        <v>27471</v>
      </c>
      <c r="L78133" s="8" t="s">
        <v>2</v>
      </c>
      <c r="M78133" s="9">
        <v>1708.8</v>
      </c>
      <c r="N78133" s="8" t="s">
        <v>27471</v>
      </c>
      <c r="O78133" s="8" t="s">
        <v>27470</v>
      </c>
      <c r="P78133" s="8" t="s">
        <v>49</v>
      </c>
      <c r="Q78133" s="8" t="s">
        <v>27488</v>
      </c>
      <c r="R78133" s="3" t="s">
        <v>31334</v>
      </c>
    </row>
    <row r="78134" spans="1:18" x14ac:dyDescent="0.35">
      <c r="A78134" s="3" t="s">
        <v>14833</v>
      </c>
      <c r="B78134" s="4">
        <v>45275</v>
      </c>
      <c r="C78134" s="3" t="s">
        <v>207</v>
      </c>
      <c r="D78134" s="3" t="s">
        <v>208</v>
      </c>
      <c r="E78134" s="3" t="s">
        <v>26</v>
      </c>
      <c r="F78134" s="3">
        <v>1</v>
      </c>
      <c r="G78134" s="3" t="s">
        <v>201</v>
      </c>
      <c r="H78134" s="3" t="s">
        <v>202</v>
      </c>
      <c r="I78134" s="3">
        <v>2</v>
      </c>
      <c r="J78134" s="8" t="s">
        <v>1275</v>
      </c>
      <c r="K78134" s="8" t="s">
        <v>27472</v>
      </c>
      <c r="L78134" s="8" t="s">
        <v>0</v>
      </c>
      <c r="M78134" s="9">
        <v>58.98</v>
      </c>
      <c r="N78134" s="8" t="s">
        <v>27472</v>
      </c>
      <c r="O78134" s="8" t="s">
        <v>1275</v>
      </c>
      <c r="P78134" s="8" t="s">
        <v>49</v>
      </c>
      <c r="Q78134" s="8" t="s">
        <v>27488</v>
      </c>
      <c r="R78134" s="3" t="s">
        <v>31334</v>
      </c>
    </row>
    <row r="78135" spans="1:18" x14ac:dyDescent="0.35">
      <c r="A78135" t="s">
        <v>15036</v>
      </c>
      <c r="B78135" s="6">
        <v>45286</v>
      </c>
      <c r="C78135" t="s">
        <v>149</v>
      </c>
      <c r="D78135" t="s">
        <v>150</v>
      </c>
      <c r="E78135" t="s">
        <v>89</v>
      </c>
      <c r="F78135">
        <v>1</v>
      </c>
      <c r="G78135" t="s">
        <v>201</v>
      </c>
      <c r="H78135" t="s">
        <v>202</v>
      </c>
      <c r="I78135">
        <v>-5</v>
      </c>
      <c r="J78135" s="8" t="s">
        <v>15085</v>
      </c>
      <c r="K78135" s="8" t="s">
        <v>27467</v>
      </c>
      <c r="L78135" s="8" t="s">
        <v>0</v>
      </c>
      <c r="M78135" s="9">
        <v>-125.45</v>
      </c>
      <c r="N78135" s="8" t="s">
        <v>27467</v>
      </c>
      <c r="O78135" s="8" t="s">
        <v>15085</v>
      </c>
      <c r="P78135" s="8" t="s">
        <v>49</v>
      </c>
      <c r="Q78135" s="8" t="s">
        <v>27488</v>
      </c>
      <c r="R78135" s="3" t="s">
        <v>31334</v>
      </c>
    </row>
    <row r="78136" spans="1:18" x14ac:dyDescent="0.35">
      <c r="A78136" t="s">
        <v>15036</v>
      </c>
      <c r="B78136" s="6">
        <v>45286</v>
      </c>
      <c r="C78136" t="s">
        <v>149</v>
      </c>
      <c r="D78136" t="s">
        <v>150</v>
      </c>
      <c r="E78136" t="s">
        <v>89</v>
      </c>
      <c r="F78136">
        <v>1</v>
      </c>
      <c r="G78136" t="s">
        <v>201</v>
      </c>
      <c r="H78136" t="s">
        <v>202</v>
      </c>
      <c r="I78136">
        <v>-2</v>
      </c>
      <c r="J78136" s="8" t="s">
        <v>15085</v>
      </c>
      <c r="K78136" s="8" t="s">
        <v>27467</v>
      </c>
      <c r="L78136" s="8" t="s">
        <v>0</v>
      </c>
      <c r="M78136" s="9">
        <v>-50.18</v>
      </c>
      <c r="N78136" s="8" t="s">
        <v>27467</v>
      </c>
      <c r="O78136" s="8" t="s">
        <v>15085</v>
      </c>
      <c r="P78136" s="8" t="s">
        <v>49</v>
      </c>
      <c r="Q78136" s="8" t="s">
        <v>27488</v>
      </c>
      <c r="R78136" s="3" t="s">
        <v>31334</v>
      </c>
    </row>
    <row r="78137" spans="1:18" x14ac:dyDescent="0.35">
      <c r="A78137" s="3" t="s">
        <v>16022</v>
      </c>
      <c r="B78137" s="4">
        <v>45309</v>
      </c>
      <c r="C78137" s="3" t="s">
        <v>5519</v>
      </c>
      <c r="D78137" s="3" t="s">
        <v>5520</v>
      </c>
      <c r="E78137" s="3" t="s">
        <v>60</v>
      </c>
      <c r="F78137" s="3">
        <v>1</v>
      </c>
      <c r="G78137" s="3" t="s">
        <v>201</v>
      </c>
      <c r="H78137" s="3" t="s">
        <v>202</v>
      </c>
      <c r="I78137" s="3">
        <v>10</v>
      </c>
      <c r="J78137" s="8" t="s">
        <v>5520</v>
      </c>
      <c r="K78137" s="8" t="s">
        <v>27471</v>
      </c>
      <c r="L78137" s="8" t="s">
        <v>2</v>
      </c>
      <c r="M78137" s="9">
        <v>284.8</v>
      </c>
      <c r="N78137" s="8" t="s">
        <v>27471</v>
      </c>
      <c r="O78137" s="8" t="s">
        <v>27470</v>
      </c>
      <c r="P78137" s="8" t="s">
        <v>49</v>
      </c>
      <c r="Q78137" s="8" t="s">
        <v>27488</v>
      </c>
      <c r="R78137" s="3" t="s">
        <v>31334</v>
      </c>
    </row>
    <row r="78138" spans="1:18" x14ac:dyDescent="0.35">
      <c r="A78138" s="3" t="s">
        <v>16091</v>
      </c>
      <c r="B78138" s="4">
        <v>45310</v>
      </c>
      <c r="C78138" s="3" t="s">
        <v>197</v>
      </c>
      <c r="D78138" s="3" t="s">
        <v>198</v>
      </c>
      <c r="E78138" s="3" t="s">
        <v>157</v>
      </c>
      <c r="F78138" s="3">
        <v>1</v>
      </c>
      <c r="G78138" s="3" t="s">
        <v>201</v>
      </c>
      <c r="H78138" s="3" t="s">
        <v>202</v>
      </c>
      <c r="I78138" s="3">
        <v>110</v>
      </c>
      <c r="J78138" s="8" t="s">
        <v>1275</v>
      </c>
      <c r="K78138" s="8" t="s">
        <v>27473</v>
      </c>
      <c r="L78138" s="8" t="s">
        <v>0</v>
      </c>
      <c r="M78138" s="9">
        <v>3178.8</v>
      </c>
      <c r="N78138" s="8" t="s">
        <v>27473</v>
      </c>
      <c r="O78138" s="8" t="s">
        <v>1275</v>
      </c>
      <c r="P78138" s="8" t="s">
        <v>49</v>
      </c>
      <c r="Q78138" s="8" t="s">
        <v>27488</v>
      </c>
      <c r="R78138" s="3" t="s">
        <v>31334</v>
      </c>
    </row>
    <row r="78139" spans="1:18" x14ac:dyDescent="0.35">
      <c r="A78139" s="3" t="s">
        <v>16723</v>
      </c>
      <c r="B78139" s="4">
        <v>45330</v>
      </c>
      <c r="C78139" s="3" t="s">
        <v>5519</v>
      </c>
      <c r="D78139" s="3" t="s">
        <v>5520</v>
      </c>
      <c r="E78139" s="3" t="s">
        <v>60</v>
      </c>
      <c r="F78139" s="3">
        <v>1</v>
      </c>
      <c r="G78139" s="3" t="s">
        <v>201</v>
      </c>
      <c r="H78139" s="3" t="s">
        <v>202</v>
      </c>
      <c r="I78139" s="3">
        <v>17</v>
      </c>
      <c r="J78139" s="8" t="s">
        <v>5520</v>
      </c>
      <c r="K78139" s="8" t="s">
        <v>27471</v>
      </c>
      <c r="L78139" s="8" t="s">
        <v>2</v>
      </c>
      <c r="M78139" s="9">
        <v>484.16</v>
      </c>
      <c r="N78139" s="8" t="s">
        <v>27471</v>
      </c>
      <c r="O78139" s="8" t="s">
        <v>27470</v>
      </c>
      <c r="P78139" s="8" t="s">
        <v>49</v>
      </c>
      <c r="Q78139" s="8" t="s">
        <v>27488</v>
      </c>
      <c r="R78139" s="3" t="s">
        <v>31334</v>
      </c>
    </row>
    <row r="78140" spans="1:18" x14ac:dyDescent="0.35">
      <c r="A78140" s="3" t="s">
        <v>17207</v>
      </c>
      <c r="B78140" s="4">
        <v>45342</v>
      </c>
      <c r="C78140" s="3" t="s">
        <v>775</v>
      </c>
      <c r="D78140" s="3" t="s">
        <v>776</v>
      </c>
      <c r="E78140" s="3" t="s">
        <v>139</v>
      </c>
      <c r="F78140" s="3">
        <v>1</v>
      </c>
      <c r="G78140" s="3" t="s">
        <v>201</v>
      </c>
      <c r="H78140" s="3" t="s">
        <v>202</v>
      </c>
      <c r="I78140" s="3">
        <v>30</v>
      </c>
      <c r="J78140" s="8" t="s">
        <v>15085</v>
      </c>
      <c r="K78140" s="8" t="s">
        <v>27467</v>
      </c>
      <c r="L78140" s="8" t="s">
        <v>0</v>
      </c>
      <c r="M78140" s="9">
        <v>806.4</v>
      </c>
      <c r="N78140" s="8" t="s">
        <v>27467</v>
      </c>
      <c r="O78140" s="8" t="s">
        <v>15085</v>
      </c>
      <c r="P78140" s="8" t="s">
        <v>49</v>
      </c>
      <c r="Q78140" s="8" t="s">
        <v>27488</v>
      </c>
      <c r="R78140" s="3" t="s">
        <v>31334</v>
      </c>
    </row>
    <row r="78141" spans="1:18" x14ac:dyDescent="0.35">
      <c r="A78141" s="3" t="s">
        <v>17280</v>
      </c>
      <c r="B78141" s="4">
        <v>45343</v>
      </c>
      <c r="C78141" s="3" t="s">
        <v>197</v>
      </c>
      <c r="D78141" s="3" t="s">
        <v>198</v>
      </c>
      <c r="E78141" s="3" t="s">
        <v>157</v>
      </c>
      <c r="F78141" s="3">
        <v>1</v>
      </c>
      <c r="G78141" s="3" t="s">
        <v>201</v>
      </c>
      <c r="H78141" s="3" t="s">
        <v>202</v>
      </c>
      <c r="I78141" s="3">
        <v>156</v>
      </c>
      <c r="J78141" s="8" t="s">
        <v>1275</v>
      </c>
      <c r="K78141" s="8" t="s">
        <v>27473</v>
      </c>
      <c r="L78141" s="8" t="s">
        <v>0</v>
      </c>
      <c r="M78141" s="9">
        <v>4508.12</v>
      </c>
      <c r="N78141" s="8" t="s">
        <v>27473</v>
      </c>
      <c r="O78141" s="8" t="s">
        <v>1275</v>
      </c>
      <c r="P78141" s="8" t="s">
        <v>49</v>
      </c>
      <c r="Q78141" s="8" t="s">
        <v>27488</v>
      </c>
      <c r="R78141" s="3" t="s">
        <v>31334</v>
      </c>
    </row>
    <row r="78142" spans="1:18" x14ac:dyDescent="0.35">
      <c r="A78142" s="3" t="s">
        <v>17283</v>
      </c>
      <c r="B78142" s="4">
        <v>45343</v>
      </c>
      <c r="C78142" s="3" t="s">
        <v>197</v>
      </c>
      <c r="D78142" s="3" t="s">
        <v>198</v>
      </c>
      <c r="E78142" s="3" t="s">
        <v>157</v>
      </c>
      <c r="F78142" s="3">
        <v>1</v>
      </c>
      <c r="G78142" s="3" t="s">
        <v>201</v>
      </c>
      <c r="H78142" s="3" t="s">
        <v>202</v>
      </c>
      <c r="I78142" s="3">
        <v>140</v>
      </c>
      <c r="J78142" s="8" t="s">
        <v>1275</v>
      </c>
      <c r="K78142" s="8" t="s">
        <v>27473</v>
      </c>
      <c r="L78142" s="8" t="s">
        <v>0</v>
      </c>
      <c r="M78142" s="9">
        <v>4045.75</v>
      </c>
      <c r="N78142" s="8" t="s">
        <v>27473</v>
      </c>
      <c r="O78142" s="8" t="s">
        <v>1275</v>
      </c>
      <c r="P78142" s="8" t="s">
        <v>49</v>
      </c>
      <c r="Q78142" s="8" t="s">
        <v>27488</v>
      </c>
      <c r="R78142" s="3" t="s">
        <v>31334</v>
      </c>
    </row>
    <row r="78143" spans="1:18" x14ac:dyDescent="0.35">
      <c r="A78143" s="3" t="s">
        <v>18216</v>
      </c>
      <c r="B78143" s="4">
        <v>45358</v>
      </c>
      <c r="C78143" s="3" t="s">
        <v>197</v>
      </c>
      <c r="D78143" s="3" t="s">
        <v>198</v>
      </c>
      <c r="E78143" s="3" t="s">
        <v>157</v>
      </c>
      <c r="F78143" s="3">
        <v>1</v>
      </c>
      <c r="G78143" s="3" t="s">
        <v>201</v>
      </c>
      <c r="H78143" s="3" t="s">
        <v>202</v>
      </c>
      <c r="I78143" s="3">
        <v>170</v>
      </c>
      <c r="J78143" s="8" t="s">
        <v>1275</v>
      </c>
      <c r="K78143" s="8" t="s">
        <v>27473</v>
      </c>
      <c r="L78143" s="8" t="s">
        <v>0</v>
      </c>
      <c r="M78143" s="9">
        <v>4912.6899999999996</v>
      </c>
      <c r="N78143" s="8" t="s">
        <v>27473</v>
      </c>
      <c r="O78143" s="8" t="s">
        <v>1275</v>
      </c>
      <c r="P78143" s="8" t="s">
        <v>49</v>
      </c>
      <c r="Q78143" s="8" t="s">
        <v>27488</v>
      </c>
      <c r="R78143" s="3" t="s">
        <v>31334</v>
      </c>
    </row>
    <row r="78144" spans="1:18" x14ac:dyDescent="0.35">
      <c r="A78144" s="3" t="s">
        <v>18218</v>
      </c>
      <c r="B78144" s="4">
        <v>45358</v>
      </c>
      <c r="C78144" s="3" t="s">
        <v>197</v>
      </c>
      <c r="D78144" s="3" t="s">
        <v>198</v>
      </c>
      <c r="E78144" s="3" t="s">
        <v>157</v>
      </c>
      <c r="F78144" s="3">
        <v>1</v>
      </c>
      <c r="G78144" s="3" t="s">
        <v>201</v>
      </c>
      <c r="H78144" s="3" t="s">
        <v>202</v>
      </c>
      <c r="I78144" s="3">
        <v>150</v>
      </c>
      <c r="J78144" s="8" t="s">
        <v>1275</v>
      </c>
      <c r="K78144" s="8" t="s">
        <v>27473</v>
      </c>
      <c r="L78144" s="8" t="s">
        <v>0</v>
      </c>
      <c r="M78144" s="9">
        <v>4334.7299999999996</v>
      </c>
      <c r="N78144" s="8" t="s">
        <v>27473</v>
      </c>
      <c r="O78144" s="8" t="s">
        <v>1275</v>
      </c>
      <c r="P78144" s="8" t="s">
        <v>49</v>
      </c>
      <c r="Q78144" s="8" t="s">
        <v>27488</v>
      </c>
      <c r="R78144" s="3" t="s">
        <v>31334</v>
      </c>
    </row>
    <row r="78145" spans="1:18" x14ac:dyDescent="0.35">
      <c r="A78145" s="3" t="s">
        <v>19223</v>
      </c>
      <c r="B78145" s="4">
        <v>45385</v>
      </c>
      <c r="C78145" s="3" t="s">
        <v>197</v>
      </c>
      <c r="D78145" s="3" t="s">
        <v>198</v>
      </c>
      <c r="E78145" s="3" t="s">
        <v>157</v>
      </c>
      <c r="F78145" s="3">
        <v>1</v>
      </c>
      <c r="G78145" s="3" t="s">
        <v>201</v>
      </c>
      <c r="H78145" s="3" t="s">
        <v>202</v>
      </c>
      <c r="I78145" s="3">
        <v>175</v>
      </c>
      <c r="J78145" s="8" t="s">
        <v>1275</v>
      </c>
      <c r="K78145" s="8" t="s">
        <v>27473</v>
      </c>
      <c r="L78145" s="8" t="s">
        <v>0</v>
      </c>
      <c r="M78145" s="9">
        <v>5057.18</v>
      </c>
      <c r="N78145" s="8" t="s">
        <v>27473</v>
      </c>
      <c r="O78145" s="8" t="s">
        <v>1275</v>
      </c>
      <c r="P78145" s="8" t="s">
        <v>49</v>
      </c>
      <c r="Q78145" s="8" t="s">
        <v>27488</v>
      </c>
      <c r="R78145" s="3" t="s">
        <v>31334</v>
      </c>
    </row>
    <row r="78146" spans="1:18" x14ac:dyDescent="0.35">
      <c r="A78146" s="3" t="s">
        <v>19705</v>
      </c>
      <c r="B78146" s="4">
        <v>45404</v>
      </c>
      <c r="C78146" s="3" t="s">
        <v>197</v>
      </c>
      <c r="D78146" s="3" t="s">
        <v>198</v>
      </c>
      <c r="E78146" s="3" t="s">
        <v>157</v>
      </c>
      <c r="F78146" s="3">
        <v>1</v>
      </c>
      <c r="G78146" s="3" t="s">
        <v>201</v>
      </c>
      <c r="H78146" s="3" t="s">
        <v>202</v>
      </c>
      <c r="I78146" s="3">
        <v>100</v>
      </c>
      <c r="J78146" s="8" t="s">
        <v>1275</v>
      </c>
      <c r="K78146" s="8" t="s">
        <v>27473</v>
      </c>
      <c r="L78146" s="8" t="s">
        <v>0</v>
      </c>
      <c r="M78146" s="9">
        <v>2889.82</v>
      </c>
      <c r="N78146" s="8" t="s">
        <v>27473</v>
      </c>
      <c r="O78146" s="8" t="s">
        <v>1275</v>
      </c>
      <c r="P78146" s="8" t="s">
        <v>49</v>
      </c>
      <c r="Q78146" s="8" t="s">
        <v>27488</v>
      </c>
      <c r="R78146" s="3" t="s">
        <v>31334</v>
      </c>
    </row>
    <row r="78147" spans="1:18" x14ac:dyDescent="0.35">
      <c r="A78147" s="3" t="s">
        <v>19801</v>
      </c>
      <c r="B78147" s="4">
        <v>45406</v>
      </c>
      <c r="C78147" s="3" t="s">
        <v>303</v>
      </c>
      <c r="D78147" s="3" t="s">
        <v>304</v>
      </c>
      <c r="E78147" s="3" t="s">
        <v>60</v>
      </c>
      <c r="F78147" s="3">
        <v>1</v>
      </c>
      <c r="G78147" s="3" t="s">
        <v>201</v>
      </c>
      <c r="H78147" s="3" t="s">
        <v>202</v>
      </c>
      <c r="I78147" s="3">
        <v>2</v>
      </c>
      <c r="J78147" s="8" t="s">
        <v>305</v>
      </c>
      <c r="K78147" s="8" t="s">
        <v>305</v>
      </c>
      <c r="L78147" s="8" t="s">
        <v>0</v>
      </c>
      <c r="M78147" s="9">
        <v>60.8</v>
      </c>
      <c r="N78147" s="8" t="s">
        <v>305</v>
      </c>
      <c r="O78147" s="8" t="s">
        <v>27498</v>
      </c>
      <c r="P78147" s="8" t="s">
        <v>49</v>
      </c>
      <c r="Q78147" s="8" t="s">
        <v>27488</v>
      </c>
      <c r="R78147" s="3" t="s">
        <v>31334</v>
      </c>
    </row>
    <row r="78148" spans="1:18" x14ac:dyDescent="0.35">
      <c r="A78148" s="3" t="s">
        <v>20173</v>
      </c>
      <c r="B78148" s="4">
        <v>45418</v>
      </c>
      <c r="C78148" s="3" t="s">
        <v>197</v>
      </c>
      <c r="D78148" s="3" t="s">
        <v>198</v>
      </c>
      <c r="E78148" s="3" t="s">
        <v>157</v>
      </c>
      <c r="F78148" s="3">
        <v>1</v>
      </c>
      <c r="G78148" s="3" t="s">
        <v>201</v>
      </c>
      <c r="H78148" s="3" t="s">
        <v>202</v>
      </c>
      <c r="I78148" s="3">
        <v>52</v>
      </c>
      <c r="J78148" s="8" t="s">
        <v>1275</v>
      </c>
      <c r="K78148" s="8" t="s">
        <v>27473</v>
      </c>
      <c r="L78148" s="8" t="s">
        <v>0</v>
      </c>
      <c r="M78148" s="9">
        <v>1502.71</v>
      </c>
      <c r="N78148" s="8" t="s">
        <v>27473</v>
      </c>
      <c r="O78148" s="8" t="s">
        <v>1275</v>
      </c>
      <c r="P78148" s="8" t="s">
        <v>49</v>
      </c>
      <c r="Q78148" s="8" t="s">
        <v>27488</v>
      </c>
      <c r="R78148" s="3" t="s">
        <v>31334</v>
      </c>
    </row>
    <row r="78149" spans="1:18" x14ac:dyDescent="0.35">
      <c r="A78149" s="3" t="s">
        <v>23930</v>
      </c>
      <c r="B78149" s="4">
        <v>45492</v>
      </c>
      <c r="C78149" s="3" t="s">
        <v>197</v>
      </c>
      <c r="D78149" s="3" t="s">
        <v>198</v>
      </c>
      <c r="E78149" s="3" t="s">
        <v>157</v>
      </c>
      <c r="F78149" s="3">
        <v>1</v>
      </c>
      <c r="G78149" s="3" t="s">
        <v>201</v>
      </c>
      <c r="H78149" s="3" t="s">
        <v>202</v>
      </c>
      <c r="I78149" s="3">
        <v>320</v>
      </c>
      <c r="J78149" s="8" t="s">
        <v>1275</v>
      </c>
      <c r="K78149" s="8" t="s">
        <v>27473</v>
      </c>
      <c r="L78149" s="8" t="s">
        <v>0</v>
      </c>
      <c r="M78149" s="9">
        <v>10880</v>
      </c>
      <c r="N78149" s="8" t="s">
        <v>27473</v>
      </c>
      <c r="O78149" s="8" t="s">
        <v>1275</v>
      </c>
      <c r="P78149" s="8" t="s">
        <v>49</v>
      </c>
      <c r="Q78149" s="8" t="s">
        <v>27488</v>
      </c>
      <c r="R78149" s="3" t="s">
        <v>31334</v>
      </c>
    </row>
    <row r="78150" spans="1:18" x14ac:dyDescent="0.35">
      <c r="A78150" s="3" t="s">
        <v>24281</v>
      </c>
      <c r="B78150" s="4">
        <v>45498</v>
      </c>
      <c r="C78150" s="3" t="s">
        <v>14808</v>
      </c>
      <c r="D78150" s="3" t="s">
        <v>19689</v>
      </c>
      <c r="E78150" s="3" t="s">
        <v>60</v>
      </c>
      <c r="F78150" s="3">
        <v>1</v>
      </c>
      <c r="G78150" s="3" t="s">
        <v>201</v>
      </c>
      <c r="H78150" s="3" t="s">
        <v>202</v>
      </c>
      <c r="I78150" s="3">
        <v>10</v>
      </c>
      <c r="J78150" s="8" t="s">
        <v>19689</v>
      </c>
      <c r="K78150" s="8" t="s">
        <v>27471</v>
      </c>
      <c r="L78150" s="8" t="s">
        <v>0</v>
      </c>
      <c r="M78150" s="9">
        <v>294.39999999999998</v>
      </c>
      <c r="N78150" s="8" t="s">
        <v>27471</v>
      </c>
      <c r="O78150" s="8" t="s">
        <v>27470</v>
      </c>
      <c r="P78150" s="8" t="s">
        <v>49</v>
      </c>
      <c r="Q78150" s="8" t="s">
        <v>27488</v>
      </c>
      <c r="R78150" s="3" t="s">
        <v>31334</v>
      </c>
    </row>
    <row r="78151" spans="1:18" x14ac:dyDescent="0.35">
      <c r="A78151" s="3" t="s">
        <v>24560</v>
      </c>
      <c r="B78151" s="4">
        <v>45505</v>
      </c>
      <c r="C78151" s="3" t="s">
        <v>8640</v>
      </c>
      <c r="D78151" s="3" t="s">
        <v>8641</v>
      </c>
      <c r="E78151" s="3" t="s">
        <v>60</v>
      </c>
      <c r="F78151" s="3">
        <v>1</v>
      </c>
      <c r="G78151" s="3" t="s">
        <v>201</v>
      </c>
      <c r="H78151" s="3" t="s">
        <v>202</v>
      </c>
      <c r="I78151" s="3">
        <v>7</v>
      </c>
      <c r="J78151" s="8" t="s">
        <v>8641</v>
      </c>
      <c r="K78151" s="8" t="s">
        <v>27471</v>
      </c>
      <c r="L78151" s="8" t="s">
        <v>0</v>
      </c>
      <c r="M78151" s="9">
        <v>206.08</v>
      </c>
      <c r="N78151" s="8" t="s">
        <v>27471</v>
      </c>
      <c r="O78151" s="8" t="s">
        <v>27470</v>
      </c>
      <c r="P78151" s="8" t="s">
        <v>49</v>
      </c>
      <c r="Q78151" s="8" t="s">
        <v>27488</v>
      </c>
      <c r="R78151" s="3" t="s">
        <v>31334</v>
      </c>
    </row>
    <row r="78152" spans="1:18" x14ac:dyDescent="0.35">
      <c r="A78152" s="3" t="s">
        <v>24975</v>
      </c>
      <c r="B78152" s="4">
        <v>45516</v>
      </c>
      <c r="C78152" s="3" t="s">
        <v>197</v>
      </c>
      <c r="D78152" s="3" t="s">
        <v>198</v>
      </c>
      <c r="E78152" s="3" t="s">
        <v>157</v>
      </c>
      <c r="F78152" s="3">
        <v>1</v>
      </c>
      <c r="G78152" s="3" t="s">
        <v>201</v>
      </c>
      <c r="H78152" s="3" t="s">
        <v>202</v>
      </c>
      <c r="I78152" s="3">
        <v>200</v>
      </c>
      <c r="J78152" s="8" t="s">
        <v>1275</v>
      </c>
      <c r="K78152" s="8" t="s">
        <v>27473</v>
      </c>
      <c r="L78152" s="8" t="s">
        <v>0</v>
      </c>
      <c r="M78152" s="9">
        <v>6800</v>
      </c>
      <c r="N78152" s="8" t="s">
        <v>27473</v>
      </c>
      <c r="O78152" s="8" t="s">
        <v>1275</v>
      </c>
      <c r="P78152" s="8" t="s">
        <v>49</v>
      </c>
      <c r="Q78152" s="8" t="s">
        <v>27488</v>
      </c>
      <c r="R78152" s="3" t="s">
        <v>31334</v>
      </c>
    </row>
    <row r="78153" spans="1:18" x14ac:dyDescent="0.35">
      <c r="A78153" s="3" t="s">
        <v>25027</v>
      </c>
      <c r="B78153" s="4">
        <v>45516</v>
      </c>
      <c r="C78153" s="3" t="s">
        <v>207</v>
      </c>
      <c r="D78153" s="3" t="s">
        <v>208</v>
      </c>
      <c r="E78153" s="3" t="s">
        <v>26</v>
      </c>
      <c r="F78153" s="3">
        <v>1</v>
      </c>
      <c r="G78153" s="3" t="s">
        <v>201</v>
      </c>
      <c r="H78153" s="3" t="s">
        <v>202</v>
      </c>
      <c r="I78153" s="3">
        <v>2</v>
      </c>
      <c r="J78153" s="8" t="s">
        <v>1275</v>
      </c>
      <c r="K78153" s="8" t="s">
        <v>27472</v>
      </c>
      <c r="L78153" s="8" t="s">
        <v>0</v>
      </c>
      <c r="M78153" s="9">
        <v>58.98</v>
      </c>
      <c r="N78153" s="8" t="s">
        <v>27472</v>
      </c>
      <c r="O78153" s="8" t="s">
        <v>1275</v>
      </c>
      <c r="P78153" s="8" t="s">
        <v>49</v>
      </c>
      <c r="Q78153" s="8" t="s">
        <v>27488</v>
      </c>
      <c r="R78153" s="3" t="s">
        <v>31334</v>
      </c>
    </row>
    <row r="78154" spans="1:18" x14ac:dyDescent="0.35">
      <c r="A78154" s="3" t="s">
        <v>25277</v>
      </c>
      <c r="B78154" s="4">
        <v>45519</v>
      </c>
      <c r="C78154" s="3" t="s">
        <v>197</v>
      </c>
      <c r="D78154" s="3" t="s">
        <v>198</v>
      </c>
      <c r="E78154" s="3" t="s">
        <v>157</v>
      </c>
      <c r="F78154" s="3">
        <v>1</v>
      </c>
      <c r="G78154" s="3" t="s">
        <v>201</v>
      </c>
      <c r="H78154" s="3" t="s">
        <v>202</v>
      </c>
      <c r="I78154" s="3">
        <v>200</v>
      </c>
      <c r="J78154" s="8" t="s">
        <v>1275</v>
      </c>
      <c r="K78154" s="8" t="s">
        <v>27473</v>
      </c>
      <c r="L78154" s="8" t="s">
        <v>0</v>
      </c>
      <c r="M78154" s="9">
        <v>6800</v>
      </c>
      <c r="N78154" s="8" t="s">
        <v>27473</v>
      </c>
      <c r="O78154" s="8" t="s">
        <v>1275</v>
      </c>
      <c r="P78154" s="8" t="s">
        <v>49</v>
      </c>
      <c r="Q78154" s="8" t="s">
        <v>27488</v>
      </c>
      <c r="R78154" s="3" t="s">
        <v>31334</v>
      </c>
    </row>
    <row r="78155" spans="1:18" x14ac:dyDescent="0.35">
      <c r="A78155" s="3" t="s">
        <v>25588</v>
      </c>
      <c r="B78155" s="4">
        <v>45527</v>
      </c>
      <c r="C78155" s="3" t="s">
        <v>8640</v>
      </c>
      <c r="D78155" s="3" t="s">
        <v>8641</v>
      </c>
      <c r="E78155" s="3" t="s">
        <v>60</v>
      </c>
      <c r="F78155" s="3">
        <v>1</v>
      </c>
      <c r="G78155" s="3" t="s">
        <v>201</v>
      </c>
      <c r="H78155" s="3" t="s">
        <v>202</v>
      </c>
      <c r="I78155" s="3">
        <v>20</v>
      </c>
      <c r="J78155" s="8" t="s">
        <v>8641</v>
      </c>
      <c r="K78155" s="8" t="s">
        <v>27471</v>
      </c>
      <c r="L78155" s="8" t="s">
        <v>0</v>
      </c>
      <c r="M78155" s="9">
        <v>588.79999999999995</v>
      </c>
      <c r="N78155" s="8" t="s">
        <v>27471</v>
      </c>
      <c r="O78155" s="8" t="s">
        <v>27470</v>
      </c>
      <c r="P78155" s="8" t="s">
        <v>49</v>
      </c>
      <c r="Q78155" s="8" t="s">
        <v>27488</v>
      </c>
      <c r="R78155" s="3" t="s">
        <v>31334</v>
      </c>
    </row>
    <row r="78156" spans="1:18" x14ac:dyDescent="0.35">
      <c r="A78156" t="s">
        <v>26489</v>
      </c>
      <c r="B78156" s="6">
        <v>45546</v>
      </c>
      <c r="C78156" t="s">
        <v>297</v>
      </c>
      <c r="D78156" t="s">
        <v>298</v>
      </c>
      <c r="E78156" t="s">
        <v>60</v>
      </c>
      <c r="F78156">
        <v>1</v>
      </c>
      <c r="G78156" t="s">
        <v>201</v>
      </c>
      <c r="H78156" t="s">
        <v>202</v>
      </c>
      <c r="I78156">
        <v>30</v>
      </c>
      <c r="J78156" s="8" t="s">
        <v>298</v>
      </c>
      <c r="K78156" s="8" t="s">
        <v>27471</v>
      </c>
      <c r="L78156" s="8" t="s">
        <v>0</v>
      </c>
      <c r="M78156" s="9">
        <v>883.2</v>
      </c>
      <c r="N78156" s="8" t="s">
        <v>27471</v>
      </c>
      <c r="O78156" s="8" t="s">
        <v>27470</v>
      </c>
      <c r="P78156" s="8" t="s">
        <v>49</v>
      </c>
      <c r="Q78156" s="8" t="s">
        <v>27488</v>
      </c>
      <c r="R78156" s="3" t="s">
        <v>31334</v>
      </c>
    </row>
    <row r="78157" spans="1:18" x14ac:dyDescent="0.35">
      <c r="A78157" t="s">
        <v>26588</v>
      </c>
      <c r="B78157" s="6">
        <v>45548</v>
      </c>
      <c r="C78157" t="s">
        <v>197</v>
      </c>
      <c r="D78157" t="s">
        <v>198</v>
      </c>
      <c r="E78157" t="s">
        <v>157</v>
      </c>
      <c r="F78157">
        <v>1</v>
      </c>
      <c r="G78157" t="s">
        <v>201</v>
      </c>
      <c r="H78157" t="s">
        <v>202</v>
      </c>
      <c r="I78157">
        <v>110</v>
      </c>
      <c r="J78157" s="8" t="s">
        <v>1275</v>
      </c>
      <c r="K78157" s="8" t="s">
        <v>27473</v>
      </c>
      <c r="L78157" s="8" t="s">
        <v>0</v>
      </c>
      <c r="M78157" s="9">
        <v>3740</v>
      </c>
      <c r="N78157" s="8" t="s">
        <v>27473</v>
      </c>
      <c r="O78157" s="8" t="s">
        <v>1275</v>
      </c>
      <c r="P78157" s="8" t="s">
        <v>49</v>
      </c>
      <c r="Q78157" s="8" t="s">
        <v>27488</v>
      </c>
      <c r="R78157" s="3" t="s">
        <v>31334</v>
      </c>
    </row>
    <row r="78158" spans="1:18" x14ac:dyDescent="0.35">
      <c r="A78158" t="s">
        <v>26589</v>
      </c>
      <c r="B78158" s="6">
        <v>45548</v>
      </c>
      <c r="C78158" t="s">
        <v>197</v>
      </c>
      <c r="D78158" t="s">
        <v>198</v>
      </c>
      <c r="E78158" t="s">
        <v>157</v>
      </c>
      <c r="F78158">
        <v>1</v>
      </c>
      <c r="G78158" t="s">
        <v>201</v>
      </c>
      <c r="H78158" t="s">
        <v>202</v>
      </c>
      <c r="I78158">
        <v>100</v>
      </c>
      <c r="J78158" s="8" t="s">
        <v>1275</v>
      </c>
      <c r="K78158" s="8" t="s">
        <v>27473</v>
      </c>
      <c r="L78158" s="8" t="s">
        <v>0</v>
      </c>
      <c r="M78158" s="9">
        <v>3400</v>
      </c>
      <c r="N78158" s="8" t="s">
        <v>27473</v>
      </c>
      <c r="O78158" s="8" t="s">
        <v>1275</v>
      </c>
      <c r="P78158" s="8" t="s">
        <v>49</v>
      </c>
      <c r="Q78158" s="8" t="s">
        <v>27488</v>
      </c>
      <c r="R78158" s="3" t="s">
        <v>31334</v>
      </c>
    </row>
    <row r="78159" spans="1:18" x14ac:dyDescent="0.35">
      <c r="A78159" t="s">
        <v>27249</v>
      </c>
      <c r="B78159" s="6">
        <v>45560</v>
      </c>
      <c r="C78159" t="s">
        <v>197</v>
      </c>
      <c r="D78159" t="s">
        <v>198</v>
      </c>
      <c r="E78159" t="s">
        <v>157</v>
      </c>
      <c r="F78159">
        <v>1</v>
      </c>
      <c r="G78159" t="s">
        <v>201</v>
      </c>
      <c r="H78159" t="s">
        <v>202</v>
      </c>
      <c r="I78159">
        <v>40</v>
      </c>
      <c r="J78159" s="8" t="s">
        <v>1275</v>
      </c>
      <c r="K78159" s="8" t="s">
        <v>27473</v>
      </c>
      <c r="L78159" s="8" t="s">
        <v>0</v>
      </c>
      <c r="M78159" s="9">
        <v>1360</v>
      </c>
      <c r="N78159" s="8" t="s">
        <v>27473</v>
      </c>
      <c r="O78159" s="8" t="s">
        <v>1275</v>
      </c>
      <c r="P78159" s="8" t="s">
        <v>49</v>
      </c>
      <c r="Q78159" s="8" t="s">
        <v>27488</v>
      </c>
      <c r="R78159" s="3" t="s">
        <v>31334</v>
      </c>
    </row>
    <row r="78160" spans="1:18" x14ac:dyDescent="0.35">
      <c r="A78160" t="s">
        <v>27354</v>
      </c>
      <c r="B78160" s="6">
        <v>45562</v>
      </c>
      <c r="C78160" t="s">
        <v>197</v>
      </c>
      <c r="D78160" t="s">
        <v>198</v>
      </c>
      <c r="E78160" t="s">
        <v>157</v>
      </c>
      <c r="F78160">
        <v>1</v>
      </c>
      <c r="G78160" t="s">
        <v>201</v>
      </c>
      <c r="H78160" t="s">
        <v>202</v>
      </c>
      <c r="I78160">
        <v>-2</v>
      </c>
      <c r="J78160" s="8" t="s">
        <v>1275</v>
      </c>
      <c r="K78160" s="8" t="s">
        <v>27473</v>
      </c>
      <c r="L78160" s="8" t="s">
        <v>0</v>
      </c>
      <c r="M78160" s="9">
        <v>-57.8</v>
      </c>
      <c r="N78160" s="8" t="s">
        <v>27473</v>
      </c>
      <c r="O78160" s="8" t="s">
        <v>1275</v>
      </c>
      <c r="P78160" s="8" t="s">
        <v>49</v>
      </c>
      <c r="Q78160" s="8" t="s">
        <v>27488</v>
      </c>
      <c r="R78160" s="3" t="s">
        <v>31334</v>
      </c>
    </row>
    <row r="78161" spans="1:18" x14ac:dyDescent="0.35">
      <c r="A78161" t="s">
        <v>27755</v>
      </c>
      <c r="B78161" s="6">
        <v>45572</v>
      </c>
      <c r="C78161" t="s">
        <v>197</v>
      </c>
      <c r="D78161" t="s">
        <v>198</v>
      </c>
      <c r="E78161" t="s">
        <v>157</v>
      </c>
      <c r="F78161">
        <v>1</v>
      </c>
      <c r="G78161" t="s">
        <v>201</v>
      </c>
      <c r="H78161" t="s">
        <v>202</v>
      </c>
      <c r="I78161">
        <v>160</v>
      </c>
      <c r="J78161" s="8" t="s">
        <v>1275</v>
      </c>
      <c r="K78161" s="8" t="s">
        <v>27473</v>
      </c>
      <c r="L78161" s="8" t="s">
        <v>0</v>
      </c>
      <c r="M78161" s="9">
        <v>5440</v>
      </c>
      <c r="N78161" s="8" t="s">
        <v>27473</v>
      </c>
      <c r="O78161" s="8" t="s">
        <v>1275</v>
      </c>
      <c r="P78161" s="8" t="s">
        <v>49</v>
      </c>
      <c r="Q78161" s="8" t="s">
        <v>27488</v>
      </c>
      <c r="R78161" s="3" t="s">
        <v>31334</v>
      </c>
    </row>
    <row r="78162" spans="1:18" x14ac:dyDescent="0.35">
      <c r="A78162" t="s">
        <v>27788</v>
      </c>
      <c r="B78162" s="6">
        <v>45572</v>
      </c>
      <c r="C78162" t="s">
        <v>207</v>
      </c>
      <c r="D78162" t="s">
        <v>208</v>
      </c>
      <c r="E78162" t="s">
        <v>26</v>
      </c>
      <c r="F78162">
        <v>1</v>
      </c>
      <c r="G78162" t="s">
        <v>201</v>
      </c>
      <c r="H78162" t="s">
        <v>202</v>
      </c>
      <c r="I78162">
        <v>1</v>
      </c>
      <c r="J78162" s="8" t="s">
        <v>1275</v>
      </c>
      <c r="K78162" s="8" t="s">
        <v>27472</v>
      </c>
      <c r="L78162" s="8" t="s">
        <v>0</v>
      </c>
      <c r="M78162" s="9">
        <v>29.49</v>
      </c>
      <c r="N78162" s="8" t="s">
        <v>27472</v>
      </c>
      <c r="O78162" s="8" t="s">
        <v>1275</v>
      </c>
      <c r="P78162" s="8" t="s">
        <v>49</v>
      </c>
      <c r="Q78162" s="8" t="s">
        <v>27488</v>
      </c>
      <c r="R78162" s="3" t="s">
        <v>31334</v>
      </c>
    </row>
    <row r="78163" spans="1:18" x14ac:dyDescent="0.35">
      <c r="A78163" t="s">
        <v>28148</v>
      </c>
      <c r="B78163" s="6">
        <v>45576</v>
      </c>
      <c r="C78163" t="s">
        <v>1326</v>
      </c>
      <c r="D78163" t="s">
        <v>1327</v>
      </c>
      <c r="E78163" t="s">
        <v>143</v>
      </c>
      <c r="F78163">
        <v>1</v>
      </c>
      <c r="G78163" t="s">
        <v>201</v>
      </c>
      <c r="H78163" t="s">
        <v>202</v>
      </c>
      <c r="I78163">
        <v>10</v>
      </c>
      <c r="J78163" s="8" t="s">
        <v>1327</v>
      </c>
      <c r="K78163" s="8" t="s">
        <v>27471</v>
      </c>
      <c r="L78163" s="8" t="s">
        <v>0</v>
      </c>
      <c r="M78163" s="9">
        <v>294.39999999999998</v>
      </c>
      <c r="N78163" s="8" t="s">
        <v>27471</v>
      </c>
      <c r="O78163" s="8" t="s">
        <v>27470</v>
      </c>
      <c r="P78163" s="8" t="s">
        <v>49</v>
      </c>
      <c r="Q78163" s="8" t="s">
        <v>27488</v>
      </c>
      <c r="R78163" s="3" t="s">
        <v>31334</v>
      </c>
    </row>
    <row r="78164" spans="1:18" x14ac:dyDescent="0.35">
      <c r="A78164" t="s">
        <v>28298</v>
      </c>
      <c r="B78164" s="6">
        <v>45580</v>
      </c>
      <c r="C78164" t="s">
        <v>297</v>
      </c>
      <c r="D78164" t="s">
        <v>298</v>
      </c>
      <c r="E78164" t="s">
        <v>60</v>
      </c>
      <c r="F78164">
        <v>1</v>
      </c>
      <c r="G78164" t="s">
        <v>201</v>
      </c>
      <c r="H78164" t="s">
        <v>202</v>
      </c>
      <c r="I78164">
        <v>-3</v>
      </c>
      <c r="J78164" s="8" t="s">
        <v>298</v>
      </c>
      <c r="K78164" s="8" t="s">
        <v>27471</v>
      </c>
      <c r="L78164" s="8" t="s">
        <v>0</v>
      </c>
      <c r="M78164" s="9">
        <v>-88.32</v>
      </c>
      <c r="N78164" s="8" t="s">
        <v>27471</v>
      </c>
      <c r="O78164" s="8" t="s">
        <v>27470</v>
      </c>
      <c r="P78164" s="8" t="s">
        <v>49</v>
      </c>
      <c r="Q78164" s="8" t="s">
        <v>27488</v>
      </c>
      <c r="R78164" s="3" t="s">
        <v>31334</v>
      </c>
    </row>
    <row r="78165" spans="1:18" x14ac:dyDescent="0.35">
      <c r="A78165" t="s">
        <v>28537</v>
      </c>
      <c r="B78165" s="6">
        <v>45583</v>
      </c>
      <c r="C78165" t="s">
        <v>8640</v>
      </c>
      <c r="D78165" t="s">
        <v>8641</v>
      </c>
      <c r="E78165" t="s">
        <v>60</v>
      </c>
      <c r="F78165">
        <v>1</v>
      </c>
      <c r="G78165" t="s">
        <v>201</v>
      </c>
      <c r="H78165" t="s">
        <v>202</v>
      </c>
      <c r="I78165">
        <v>10</v>
      </c>
      <c r="J78165" s="8" t="s">
        <v>8641</v>
      </c>
      <c r="K78165" s="8" t="s">
        <v>27471</v>
      </c>
      <c r="L78165" s="8" t="s">
        <v>0</v>
      </c>
      <c r="M78165" s="9">
        <v>294.39999999999998</v>
      </c>
      <c r="N78165" s="8" t="s">
        <v>27471</v>
      </c>
      <c r="O78165" s="8" t="s">
        <v>27470</v>
      </c>
      <c r="P78165" s="8" t="s">
        <v>49</v>
      </c>
      <c r="Q78165" s="8" t="s">
        <v>27488</v>
      </c>
      <c r="R78165" s="3" t="s">
        <v>31334</v>
      </c>
    </row>
    <row r="78166" spans="1:18" x14ac:dyDescent="0.35">
      <c r="A78166" t="s">
        <v>28884</v>
      </c>
      <c r="B78166" s="6">
        <v>45590</v>
      </c>
      <c r="C78166" t="s">
        <v>1326</v>
      </c>
      <c r="D78166" t="s">
        <v>1327</v>
      </c>
      <c r="E78166" t="s">
        <v>143</v>
      </c>
      <c r="F78166">
        <v>1</v>
      </c>
      <c r="G78166" t="s">
        <v>201</v>
      </c>
      <c r="H78166" t="s">
        <v>202</v>
      </c>
      <c r="I78166">
        <v>5</v>
      </c>
      <c r="J78166" s="8" t="s">
        <v>1327</v>
      </c>
      <c r="K78166" s="8" t="s">
        <v>27471</v>
      </c>
      <c r="L78166" s="8" t="s">
        <v>0</v>
      </c>
      <c r="M78166" s="9">
        <v>147.19999999999999</v>
      </c>
      <c r="N78166" s="8" t="s">
        <v>27471</v>
      </c>
      <c r="O78166" s="8" t="s">
        <v>27470</v>
      </c>
      <c r="P78166" s="8" t="s">
        <v>49</v>
      </c>
      <c r="Q78166" s="8" t="s">
        <v>27488</v>
      </c>
      <c r="R78166" s="3" t="s">
        <v>31334</v>
      </c>
    </row>
    <row r="78167" spans="1:18" x14ac:dyDescent="0.35">
      <c r="A78167" t="s">
        <v>28977</v>
      </c>
      <c r="B78167" s="6">
        <v>45594</v>
      </c>
      <c r="C78167" t="s">
        <v>197</v>
      </c>
      <c r="D78167" t="s">
        <v>198</v>
      </c>
      <c r="E78167" t="s">
        <v>157</v>
      </c>
      <c r="F78167">
        <v>1</v>
      </c>
      <c r="G78167" t="s">
        <v>201</v>
      </c>
      <c r="H78167" t="s">
        <v>202</v>
      </c>
      <c r="I78167">
        <v>80</v>
      </c>
      <c r="J78167" s="8" t="s">
        <v>1275</v>
      </c>
      <c r="K78167" s="8" t="s">
        <v>27473</v>
      </c>
      <c r="L78167" s="8" t="s">
        <v>0</v>
      </c>
      <c r="M78167" s="9">
        <v>2720</v>
      </c>
      <c r="N78167" s="8" t="s">
        <v>27473</v>
      </c>
      <c r="O78167" s="8" t="s">
        <v>1275</v>
      </c>
      <c r="P78167" s="8" t="s">
        <v>49</v>
      </c>
      <c r="Q78167" s="8" t="s">
        <v>27488</v>
      </c>
      <c r="R78167" s="3" t="s">
        <v>31334</v>
      </c>
    </row>
    <row r="78168" spans="1:18" x14ac:dyDescent="0.35">
      <c r="A78168" t="s">
        <v>29467</v>
      </c>
      <c r="B78168" s="6">
        <v>45608</v>
      </c>
      <c r="C78168" t="s">
        <v>197</v>
      </c>
      <c r="D78168" t="s">
        <v>30064</v>
      </c>
      <c r="E78168" t="s">
        <v>157</v>
      </c>
      <c r="F78168">
        <v>1</v>
      </c>
      <c r="G78168" t="s">
        <v>201</v>
      </c>
      <c r="H78168" t="s">
        <v>202</v>
      </c>
      <c r="I78168">
        <v>176</v>
      </c>
      <c r="J78168" s="8" t="s">
        <v>1275</v>
      </c>
      <c r="K78168" s="8" t="s">
        <v>27473</v>
      </c>
      <c r="L78168" s="8" t="s">
        <v>0</v>
      </c>
      <c r="M78168" s="9">
        <v>5984</v>
      </c>
      <c r="N78168" s="8" t="s">
        <v>27473</v>
      </c>
      <c r="O78168" s="8" t="s">
        <v>1275</v>
      </c>
      <c r="P78168" s="8" t="s">
        <v>49</v>
      </c>
      <c r="Q78168" s="8" t="s">
        <v>27488</v>
      </c>
      <c r="R78168" s="3" t="s">
        <v>31334</v>
      </c>
    </row>
    <row r="78169" spans="1:18" x14ac:dyDescent="0.35">
      <c r="A78169" t="s">
        <v>29472</v>
      </c>
      <c r="B78169" s="6">
        <v>45608</v>
      </c>
      <c r="C78169" t="s">
        <v>8640</v>
      </c>
      <c r="D78169" t="s">
        <v>8641</v>
      </c>
      <c r="E78169" t="s">
        <v>60</v>
      </c>
      <c r="F78169">
        <v>1</v>
      </c>
      <c r="G78169" t="s">
        <v>201</v>
      </c>
      <c r="H78169" t="s">
        <v>202</v>
      </c>
      <c r="I78169">
        <v>11</v>
      </c>
      <c r="J78169" s="8" t="s">
        <v>8641</v>
      </c>
      <c r="K78169" s="8" t="s">
        <v>27471</v>
      </c>
      <c r="L78169" s="8" t="s">
        <v>0</v>
      </c>
      <c r="M78169" s="9">
        <v>323.83999999999997</v>
      </c>
      <c r="N78169" s="8" t="s">
        <v>27471</v>
      </c>
      <c r="O78169" s="8" t="s">
        <v>27470</v>
      </c>
      <c r="P78169" s="8" t="s">
        <v>49</v>
      </c>
      <c r="Q78169" s="8" t="s">
        <v>27488</v>
      </c>
      <c r="R78169" s="3" t="s">
        <v>31334</v>
      </c>
    </row>
    <row r="78170" spans="1:18" x14ac:dyDescent="0.35">
      <c r="A78170" t="s">
        <v>30256</v>
      </c>
      <c r="B78170" s="6">
        <v>45624</v>
      </c>
      <c r="C78170" t="s">
        <v>14808</v>
      </c>
      <c r="D78170" t="s">
        <v>19689</v>
      </c>
      <c r="E78170" t="s">
        <v>60</v>
      </c>
      <c r="F78170">
        <v>1</v>
      </c>
      <c r="G78170" t="s">
        <v>201</v>
      </c>
      <c r="H78170" t="s">
        <v>202</v>
      </c>
      <c r="I78170">
        <v>-8</v>
      </c>
      <c r="J78170" s="8" t="s">
        <v>19689</v>
      </c>
      <c r="K78170" s="8" t="s">
        <v>27471</v>
      </c>
      <c r="L78170" s="8" t="s">
        <v>0</v>
      </c>
      <c r="M78170" s="9">
        <v>-235.52</v>
      </c>
      <c r="N78170" s="8" t="s">
        <v>27471</v>
      </c>
      <c r="O78170" s="8" t="s">
        <v>27470</v>
      </c>
      <c r="P78170" s="8" t="s">
        <v>49</v>
      </c>
      <c r="Q78170" s="8" t="s">
        <v>27488</v>
      </c>
      <c r="R78170" s="3" t="s">
        <v>31334</v>
      </c>
    </row>
    <row r="78171" spans="1:18" x14ac:dyDescent="0.35">
      <c r="A78171" t="s">
        <v>30673</v>
      </c>
      <c r="B78171" s="6">
        <v>45636</v>
      </c>
      <c r="C78171" t="s">
        <v>8640</v>
      </c>
      <c r="D78171" t="s">
        <v>8641</v>
      </c>
      <c r="E78171" t="s">
        <v>60</v>
      </c>
      <c r="F78171">
        <v>1</v>
      </c>
      <c r="G78171" t="s">
        <v>201</v>
      </c>
      <c r="H78171" t="s">
        <v>202</v>
      </c>
      <c r="I78171">
        <v>5</v>
      </c>
      <c r="J78171" s="8" t="s">
        <v>8641</v>
      </c>
      <c r="K78171" s="8" t="s">
        <v>27471</v>
      </c>
      <c r="L78171" s="8" t="s">
        <v>0</v>
      </c>
      <c r="M78171" s="9">
        <v>147.19999999999999</v>
      </c>
      <c r="N78171" s="8" t="s">
        <v>27471</v>
      </c>
      <c r="O78171" s="8" t="s">
        <v>27470</v>
      </c>
      <c r="P78171" s="8" t="s">
        <v>49</v>
      </c>
      <c r="Q78171" s="8" t="s">
        <v>27488</v>
      </c>
      <c r="R78171" s="3" t="s">
        <v>31334</v>
      </c>
    </row>
    <row r="78172" spans="1:18" x14ac:dyDescent="0.35">
      <c r="A78172" t="s">
        <v>31105</v>
      </c>
      <c r="B78172" s="6">
        <v>45644</v>
      </c>
      <c r="C78172" t="s">
        <v>1326</v>
      </c>
      <c r="D78172" t="s">
        <v>1327</v>
      </c>
      <c r="E78172" t="s">
        <v>143</v>
      </c>
      <c r="F78172">
        <v>1</v>
      </c>
      <c r="G78172" t="s">
        <v>201</v>
      </c>
      <c r="H78172" t="s">
        <v>202</v>
      </c>
      <c r="I78172">
        <v>30</v>
      </c>
      <c r="J78172" s="8" t="s">
        <v>1327</v>
      </c>
      <c r="K78172" s="8" t="s">
        <v>27471</v>
      </c>
      <c r="L78172" s="8" t="s">
        <v>0</v>
      </c>
      <c r="M78172" s="9">
        <v>883.2</v>
      </c>
      <c r="N78172" s="8" t="s">
        <v>27471</v>
      </c>
      <c r="O78172" s="8" t="s">
        <v>27470</v>
      </c>
      <c r="P78172" s="8" t="s">
        <v>49</v>
      </c>
      <c r="Q78172" s="8" t="s">
        <v>27488</v>
      </c>
      <c r="R78172" s="3" t="s">
        <v>31334</v>
      </c>
    </row>
    <row r="78173" spans="1:18" x14ac:dyDescent="0.35">
      <c r="A78173" s="3" t="s">
        <v>1740</v>
      </c>
      <c r="B78173" s="4">
        <v>44942</v>
      </c>
      <c r="C78173" s="3" t="s">
        <v>1326</v>
      </c>
      <c r="D78173" s="3" t="s">
        <v>1327</v>
      </c>
      <c r="E78173" s="3" t="s">
        <v>143</v>
      </c>
      <c r="F78173" s="3">
        <v>1</v>
      </c>
      <c r="G78173" s="3" t="s">
        <v>205</v>
      </c>
      <c r="H78173" s="3" t="s">
        <v>206</v>
      </c>
      <c r="I78173" s="3">
        <v>10</v>
      </c>
      <c r="J78173" s="8" t="s">
        <v>1327</v>
      </c>
      <c r="K78173" s="8" t="s">
        <v>27471</v>
      </c>
      <c r="L78173" s="8" t="s">
        <v>0</v>
      </c>
      <c r="M78173" s="9">
        <v>237.33</v>
      </c>
      <c r="N78173" s="8" t="s">
        <v>27471</v>
      </c>
      <c r="O78173" s="8" t="s">
        <v>27470</v>
      </c>
      <c r="P78173" s="8" t="s">
        <v>49</v>
      </c>
      <c r="Q78173" s="8" t="s">
        <v>27488</v>
      </c>
      <c r="R78173" s="3" t="s">
        <v>31334</v>
      </c>
    </row>
    <row r="78174" spans="1:18" x14ac:dyDescent="0.35">
      <c r="A78174" s="3" t="s">
        <v>1787</v>
      </c>
      <c r="B78174" s="4">
        <v>44942</v>
      </c>
      <c r="C78174" s="3" t="s">
        <v>197</v>
      </c>
      <c r="D78174" s="3" t="s">
        <v>198</v>
      </c>
      <c r="E78174" s="3" t="s">
        <v>157</v>
      </c>
      <c r="F78174" s="3">
        <v>1</v>
      </c>
      <c r="G78174" s="3" t="s">
        <v>205</v>
      </c>
      <c r="H78174" s="3" t="s">
        <v>206</v>
      </c>
      <c r="I78174" s="3">
        <v>100</v>
      </c>
      <c r="J78174" s="8" t="s">
        <v>1275</v>
      </c>
      <c r="K78174" s="8" t="s">
        <v>27473</v>
      </c>
      <c r="L78174" s="8" t="s">
        <v>0</v>
      </c>
      <c r="M78174" s="9">
        <v>2483.4499999999998</v>
      </c>
      <c r="N78174" s="8" t="s">
        <v>27473</v>
      </c>
      <c r="O78174" s="8" t="s">
        <v>1275</v>
      </c>
      <c r="P78174" s="8" t="s">
        <v>49</v>
      </c>
      <c r="Q78174" s="8" t="s">
        <v>27488</v>
      </c>
      <c r="R78174" s="3" t="s">
        <v>31334</v>
      </c>
    </row>
    <row r="78175" spans="1:18" x14ac:dyDescent="0.35">
      <c r="A78175" s="3" t="s">
        <v>1788</v>
      </c>
      <c r="B78175" s="4">
        <v>44942</v>
      </c>
      <c r="C78175" s="3" t="s">
        <v>197</v>
      </c>
      <c r="D78175" s="3" t="s">
        <v>198</v>
      </c>
      <c r="E78175" s="3" t="s">
        <v>157</v>
      </c>
      <c r="F78175" s="3">
        <v>1</v>
      </c>
      <c r="G78175" s="3" t="s">
        <v>205</v>
      </c>
      <c r="H78175" s="3" t="s">
        <v>206</v>
      </c>
      <c r="I78175" s="3">
        <v>150</v>
      </c>
      <c r="J78175" s="8" t="s">
        <v>1275</v>
      </c>
      <c r="K78175" s="8" t="s">
        <v>27473</v>
      </c>
      <c r="L78175" s="8" t="s">
        <v>0</v>
      </c>
      <c r="M78175" s="9">
        <v>3725.18</v>
      </c>
      <c r="N78175" s="8" t="s">
        <v>27473</v>
      </c>
      <c r="O78175" s="8" t="s">
        <v>1275</v>
      </c>
      <c r="P78175" s="8" t="s">
        <v>49</v>
      </c>
      <c r="Q78175" s="8" t="s">
        <v>27488</v>
      </c>
      <c r="R78175" s="3" t="s">
        <v>31334</v>
      </c>
    </row>
    <row r="78176" spans="1:18" x14ac:dyDescent="0.35">
      <c r="A78176" s="3" t="s">
        <v>1790</v>
      </c>
      <c r="B78176" s="4">
        <v>44942</v>
      </c>
      <c r="C78176" s="3" t="s">
        <v>197</v>
      </c>
      <c r="D78176" s="3" t="s">
        <v>198</v>
      </c>
      <c r="E78176" s="3" t="s">
        <v>157</v>
      </c>
      <c r="F78176" s="3">
        <v>1</v>
      </c>
      <c r="G78176" s="3" t="s">
        <v>205</v>
      </c>
      <c r="H78176" s="3" t="s">
        <v>206</v>
      </c>
      <c r="I78176" s="3">
        <v>100</v>
      </c>
      <c r="J78176" s="8" t="s">
        <v>1275</v>
      </c>
      <c r="K78176" s="8" t="s">
        <v>27473</v>
      </c>
      <c r="L78176" s="8" t="s">
        <v>0</v>
      </c>
      <c r="M78176" s="9">
        <v>2483.4499999999998</v>
      </c>
      <c r="N78176" s="8" t="s">
        <v>27473</v>
      </c>
      <c r="O78176" s="8" t="s">
        <v>1275</v>
      </c>
      <c r="P78176" s="8" t="s">
        <v>49</v>
      </c>
      <c r="Q78176" s="8" t="s">
        <v>27488</v>
      </c>
      <c r="R78176" s="3" t="s">
        <v>31334</v>
      </c>
    </row>
    <row r="78177" spans="1:18" x14ac:dyDescent="0.35">
      <c r="A78177" s="3" t="s">
        <v>2341</v>
      </c>
      <c r="B78177" s="4">
        <v>44953</v>
      </c>
      <c r="C78177" s="3" t="s">
        <v>207</v>
      </c>
      <c r="D78177" s="3" t="s">
        <v>208</v>
      </c>
      <c r="E78177" s="3" t="s">
        <v>139</v>
      </c>
      <c r="F78177" s="3">
        <v>1</v>
      </c>
      <c r="G78177" s="3" t="s">
        <v>205</v>
      </c>
      <c r="H78177" s="3" t="s">
        <v>206</v>
      </c>
      <c r="I78177" s="3">
        <v>2</v>
      </c>
      <c r="J78177" s="8" t="s">
        <v>1275</v>
      </c>
      <c r="K78177" s="8" t="s">
        <v>27472</v>
      </c>
      <c r="L78177" s="8" t="s">
        <v>0</v>
      </c>
      <c r="M78177" s="9">
        <v>50.68</v>
      </c>
      <c r="N78177" s="8" t="s">
        <v>27472</v>
      </c>
      <c r="O78177" s="8" t="s">
        <v>1275</v>
      </c>
      <c r="P78177" s="8" t="s">
        <v>49</v>
      </c>
      <c r="Q78177" s="8" t="s">
        <v>27488</v>
      </c>
      <c r="R78177" s="3" t="s">
        <v>31334</v>
      </c>
    </row>
    <row r="78178" spans="1:18" x14ac:dyDescent="0.35">
      <c r="A78178" s="3" t="s">
        <v>8902</v>
      </c>
      <c r="B78178" s="4">
        <v>44970</v>
      </c>
      <c r="C78178" s="3" t="s">
        <v>197</v>
      </c>
      <c r="D78178" s="3" t="s">
        <v>198</v>
      </c>
      <c r="E78178" s="3" t="s">
        <v>157</v>
      </c>
      <c r="F78178" s="3">
        <v>1</v>
      </c>
      <c r="G78178" s="3" t="s">
        <v>205</v>
      </c>
      <c r="H78178" s="3" t="s">
        <v>206</v>
      </c>
      <c r="I78178" s="3">
        <v>-7</v>
      </c>
      <c r="J78178" s="8" t="s">
        <v>1275</v>
      </c>
      <c r="K78178" s="8" t="s">
        <v>27473</v>
      </c>
      <c r="L78178" s="8" t="s">
        <v>0</v>
      </c>
      <c r="M78178" s="9">
        <v>-173.84</v>
      </c>
      <c r="N78178" s="8" t="s">
        <v>27473</v>
      </c>
      <c r="O78178" s="8" t="s">
        <v>1275</v>
      </c>
      <c r="P78178" s="8" t="s">
        <v>49</v>
      </c>
      <c r="Q78178" s="8" t="s">
        <v>27488</v>
      </c>
      <c r="R78178" s="3" t="s">
        <v>31334</v>
      </c>
    </row>
    <row r="78179" spans="1:18" x14ac:dyDescent="0.35">
      <c r="A78179" s="3" t="s">
        <v>3160</v>
      </c>
      <c r="B78179" s="4">
        <v>44973</v>
      </c>
      <c r="C78179" s="3" t="s">
        <v>1326</v>
      </c>
      <c r="D78179" s="3" t="s">
        <v>1327</v>
      </c>
      <c r="E78179" s="3" t="s">
        <v>143</v>
      </c>
      <c r="F78179" s="3">
        <v>1</v>
      </c>
      <c r="G78179" s="3" t="s">
        <v>205</v>
      </c>
      <c r="H78179" s="3" t="s">
        <v>206</v>
      </c>
      <c r="I78179" s="3">
        <v>10</v>
      </c>
      <c r="J78179" s="8" t="s">
        <v>1327</v>
      </c>
      <c r="K78179" s="8" t="s">
        <v>27471</v>
      </c>
      <c r="L78179" s="8" t="s">
        <v>0</v>
      </c>
      <c r="M78179" s="9">
        <v>276.16000000000003</v>
      </c>
      <c r="N78179" s="8" t="s">
        <v>27471</v>
      </c>
      <c r="O78179" s="8" t="s">
        <v>27470</v>
      </c>
      <c r="P78179" s="8" t="s">
        <v>49</v>
      </c>
      <c r="Q78179" s="8" t="s">
        <v>27488</v>
      </c>
      <c r="R78179" s="3" t="s">
        <v>31334</v>
      </c>
    </row>
    <row r="78180" spans="1:18" x14ac:dyDescent="0.35">
      <c r="A78180" s="3" t="s">
        <v>3170</v>
      </c>
      <c r="B78180" s="4">
        <v>44973</v>
      </c>
      <c r="C78180" s="3" t="s">
        <v>1326</v>
      </c>
      <c r="D78180" s="3" t="s">
        <v>1327</v>
      </c>
      <c r="E78180" s="3" t="s">
        <v>143</v>
      </c>
      <c r="F78180" s="3">
        <v>1</v>
      </c>
      <c r="G78180" s="3" t="s">
        <v>205</v>
      </c>
      <c r="H78180" s="3" t="s">
        <v>206</v>
      </c>
      <c r="I78180" s="3">
        <v>15</v>
      </c>
      <c r="J78180" s="8" t="s">
        <v>1327</v>
      </c>
      <c r="K78180" s="8" t="s">
        <v>27471</v>
      </c>
      <c r="L78180" s="8" t="s">
        <v>0</v>
      </c>
      <c r="M78180" s="9">
        <v>414.24</v>
      </c>
      <c r="N78180" s="8" t="s">
        <v>27471</v>
      </c>
      <c r="O78180" s="8" t="s">
        <v>27470</v>
      </c>
      <c r="P78180" s="8" t="s">
        <v>49</v>
      </c>
      <c r="Q78180" s="8" t="s">
        <v>27488</v>
      </c>
      <c r="R78180" s="3" t="s">
        <v>31334</v>
      </c>
    </row>
    <row r="78181" spans="1:18" x14ac:dyDescent="0.35">
      <c r="A78181" s="3" t="s">
        <v>3267</v>
      </c>
      <c r="B78181" s="4">
        <v>44978</v>
      </c>
      <c r="C78181" s="3" t="s">
        <v>197</v>
      </c>
      <c r="D78181" s="3" t="s">
        <v>198</v>
      </c>
      <c r="E78181" s="3" t="s">
        <v>157</v>
      </c>
      <c r="F78181" s="3">
        <v>1</v>
      </c>
      <c r="G78181" s="3" t="s">
        <v>205</v>
      </c>
      <c r="H78181" s="3" t="s">
        <v>206</v>
      </c>
      <c r="I78181" s="3">
        <v>200</v>
      </c>
      <c r="J78181" s="8" t="s">
        <v>1275</v>
      </c>
      <c r="K78181" s="8" t="s">
        <v>27473</v>
      </c>
      <c r="L78181" s="8" t="s">
        <v>0</v>
      </c>
      <c r="M78181" s="9">
        <v>4966.8999999999996</v>
      </c>
      <c r="N78181" s="8" t="s">
        <v>27473</v>
      </c>
      <c r="O78181" s="8" t="s">
        <v>1275</v>
      </c>
      <c r="P78181" s="8" t="s">
        <v>49</v>
      </c>
      <c r="Q78181" s="8" t="s">
        <v>27488</v>
      </c>
      <c r="R78181" s="3" t="s">
        <v>31334</v>
      </c>
    </row>
    <row r="78182" spans="1:18" x14ac:dyDescent="0.35">
      <c r="A78182" s="3" t="s">
        <v>4040</v>
      </c>
      <c r="B78182" s="4">
        <v>44998</v>
      </c>
      <c r="C78182" s="3" t="s">
        <v>197</v>
      </c>
      <c r="D78182" s="3" t="s">
        <v>198</v>
      </c>
      <c r="E78182" s="3" t="s">
        <v>157</v>
      </c>
      <c r="F78182" s="3">
        <v>1</v>
      </c>
      <c r="G78182" s="3" t="s">
        <v>205</v>
      </c>
      <c r="H78182" s="3" t="s">
        <v>206</v>
      </c>
      <c r="I78182" s="3">
        <v>115</v>
      </c>
      <c r="J78182" s="8" t="s">
        <v>1275</v>
      </c>
      <c r="K78182" s="8" t="s">
        <v>27473</v>
      </c>
      <c r="L78182" s="8" t="s">
        <v>0</v>
      </c>
      <c r="M78182" s="9">
        <v>2855.97</v>
      </c>
      <c r="N78182" s="8" t="s">
        <v>27473</v>
      </c>
      <c r="O78182" s="8" t="s">
        <v>1275</v>
      </c>
      <c r="P78182" s="8" t="s">
        <v>49</v>
      </c>
      <c r="Q78182" s="8" t="s">
        <v>27488</v>
      </c>
      <c r="R78182" s="3" t="s">
        <v>31334</v>
      </c>
    </row>
    <row r="78183" spans="1:18" x14ac:dyDescent="0.35">
      <c r="A78183" s="3" t="s">
        <v>4071</v>
      </c>
      <c r="B78183" s="4">
        <v>44999</v>
      </c>
      <c r="C78183" s="3" t="s">
        <v>1326</v>
      </c>
      <c r="D78183" s="3" t="s">
        <v>1327</v>
      </c>
      <c r="E78183" s="3" t="s">
        <v>143</v>
      </c>
      <c r="F78183" s="3">
        <v>1</v>
      </c>
      <c r="G78183" s="3" t="s">
        <v>205</v>
      </c>
      <c r="H78183" s="3" t="s">
        <v>206</v>
      </c>
      <c r="I78183" s="3">
        <v>20</v>
      </c>
      <c r="J78183" s="8" t="s">
        <v>1327</v>
      </c>
      <c r="K78183" s="8" t="s">
        <v>27471</v>
      </c>
      <c r="L78183" s="8" t="s">
        <v>0</v>
      </c>
      <c r="M78183" s="9">
        <v>552.32000000000005</v>
      </c>
      <c r="N78183" s="8" t="s">
        <v>27471</v>
      </c>
      <c r="O78183" s="8" t="s">
        <v>27470</v>
      </c>
      <c r="P78183" s="8" t="s">
        <v>49</v>
      </c>
      <c r="Q78183" s="8" t="s">
        <v>27488</v>
      </c>
      <c r="R78183" s="3" t="s">
        <v>31334</v>
      </c>
    </row>
    <row r="78184" spans="1:18" x14ac:dyDescent="0.35">
      <c r="A78184" s="3" t="s">
        <v>4272</v>
      </c>
      <c r="B78184" s="4">
        <v>45005</v>
      </c>
      <c r="C78184" s="3" t="s">
        <v>197</v>
      </c>
      <c r="D78184" s="3" t="s">
        <v>198</v>
      </c>
      <c r="E78184" s="3" t="s">
        <v>157</v>
      </c>
      <c r="F78184" s="3">
        <v>1</v>
      </c>
      <c r="G78184" s="3" t="s">
        <v>205</v>
      </c>
      <c r="H78184" s="3" t="s">
        <v>206</v>
      </c>
      <c r="I78184" s="3">
        <v>156</v>
      </c>
      <c r="J78184" s="8" t="s">
        <v>1275</v>
      </c>
      <c r="K78184" s="8" t="s">
        <v>27473</v>
      </c>
      <c r="L78184" s="8" t="s">
        <v>0</v>
      </c>
      <c r="M78184" s="9">
        <v>3874.18</v>
      </c>
      <c r="N78184" s="8" t="s">
        <v>27473</v>
      </c>
      <c r="O78184" s="8" t="s">
        <v>1275</v>
      </c>
      <c r="P78184" s="8" t="s">
        <v>49</v>
      </c>
      <c r="Q78184" s="8" t="s">
        <v>27488</v>
      </c>
      <c r="R78184" s="3" t="s">
        <v>31334</v>
      </c>
    </row>
    <row r="78185" spans="1:18" x14ac:dyDescent="0.35">
      <c r="A78185" s="3" t="s">
        <v>4592</v>
      </c>
      <c r="B78185" s="4">
        <v>45013</v>
      </c>
      <c r="C78185" s="3" t="s">
        <v>1326</v>
      </c>
      <c r="D78185" s="3" t="s">
        <v>1327</v>
      </c>
      <c r="E78185" s="3" t="s">
        <v>143</v>
      </c>
      <c r="F78185" s="3">
        <v>1</v>
      </c>
      <c r="G78185" s="3" t="s">
        <v>205</v>
      </c>
      <c r="H78185" s="3" t="s">
        <v>206</v>
      </c>
      <c r="I78185" s="3">
        <v>100</v>
      </c>
      <c r="J78185" s="8" t="s">
        <v>1327</v>
      </c>
      <c r="K78185" s="8" t="s">
        <v>27471</v>
      </c>
      <c r="L78185" s="8" t="s">
        <v>0</v>
      </c>
      <c r="M78185" s="9">
        <v>2761.6</v>
      </c>
      <c r="N78185" s="8" t="s">
        <v>27471</v>
      </c>
      <c r="O78185" s="8" t="s">
        <v>27470</v>
      </c>
      <c r="P78185" s="8" t="s">
        <v>49</v>
      </c>
      <c r="Q78185" s="8" t="s">
        <v>27488</v>
      </c>
      <c r="R78185" s="3" t="s">
        <v>31334</v>
      </c>
    </row>
    <row r="78186" spans="1:18" x14ac:dyDescent="0.35">
      <c r="A78186" s="3" t="s">
        <v>4803</v>
      </c>
      <c r="B78186" s="4">
        <v>45019</v>
      </c>
      <c r="C78186" s="3" t="s">
        <v>197</v>
      </c>
      <c r="D78186" s="3" t="s">
        <v>198</v>
      </c>
      <c r="E78186" s="3" t="s">
        <v>157</v>
      </c>
      <c r="F78186" s="3">
        <v>1</v>
      </c>
      <c r="G78186" s="3" t="s">
        <v>205</v>
      </c>
      <c r="H78186" s="3" t="s">
        <v>206</v>
      </c>
      <c r="I78186" s="3">
        <v>200</v>
      </c>
      <c r="J78186" s="8" t="s">
        <v>1275</v>
      </c>
      <c r="K78186" s="8" t="s">
        <v>27473</v>
      </c>
      <c r="L78186" s="8" t="s">
        <v>0</v>
      </c>
      <c r="M78186" s="9">
        <v>4966.8999999999996</v>
      </c>
      <c r="N78186" s="8" t="s">
        <v>27473</v>
      </c>
      <c r="O78186" s="8" t="s">
        <v>1275</v>
      </c>
      <c r="P78186" s="8" t="s">
        <v>49</v>
      </c>
      <c r="Q78186" s="8" t="s">
        <v>27488</v>
      </c>
      <c r="R78186" s="3" t="s">
        <v>31334</v>
      </c>
    </row>
    <row r="78187" spans="1:18" x14ac:dyDescent="0.35">
      <c r="A78187" t="s">
        <v>7625</v>
      </c>
      <c r="B78187" s="6">
        <v>45099</v>
      </c>
      <c r="C78187" t="s">
        <v>297</v>
      </c>
      <c r="D78187" t="s">
        <v>298</v>
      </c>
      <c r="E78187" t="s">
        <v>60</v>
      </c>
      <c r="F78187">
        <v>1</v>
      </c>
      <c r="G78187" t="s">
        <v>205</v>
      </c>
      <c r="H78187" t="s">
        <v>206</v>
      </c>
      <c r="I78187">
        <v>60</v>
      </c>
      <c r="J78187" s="8" t="s">
        <v>298</v>
      </c>
      <c r="K78187" s="8" t="s">
        <v>27471</v>
      </c>
      <c r="L78187" s="8" t="s">
        <v>0</v>
      </c>
      <c r="M78187" s="9">
        <v>1660.8</v>
      </c>
      <c r="N78187" s="8" t="s">
        <v>27471</v>
      </c>
      <c r="O78187" s="8" t="s">
        <v>27470</v>
      </c>
      <c r="P78187" s="8" t="s">
        <v>49</v>
      </c>
      <c r="Q78187" s="8" t="s">
        <v>27488</v>
      </c>
      <c r="R78187" s="3" t="s">
        <v>31334</v>
      </c>
    </row>
    <row r="78188" spans="1:18" x14ac:dyDescent="0.35">
      <c r="A78188" t="s">
        <v>7667</v>
      </c>
      <c r="B78188" s="6">
        <v>45100</v>
      </c>
      <c r="C78188" t="s">
        <v>197</v>
      </c>
      <c r="D78188" t="s">
        <v>198</v>
      </c>
      <c r="E78188" t="s">
        <v>157</v>
      </c>
      <c r="F78188">
        <v>1</v>
      </c>
      <c r="G78188" t="s">
        <v>205</v>
      </c>
      <c r="H78188" t="s">
        <v>206</v>
      </c>
      <c r="I78188">
        <v>100</v>
      </c>
      <c r="J78188" s="8" t="s">
        <v>1275</v>
      </c>
      <c r="K78188" s="8" t="s">
        <v>27473</v>
      </c>
      <c r="L78188" s="8" t="s">
        <v>0</v>
      </c>
      <c r="M78188" s="9">
        <v>2889.82</v>
      </c>
      <c r="N78188" s="8" t="s">
        <v>27473</v>
      </c>
      <c r="O78188" s="8" t="s">
        <v>1275</v>
      </c>
      <c r="P78188" s="8" t="s">
        <v>49</v>
      </c>
      <c r="Q78188" s="8" t="s">
        <v>27488</v>
      </c>
      <c r="R78188" s="3" t="s">
        <v>31334</v>
      </c>
    </row>
    <row r="78189" spans="1:18" x14ac:dyDescent="0.35">
      <c r="A78189" t="s">
        <v>7693</v>
      </c>
      <c r="B78189" s="6">
        <v>45103</v>
      </c>
      <c r="C78189" t="s">
        <v>6493</v>
      </c>
      <c r="D78189" t="s">
        <v>6494</v>
      </c>
      <c r="E78189" t="s">
        <v>60</v>
      </c>
      <c r="F78189">
        <v>1</v>
      </c>
      <c r="G78189" t="s">
        <v>205</v>
      </c>
      <c r="H78189" t="s">
        <v>206</v>
      </c>
      <c r="I78189">
        <v>5</v>
      </c>
      <c r="J78189" s="8" t="s">
        <v>15085</v>
      </c>
      <c r="K78189" s="8" t="s">
        <v>27467</v>
      </c>
      <c r="L78189" s="8" t="s">
        <v>0</v>
      </c>
      <c r="M78189" s="9">
        <v>142.4</v>
      </c>
      <c r="N78189" s="8" t="s">
        <v>27467</v>
      </c>
      <c r="O78189" s="8" t="s">
        <v>15085</v>
      </c>
      <c r="P78189" s="8" t="s">
        <v>49</v>
      </c>
      <c r="Q78189" s="8" t="s">
        <v>27488</v>
      </c>
      <c r="R78189" s="3" t="s">
        <v>31334</v>
      </c>
    </row>
    <row r="78190" spans="1:18" x14ac:dyDescent="0.35">
      <c r="A78190" t="s">
        <v>7856</v>
      </c>
      <c r="B78190" s="6">
        <v>45110</v>
      </c>
      <c r="C78190" t="s">
        <v>197</v>
      </c>
      <c r="D78190" t="s">
        <v>198</v>
      </c>
      <c r="E78190" t="s">
        <v>157</v>
      </c>
      <c r="F78190">
        <v>1</v>
      </c>
      <c r="G78190" t="s">
        <v>205</v>
      </c>
      <c r="H78190" t="s">
        <v>206</v>
      </c>
      <c r="I78190">
        <v>130</v>
      </c>
      <c r="J78190" s="8" t="s">
        <v>1275</v>
      </c>
      <c r="K78190" s="8" t="s">
        <v>27473</v>
      </c>
      <c r="L78190" s="8" t="s">
        <v>0</v>
      </c>
      <c r="M78190" s="9">
        <v>3756.77</v>
      </c>
      <c r="N78190" s="8" t="s">
        <v>27473</v>
      </c>
      <c r="O78190" s="8" t="s">
        <v>1275</v>
      </c>
      <c r="P78190" s="8" t="s">
        <v>49</v>
      </c>
      <c r="Q78190" s="8" t="s">
        <v>27488</v>
      </c>
      <c r="R78190" s="3" t="s">
        <v>31334</v>
      </c>
    </row>
    <row r="78191" spans="1:18" x14ac:dyDescent="0.35">
      <c r="A78191" t="s">
        <v>8116</v>
      </c>
      <c r="B78191" s="6">
        <v>45118</v>
      </c>
      <c r="C78191" t="s">
        <v>5519</v>
      </c>
      <c r="D78191" t="s">
        <v>5520</v>
      </c>
      <c r="E78191" t="s">
        <v>32</v>
      </c>
      <c r="F78191">
        <v>1</v>
      </c>
      <c r="G78191" t="s">
        <v>205</v>
      </c>
      <c r="H78191" t="s">
        <v>206</v>
      </c>
      <c r="I78191">
        <v>5</v>
      </c>
      <c r="J78191" s="8" t="s">
        <v>5520</v>
      </c>
      <c r="K78191" s="8" t="s">
        <v>27471</v>
      </c>
      <c r="L78191" s="8" t="s">
        <v>2</v>
      </c>
      <c r="M78191" s="9">
        <v>142.4</v>
      </c>
      <c r="N78191" s="8" t="s">
        <v>27471</v>
      </c>
      <c r="O78191" s="8" t="s">
        <v>27470</v>
      </c>
      <c r="P78191" s="8" t="s">
        <v>49</v>
      </c>
      <c r="Q78191" s="8" t="s">
        <v>27488</v>
      </c>
      <c r="R78191" s="3" t="s">
        <v>31334</v>
      </c>
    </row>
    <row r="78192" spans="1:18" x14ac:dyDescent="0.35">
      <c r="A78192" s="3" t="s">
        <v>8669</v>
      </c>
      <c r="B78192" s="4">
        <v>45131</v>
      </c>
      <c r="C78192" s="3" t="s">
        <v>1326</v>
      </c>
      <c r="D78192" s="3" t="s">
        <v>1327</v>
      </c>
      <c r="E78192" s="3" t="s">
        <v>143</v>
      </c>
      <c r="F78192" s="3">
        <v>1</v>
      </c>
      <c r="G78192" s="3" t="s">
        <v>205</v>
      </c>
      <c r="H78192" s="3" t="s">
        <v>206</v>
      </c>
      <c r="I78192" s="3">
        <v>10</v>
      </c>
      <c r="J78192" s="8" t="s">
        <v>1327</v>
      </c>
      <c r="K78192" s="8" t="s">
        <v>27471</v>
      </c>
      <c r="L78192" s="8" t="s">
        <v>0</v>
      </c>
      <c r="M78192" s="9">
        <v>327.52</v>
      </c>
      <c r="N78192" s="8" t="s">
        <v>27471</v>
      </c>
      <c r="O78192" s="8" t="s">
        <v>27470</v>
      </c>
      <c r="P78192" s="8" t="s">
        <v>49</v>
      </c>
      <c r="Q78192" s="8" t="s">
        <v>27488</v>
      </c>
      <c r="R78192" s="3" t="s">
        <v>31334</v>
      </c>
    </row>
    <row r="78193" spans="1:18" x14ac:dyDescent="0.35">
      <c r="A78193" s="3" t="s">
        <v>8882</v>
      </c>
      <c r="B78193" s="4">
        <v>45138</v>
      </c>
      <c r="C78193" s="3" t="s">
        <v>207</v>
      </c>
      <c r="D78193" s="3" t="s">
        <v>208</v>
      </c>
      <c r="E78193" s="3" t="s">
        <v>26</v>
      </c>
      <c r="F78193" s="3">
        <v>1</v>
      </c>
      <c r="G78193" s="3" t="s">
        <v>205</v>
      </c>
      <c r="H78193" s="3" t="s">
        <v>206</v>
      </c>
      <c r="I78193" s="3">
        <v>2</v>
      </c>
      <c r="J78193" s="8" t="s">
        <v>1275</v>
      </c>
      <c r="K78193" s="8" t="s">
        <v>27472</v>
      </c>
      <c r="L78193" s="8" t="s">
        <v>0</v>
      </c>
      <c r="M78193" s="9">
        <v>58.98</v>
      </c>
      <c r="N78193" s="8" t="s">
        <v>27472</v>
      </c>
      <c r="O78193" s="8" t="s">
        <v>1275</v>
      </c>
      <c r="P78193" s="8" t="s">
        <v>49</v>
      </c>
      <c r="Q78193" s="8" t="s">
        <v>27488</v>
      </c>
      <c r="R78193" s="3" t="s">
        <v>31334</v>
      </c>
    </row>
    <row r="78194" spans="1:18" x14ac:dyDescent="0.35">
      <c r="A78194" s="3" t="s">
        <v>9689</v>
      </c>
      <c r="B78194" s="4">
        <v>45156</v>
      </c>
      <c r="C78194" s="3" t="s">
        <v>1326</v>
      </c>
      <c r="D78194" s="3" t="s">
        <v>1327</v>
      </c>
      <c r="E78194" s="3" t="s">
        <v>143</v>
      </c>
      <c r="F78194" s="3">
        <v>1</v>
      </c>
      <c r="G78194" s="3" t="s">
        <v>205</v>
      </c>
      <c r="H78194" s="3" t="s">
        <v>206</v>
      </c>
      <c r="I78194" s="3">
        <v>150</v>
      </c>
      <c r="J78194" s="8" t="s">
        <v>1327</v>
      </c>
      <c r="K78194" s="8" t="s">
        <v>27471</v>
      </c>
      <c r="L78194" s="8" t="s">
        <v>0</v>
      </c>
      <c r="M78194" s="9">
        <v>4272</v>
      </c>
      <c r="N78194" s="8" t="s">
        <v>27471</v>
      </c>
      <c r="O78194" s="8" t="s">
        <v>27470</v>
      </c>
      <c r="P78194" s="8" t="s">
        <v>49</v>
      </c>
      <c r="Q78194" s="8" t="s">
        <v>27488</v>
      </c>
      <c r="R78194" s="3" t="s">
        <v>31334</v>
      </c>
    </row>
    <row r="78195" spans="1:18" x14ac:dyDescent="0.35">
      <c r="A78195" s="3" t="s">
        <v>9694</v>
      </c>
      <c r="B78195" s="4">
        <v>45156</v>
      </c>
      <c r="C78195" s="3" t="s">
        <v>6493</v>
      </c>
      <c r="D78195" s="3" t="s">
        <v>6494</v>
      </c>
      <c r="E78195" s="3" t="s">
        <v>60</v>
      </c>
      <c r="F78195" s="3">
        <v>1</v>
      </c>
      <c r="G78195" s="3" t="s">
        <v>205</v>
      </c>
      <c r="H78195" s="3" t="s">
        <v>206</v>
      </c>
      <c r="I78195" s="3">
        <v>5</v>
      </c>
      <c r="J78195" s="8" t="s">
        <v>15085</v>
      </c>
      <c r="K78195" s="8" t="s">
        <v>27467</v>
      </c>
      <c r="L78195" s="8" t="s">
        <v>0</v>
      </c>
      <c r="M78195" s="9">
        <v>142.4</v>
      </c>
      <c r="N78195" s="8" t="s">
        <v>27467</v>
      </c>
      <c r="O78195" s="8" t="s">
        <v>15085</v>
      </c>
      <c r="P78195" s="8" t="s">
        <v>49</v>
      </c>
      <c r="Q78195" s="8" t="s">
        <v>27488</v>
      </c>
      <c r="R78195" s="3" t="s">
        <v>31334</v>
      </c>
    </row>
    <row r="78196" spans="1:18" x14ac:dyDescent="0.35">
      <c r="A78196" s="3" t="s">
        <v>9900</v>
      </c>
      <c r="B78196" s="4">
        <v>45162</v>
      </c>
      <c r="C78196" s="3" t="s">
        <v>8640</v>
      </c>
      <c r="D78196" s="3" t="s">
        <v>8641</v>
      </c>
      <c r="E78196" s="3" t="s">
        <v>60</v>
      </c>
      <c r="F78196" s="3">
        <v>1</v>
      </c>
      <c r="G78196" s="3" t="s">
        <v>205</v>
      </c>
      <c r="H78196" s="3" t="s">
        <v>206</v>
      </c>
      <c r="I78196" s="3">
        <v>8</v>
      </c>
      <c r="J78196" s="8" t="s">
        <v>8641</v>
      </c>
      <c r="K78196" s="8" t="s">
        <v>27471</v>
      </c>
      <c r="L78196" s="8" t="s">
        <v>0</v>
      </c>
      <c r="M78196" s="9">
        <v>235.52</v>
      </c>
      <c r="N78196" s="8" t="s">
        <v>27471</v>
      </c>
      <c r="O78196" s="8" t="s">
        <v>27470</v>
      </c>
      <c r="P78196" s="8" t="s">
        <v>49</v>
      </c>
      <c r="Q78196" s="8" t="s">
        <v>27488</v>
      </c>
      <c r="R78196" s="3" t="s">
        <v>31334</v>
      </c>
    </row>
    <row r="78197" spans="1:18" x14ac:dyDescent="0.35">
      <c r="A78197" s="3" t="s">
        <v>10410</v>
      </c>
      <c r="B78197" s="4">
        <v>45175</v>
      </c>
      <c r="C78197" s="3" t="s">
        <v>297</v>
      </c>
      <c r="D78197" s="3" t="s">
        <v>298</v>
      </c>
      <c r="E78197" s="3" t="s">
        <v>60</v>
      </c>
      <c r="F78197" s="3">
        <v>1</v>
      </c>
      <c r="G78197" s="3" t="s">
        <v>205</v>
      </c>
      <c r="H78197" s="3" t="s">
        <v>206</v>
      </c>
      <c r="I78197" s="3">
        <v>60</v>
      </c>
      <c r="J78197" s="8" t="s">
        <v>298</v>
      </c>
      <c r="K78197" s="8" t="s">
        <v>27471</v>
      </c>
      <c r="L78197" s="8" t="s">
        <v>0</v>
      </c>
      <c r="M78197" s="9">
        <v>1612.8</v>
      </c>
      <c r="N78197" s="8" t="s">
        <v>27471</v>
      </c>
      <c r="O78197" s="8" t="s">
        <v>27470</v>
      </c>
      <c r="P78197" s="8" t="s">
        <v>49</v>
      </c>
      <c r="Q78197" s="8" t="s">
        <v>27488</v>
      </c>
      <c r="R78197" s="3" t="s">
        <v>31334</v>
      </c>
    </row>
    <row r="78198" spans="1:18" x14ac:dyDescent="0.35">
      <c r="A78198" s="3" t="s">
        <v>11030</v>
      </c>
      <c r="B78198" s="4">
        <v>45189</v>
      </c>
      <c r="C78198" s="3" t="s">
        <v>149</v>
      </c>
      <c r="D78198" s="3" t="s">
        <v>150</v>
      </c>
      <c r="E78198" s="3" t="s">
        <v>89</v>
      </c>
      <c r="F78198" s="3">
        <v>1</v>
      </c>
      <c r="G78198" s="3" t="s">
        <v>205</v>
      </c>
      <c r="H78198" s="3" t="s">
        <v>206</v>
      </c>
      <c r="I78198" s="3">
        <v>-3</v>
      </c>
      <c r="J78198" s="8" t="s">
        <v>15085</v>
      </c>
      <c r="K78198" s="8" t="s">
        <v>27467</v>
      </c>
      <c r="L78198" s="8" t="s">
        <v>0</v>
      </c>
      <c r="M78198" s="9">
        <v>-75.27</v>
      </c>
      <c r="N78198" s="8" t="s">
        <v>27467</v>
      </c>
      <c r="O78198" s="8" t="s">
        <v>15085</v>
      </c>
      <c r="P78198" s="8" t="s">
        <v>49</v>
      </c>
      <c r="Q78198" s="8" t="s">
        <v>27488</v>
      </c>
      <c r="R78198" s="3" t="s">
        <v>31334</v>
      </c>
    </row>
    <row r="78199" spans="1:18" x14ac:dyDescent="0.35">
      <c r="A78199" t="s">
        <v>11797</v>
      </c>
      <c r="B78199" s="6">
        <v>45209</v>
      </c>
      <c r="C78199" t="s">
        <v>8640</v>
      </c>
      <c r="D78199" t="s">
        <v>8641</v>
      </c>
      <c r="E78199" t="s">
        <v>60</v>
      </c>
      <c r="F78199">
        <v>1</v>
      </c>
      <c r="G78199" t="s">
        <v>205</v>
      </c>
      <c r="H78199" t="s">
        <v>206</v>
      </c>
      <c r="I78199">
        <v>20</v>
      </c>
      <c r="J78199" s="8" t="s">
        <v>8641</v>
      </c>
      <c r="K78199" s="8" t="s">
        <v>27471</v>
      </c>
      <c r="L78199" s="8" t="s">
        <v>0</v>
      </c>
      <c r="M78199" s="9">
        <v>588.79999999999995</v>
      </c>
      <c r="N78199" s="8" t="s">
        <v>27471</v>
      </c>
      <c r="O78199" s="8" t="s">
        <v>27470</v>
      </c>
      <c r="P78199" s="8" t="s">
        <v>49</v>
      </c>
      <c r="Q78199" s="8" t="s">
        <v>27488</v>
      </c>
      <c r="R78199" s="3" t="s">
        <v>31334</v>
      </c>
    </row>
    <row r="78200" spans="1:18" x14ac:dyDescent="0.35">
      <c r="A78200" t="s">
        <v>11995</v>
      </c>
      <c r="B78200" s="6">
        <v>45215</v>
      </c>
      <c r="C78200" t="s">
        <v>297</v>
      </c>
      <c r="D78200" t="s">
        <v>298</v>
      </c>
      <c r="E78200" t="s">
        <v>60</v>
      </c>
      <c r="F78200">
        <v>1</v>
      </c>
      <c r="G78200" t="s">
        <v>205</v>
      </c>
      <c r="H78200" t="s">
        <v>206</v>
      </c>
      <c r="I78200">
        <v>100</v>
      </c>
      <c r="J78200" s="8" t="s">
        <v>298</v>
      </c>
      <c r="K78200" s="8" t="s">
        <v>27471</v>
      </c>
      <c r="L78200" s="8" t="s">
        <v>0</v>
      </c>
      <c r="M78200" s="9">
        <v>2688</v>
      </c>
      <c r="N78200" s="8" t="s">
        <v>27471</v>
      </c>
      <c r="O78200" s="8" t="s">
        <v>27470</v>
      </c>
      <c r="P78200" s="8" t="s">
        <v>49</v>
      </c>
      <c r="Q78200" s="8" t="s">
        <v>27488</v>
      </c>
      <c r="R78200" s="3" t="s">
        <v>31334</v>
      </c>
    </row>
    <row r="78201" spans="1:18" x14ac:dyDescent="0.35">
      <c r="A78201" s="3" t="s">
        <v>12306</v>
      </c>
      <c r="B78201" s="4">
        <v>45224</v>
      </c>
      <c r="C78201" s="3" t="s">
        <v>197</v>
      </c>
      <c r="D78201" s="3" t="s">
        <v>198</v>
      </c>
      <c r="E78201" s="3" t="s">
        <v>157</v>
      </c>
      <c r="F78201" s="3">
        <v>1</v>
      </c>
      <c r="G78201" s="3" t="s">
        <v>205</v>
      </c>
      <c r="H78201" s="3" t="s">
        <v>206</v>
      </c>
      <c r="I78201" s="3">
        <v>160</v>
      </c>
      <c r="J78201" s="8" t="s">
        <v>1275</v>
      </c>
      <c r="K78201" s="8" t="s">
        <v>27473</v>
      </c>
      <c r="L78201" s="8" t="s">
        <v>0</v>
      </c>
      <c r="M78201" s="9">
        <v>4623.71</v>
      </c>
      <c r="N78201" s="8" t="s">
        <v>27473</v>
      </c>
      <c r="O78201" s="8" t="s">
        <v>1275</v>
      </c>
      <c r="P78201" s="8" t="s">
        <v>49</v>
      </c>
      <c r="Q78201" s="8" t="s">
        <v>27488</v>
      </c>
      <c r="R78201" s="3" t="s">
        <v>31334</v>
      </c>
    </row>
    <row r="78202" spans="1:18" x14ac:dyDescent="0.35">
      <c r="A78202" s="3" t="s">
        <v>12484</v>
      </c>
      <c r="B78202" s="4">
        <v>45226</v>
      </c>
      <c r="C78202" s="3" t="s">
        <v>207</v>
      </c>
      <c r="D78202" s="3" t="s">
        <v>208</v>
      </c>
      <c r="E78202" s="3" t="s">
        <v>26</v>
      </c>
      <c r="F78202" s="3">
        <v>1</v>
      </c>
      <c r="G78202" s="3" t="s">
        <v>205</v>
      </c>
      <c r="H78202" s="3" t="s">
        <v>206</v>
      </c>
      <c r="I78202" s="3">
        <v>2</v>
      </c>
      <c r="J78202" s="8" t="s">
        <v>1275</v>
      </c>
      <c r="K78202" s="8" t="s">
        <v>27472</v>
      </c>
      <c r="L78202" s="8" t="s">
        <v>0</v>
      </c>
      <c r="M78202" s="9">
        <v>58.98</v>
      </c>
      <c r="N78202" s="8" t="s">
        <v>27472</v>
      </c>
      <c r="O78202" s="8" t="s">
        <v>1275</v>
      </c>
      <c r="P78202" s="8" t="s">
        <v>49</v>
      </c>
      <c r="Q78202" s="8" t="s">
        <v>27488</v>
      </c>
      <c r="R78202" s="3" t="s">
        <v>31334</v>
      </c>
    </row>
    <row r="78203" spans="1:18" x14ac:dyDescent="0.35">
      <c r="A78203" t="s">
        <v>12810</v>
      </c>
      <c r="B78203" s="6">
        <v>45232</v>
      </c>
      <c r="C78203" t="s">
        <v>8640</v>
      </c>
      <c r="D78203" t="s">
        <v>8641</v>
      </c>
      <c r="E78203" t="s">
        <v>60</v>
      </c>
      <c r="F78203">
        <v>1</v>
      </c>
      <c r="G78203" t="s">
        <v>205</v>
      </c>
      <c r="H78203" t="s">
        <v>206</v>
      </c>
      <c r="I78203">
        <v>15</v>
      </c>
      <c r="J78203" s="8" t="s">
        <v>8641</v>
      </c>
      <c r="K78203" s="8" t="s">
        <v>27471</v>
      </c>
      <c r="L78203" s="8" t="s">
        <v>0</v>
      </c>
      <c r="M78203" s="9">
        <v>441.6</v>
      </c>
      <c r="N78203" s="8" t="s">
        <v>27471</v>
      </c>
      <c r="O78203" s="8" t="s">
        <v>27470</v>
      </c>
      <c r="P78203" s="8" t="s">
        <v>49</v>
      </c>
      <c r="Q78203" s="8" t="s">
        <v>27488</v>
      </c>
      <c r="R78203" s="3" t="s">
        <v>31334</v>
      </c>
    </row>
    <row r="78204" spans="1:18" x14ac:dyDescent="0.35">
      <c r="A78204" s="3" t="s">
        <v>13418</v>
      </c>
      <c r="B78204" s="4">
        <v>45247</v>
      </c>
      <c r="C78204" s="3" t="s">
        <v>197</v>
      </c>
      <c r="D78204" s="3" t="s">
        <v>198</v>
      </c>
      <c r="E78204" s="3" t="s">
        <v>157</v>
      </c>
      <c r="F78204" s="3">
        <v>1</v>
      </c>
      <c r="G78204" s="3" t="s">
        <v>205</v>
      </c>
      <c r="H78204" s="3" t="s">
        <v>206</v>
      </c>
      <c r="I78204" s="3">
        <v>200</v>
      </c>
      <c r="J78204" s="8" t="s">
        <v>1275</v>
      </c>
      <c r="K78204" s="8" t="s">
        <v>27473</v>
      </c>
      <c r="L78204" s="8" t="s">
        <v>0</v>
      </c>
      <c r="M78204" s="9">
        <v>5779.64</v>
      </c>
      <c r="N78204" s="8" t="s">
        <v>27473</v>
      </c>
      <c r="O78204" s="8" t="s">
        <v>1275</v>
      </c>
      <c r="P78204" s="8" t="s">
        <v>49</v>
      </c>
      <c r="Q78204" s="8" t="s">
        <v>27488</v>
      </c>
      <c r="R78204" s="3" t="s">
        <v>31334</v>
      </c>
    </row>
    <row r="78205" spans="1:18" x14ac:dyDescent="0.35">
      <c r="A78205" s="3" t="s">
        <v>13509</v>
      </c>
      <c r="B78205" s="4">
        <v>45252</v>
      </c>
      <c r="C78205" s="3" t="s">
        <v>6493</v>
      </c>
      <c r="D78205" s="3" t="s">
        <v>6494</v>
      </c>
      <c r="E78205" s="3" t="s">
        <v>60</v>
      </c>
      <c r="F78205" s="3">
        <v>1</v>
      </c>
      <c r="G78205" s="3" t="s">
        <v>205</v>
      </c>
      <c r="H78205" s="3" t="s">
        <v>206</v>
      </c>
      <c r="I78205" s="3">
        <v>-6</v>
      </c>
      <c r="J78205" s="8" t="s">
        <v>15085</v>
      </c>
      <c r="K78205" s="8" t="s">
        <v>27467</v>
      </c>
      <c r="L78205" s="8" t="s">
        <v>0</v>
      </c>
      <c r="M78205" s="9">
        <v>-170.88</v>
      </c>
      <c r="N78205" s="8" t="s">
        <v>27467</v>
      </c>
      <c r="O78205" s="8" t="s">
        <v>15085</v>
      </c>
      <c r="P78205" s="8" t="s">
        <v>49</v>
      </c>
      <c r="Q78205" s="8" t="s">
        <v>27488</v>
      </c>
      <c r="R78205" s="3" t="s">
        <v>31334</v>
      </c>
    </row>
    <row r="78206" spans="1:18" x14ac:dyDescent="0.35">
      <c r="A78206" s="3" t="s">
        <v>13776</v>
      </c>
      <c r="B78206" s="4">
        <v>45254</v>
      </c>
      <c r="C78206" s="3" t="s">
        <v>1310</v>
      </c>
      <c r="D78206" s="3" t="s">
        <v>1311</v>
      </c>
      <c r="E78206" s="3" t="s">
        <v>89</v>
      </c>
      <c r="F78206" s="3">
        <v>1</v>
      </c>
      <c r="G78206" s="3" t="s">
        <v>205</v>
      </c>
      <c r="H78206" s="3" t="s">
        <v>206</v>
      </c>
      <c r="I78206" s="3">
        <v>-3</v>
      </c>
      <c r="J78206" s="8" t="s">
        <v>15085</v>
      </c>
      <c r="K78206" s="8" t="s">
        <v>27467</v>
      </c>
      <c r="L78206" s="8" t="s">
        <v>2</v>
      </c>
      <c r="M78206" s="9">
        <v>-76.02</v>
      </c>
      <c r="N78206" s="8" t="s">
        <v>27467</v>
      </c>
      <c r="O78206" s="8" t="s">
        <v>15085</v>
      </c>
      <c r="P78206" s="8" t="s">
        <v>49</v>
      </c>
      <c r="Q78206" s="8" t="s">
        <v>27488</v>
      </c>
      <c r="R78206" s="3" t="s">
        <v>31334</v>
      </c>
    </row>
    <row r="78207" spans="1:18" x14ac:dyDescent="0.35">
      <c r="A78207" s="3" t="s">
        <v>14304</v>
      </c>
      <c r="B78207" s="4">
        <v>45267</v>
      </c>
      <c r="C78207" s="3" t="s">
        <v>197</v>
      </c>
      <c r="D78207" s="3" t="s">
        <v>198</v>
      </c>
      <c r="E78207" s="3" t="s">
        <v>157</v>
      </c>
      <c r="F78207" s="3">
        <v>1</v>
      </c>
      <c r="G78207" s="3" t="s">
        <v>205</v>
      </c>
      <c r="H78207" s="3" t="s">
        <v>206</v>
      </c>
      <c r="I78207" s="3">
        <v>120</v>
      </c>
      <c r="J78207" s="8" t="s">
        <v>1275</v>
      </c>
      <c r="K78207" s="8" t="s">
        <v>27473</v>
      </c>
      <c r="L78207" s="8" t="s">
        <v>0</v>
      </c>
      <c r="M78207" s="9">
        <v>3467.78</v>
      </c>
      <c r="N78207" s="8" t="s">
        <v>27473</v>
      </c>
      <c r="O78207" s="8" t="s">
        <v>1275</v>
      </c>
      <c r="P78207" s="8" t="s">
        <v>49</v>
      </c>
      <c r="Q78207" s="8" t="s">
        <v>27488</v>
      </c>
      <c r="R78207" s="3" t="s">
        <v>31334</v>
      </c>
    </row>
    <row r="78208" spans="1:18" x14ac:dyDescent="0.35">
      <c r="A78208" s="3" t="s">
        <v>14648</v>
      </c>
      <c r="B78208" s="4">
        <v>45274</v>
      </c>
      <c r="C78208" s="3" t="s">
        <v>5519</v>
      </c>
      <c r="D78208" s="3" t="s">
        <v>5520</v>
      </c>
      <c r="E78208" s="3" t="s">
        <v>60</v>
      </c>
      <c r="F78208" s="3">
        <v>1</v>
      </c>
      <c r="G78208" s="3" t="s">
        <v>205</v>
      </c>
      <c r="H78208" s="3" t="s">
        <v>206</v>
      </c>
      <c r="I78208" s="3">
        <v>60</v>
      </c>
      <c r="J78208" s="8" t="s">
        <v>5520</v>
      </c>
      <c r="K78208" s="8" t="s">
        <v>27471</v>
      </c>
      <c r="L78208" s="8" t="s">
        <v>2</v>
      </c>
      <c r="M78208" s="9">
        <v>1708.8</v>
      </c>
      <c r="N78208" s="8" t="s">
        <v>27471</v>
      </c>
      <c r="O78208" s="8" t="s">
        <v>27470</v>
      </c>
      <c r="P78208" s="8" t="s">
        <v>49</v>
      </c>
      <c r="Q78208" s="8" t="s">
        <v>27488</v>
      </c>
      <c r="R78208" s="3" t="s">
        <v>31334</v>
      </c>
    </row>
    <row r="78209" spans="1:18" x14ac:dyDescent="0.35">
      <c r="A78209" t="s">
        <v>15036</v>
      </c>
      <c r="B78209" s="6">
        <v>45286</v>
      </c>
      <c r="C78209" t="s">
        <v>149</v>
      </c>
      <c r="D78209" t="s">
        <v>150</v>
      </c>
      <c r="E78209" t="s">
        <v>89</v>
      </c>
      <c r="F78209">
        <v>1</v>
      </c>
      <c r="G78209" t="s">
        <v>205</v>
      </c>
      <c r="H78209" t="s">
        <v>206</v>
      </c>
      <c r="I78209">
        <v>-7</v>
      </c>
      <c r="J78209" s="8" t="s">
        <v>15085</v>
      </c>
      <c r="K78209" s="8" t="s">
        <v>27467</v>
      </c>
      <c r="L78209" s="8" t="s">
        <v>0</v>
      </c>
      <c r="M78209" s="9">
        <v>-175.63</v>
      </c>
      <c r="N78209" s="8" t="s">
        <v>27467</v>
      </c>
      <c r="O78209" s="8" t="s">
        <v>15085</v>
      </c>
      <c r="P78209" s="8" t="s">
        <v>49</v>
      </c>
      <c r="Q78209" s="8" t="s">
        <v>27488</v>
      </c>
      <c r="R78209" s="3" t="s">
        <v>31334</v>
      </c>
    </row>
    <row r="78210" spans="1:18" x14ac:dyDescent="0.35">
      <c r="A78210" s="3" t="s">
        <v>15166</v>
      </c>
      <c r="B78210" s="4">
        <v>45293</v>
      </c>
      <c r="C78210" s="3" t="s">
        <v>197</v>
      </c>
      <c r="D78210" s="3" t="s">
        <v>198</v>
      </c>
      <c r="E78210" s="3" t="s">
        <v>157</v>
      </c>
      <c r="F78210" s="3">
        <v>1</v>
      </c>
      <c r="G78210" s="3" t="s">
        <v>205</v>
      </c>
      <c r="H78210" s="3" t="s">
        <v>206</v>
      </c>
      <c r="I78210" s="3">
        <v>150</v>
      </c>
      <c r="J78210" s="8" t="s">
        <v>1275</v>
      </c>
      <c r="K78210" s="8" t="s">
        <v>27473</v>
      </c>
      <c r="L78210" s="8" t="s">
        <v>0</v>
      </c>
      <c r="M78210" s="9">
        <v>4334.7299999999996</v>
      </c>
      <c r="N78210" s="8" t="s">
        <v>27473</v>
      </c>
      <c r="O78210" s="8" t="s">
        <v>1275</v>
      </c>
      <c r="P78210" s="8" t="s">
        <v>49</v>
      </c>
      <c r="Q78210" s="8" t="s">
        <v>27488</v>
      </c>
      <c r="R78210" s="3" t="s">
        <v>31334</v>
      </c>
    </row>
    <row r="78211" spans="1:18" x14ac:dyDescent="0.35">
      <c r="A78211" s="3" t="s">
        <v>16022</v>
      </c>
      <c r="B78211" s="4">
        <v>45309</v>
      </c>
      <c r="C78211" s="3" t="s">
        <v>5519</v>
      </c>
      <c r="D78211" s="3" t="s">
        <v>5520</v>
      </c>
      <c r="E78211" s="3" t="s">
        <v>60</v>
      </c>
      <c r="F78211" s="3">
        <v>1</v>
      </c>
      <c r="G78211" s="3" t="s">
        <v>205</v>
      </c>
      <c r="H78211" s="3" t="s">
        <v>206</v>
      </c>
      <c r="I78211" s="3">
        <v>10</v>
      </c>
      <c r="J78211" s="8" t="s">
        <v>5520</v>
      </c>
      <c r="K78211" s="8" t="s">
        <v>27471</v>
      </c>
      <c r="L78211" s="8" t="s">
        <v>2</v>
      </c>
      <c r="M78211" s="9">
        <v>284.8</v>
      </c>
      <c r="N78211" s="8" t="s">
        <v>27471</v>
      </c>
      <c r="O78211" s="8" t="s">
        <v>27470</v>
      </c>
      <c r="P78211" s="8" t="s">
        <v>49</v>
      </c>
      <c r="Q78211" s="8" t="s">
        <v>27488</v>
      </c>
      <c r="R78211" s="3" t="s">
        <v>31334</v>
      </c>
    </row>
    <row r="78212" spans="1:18" x14ac:dyDescent="0.35">
      <c r="A78212" s="3" t="s">
        <v>16091</v>
      </c>
      <c r="B78212" s="4">
        <v>45310</v>
      </c>
      <c r="C78212" s="3" t="s">
        <v>197</v>
      </c>
      <c r="D78212" s="3" t="s">
        <v>198</v>
      </c>
      <c r="E78212" s="3" t="s">
        <v>157</v>
      </c>
      <c r="F78212" s="3">
        <v>1</v>
      </c>
      <c r="G78212" s="3" t="s">
        <v>205</v>
      </c>
      <c r="H78212" s="3" t="s">
        <v>206</v>
      </c>
      <c r="I78212" s="3">
        <v>60</v>
      </c>
      <c r="J78212" s="8" t="s">
        <v>1275</v>
      </c>
      <c r="K78212" s="8" t="s">
        <v>27473</v>
      </c>
      <c r="L78212" s="8" t="s">
        <v>0</v>
      </c>
      <c r="M78212" s="9">
        <v>1733.89</v>
      </c>
      <c r="N78212" s="8" t="s">
        <v>27473</v>
      </c>
      <c r="O78212" s="8" t="s">
        <v>1275</v>
      </c>
      <c r="P78212" s="8" t="s">
        <v>49</v>
      </c>
      <c r="Q78212" s="8" t="s">
        <v>27488</v>
      </c>
      <c r="R78212" s="3" t="s">
        <v>31334</v>
      </c>
    </row>
    <row r="78213" spans="1:18" x14ac:dyDescent="0.35">
      <c r="A78213" s="3" t="s">
        <v>16097</v>
      </c>
      <c r="B78213" s="4">
        <v>45310</v>
      </c>
      <c r="C78213" s="3" t="s">
        <v>197</v>
      </c>
      <c r="D78213" s="3" t="s">
        <v>198</v>
      </c>
      <c r="E78213" s="3" t="s">
        <v>157</v>
      </c>
      <c r="F78213" s="3">
        <v>1</v>
      </c>
      <c r="G78213" s="3" t="s">
        <v>205</v>
      </c>
      <c r="H78213" s="3" t="s">
        <v>206</v>
      </c>
      <c r="I78213" s="3">
        <v>86</v>
      </c>
      <c r="J78213" s="8" t="s">
        <v>1275</v>
      </c>
      <c r="K78213" s="8" t="s">
        <v>27473</v>
      </c>
      <c r="L78213" s="8" t="s">
        <v>0</v>
      </c>
      <c r="M78213" s="9">
        <v>2485.25</v>
      </c>
      <c r="N78213" s="8" t="s">
        <v>27473</v>
      </c>
      <c r="O78213" s="8" t="s">
        <v>1275</v>
      </c>
      <c r="P78213" s="8" t="s">
        <v>49</v>
      </c>
      <c r="Q78213" s="8" t="s">
        <v>27488</v>
      </c>
      <c r="R78213" s="3" t="s">
        <v>31334</v>
      </c>
    </row>
    <row r="78214" spans="1:18" x14ac:dyDescent="0.35">
      <c r="A78214" s="3" t="s">
        <v>16723</v>
      </c>
      <c r="B78214" s="4">
        <v>45330</v>
      </c>
      <c r="C78214" s="3" t="s">
        <v>5519</v>
      </c>
      <c r="D78214" s="3" t="s">
        <v>5520</v>
      </c>
      <c r="E78214" s="3" t="s">
        <v>60</v>
      </c>
      <c r="F78214" s="3">
        <v>1</v>
      </c>
      <c r="G78214" s="3" t="s">
        <v>205</v>
      </c>
      <c r="H78214" s="3" t="s">
        <v>206</v>
      </c>
      <c r="I78214" s="3">
        <v>30</v>
      </c>
      <c r="J78214" s="8" t="s">
        <v>5520</v>
      </c>
      <c r="K78214" s="8" t="s">
        <v>27471</v>
      </c>
      <c r="L78214" s="8" t="s">
        <v>2</v>
      </c>
      <c r="M78214" s="9">
        <v>854.4</v>
      </c>
      <c r="N78214" s="8" t="s">
        <v>27471</v>
      </c>
      <c r="O78214" s="8" t="s">
        <v>27470</v>
      </c>
      <c r="P78214" s="8" t="s">
        <v>49</v>
      </c>
      <c r="Q78214" s="8" t="s">
        <v>27488</v>
      </c>
      <c r="R78214" s="3" t="s">
        <v>31334</v>
      </c>
    </row>
    <row r="78215" spans="1:18" x14ac:dyDescent="0.35">
      <c r="A78215" s="3" t="s">
        <v>17207</v>
      </c>
      <c r="B78215" s="4">
        <v>45342</v>
      </c>
      <c r="C78215" s="3" t="s">
        <v>775</v>
      </c>
      <c r="D78215" s="3" t="s">
        <v>776</v>
      </c>
      <c r="E78215" s="3" t="s">
        <v>139</v>
      </c>
      <c r="F78215" s="3">
        <v>1</v>
      </c>
      <c r="G78215" s="3" t="s">
        <v>205</v>
      </c>
      <c r="H78215" s="3" t="s">
        <v>206</v>
      </c>
      <c r="I78215" s="3">
        <v>10</v>
      </c>
      <c r="J78215" s="8" t="s">
        <v>15085</v>
      </c>
      <c r="K78215" s="8" t="s">
        <v>27467</v>
      </c>
      <c r="L78215" s="8" t="s">
        <v>0</v>
      </c>
      <c r="M78215" s="9">
        <v>268.8</v>
      </c>
      <c r="N78215" s="8" t="s">
        <v>27467</v>
      </c>
      <c r="O78215" s="8" t="s">
        <v>15085</v>
      </c>
      <c r="P78215" s="8" t="s">
        <v>49</v>
      </c>
      <c r="Q78215" s="8" t="s">
        <v>27488</v>
      </c>
      <c r="R78215" s="3" t="s">
        <v>31334</v>
      </c>
    </row>
    <row r="78216" spans="1:18" x14ac:dyDescent="0.35">
      <c r="A78216" s="3" t="s">
        <v>17283</v>
      </c>
      <c r="B78216" s="4">
        <v>45343</v>
      </c>
      <c r="C78216" s="3" t="s">
        <v>197</v>
      </c>
      <c r="D78216" s="3" t="s">
        <v>198</v>
      </c>
      <c r="E78216" s="3" t="s">
        <v>157</v>
      </c>
      <c r="F78216" s="3">
        <v>1</v>
      </c>
      <c r="G78216" s="3" t="s">
        <v>205</v>
      </c>
      <c r="H78216" s="3" t="s">
        <v>206</v>
      </c>
      <c r="I78216" s="3">
        <v>67</v>
      </c>
      <c r="J78216" s="8" t="s">
        <v>1275</v>
      </c>
      <c r="K78216" s="8" t="s">
        <v>27473</v>
      </c>
      <c r="L78216" s="8" t="s">
        <v>0</v>
      </c>
      <c r="M78216" s="9">
        <v>1936.18</v>
      </c>
      <c r="N78216" s="8" t="s">
        <v>27473</v>
      </c>
      <c r="O78216" s="8" t="s">
        <v>1275</v>
      </c>
      <c r="P78216" s="8" t="s">
        <v>49</v>
      </c>
      <c r="Q78216" s="8" t="s">
        <v>27488</v>
      </c>
      <c r="R78216" s="3" t="s">
        <v>31334</v>
      </c>
    </row>
    <row r="78217" spans="1:18" x14ac:dyDescent="0.35">
      <c r="A78217" s="3" t="s">
        <v>18216</v>
      </c>
      <c r="B78217" s="4">
        <v>45358</v>
      </c>
      <c r="C78217" s="3" t="s">
        <v>197</v>
      </c>
      <c r="D78217" s="3" t="s">
        <v>198</v>
      </c>
      <c r="E78217" s="3" t="s">
        <v>157</v>
      </c>
      <c r="F78217" s="3">
        <v>1</v>
      </c>
      <c r="G78217" s="3" t="s">
        <v>205</v>
      </c>
      <c r="H78217" s="3" t="s">
        <v>206</v>
      </c>
      <c r="I78217" s="3">
        <v>260</v>
      </c>
      <c r="J78217" s="8" t="s">
        <v>1275</v>
      </c>
      <c r="K78217" s="8" t="s">
        <v>27473</v>
      </c>
      <c r="L78217" s="8" t="s">
        <v>0</v>
      </c>
      <c r="M78217" s="9">
        <v>7513.53</v>
      </c>
      <c r="N78217" s="8" t="s">
        <v>27473</v>
      </c>
      <c r="O78217" s="8" t="s">
        <v>1275</v>
      </c>
      <c r="P78217" s="8" t="s">
        <v>49</v>
      </c>
      <c r="Q78217" s="8" t="s">
        <v>27488</v>
      </c>
      <c r="R78217" s="3" t="s">
        <v>31334</v>
      </c>
    </row>
    <row r="78218" spans="1:18" x14ac:dyDescent="0.35">
      <c r="A78218" s="3" t="s">
        <v>18217</v>
      </c>
      <c r="B78218" s="4">
        <v>45358</v>
      </c>
      <c r="C78218" s="3" t="s">
        <v>197</v>
      </c>
      <c r="D78218" s="3" t="s">
        <v>198</v>
      </c>
      <c r="E78218" s="3" t="s">
        <v>157</v>
      </c>
      <c r="F78218" s="3">
        <v>1</v>
      </c>
      <c r="G78218" s="3" t="s">
        <v>205</v>
      </c>
      <c r="H78218" s="3" t="s">
        <v>206</v>
      </c>
      <c r="I78218" s="3">
        <v>80</v>
      </c>
      <c r="J78218" s="8" t="s">
        <v>1275</v>
      </c>
      <c r="K78218" s="8" t="s">
        <v>27473</v>
      </c>
      <c r="L78218" s="8" t="s">
        <v>0</v>
      </c>
      <c r="M78218" s="9">
        <v>2311.86</v>
      </c>
      <c r="N78218" s="8" t="s">
        <v>27473</v>
      </c>
      <c r="O78218" s="8" t="s">
        <v>1275</v>
      </c>
      <c r="P78218" s="8" t="s">
        <v>49</v>
      </c>
      <c r="Q78218" s="8" t="s">
        <v>27488</v>
      </c>
      <c r="R78218" s="3" t="s">
        <v>31334</v>
      </c>
    </row>
    <row r="78219" spans="1:18" x14ac:dyDescent="0.35">
      <c r="A78219" s="3" t="s">
        <v>19706</v>
      </c>
      <c r="B78219" s="4">
        <v>45404</v>
      </c>
      <c r="C78219" s="3" t="s">
        <v>197</v>
      </c>
      <c r="D78219" s="3" t="s">
        <v>198</v>
      </c>
      <c r="E78219" s="3" t="s">
        <v>157</v>
      </c>
      <c r="F78219" s="3">
        <v>1</v>
      </c>
      <c r="G78219" s="3" t="s">
        <v>205</v>
      </c>
      <c r="H78219" s="3" t="s">
        <v>206</v>
      </c>
      <c r="I78219" s="3">
        <v>150</v>
      </c>
      <c r="J78219" s="8" t="s">
        <v>1275</v>
      </c>
      <c r="K78219" s="8" t="s">
        <v>27473</v>
      </c>
      <c r="L78219" s="8" t="s">
        <v>0</v>
      </c>
      <c r="M78219" s="9">
        <v>4334.7299999999996</v>
      </c>
      <c r="N78219" s="8" t="s">
        <v>27473</v>
      </c>
      <c r="O78219" s="8" t="s">
        <v>1275</v>
      </c>
      <c r="P78219" s="8" t="s">
        <v>49</v>
      </c>
      <c r="Q78219" s="8" t="s">
        <v>27488</v>
      </c>
      <c r="R78219" s="3" t="s">
        <v>31334</v>
      </c>
    </row>
    <row r="78220" spans="1:18" x14ac:dyDescent="0.35">
      <c r="A78220" s="3" t="s">
        <v>20173</v>
      </c>
      <c r="B78220" s="4">
        <v>45418</v>
      </c>
      <c r="C78220" s="3" t="s">
        <v>197</v>
      </c>
      <c r="D78220" s="3" t="s">
        <v>198</v>
      </c>
      <c r="E78220" s="3" t="s">
        <v>157</v>
      </c>
      <c r="F78220" s="3">
        <v>1</v>
      </c>
      <c r="G78220" s="3" t="s">
        <v>205</v>
      </c>
      <c r="H78220" s="3" t="s">
        <v>206</v>
      </c>
      <c r="I78220" s="3">
        <v>41</v>
      </c>
      <c r="J78220" s="8" t="s">
        <v>1275</v>
      </c>
      <c r="K78220" s="8" t="s">
        <v>27473</v>
      </c>
      <c r="L78220" s="8" t="s">
        <v>0</v>
      </c>
      <c r="M78220" s="9">
        <v>1184.83</v>
      </c>
      <c r="N78220" s="8" t="s">
        <v>27473</v>
      </c>
      <c r="O78220" s="8" t="s">
        <v>1275</v>
      </c>
      <c r="P78220" s="8" t="s">
        <v>49</v>
      </c>
      <c r="Q78220" s="8" t="s">
        <v>27488</v>
      </c>
      <c r="R78220" s="3" t="s">
        <v>31334</v>
      </c>
    </row>
    <row r="78221" spans="1:18" x14ac:dyDescent="0.35">
      <c r="A78221" s="3" t="s">
        <v>23930</v>
      </c>
      <c r="B78221" s="4">
        <v>45492</v>
      </c>
      <c r="C78221" s="3" t="s">
        <v>197</v>
      </c>
      <c r="D78221" s="3" t="s">
        <v>198</v>
      </c>
      <c r="E78221" s="3" t="s">
        <v>157</v>
      </c>
      <c r="F78221" s="3">
        <v>1</v>
      </c>
      <c r="G78221" s="3" t="s">
        <v>205</v>
      </c>
      <c r="H78221" s="3" t="s">
        <v>206</v>
      </c>
      <c r="I78221" s="3">
        <v>240</v>
      </c>
      <c r="J78221" s="8" t="s">
        <v>1275</v>
      </c>
      <c r="K78221" s="8" t="s">
        <v>27473</v>
      </c>
      <c r="L78221" s="8" t="s">
        <v>0</v>
      </c>
      <c r="M78221" s="9">
        <v>8160</v>
      </c>
      <c r="N78221" s="8" t="s">
        <v>27473</v>
      </c>
      <c r="O78221" s="8" t="s">
        <v>1275</v>
      </c>
      <c r="P78221" s="8" t="s">
        <v>49</v>
      </c>
      <c r="Q78221" s="8" t="s">
        <v>27488</v>
      </c>
      <c r="R78221" s="3" t="s">
        <v>31334</v>
      </c>
    </row>
    <row r="78222" spans="1:18" x14ac:dyDescent="0.35">
      <c r="A78222" s="3" t="s">
        <v>24281</v>
      </c>
      <c r="B78222" s="4">
        <v>45498</v>
      </c>
      <c r="C78222" s="3" t="s">
        <v>14808</v>
      </c>
      <c r="D78222" s="3" t="s">
        <v>19689</v>
      </c>
      <c r="E78222" s="3" t="s">
        <v>60</v>
      </c>
      <c r="F78222" s="3">
        <v>1</v>
      </c>
      <c r="G78222" s="3" t="s">
        <v>205</v>
      </c>
      <c r="H78222" s="3" t="s">
        <v>206</v>
      </c>
      <c r="I78222" s="3">
        <v>10</v>
      </c>
      <c r="J78222" s="8" t="s">
        <v>19689</v>
      </c>
      <c r="K78222" s="8" t="s">
        <v>27471</v>
      </c>
      <c r="L78222" s="8" t="s">
        <v>0</v>
      </c>
      <c r="M78222" s="9">
        <v>294.39999999999998</v>
      </c>
      <c r="N78222" s="8" t="s">
        <v>27471</v>
      </c>
      <c r="O78222" s="8" t="s">
        <v>27470</v>
      </c>
      <c r="P78222" s="8" t="s">
        <v>49</v>
      </c>
      <c r="Q78222" s="8" t="s">
        <v>27488</v>
      </c>
      <c r="R78222" s="3" t="s">
        <v>31334</v>
      </c>
    </row>
    <row r="78223" spans="1:18" x14ac:dyDescent="0.35">
      <c r="A78223" s="3" t="s">
        <v>24560</v>
      </c>
      <c r="B78223" s="4">
        <v>45505</v>
      </c>
      <c r="C78223" s="3" t="s">
        <v>8640</v>
      </c>
      <c r="D78223" s="3" t="s">
        <v>8641</v>
      </c>
      <c r="E78223" s="3" t="s">
        <v>60</v>
      </c>
      <c r="F78223" s="3">
        <v>1</v>
      </c>
      <c r="G78223" s="3" t="s">
        <v>205</v>
      </c>
      <c r="H78223" s="3" t="s">
        <v>206</v>
      </c>
      <c r="I78223" s="3">
        <v>7</v>
      </c>
      <c r="J78223" s="8" t="s">
        <v>8641</v>
      </c>
      <c r="K78223" s="8" t="s">
        <v>27471</v>
      </c>
      <c r="L78223" s="8" t="s">
        <v>0</v>
      </c>
      <c r="M78223" s="9">
        <v>206.08</v>
      </c>
      <c r="N78223" s="8" t="s">
        <v>27471</v>
      </c>
      <c r="O78223" s="8" t="s">
        <v>27470</v>
      </c>
      <c r="P78223" s="8" t="s">
        <v>49</v>
      </c>
      <c r="Q78223" s="8" t="s">
        <v>27488</v>
      </c>
      <c r="R78223" s="3" t="s">
        <v>31334</v>
      </c>
    </row>
    <row r="78224" spans="1:18" x14ac:dyDescent="0.35">
      <c r="A78224" s="3" t="s">
        <v>24975</v>
      </c>
      <c r="B78224" s="4">
        <v>45516</v>
      </c>
      <c r="C78224" s="3" t="s">
        <v>197</v>
      </c>
      <c r="D78224" s="3" t="s">
        <v>198</v>
      </c>
      <c r="E78224" s="3" t="s">
        <v>157</v>
      </c>
      <c r="F78224" s="3">
        <v>1</v>
      </c>
      <c r="G78224" s="3" t="s">
        <v>205</v>
      </c>
      <c r="H78224" s="3" t="s">
        <v>206</v>
      </c>
      <c r="I78224" s="3">
        <v>150</v>
      </c>
      <c r="J78224" s="8" t="s">
        <v>1275</v>
      </c>
      <c r="K78224" s="8" t="s">
        <v>27473</v>
      </c>
      <c r="L78224" s="8" t="s">
        <v>0</v>
      </c>
      <c r="M78224" s="9">
        <v>5100</v>
      </c>
      <c r="N78224" s="8" t="s">
        <v>27473</v>
      </c>
      <c r="O78224" s="8" t="s">
        <v>1275</v>
      </c>
      <c r="P78224" s="8" t="s">
        <v>49</v>
      </c>
      <c r="Q78224" s="8" t="s">
        <v>27488</v>
      </c>
      <c r="R78224" s="3" t="s">
        <v>31334</v>
      </c>
    </row>
    <row r="78225" spans="1:18" x14ac:dyDescent="0.35">
      <c r="A78225" s="3" t="s">
        <v>25027</v>
      </c>
      <c r="B78225" s="4">
        <v>45516</v>
      </c>
      <c r="C78225" s="3" t="s">
        <v>207</v>
      </c>
      <c r="D78225" s="3" t="s">
        <v>208</v>
      </c>
      <c r="E78225" s="3" t="s">
        <v>26</v>
      </c>
      <c r="F78225" s="3">
        <v>1</v>
      </c>
      <c r="G78225" s="3" t="s">
        <v>205</v>
      </c>
      <c r="H78225" s="3" t="s">
        <v>206</v>
      </c>
      <c r="I78225" s="3">
        <v>2</v>
      </c>
      <c r="J78225" s="8" t="s">
        <v>1275</v>
      </c>
      <c r="K78225" s="8" t="s">
        <v>27472</v>
      </c>
      <c r="L78225" s="8" t="s">
        <v>0</v>
      </c>
      <c r="M78225" s="9">
        <v>58.98</v>
      </c>
      <c r="N78225" s="8" t="s">
        <v>27472</v>
      </c>
      <c r="O78225" s="8" t="s">
        <v>1275</v>
      </c>
      <c r="P78225" s="8" t="s">
        <v>49</v>
      </c>
      <c r="Q78225" s="8" t="s">
        <v>27488</v>
      </c>
      <c r="R78225" s="3" t="s">
        <v>31334</v>
      </c>
    </row>
    <row r="78226" spans="1:18" x14ac:dyDescent="0.35">
      <c r="A78226" s="3" t="s">
        <v>25277</v>
      </c>
      <c r="B78226" s="4">
        <v>45519</v>
      </c>
      <c r="C78226" s="3" t="s">
        <v>197</v>
      </c>
      <c r="D78226" s="3" t="s">
        <v>198</v>
      </c>
      <c r="E78226" s="3" t="s">
        <v>157</v>
      </c>
      <c r="F78226" s="3">
        <v>1</v>
      </c>
      <c r="G78226" s="3" t="s">
        <v>205</v>
      </c>
      <c r="H78226" s="3" t="s">
        <v>206</v>
      </c>
      <c r="I78226" s="3">
        <v>150</v>
      </c>
      <c r="J78226" s="8" t="s">
        <v>1275</v>
      </c>
      <c r="K78226" s="8" t="s">
        <v>27473</v>
      </c>
      <c r="L78226" s="8" t="s">
        <v>0</v>
      </c>
      <c r="M78226" s="9">
        <v>5100</v>
      </c>
      <c r="N78226" s="8" t="s">
        <v>27473</v>
      </c>
      <c r="O78226" s="8" t="s">
        <v>1275</v>
      </c>
      <c r="P78226" s="8" t="s">
        <v>49</v>
      </c>
      <c r="Q78226" s="8" t="s">
        <v>27488</v>
      </c>
      <c r="R78226" s="3" t="s">
        <v>31334</v>
      </c>
    </row>
    <row r="78227" spans="1:18" x14ac:dyDescent="0.35">
      <c r="A78227" s="3" t="s">
        <v>25588</v>
      </c>
      <c r="B78227" s="4">
        <v>45527</v>
      </c>
      <c r="C78227" s="3" t="s">
        <v>8640</v>
      </c>
      <c r="D78227" s="3" t="s">
        <v>8641</v>
      </c>
      <c r="E78227" s="3" t="s">
        <v>60</v>
      </c>
      <c r="F78227" s="3">
        <v>1</v>
      </c>
      <c r="G78227" s="3" t="s">
        <v>205</v>
      </c>
      <c r="H78227" s="3" t="s">
        <v>206</v>
      </c>
      <c r="I78227" s="3">
        <v>20</v>
      </c>
      <c r="J78227" s="8" t="s">
        <v>8641</v>
      </c>
      <c r="K78227" s="8" t="s">
        <v>27471</v>
      </c>
      <c r="L78227" s="8" t="s">
        <v>0</v>
      </c>
      <c r="M78227" s="9">
        <v>588.79999999999995</v>
      </c>
      <c r="N78227" s="8" t="s">
        <v>27471</v>
      </c>
      <c r="O78227" s="8" t="s">
        <v>27470</v>
      </c>
      <c r="P78227" s="8" t="s">
        <v>49</v>
      </c>
      <c r="Q78227" s="8" t="s">
        <v>27488</v>
      </c>
      <c r="R78227" s="3" t="s">
        <v>31334</v>
      </c>
    </row>
    <row r="78228" spans="1:18" x14ac:dyDescent="0.35">
      <c r="A78228" s="3" t="s">
        <v>25750</v>
      </c>
      <c r="B78228" s="4">
        <v>45532</v>
      </c>
      <c r="C78228" s="3" t="s">
        <v>1326</v>
      </c>
      <c r="D78228" s="3" t="s">
        <v>1327</v>
      </c>
      <c r="E78228" s="3" t="s">
        <v>143</v>
      </c>
      <c r="F78228" s="3">
        <v>1</v>
      </c>
      <c r="G78228" s="3" t="s">
        <v>205</v>
      </c>
      <c r="H78228" s="3" t="s">
        <v>206</v>
      </c>
      <c r="I78228" s="3">
        <v>-1</v>
      </c>
      <c r="J78228" s="8" t="s">
        <v>1327</v>
      </c>
      <c r="K78228" s="8" t="s">
        <v>27471</v>
      </c>
      <c r="L78228" s="8" t="s">
        <v>0</v>
      </c>
      <c r="M78228" s="9">
        <v>-29.44</v>
      </c>
      <c r="N78228" s="8" t="s">
        <v>27471</v>
      </c>
      <c r="O78228" s="8" t="s">
        <v>27470</v>
      </c>
      <c r="P78228" s="8" t="s">
        <v>49</v>
      </c>
      <c r="Q78228" s="8" t="s">
        <v>27488</v>
      </c>
      <c r="R78228" s="3" t="s">
        <v>31334</v>
      </c>
    </row>
    <row r="78229" spans="1:18" x14ac:dyDescent="0.35">
      <c r="A78229" s="3" t="s">
        <v>25871</v>
      </c>
      <c r="B78229" s="4">
        <v>45532</v>
      </c>
      <c r="C78229" s="3" t="s">
        <v>1326</v>
      </c>
      <c r="D78229" s="3" t="s">
        <v>1327</v>
      </c>
      <c r="E78229" s="3" t="s">
        <v>143</v>
      </c>
      <c r="F78229" s="3">
        <v>1</v>
      </c>
      <c r="G78229" s="3" t="s">
        <v>205</v>
      </c>
      <c r="H78229" s="3" t="s">
        <v>206</v>
      </c>
      <c r="I78229" s="3">
        <v>45</v>
      </c>
      <c r="J78229" s="8" t="s">
        <v>1327</v>
      </c>
      <c r="K78229" s="8" t="s">
        <v>27471</v>
      </c>
      <c r="L78229" s="8" t="s">
        <v>0</v>
      </c>
      <c r="M78229" s="9">
        <v>1324.8</v>
      </c>
      <c r="N78229" s="8" t="s">
        <v>27471</v>
      </c>
      <c r="O78229" s="8" t="s">
        <v>27470</v>
      </c>
      <c r="P78229" s="8" t="s">
        <v>49</v>
      </c>
      <c r="Q78229" s="8" t="s">
        <v>27488</v>
      </c>
      <c r="R78229" s="3" t="s">
        <v>31334</v>
      </c>
    </row>
    <row r="78230" spans="1:18" x14ac:dyDescent="0.35">
      <c r="A78230" t="s">
        <v>26588</v>
      </c>
      <c r="B78230" s="6">
        <v>45548</v>
      </c>
      <c r="C78230" t="s">
        <v>197</v>
      </c>
      <c r="D78230" t="s">
        <v>198</v>
      </c>
      <c r="E78230" t="s">
        <v>157</v>
      </c>
      <c r="F78230">
        <v>1</v>
      </c>
      <c r="G78230" t="s">
        <v>205</v>
      </c>
      <c r="H78230" t="s">
        <v>206</v>
      </c>
      <c r="I78230">
        <v>50</v>
      </c>
      <c r="J78230" s="8" t="s">
        <v>1275</v>
      </c>
      <c r="K78230" s="8" t="s">
        <v>27473</v>
      </c>
      <c r="L78230" s="8" t="s">
        <v>0</v>
      </c>
      <c r="M78230" s="9">
        <v>1700</v>
      </c>
      <c r="N78230" s="8" t="s">
        <v>27473</v>
      </c>
      <c r="O78230" s="8" t="s">
        <v>1275</v>
      </c>
      <c r="P78230" s="8" t="s">
        <v>49</v>
      </c>
      <c r="Q78230" s="8" t="s">
        <v>27488</v>
      </c>
      <c r="R78230" s="3" t="s">
        <v>31334</v>
      </c>
    </row>
    <row r="78231" spans="1:18" x14ac:dyDescent="0.35">
      <c r="A78231" t="s">
        <v>26589</v>
      </c>
      <c r="B78231" s="6">
        <v>45548</v>
      </c>
      <c r="C78231" t="s">
        <v>197</v>
      </c>
      <c r="D78231" t="s">
        <v>198</v>
      </c>
      <c r="E78231" t="s">
        <v>157</v>
      </c>
      <c r="F78231">
        <v>1</v>
      </c>
      <c r="G78231" t="s">
        <v>205</v>
      </c>
      <c r="H78231" t="s">
        <v>206</v>
      </c>
      <c r="I78231">
        <v>60</v>
      </c>
      <c r="J78231" s="8" t="s">
        <v>1275</v>
      </c>
      <c r="K78231" s="8" t="s">
        <v>27473</v>
      </c>
      <c r="L78231" s="8" t="s">
        <v>0</v>
      </c>
      <c r="M78231" s="9">
        <v>2040</v>
      </c>
      <c r="N78231" s="8" t="s">
        <v>27473</v>
      </c>
      <c r="O78231" s="8" t="s">
        <v>1275</v>
      </c>
      <c r="P78231" s="8" t="s">
        <v>49</v>
      </c>
      <c r="Q78231" s="8" t="s">
        <v>27488</v>
      </c>
      <c r="R78231" s="3" t="s">
        <v>31334</v>
      </c>
    </row>
    <row r="78232" spans="1:18" x14ac:dyDescent="0.35">
      <c r="A78232" t="s">
        <v>27249</v>
      </c>
      <c r="B78232" s="6">
        <v>45560</v>
      </c>
      <c r="C78232" t="s">
        <v>197</v>
      </c>
      <c r="D78232" t="s">
        <v>198</v>
      </c>
      <c r="E78232" t="s">
        <v>157</v>
      </c>
      <c r="F78232">
        <v>1</v>
      </c>
      <c r="G78232" t="s">
        <v>205</v>
      </c>
      <c r="H78232" t="s">
        <v>206</v>
      </c>
      <c r="I78232">
        <v>50</v>
      </c>
      <c r="J78232" s="8" t="s">
        <v>1275</v>
      </c>
      <c r="K78232" s="8" t="s">
        <v>27473</v>
      </c>
      <c r="L78232" s="8" t="s">
        <v>0</v>
      </c>
      <c r="M78232" s="9">
        <v>1700</v>
      </c>
      <c r="N78232" s="8" t="s">
        <v>27473</v>
      </c>
      <c r="O78232" s="8" t="s">
        <v>1275</v>
      </c>
      <c r="P78232" s="8" t="s">
        <v>49</v>
      </c>
      <c r="Q78232" s="8" t="s">
        <v>27488</v>
      </c>
      <c r="R78232" s="3" t="s">
        <v>31334</v>
      </c>
    </row>
    <row r="78233" spans="1:18" x14ac:dyDescent="0.35">
      <c r="A78233" t="s">
        <v>27755</v>
      </c>
      <c r="B78233" s="6">
        <v>45572</v>
      </c>
      <c r="C78233" t="s">
        <v>197</v>
      </c>
      <c r="D78233" t="s">
        <v>198</v>
      </c>
      <c r="E78233" t="s">
        <v>157</v>
      </c>
      <c r="F78233">
        <v>1</v>
      </c>
      <c r="G78233" t="s">
        <v>205</v>
      </c>
      <c r="H78233" t="s">
        <v>206</v>
      </c>
      <c r="I78233">
        <v>140</v>
      </c>
      <c r="J78233" s="8" t="s">
        <v>1275</v>
      </c>
      <c r="K78233" s="8" t="s">
        <v>27473</v>
      </c>
      <c r="L78233" s="8" t="s">
        <v>0</v>
      </c>
      <c r="M78233" s="9">
        <v>4760</v>
      </c>
      <c r="N78233" s="8" t="s">
        <v>27473</v>
      </c>
      <c r="O78233" s="8" t="s">
        <v>1275</v>
      </c>
      <c r="P78233" s="8" t="s">
        <v>49</v>
      </c>
      <c r="Q78233" s="8" t="s">
        <v>27488</v>
      </c>
      <c r="R78233" s="3" t="s">
        <v>31334</v>
      </c>
    </row>
    <row r="78234" spans="1:18" x14ac:dyDescent="0.35">
      <c r="A78234" t="s">
        <v>28148</v>
      </c>
      <c r="B78234" s="6">
        <v>45576</v>
      </c>
      <c r="C78234" t="s">
        <v>1326</v>
      </c>
      <c r="D78234" t="s">
        <v>1327</v>
      </c>
      <c r="E78234" t="s">
        <v>143</v>
      </c>
      <c r="F78234">
        <v>1</v>
      </c>
      <c r="G78234" t="s">
        <v>205</v>
      </c>
      <c r="H78234" t="s">
        <v>206</v>
      </c>
      <c r="I78234">
        <v>10</v>
      </c>
      <c r="J78234" s="8" t="s">
        <v>1327</v>
      </c>
      <c r="K78234" s="8" t="s">
        <v>27471</v>
      </c>
      <c r="L78234" s="8" t="s">
        <v>0</v>
      </c>
      <c r="M78234" s="9">
        <v>294.39999999999998</v>
      </c>
      <c r="N78234" s="8" t="s">
        <v>27471</v>
      </c>
      <c r="O78234" s="8" t="s">
        <v>27470</v>
      </c>
      <c r="P78234" s="8" t="s">
        <v>49</v>
      </c>
      <c r="Q78234" s="8" t="s">
        <v>27488</v>
      </c>
      <c r="R78234" s="3" t="s">
        <v>31334</v>
      </c>
    </row>
    <row r="78235" spans="1:18" x14ac:dyDescent="0.35">
      <c r="A78235" t="s">
        <v>28537</v>
      </c>
      <c r="B78235" s="6">
        <v>45583</v>
      </c>
      <c r="C78235" t="s">
        <v>8640</v>
      </c>
      <c r="D78235" t="s">
        <v>8641</v>
      </c>
      <c r="E78235" t="s">
        <v>60</v>
      </c>
      <c r="F78235">
        <v>1</v>
      </c>
      <c r="G78235" t="s">
        <v>205</v>
      </c>
      <c r="H78235" t="s">
        <v>206</v>
      </c>
      <c r="I78235">
        <v>10</v>
      </c>
      <c r="J78235" s="8" t="s">
        <v>8641</v>
      </c>
      <c r="K78235" s="8" t="s">
        <v>27471</v>
      </c>
      <c r="L78235" s="8" t="s">
        <v>0</v>
      </c>
      <c r="M78235" s="9">
        <v>294.39999999999998</v>
      </c>
      <c r="N78235" s="8" t="s">
        <v>27471</v>
      </c>
      <c r="O78235" s="8" t="s">
        <v>27470</v>
      </c>
      <c r="P78235" s="8" t="s">
        <v>49</v>
      </c>
      <c r="Q78235" s="8" t="s">
        <v>27488</v>
      </c>
      <c r="R78235" s="3" t="s">
        <v>31334</v>
      </c>
    </row>
    <row r="78236" spans="1:18" x14ac:dyDescent="0.35">
      <c r="A78236" t="s">
        <v>28884</v>
      </c>
      <c r="B78236" s="6">
        <v>45590</v>
      </c>
      <c r="C78236" t="s">
        <v>1326</v>
      </c>
      <c r="D78236" t="s">
        <v>1327</v>
      </c>
      <c r="E78236" t="s">
        <v>143</v>
      </c>
      <c r="F78236">
        <v>1</v>
      </c>
      <c r="G78236" t="s">
        <v>205</v>
      </c>
      <c r="H78236" t="s">
        <v>206</v>
      </c>
      <c r="I78236">
        <v>5</v>
      </c>
      <c r="J78236" s="8" t="s">
        <v>1327</v>
      </c>
      <c r="K78236" s="8" t="s">
        <v>27471</v>
      </c>
      <c r="L78236" s="8" t="s">
        <v>0</v>
      </c>
      <c r="M78236" s="9">
        <v>147.19999999999999</v>
      </c>
      <c r="N78236" s="8" t="s">
        <v>27471</v>
      </c>
      <c r="O78236" s="8" t="s">
        <v>27470</v>
      </c>
      <c r="P78236" s="8" t="s">
        <v>49</v>
      </c>
      <c r="Q78236" s="8" t="s">
        <v>27488</v>
      </c>
      <c r="R78236" s="3" t="s">
        <v>31334</v>
      </c>
    </row>
    <row r="78237" spans="1:18" x14ac:dyDescent="0.35">
      <c r="A78237" t="s">
        <v>28976</v>
      </c>
      <c r="B78237" s="6">
        <v>45594</v>
      </c>
      <c r="C78237" t="s">
        <v>197</v>
      </c>
      <c r="D78237" t="s">
        <v>198</v>
      </c>
      <c r="E78237" t="s">
        <v>157</v>
      </c>
      <c r="F78237">
        <v>1</v>
      </c>
      <c r="G78237" t="s">
        <v>205</v>
      </c>
      <c r="H78237" t="s">
        <v>206</v>
      </c>
      <c r="I78237">
        <v>90</v>
      </c>
      <c r="J78237" s="8" t="s">
        <v>1275</v>
      </c>
      <c r="K78237" s="8" t="s">
        <v>27473</v>
      </c>
      <c r="L78237" s="8" t="s">
        <v>0</v>
      </c>
      <c r="M78237" s="9">
        <v>3060</v>
      </c>
      <c r="N78237" s="8" t="s">
        <v>27473</v>
      </c>
      <c r="O78237" s="8" t="s">
        <v>1275</v>
      </c>
      <c r="P78237" s="8" t="s">
        <v>49</v>
      </c>
      <c r="Q78237" s="8" t="s">
        <v>27488</v>
      </c>
      <c r="R78237" s="3" t="s">
        <v>31334</v>
      </c>
    </row>
    <row r="78238" spans="1:18" x14ac:dyDescent="0.35">
      <c r="A78238" t="s">
        <v>28977</v>
      </c>
      <c r="B78238" s="6">
        <v>45594</v>
      </c>
      <c r="C78238" t="s">
        <v>197</v>
      </c>
      <c r="D78238" t="s">
        <v>198</v>
      </c>
      <c r="E78238" t="s">
        <v>157</v>
      </c>
      <c r="F78238">
        <v>1</v>
      </c>
      <c r="G78238" t="s">
        <v>205</v>
      </c>
      <c r="H78238" t="s">
        <v>206</v>
      </c>
      <c r="I78238">
        <v>80</v>
      </c>
      <c r="J78238" s="8" t="s">
        <v>1275</v>
      </c>
      <c r="K78238" s="8" t="s">
        <v>27473</v>
      </c>
      <c r="L78238" s="8" t="s">
        <v>0</v>
      </c>
      <c r="M78238" s="9">
        <v>2720</v>
      </c>
      <c r="N78238" s="8" t="s">
        <v>27473</v>
      </c>
      <c r="O78238" s="8" t="s">
        <v>1275</v>
      </c>
      <c r="P78238" s="8" t="s">
        <v>49</v>
      </c>
      <c r="Q78238" s="8" t="s">
        <v>27488</v>
      </c>
      <c r="R78238" s="3" t="s">
        <v>31334</v>
      </c>
    </row>
    <row r="78239" spans="1:18" x14ac:dyDescent="0.35">
      <c r="A78239" t="s">
        <v>29467</v>
      </c>
      <c r="B78239" s="6">
        <v>45608</v>
      </c>
      <c r="C78239" t="s">
        <v>197</v>
      </c>
      <c r="D78239" t="s">
        <v>30064</v>
      </c>
      <c r="E78239" t="s">
        <v>157</v>
      </c>
      <c r="F78239">
        <v>1</v>
      </c>
      <c r="G78239" t="s">
        <v>205</v>
      </c>
      <c r="H78239" t="s">
        <v>206</v>
      </c>
      <c r="I78239">
        <v>120</v>
      </c>
      <c r="J78239" s="8" t="s">
        <v>1275</v>
      </c>
      <c r="K78239" s="8" t="s">
        <v>27473</v>
      </c>
      <c r="L78239" s="8" t="s">
        <v>0</v>
      </c>
      <c r="M78239" s="9">
        <v>4080</v>
      </c>
      <c r="N78239" s="8" t="s">
        <v>27473</v>
      </c>
      <c r="O78239" s="8" t="s">
        <v>1275</v>
      </c>
      <c r="P78239" s="8" t="s">
        <v>49</v>
      </c>
      <c r="Q78239" s="8" t="s">
        <v>27488</v>
      </c>
      <c r="R78239" s="3" t="s">
        <v>31334</v>
      </c>
    </row>
    <row r="78240" spans="1:18" x14ac:dyDescent="0.35">
      <c r="A78240" t="s">
        <v>29472</v>
      </c>
      <c r="B78240" s="6">
        <v>45608</v>
      </c>
      <c r="C78240" t="s">
        <v>8640</v>
      </c>
      <c r="D78240" t="s">
        <v>8641</v>
      </c>
      <c r="E78240" t="s">
        <v>60</v>
      </c>
      <c r="F78240">
        <v>1</v>
      </c>
      <c r="G78240" t="s">
        <v>205</v>
      </c>
      <c r="H78240" t="s">
        <v>206</v>
      </c>
      <c r="I78240">
        <v>9</v>
      </c>
      <c r="J78240" s="8" t="s">
        <v>8641</v>
      </c>
      <c r="K78240" s="8" t="s">
        <v>27471</v>
      </c>
      <c r="L78240" s="8" t="s">
        <v>0</v>
      </c>
      <c r="M78240" s="9">
        <v>264.95999999999998</v>
      </c>
      <c r="N78240" s="8" t="s">
        <v>27471</v>
      </c>
      <c r="O78240" s="8" t="s">
        <v>27470</v>
      </c>
      <c r="P78240" s="8" t="s">
        <v>49</v>
      </c>
      <c r="Q78240" s="8" t="s">
        <v>27488</v>
      </c>
      <c r="R78240" s="3" t="s">
        <v>31334</v>
      </c>
    </row>
    <row r="78241" spans="1:18" x14ac:dyDescent="0.35">
      <c r="A78241" t="s">
        <v>29591</v>
      </c>
      <c r="B78241" s="6">
        <v>45610</v>
      </c>
      <c r="C78241" t="s">
        <v>775</v>
      </c>
      <c r="D78241" t="s">
        <v>776</v>
      </c>
      <c r="E78241" t="s">
        <v>139</v>
      </c>
      <c r="F78241">
        <v>1</v>
      </c>
      <c r="G78241" t="s">
        <v>205</v>
      </c>
      <c r="H78241" t="s">
        <v>206</v>
      </c>
      <c r="I78241">
        <v>10</v>
      </c>
      <c r="J78241" s="8" t="s">
        <v>15085</v>
      </c>
      <c r="K78241" s="8" t="s">
        <v>27467</v>
      </c>
      <c r="L78241" s="8" t="s">
        <v>0</v>
      </c>
      <c r="M78241" s="9">
        <v>294.88</v>
      </c>
      <c r="N78241" s="8" t="s">
        <v>27467</v>
      </c>
      <c r="O78241" s="8" t="s">
        <v>15085</v>
      </c>
      <c r="P78241" s="8" t="s">
        <v>49</v>
      </c>
      <c r="Q78241" s="8" t="s">
        <v>27488</v>
      </c>
      <c r="R78241" s="3" t="s">
        <v>31334</v>
      </c>
    </row>
    <row r="78242" spans="1:18" x14ac:dyDescent="0.35">
      <c r="A78242" t="s">
        <v>30254</v>
      </c>
      <c r="B78242" s="6">
        <v>45624</v>
      </c>
      <c r="C78242" t="s">
        <v>14808</v>
      </c>
      <c r="D78242" t="s">
        <v>19689</v>
      </c>
      <c r="E78242" t="s">
        <v>60</v>
      </c>
      <c r="F78242">
        <v>1</v>
      </c>
      <c r="G78242" t="s">
        <v>205</v>
      </c>
      <c r="H78242" t="s">
        <v>206</v>
      </c>
      <c r="I78242">
        <v>-8</v>
      </c>
      <c r="J78242" s="8" t="s">
        <v>19689</v>
      </c>
      <c r="K78242" s="8" t="s">
        <v>27471</v>
      </c>
      <c r="L78242" s="8" t="s">
        <v>0</v>
      </c>
      <c r="M78242" s="9">
        <v>-235.52</v>
      </c>
      <c r="N78242" s="8" t="s">
        <v>27471</v>
      </c>
      <c r="O78242" s="8" t="s">
        <v>27470</v>
      </c>
      <c r="P78242" s="8" t="s">
        <v>49</v>
      </c>
      <c r="Q78242" s="8" t="s">
        <v>27488</v>
      </c>
      <c r="R78242" s="3" t="s">
        <v>31334</v>
      </c>
    </row>
    <row r="78243" spans="1:18" x14ac:dyDescent="0.35">
      <c r="A78243" t="s">
        <v>31105</v>
      </c>
      <c r="B78243" s="6">
        <v>45644</v>
      </c>
      <c r="C78243" t="s">
        <v>1326</v>
      </c>
      <c r="D78243" t="s">
        <v>1327</v>
      </c>
      <c r="E78243" t="s">
        <v>143</v>
      </c>
      <c r="F78243">
        <v>1</v>
      </c>
      <c r="G78243" t="s">
        <v>205</v>
      </c>
      <c r="H78243" t="s">
        <v>206</v>
      </c>
      <c r="I78243">
        <v>50</v>
      </c>
      <c r="J78243" s="8" t="s">
        <v>1327</v>
      </c>
      <c r="K78243" s="8" t="s">
        <v>27471</v>
      </c>
      <c r="L78243" s="8" t="s">
        <v>0</v>
      </c>
      <c r="M78243" s="9">
        <v>1472</v>
      </c>
      <c r="N78243" s="8" t="s">
        <v>27471</v>
      </c>
      <c r="O78243" s="8" t="s">
        <v>27470</v>
      </c>
      <c r="P78243" s="8" t="s">
        <v>49</v>
      </c>
      <c r="Q78243" s="8" t="s">
        <v>27488</v>
      </c>
      <c r="R78243" s="3" t="s">
        <v>31334</v>
      </c>
    </row>
    <row r="78244" spans="1:18" x14ac:dyDescent="0.35">
      <c r="A78244" s="3" t="s">
        <v>1740</v>
      </c>
      <c r="B78244" s="4">
        <v>44942</v>
      </c>
      <c r="C78244" s="3" t="s">
        <v>1326</v>
      </c>
      <c r="D78244" s="3" t="s">
        <v>1327</v>
      </c>
      <c r="E78244" s="3" t="s">
        <v>143</v>
      </c>
      <c r="F78244" s="3">
        <v>1</v>
      </c>
      <c r="G78244" s="3" t="s">
        <v>268</v>
      </c>
      <c r="H78244" s="3" t="s">
        <v>269</v>
      </c>
      <c r="I78244" s="3">
        <v>10</v>
      </c>
      <c r="J78244" s="8" t="s">
        <v>1327</v>
      </c>
      <c r="K78244" s="8" t="s">
        <v>27471</v>
      </c>
      <c r="L78244" s="8" t="s">
        <v>0</v>
      </c>
      <c r="M78244" s="9">
        <v>237.33</v>
      </c>
      <c r="N78244" s="8" t="s">
        <v>27471</v>
      </c>
      <c r="O78244" s="8" t="s">
        <v>27470</v>
      </c>
      <c r="P78244" s="8" t="s">
        <v>49</v>
      </c>
      <c r="Q78244" s="8" t="s">
        <v>27488</v>
      </c>
      <c r="R78244" s="3" t="s">
        <v>31334</v>
      </c>
    </row>
    <row r="78245" spans="1:18" x14ac:dyDescent="0.35">
      <c r="A78245" s="3" t="s">
        <v>1788</v>
      </c>
      <c r="B78245" s="4">
        <v>44942</v>
      </c>
      <c r="C78245" s="3" t="s">
        <v>197</v>
      </c>
      <c r="D78245" s="3" t="s">
        <v>198</v>
      </c>
      <c r="E78245" s="3" t="s">
        <v>157</v>
      </c>
      <c r="F78245" s="3">
        <v>1</v>
      </c>
      <c r="G78245" s="3" t="s">
        <v>268</v>
      </c>
      <c r="H78245" s="3" t="s">
        <v>269</v>
      </c>
      <c r="I78245" s="3">
        <v>200</v>
      </c>
      <c r="J78245" s="8" t="s">
        <v>1275</v>
      </c>
      <c r="K78245" s="8" t="s">
        <v>27473</v>
      </c>
      <c r="L78245" s="8" t="s">
        <v>0</v>
      </c>
      <c r="M78245" s="9">
        <v>4966.8999999999996</v>
      </c>
      <c r="N78245" s="8" t="s">
        <v>27473</v>
      </c>
      <c r="O78245" s="8" t="s">
        <v>1275</v>
      </c>
      <c r="P78245" s="8" t="s">
        <v>49</v>
      </c>
      <c r="Q78245" s="8" t="s">
        <v>27488</v>
      </c>
      <c r="R78245" s="3" t="s">
        <v>31334</v>
      </c>
    </row>
    <row r="78246" spans="1:18" x14ac:dyDescent="0.35">
      <c r="A78246" s="3" t="s">
        <v>1797</v>
      </c>
      <c r="B78246" s="4">
        <v>44942</v>
      </c>
      <c r="C78246" s="3" t="s">
        <v>197</v>
      </c>
      <c r="D78246" s="3" t="s">
        <v>198</v>
      </c>
      <c r="E78246" s="3" t="s">
        <v>157</v>
      </c>
      <c r="F78246" s="3">
        <v>1</v>
      </c>
      <c r="G78246" s="3" t="s">
        <v>268</v>
      </c>
      <c r="H78246" s="3" t="s">
        <v>269</v>
      </c>
      <c r="I78246" s="3">
        <v>30</v>
      </c>
      <c r="J78246" s="8" t="s">
        <v>1275</v>
      </c>
      <c r="K78246" s="8" t="s">
        <v>27473</v>
      </c>
      <c r="L78246" s="8" t="s">
        <v>0</v>
      </c>
      <c r="M78246" s="9">
        <v>745.04</v>
      </c>
      <c r="N78246" s="8" t="s">
        <v>27473</v>
      </c>
      <c r="O78246" s="8" t="s">
        <v>1275</v>
      </c>
      <c r="P78246" s="8" t="s">
        <v>49</v>
      </c>
      <c r="Q78246" s="8" t="s">
        <v>27488</v>
      </c>
      <c r="R78246" s="3" t="s">
        <v>31334</v>
      </c>
    </row>
    <row r="78247" spans="1:18" x14ac:dyDescent="0.35">
      <c r="A78247" s="3" t="s">
        <v>2341</v>
      </c>
      <c r="B78247" s="4">
        <v>44953</v>
      </c>
      <c r="C78247" s="3" t="s">
        <v>207</v>
      </c>
      <c r="D78247" s="3" t="s">
        <v>208</v>
      </c>
      <c r="E78247" s="3" t="s">
        <v>139</v>
      </c>
      <c r="F78247" s="3">
        <v>1</v>
      </c>
      <c r="G78247" s="3" t="s">
        <v>268</v>
      </c>
      <c r="H78247" s="3" t="s">
        <v>269</v>
      </c>
      <c r="I78247" s="3">
        <v>2</v>
      </c>
      <c r="J78247" s="8" t="s">
        <v>1275</v>
      </c>
      <c r="K78247" s="8" t="s">
        <v>27472</v>
      </c>
      <c r="L78247" s="8" t="s">
        <v>0</v>
      </c>
      <c r="M78247" s="9">
        <v>50.68</v>
      </c>
      <c r="N78247" s="8" t="s">
        <v>27472</v>
      </c>
      <c r="O78247" s="8" t="s">
        <v>1275</v>
      </c>
      <c r="P78247" s="8" t="s">
        <v>49</v>
      </c>
      <c r="Q78247" s="8" t="s">
        <v>27488</v>
      </c>
      <c r="R78247" s="3" t="s">
        <v>31334</v>
      </c>
    </row>
    <row r="78248" spans="1:18" x14ac:dyDescent="0.35">
      <c r="A78248" s="3" t="s">
        <v>3160</v>
      </c>
      <c r="B78248" s="4">
        <v>44973</v>
      </c>
      <c r="C78248" s="3" t="s">
        <v>1326</v>
      </c>
      <c r="D78248" s="3" t="s">
        <v>1327</v>
      </c>
      <c r="E78248" s="3" t="s">
        <v>143</v>
      </c>
      <c r="F78248" s="3">
        <v>1</v>
      </c>
      <c r="G78248" s="3" t="s">
        <v>268</v>
      </c>
      <c r="H78248" s="3" t="s">
        <v>269</v>
      </c>
      <c r="I78248" s="3">
        <v>10</v>
      </c>
      <c r="J78248" s="8" t="s">
        <v>1327</v>
      </c>
      <c r="K78248" s="8" t="s">
        <v>27471</v>
      </c>
      <c r="L78248" s="8" t="s">
        <v>0</v>
      </c>
      <c r="M78248" s="9">
        <v>276.16000000000003</v>
      </c>
      <c r="N78248" s="8" t="s">
        <v>27471</v>
      </c>
      <c r="O78248" s="8" t="s">
        <v>27470</v>
      </c>
      <c r="P78248" s="8" t="s">
        <v>49</v>
      </c>
      <c r="Q78248" s="8" t="s">
        <v>27488</v>
      </c>
      <c r="R78248" s="3" t="s">
        <v>31334</v>
      </c>
    </row>
    <row r="78249" spans="1:18" x14ac:dyDescent="0.35">
      <c r="A78249" s="3" t="s">
        <v>3170</v>
      </c>
      <c r="B78249" s="4">
        <v>44973</v>
      </c>
      <c r="C78249" s="3" t="s">
        <v>1326</v>
      </c>
      <c r="D78249" s="3" t="s">
        <v>1327</v>
      </c>
      <c r="E78249" s="3" t="s">
        <v>143</v>
      </c>
      <c r="F78249" s="3">
        <v>1</v>
      </c>
      <c r="G78249" s="3" t="s">
        <v>268</v>
      </c>
      <c r="H78249" s="3" t="s">
        <v>269</v>
      </c>
      <c r="I78249" s="3">
        <v>10</v>
      </c>
      <c r="J78249" s="8" t="s">
        <v>1327</v>
      </c>
      <c r="K78249" s="8" t="s">
        <v>27471</v>
      </c>
      <c r="L78249" s="8" t="s">
        <v>0</v>
      </c>
      <c r="M78249" s="9">
        <v>276.16000000000003</v>
      </c>
      <c r="N78249" s="8" t="s">
        <v>27471</v>
      </c>
      <c r="O78249" s="8" t="s">
        <v>27470</v>
      </c>
      <c r="P78249" s="8" t="s">
        <v>49</v>
      </c>
      <c r="Q78249" s="8" t="s">
        <v>27488</v>
      </c>
      <c r="R78249" s="3" t="s">
        <v>31334</v>
      </c>
    </row>
    <row r="78250" spans="1:18" x14ac:dyDescent="0.35">
      <c r="A78250" s="3" t="s">
        <v>3265</v>
      </c>
      <c r="B78250" s="4">
        <v>44978</v>
      </c>
      <c r="C78250" s="3" t="s">
        <v>551</v>
      </c>
      <c r="D78250" s="3" t="s">
        <v>552</v>
      </c>
      <c r="E78250" s="3" t="s">
        <v>89</v>
      </c>
      <c r="F78250" s="3">
        <v>1</v>
      </c>
      <c r="G78250" s="3" t="s">
        <v>268</v>
      </c>
      <c r="H78250" s="3" t="s">
        <v>269</v>
      </c>
      <c r="I78250" s="3">
        <v>5</v>
      </c>
      <c r="J78250" s="8" t="s">
        <v>1275</v>
      </c>
      <c r="K78250" s="8" t="s">
        <v>27466</v>
      </c>
      <c r="L78250" s="8" t="s">
        <v>2</v>
      </c>
      <c r="M78250" s="9">
        <v>137.5</v>
      </c>
      <c r="N78250" s="8" t="s">
        <v>27466</v>
      </c>
      <c r="O78250" s="8" t="s">
        <v>1275</v>
      </c>
      <c r="P78250" s="8" t="s">
        <v>49</v>
      </c>
      <c r="Q78250" s="8" t="s">
        <v>27488</v>
      </c>
      <c r="R78250" s="3" t="s">
        <v>31334</v>
      </c>
    </row>
    <row r="78251" spans="1:18" x14ac:dyDescent="0.35">
      <c r="A78251" s="3" t="s">
        <v>3267</v>
      </c>
      <c r="B78251" s="4">
        <v>44978</v>
      </c>
      <c r="C78251" s="3" t="s">
        <v>197</v>
      </c>
      <c r="D78251" s="3" t="s">
        <v>198</v>
      </c>
      <c r="E78251" s="3" t="s">
        <v>157</v>
      </c>
      <c r="F78251" s="3">
        <v>1</v>
      </c>
      <c r="G78251" s="3" t="s">
        <v>268</v>
      </c>
      <c r="H78251" s="3" t="s">
        <v>269</v>
      </c>
      <c r="I78251" s="3">
        <v>200</v>
      </c>
      <c r="J78251" s="8" t="s">
        <v>1275</v>
      </c>
      <c r="K78251" s="8" t="s">
        <v>27473</v>
      </c>
      <c r="L78251" s="8" t="s">
        <v>0</v>
      </c>
      <c r="M78251" s="9">
        <v>4966.8999999999996</v>
      </c>
      <c r="N78251" s="8" t="s">
        <v>27473</v>
      </c>
      <c r="O78251" s="8" t="s">
        <v>1275</v>
      </c>
      <c r="P78251" s="8" t="s">
        <v>49</v>
      </c>
      <c r="Q78251" s="8" t="s">
        <v>27488</v>
      </c>
      <c r="R78251" s="3" t="s">
        <v>31334</v>
      </c>
    </row>
    <row r="78252" spans="1:18" x14ac:dyDescent="0.35">
      <c r="A78252" s="3" t="s">
        <v>3392</v>
      </c>
      <c r="B78252" s="4">
        <v>44980</v>
      </c>
      <c r="C78252" s="3" t="s">
        <v>197</v>
      </c>
      <c r="D78252" s="3" t="s">
        <v>198</v>
      </c>
      <c r="E78252" s="3" t="s">
        <v>157</v>
      </c>
      <c r="F78252" s="3">
        <v>1</v>
      </c>
      <c r="G78252" s="3" t="s">
        <v>268</v>
      </c>
      <c r="H78252" s="3" t="s">
        <v>269</v>
      </c>
      <c r="I78252" s="3">
        <v>140</v>
      </c>
      <c r="J78252" s="8" t="s">
        <v>1275</v>
      </c>
      <c r="K78252" s="8" t="s">
        <v>27473</v>
      </c>
      <c r="L78252" s="8" t="s">
        <v>0</v>
      </c>
      <c r="M78252" s="9">
        <v>3476.83</v>
      </c>
      <c r="N78252" s="8" t="s">
        <v>27473</v>
      </c>
      <c r="O78252" s="8" t="s">
        <v>1275</v>
      </c>
      <c r="P78252" s="8" t="s">
        <v>49</v>
      </c>
      <c r="Q78252" s="8" t="s">
        <v>27488</v>
      </c>
      <c r="R78252" s="3" t="s">
        <v>31334</v>
      </c>
    </row>
    <row r="78253" spans="1:18" x14ac:dyDescent="0.35">
      <c r="A78253" s="3" t="s">
        <v>3717</v>
      </c>
      <c r="B78253" s="4">
        <v>44991</v>
      </c>
      <c r="C78253" s="3" t="s">
        <v>197</v>
      </c>
      <c r="D78253" s="3" t="s">
        <v>198</v>
      </c>
      <c r="E78253" s="3" t="s">
        <v>157</v>
      </c>
      <c r="F78253" s="3">
        <v>1</v>
      </c>
      <c r="G78253" s="3" t="s">
        <v>268</v>
      </c>
      <c r="H78253" s="3" t="s">
        <v>269</v>
      </c>
      <c r="I78253" s="3">
        <v>170</v>
      </c>
      <c r="J78253" s="8" t="s">
        <v>1275</v>
      </c>
      <c r="K78253" s="8" t="s">
        <v>27473</v>
      </c>
      <c r="L78253" s="8" t="s">
        <v>0</v>
      </c>
      <c r="M78253" s="9">
        <v>4221.8599999999997</v>
      </c>
      <c r="N78253" s="8" t="s">
        <v>27473</v>
      </c>
      <c r="O78253" s="8" t="s">
        <v>1275</v>
      </c>
      <c r="P78253" s="8" t="s">
        <v>49</v>
      </c>
      <c r="Q78253" s="8" t="s">
        <v>27488</v>
      </c>
      <c r="R78253" s="3" t="s">
        <v>31334</v>
      </c>
    </row>
    <row r="78254" spans="1:18" x14ac:dyDescent="0.35">
      <c r="A78254" s="3" t="s">
        <v>4071</v>
      </c>
      <c r="B78254" s="4">
        <v>44999</v>
      </c>
      <c r="C78254" s="3" t="s">
        <v>1326</v>
      </c>
      <c r="D78254" s="3" t="s">
        <v>1327</v>
      </c>
      <c r="E78254" s="3" t="s">
        <v>143</v>
      </c>
      <c r="F78254" s="3">
        <v>1</v>
      </c>
      <c r="G78254" s="3" t="s">
        <v>268</v>
      </c>
      <c r="H78254" s="3" t="s">
        <v>269</v>
      </c>
      <c r="I78254" s="3">
        <v>20</v>
      </c>
      <c r="J78254" s="8" t="s">
        <v>1327</v>
      </c>
      <c r="K78254" s="8" t="s">
        <v>27471</v>
      </c>
      <c r="L78254" s="8" t="s">
        <v>0</v>
      </c>
      <c r="M78254" s="9">
        <v>552.32000000000005</v>
      </c>
      <c r="N78254" s="8" t="s">
        <v>27471</v>
      </c>
      <c r="O78254" s="8" t="s">
        <v>27470</v>
      </c>
      <c r="P78254" s="8" t="s">
        <v>49</v>
      </c>
      <c r="Q78254" s="8" t="s">
        <v>27488</v>
      </c>
      <c r="R78254" s="3" t="s">
        <v>31334</v>
      </c>
    </row>
    <row r="78255" spans="1:18" x14ac:dyDescent="0.35">
      <c r="A78255" s="3" t="s">
        <v>4272</v>
      </c>
      <c r="B78255" s="4">
        <v>45005</v>
      </c>
      <c r="C78255" s="3" t="s">
        <v>197</v>
      </c>
      <c r="D78255" s="3" t="s">
        <v>198</v>
      </c>
      <c r="E78255" s="3" t="s">
        <v>157</v>
      </c>
      <c r="F78255" s="3">
        <v>1</v>
      </c>
      <c r="G78255" s="3" t="s">
        <v>268</v>
      </c>
      <c r="H78255" s="3" t="s">
        <v>269</v>
      </c>
      <c r="I78255" s="3">
        <v>130</v>
      </c>
      <c r="J78255" s="8" t="s">
        <v>1275</v>
      </c>
      <c r="K78255" s="8" t="s">
        <v>27473</v>
      </c>
      <c r="L78255" s="8" t="s">
        <v>0</v>
      </c>
      <c r="M78255" s="9">
        <v>3228.49</v>
      </c>
      <c r="N78255" s="8" t="s">
        <v>27473</v>
      </c>
      <c r="O78255" s="8" t="s">
        <v>1275</v>
      </c>
      <c r="P78255" s="8" t="s">
        <v>49</v>
      </c>
      <c r="Q78255" s="8" t="s">
        <v>27488</v>
      </c>
      <c r="R78255" s="3" t="s">
        <v>31334</v>
      </c>
    </row>
    <row r="78256" spans="1:18" x14ac:dyDescent="0.35">
      <c r="A78256" s="3" t="s">
        <v>4592</v>
      </c>
      <c r="B78256" s="4">
        <v>45013</v>
      </c>
      <c r="C78256" s="3" t="s">
        <v>1326</v>
      </c>
      <c r="D78256" s="3" t="s">
        <v>1327</v>
      </c>
      <c r="E78256" s="3" t="s">
        <v>143</v>
      </c>
      <c r="F78256" s="3">
        <v>1</v>
      </c>
      <c r="G78256" s="3" t="s">
        <v>268</v>
      </c>
      <c r="H78256" s="3" t="s">
        <v>269</v>
      </c>
      <c r="I78256" s="3">
        <v>100</v>
      </c>
      <c r="J78256" s="8" t="s">
        <v>1327</v>
      </c>
      <c r="K78256" s="8" t="s">
        <v>27471</v>
      </c>
      <c r="L78256" s="8" t="s">
        <v>0</v>
      </c>
      <c r="M78256" s="9">
        <v>2761.6</v>
      </c>
      <c r="N78256" s="8" t="s">
        <v>27471</v>
      </c>
      <c r="O78256" s="8" t="s">
        <v>27470</v>
      </c>
      <c r="P78256" s="8" t="s">
        <v>49</v>
      </c>
      <c r="Q78256" s="8" t="s">
        <v>27488</v>
      </c>
      <c r="R78256" s="3" t="s">
        <v>31334</v>
      </c>
    </row>
    <row r="78257" spans="1:18" x14ac:dyDescent="0.35">
      <c r="A78257" s="3" t="s">
        <v>4803</v>
      </c>
      <c r="B78257" s="4">
        <v>45019</v>
      </c>
      <c r="C78257" s="3" t="s">
        <v>197</v>
      </c>
      <c r="D78257" s="3" t="s">
        <v>198</v>
      </c>
      <c r="E78257" s="3" t="s">
        <v>157</v>
      </c>
      <c r="F78257" s="3">
        <v>1</v>
      </c>
      <c r="G78257" s="3" t="s">
        <v>268</v>
      </c>
      <c r="H78257" s="3" t="s">
        <v>269</v>
      </c>
      <c r="I78257" s="3">
        <v>200</v>
      </c>
      <c r="J78257" s="8" t="s">
        <v>1275</v>
      </c>
      <c r="K78257" s="8" t="s">
        <v>27473</v>
      </c>
      <c r="L78257" s="8" t="s">
        <v>0</v>
      </c>
      <c r="M78257" s="9">
        <v>4966.8999999999996</v>
      </c>
      <c r="N78257" s="8" t="s">
        <v>27473</v>
      </c>
      <c r="O78257" s="8" t="s">
        <v>1275</v>
      </c>
      <c r="P78257" s="8" t="s">
        <v>49</v>
      </c>
      <c r="Q78257" s="8" t="s">
        <v>27488</v>
      </c>
      <c r="R78257" s="3" t="s">
        <v>31334</v>
      </c>
    </row>
    <row r="78258" spans="1:18" x14ac:dyDescent="0.35">
      <c r="A78258" t="s">
        <v>5961</v>
      </c>
      <c r="B78258" s="6">
        <v>45062</v>
      </c>
      <c r="C78258" t="s">
        <v>197</v>
      </c>
      <c r="D78258" t="s">
        <v>198</v>
      </c>
      <c r="E78258" t="s">
        <v>157</v>
      </c>
      <c r="F78258">
        <v>1</v>
      </c>
      <c r="G78258" t="s">
        <v>268</v>
      </c>
      <c r="H78258" t="s">
        <v>269</v>
      </c>
      <c r="I78258">
        <v>-96</v>
      </c>
      <c r="J78258" s="8" t="s">
        <v>1275</v>
      </c>
      <c r="K78258" s="8" t="s">
        <v>27473</v>
      </c>
      <c r="L78258" s="8" t="s">
        <v>0</v>
      </c>
      <c r="M78258" s="9">
        <v>-2384.1</v>
      </c>
      <c r="N78258" s="8" t="s">
        <v>27473</v>
      </c>
      <c r="O78258" s="8" t="s">
        <v>1275</v>
      </c>
      <c r="P78258" s="8" t="s">
        <v>49</v>
      </c>
      <c r="Q78258" s="8" t="s">
        <v>27488</v>
      </c>
      <c r="R78258" s="3" t="s">
        <v>31334</v>
      </c>
    </row>
    <row r="78259" spans="1:18" x14ac:dyDescent="0.35">
      <c r="A78259" t="s">
        <v>7325</v>
      </c>
      <c r="B78259" s="6">
        <v>45092</v>
      </c>
      <c r="C78259" t="s">
        <v>197</v>
      </c>
      <c r="D78259" t="s">
        <v>198</v>
      </c>
      <c r="E78259" t="s">
        <v>157</v>
      </c>
      <c r="F78259">
        <v>1</v>
      </c>
      <c r="G78259" t="s">
        <v>268</v>
      </c>
      <c r="H78259" t="s">
        <v>269</v>
      </c>
      <c r="I78259">
        <v>220</v>
      </c>
      <c r="J78259" s="8" t="s">
        <v>1275</v>
      </c>
      <c r="K78259" s="8" t="s">
        <v>27473</v>
      </c>
      <c r="L78259" s="8" t="s">
        <v>0</v>
      </c>
      <c r="M78259" s="9">
        <v>6357.6</v>
      </c>
      <c r="N78259" s="8" t="s">
        <v>27473</v>
      </c>
      <c r="O78259" s="8" t="s">
        <v>1275</v>
      </c>
      <c r="P78259" s="8" t="s">
        <v>49</v>
      </c>
      <c r="Q78259" s="8" t="s">
        <v>27488</v>
      </c>
      <c r="R78259" s="3" t="s">
        <v>31334</v>
      </c>
    </row>
    <row r="78260" spans="1:18" x14ac:dyDescent="0.35">
      <c r="A78260" t="s">
        <v>7625</v>
      </c>
      <c r="B78260" s="6">
        <v>45099</v>
      </c>
      <c r="C78260" t="s">
        <v>297</v>
      </c>
      <c r="D78260" t="s">
        <v>298</v>
      </c>
      <c r="E78260" t="s">
        <v>60</v>
      </c>
      <c r="F78260">
        <v>1</v>
      </c>
      <c r="G78260" t="s">
        <v>268</v>
      </c>
      <c r="H78260" t="s">
        <v>269</v>
      </c>
      <c r="I78260">
        <v>60</v>
      </c>
      <c r="J78260" s="8" t="s">
        <v>298</v>
      </c>
      <c r="K78260" s="8" t="s">
        <v>27471</v>
      </c>
      <c r="L78260" s="8" t="s">
        <v>0</v>
      </c>
      <c r="M78260" s="9">
        <v>1660.8</v>
      </c>
      <c r="N78260" s="8" t="s">
        <v>27471</v>
      </c>
      <c r="O78260" s="8" t="s">
        <v>27470</v>
      </c>
      <c r="P78260" s="8" t="s">
        <v>49</v>
      </c>
      <c r="Q78260" s="8" t="s">
        <v>27488</v>
      </c>
      <c r="R78260" s="3" t="s">
        <v>31334</v>
      </c>
    </row>
    <row r="78261" spans="1:18" x14ac:dyDescent="0.35">
      <c r="A78261" t="s">
        <v>7693</v>
      </c>
      <c r="B78261" s="6">
        <v>45103</v>
      </c>
      <c r="C78261" t="s">
        <v>6493</v>
      </c>
      <c r="D78261" t="s">
        <v>6494</v>
      </c>
      <c r="E78261" t="s">
        <v>60</v>
      </c>
      <c r="F78261">
        <v>1</v>
      </c>
      <c r="G78261" t="s">
        <v>268</v>
      </c>
      <c r="H78261" t="s">
        <v>269</v>
      </c>
      <c r="I78261">
        <v>5</v>
      </c>
      <c r="J78261" s="8" t="s">
        <v>15085</v>
      </c>
      <c r="K78261" s="8" t="s">
        <v>27467</v>
      </c>
      <c r="L78261" s="8" t="s">
        <v>0</v>
      </c>
      <c r="M78261" s="9">
        <v>142.4</v>
      </c>
      <c r="N78261" s="8" t="s">
        <v>27467</v>
      </c>
      <c r="O78261" s="8" t="s">
        <v>15085</v>
      </c>
      <c r="P78261" s="8" t="s">
        <v>49</v>
      </c>
      <c r="Q78261" s="8" t="s">
        <v>27488</v>
      </c>
      <c r="R78261" s="3" t="s">
        <v>31334</v>
      </c>
    </row>
    <row r="78262" spans="1:18" x14ac:dyDescent="0.35">
      <c r="A78262" t="s">
        <v>8116</v>
      </c>
      <c r="B78262" s="6">
        <v>45118</v>
      </c>
      <c r="C78262" t="s">
        <v>5519</v>
      </c>
      <c r="D78262" t="s">
        <v>5520</v>
      </c>
      <c r="E78262" t="s">
        <v>32</v>
      </c>
      <c r="F78262">
        <v>1</v>
      </c>
      <c r="G78262" t="s">
        <v>268</v>
      </c>
      <c r="H78262" t="s">
        <v>269</v>
      </c>
      <c r="I78262">
        <v>5</v>
      </c>
      <c r="J78262" s="8" t="s">
        <v>5520</v>
      </c>
      <c r="K78262" s="8" t="s">
        <v>27471</v>
      </c>
      <c r="L78262" s="8" t="s">
        <v>2</v>
      </c>
      <c r="M78262" s="9">
        <v>142.4</v>
      </c>
      <c r="N78262" s="8" t="s">
        <v>27471</v>
      </c>
      <c r="O78262" s="8" t="s">
        <v>27470</v>
      </c>
      <c r="P78262" s="8" t="s">
        <v>49</v>
      </c>
      <c r="Q78262" s="8" t="s">
        <v>27488</v>
      </c>
      <c r="R78262" s="3" t="s">
        <v>31334</v>
      </c>
    </row>
    <row r="78263" spans="1:18" x14ac:dyDescent="0.35">
      <c r="A78263" s="3" t="s">
        <v>8669</v>
      </c>
      <c r="B78263" s="4">
        <v>45131</v>
      </c>
      <c r="C78263" s="3" t="s">
        <v>1326</v>
      </c>
      <c r="D78263" s="3" t="s">
        <v>1327</v>
      </c>
      <c r="E78263" s="3" t="s">
        <v>143</v>
      </c>
      <c r="F78263" s="3">
        <v>1</v>
      </c>
      <c r="G78263" s="3" t="s">
        <v>268</v>
      </c>
      <c r="H78263" s="3" t="s">
        <v>269</v>
      </c>
      <c r="I78263" s="3">
        <v>10</v>
      </c>
      <c r="J78263" s="8" t="s">
        <v>1327</v>
      </c>
      <c r="K78263" s="8" t="s">
        <v>27471</v>
      </c>
      <c r="L78263" s="8" t="s">
        <v>0</v>
      </c>
      <c r="M78263" s="9">
        <v>327.52</v>
      </c>
      <c r="N78263" s="8" t="s">
        <v>27471</v>
      </c>
      <c r="O78263" s="8" t="s">
        <v>27470</v>
      </c>
      <c r="P78263" s="8" t="s">
        <v>49</v>
      </c>
      <c r="Q78263" s="8" t="s">
        <v>27488</v>
      </c>
      <c r="R78263" s="3" t="s">
        <v>31334</v>
      </c>
    </row>
    <row r="78264" spans="1:18" x14ac:dyDescent="0.35">
      <c r="A78264" s="3" t="s">
        <v>8882</v>
      </c>
      <c r="B78264" s="4">
        <v>45138</v>
      </c>
      <c r="C78264" s="3" t="s">
        <v>207</v>
      </c>
      <c r="D78264" s="3" t="s">
        <v>208</v>
      </c>
      <c r="E78264" s="3" t="s">
        <v>26</v>
      </c>
      <c r="F78264" s="3">
        <v>1</v>
      </c>
      <c r="G78264" s="3" t="s">
        <v>268</v>
      </c>
      <c r="H78264" s="3" t="s">
        <v>269</v>
      </c>
      <c r="I78264" s="3">
        <v>2</v>
      </c>
      <c r="J78264" s="8" t="s">
        <v>1275</v>
      </c>
      <c r="K78264" s="8" t="s">
        <v>27472</v>
      </c>
      <c r="L78264" s="8" t="s">
        <v>0</v>
      </c>
      <c r="M78264" s="9">
        <v>58.98</v>
      </c>
      <c r="N78264" s="8" t="s">
        <v>27472</v>
      </c>
      <c r="O78264" s="8" t="s">
        <v>1275</v>
      </c>
      <c r="P78264" s="8" t="s">
        <v>49</v>
      </c>
      <c r="Q78264" s="8" t="s">
        <v>27488</v>
      </c>
      <c r="R78264" s="3" t="s">
        <v>31334</v>
      </c>
    </row>
    <row r="78265" spans="1:18" x14ac:dyDescent="0.35">
      <c r="A78265" t="s">
        <v>9437</v>
      </c>
      <c r="B78265" s="6">
        <v>45148</v>
      </c>
      <c r="C78265" t="s">
        <v>8640</v>
      </c>
      <c r="D78265" t="s">
        <v>8641</v>
      </c>
      <c r="E78265" t="s">
        <v>60</v>
      </c>
      <c r="F78265">
        <v>1</v>
      </c>
      <c r="G78265" t="s">
        <v>268</v>
      </c>
      <c r="H78265" t="s">
        <v>269</v>
      </c>
      <c r="I78265">
        <v>8</v>
      </c>
      <c r="J78265" s="8" t="s">
        <v>8641</v>
      </c>
      <c r="K78265" s="8" t="s">
        <v>27471</v>
      </c>
      <c r="L78265" s="8" t="s">
        <v>0</v>
      </c>
      <c r="M78265" s="9">
        <v>235.52</v>
      </c>
      <c r="N78265" s="8" t="s">
        <v>27471</v>
      </c>
      <c r="O78265" s="8" t="s">
        <v>27470</v>
      </c>
      <c r="P78265" s="8" t="s">
        <v>49</v>
      </c>
      <c r="Q78265" s="8" t="s">
        <v>27488</v>
      </c>
      <c r="R78265" s="3" t="s">
        <v>31334</v>
      </c>
    </row>
    <row r="78266" spans="1:18" x14ac:dyDescent="0.35">
      <c r="A78266" s="3" t="s">
        <v>9689</v>
      </c>
      <c r="B78266" s="4">
        <v>45156</v>
      </c>
      <c r="C78266" s="3" t="s">
        <v>1326</v>
      </c>
      <c r="D78266" s="3" t="s">
        <v>1327</v>
      </c>
      <c r="E78266" s="3" t="s">
        <v>143</v>
      </c>
      <c r="F78266" s="3">
        <v>1</v>
      </c>
      <c r="G78266" s="3" t="s">
        <v>268</v>
      </c>
      <c r="H78266" s="3" t="s">
        <v>269</v>
      </c>
      <c r="I78266" s="3">
        <v>100</v>
      </c>
      <c r="J78266" s="8" t="s">
        <v>1327</v>
      </c>
      <c r="K78266" s="8" t="s">
        <v>27471</v>
      </c>
      <c r="L78266" s="8" t="s">
        <v>0</v>
      </c>
      <c r="M78266" s="9">
        <v>2848</v>
      </c>
      <c r="N78266" s="8" t="s">
        <v>27471</v>
      </c>
      <c r="O78266" s="8" t="s">
        <v>27470</v>
      </c>
      <c r="P78266" s="8" t="s">
        <v>49</v>
      </c>
      <c r="Q78266" s="8" t="s">
        <v>27488</v>
      </c>
      <c r="R78266" s="3" t="s">
        <v>31334</v>
      </c>
    </row>
    <row r="78267" spans="1:18" x14ac:dyDescent="0.35">
      <c r="A78267" s="3" t="s">
        <v>9694</v>
      </c>
      <c r="B78267" s="4">
        <v>45156</v>
      </c>
      <c r="C78267" s="3" t="s">
        <v>6493</v>
      </c>
      <c r="D78267" s="3" t="s">
        <v>6494</v>
      </c>
      <c r="E78267" s="3" t="s">
        <v>60</v>
      </c>
      <c r="F78267" s="3">
        <v>1</v>
      </c>
      <c r="G78267" s="3" t="s">
        <v>268</v>
      </c>
      <c r="H78267" s="3" t="s">
        <v>269</v>
      </c>
      <c r="I78267" s="3">
        <v>5</v>
      </c>
      <c r="J78267" s="8" t="s">
        <v>15085</v>
      </c>
      <c r="K78267" s="8" t="s">
        <v>27467</v>
      </c>
      <c r="L78267" s="8" t="s">
        <v>0</v>
      </c>
      <c r="M78267" s="9">
        <v>142.4</v>
      </c>
      <c r="N78267" s="8" t="s">
        <v>27467</v>
      </c>
      <c r="O78267" s="8" t="s">
        <v>15085</v>
      </c>
      <c r="P78267" s="8" t="s">
        <v>49</v>
      </c>
      <c r="Q78267" s="8" t="s">
        <v>27488</v>
      </c>
      <c r="R78267" s="3" t="s">
        <v>31334</v>
      </c>
    </row>
    <row r="78268" spans="1:18" x14ac:dyDescent="0.35">
      <c r="A78268" s="3" t="s">
        <v>10410</v>
      </c>
      <c r="B78268" s="4">
        <v>45175</v>
      </c>
      <c r="C78268" s="3" t="s">
        <v>297</v>
      </c>
      <c r="D78268" s="3" t="s">
        <v>298</v>
      </c>
      <c r="E78268" s="3" t="s">
        <v>60</v>
      </c>
      <c r="F78268" s="3">
        <v>1</v>
      </c>
      <c r="G78268" s="3" t="s">
        <v>268</v>
      </c>
      <c r="H78268" s="3" t="s">
        <v>269</v>
      </c>
      <c r="I78268" s="3">
        <v>60</v>
      </c>
      <c r="J78268" s="8" t="s">
        <v>298</v>
      </c>
      <c r="K78268" s="8" t="s">
        <v>27471</v>
      </c>
      <c r="L78268" s="8" t="s">
        <v>0</v>
      </c>
      <c r="M78268" s="9">
        <v>1612.8</v>
      </c>
      <c r="N78268" s="8" t="s">
        <v>27471</v>
      </c>
      <c r="O78268" s="8" t="s">
        <v>27470</v>
      </c>
      <c r="P78268" s="8" t="s">
        <v>49</v>
      </c>
      <c r="Q78268" s="8" t="s">
        <v>27488</v>
      </c>
      <c r="R78268" s="3" t="s">
        <v>31334</v>
      </c>
    </row>
    <row r="78269" spans="1:18" x14ac:dyDescent="0.35">
      <c r="A78269" t="s">
        <v>11797</v>
      </c>
      <c r="B78269" s="6">
        <v>45209</v>
      </c>
      <c r="C78269" t="s">
        <v>8640</v>
      </c>
      <c r="D78269" t="s">
        <v>8641</v>
      </c>
      <c r="E78269" t="s">
        <v>60</v>
      </c>
      <c r="F78269">
        <v>1</v>
      </c>
      <c r="G78269" t="s">
        <v>268</v>
      </c>
      <c r="H78269" t="s">
        <v>269</v>
      </c>
      <c r="I78269">
        <v>19</v>
      </c>
      <c r="J78269" s="8" t="s">
        <v>8641</v>
      </c>
      <c r="K78269" s="8" t="s">
        <v>27471</v>
      </c>
      <c r="L78269" s="8" t="s">
        <v>0</v>
      </c>
      <c r="M78269" s="9">
        <v>559.36</v>
      </c>
      <c r="N78269" s="8" t="s">
        <v>27471</v>
      </c>
      <c r="O78269" s="8" t="s">
        <v>27470</v>
      </c>
      <c r="P78269" s="8" t="s">
        <v>49</v>
      </c>
      <c r="Q78269" s="8" t="s">
        <v>27488</v>
      </c>
      <c r="R78269" s="3" t="s">
        <v>31334</v>
      </c>
    </row>
    <row r="78270" spans="1:18" x14ac:dyDescent="0.35">
      <c r="A78270" t="s">
        <v>11995</v>
      </c>
      <c r="B78270" s="6">
        <v>45215</v>
      </c>
      <c r="C78270" t="s">
        <v>297</v>
      </c>
      <c r="D78270" t="s">
        <v>298</v>
      </c>
      <c r="E78270" t="s">
        <v>60</v>
      </c>
      <c r="F78270">
        <v>1</v>
      </c>
      <c r="G78270" t="s">
        <v>268</v>
      </c>
      <c r="H78270" t="s">
        <v>269</v>
      </c>
      <c r="I78270">
        <v>100</v>
      </c>
      <c r="J78270" s="8" t="s">
        <v>298</v>
      </c>
      <c r="K78270" s="8" t="s">
        <v>27471</v>
      </c>
      <c r="L78270" s="8" t="s">
        <v>0</v>
      </c>
      <c r="M78270" s="9">
        <v>2688</v>
      </c>
      <c r="N78270" s="8" t="s">
        <v>27471</v>
      </c>
      <c r="O78270" s="8" t="s">
        <v>27470</v>
      </c>
      <c r="P78270" s="8" t="s">
        <v>49</v>
      </c>
      <c r="Q78270" s="8" t="s">
        <v>27488</v>
      </c>
      <c r="R78270" s="3" t="s">
        <v>31334</v>
      </c>
    </row>
    <row r="78271" spans="1:18" x14ac:dyDescent="0.35">
      <c r="A78271" s="3" t="s">
        <v>12306</v>
      </c>
      <c r="B78271" s="4">
        <v>45224</v>
      </c>
      <c r="C78271" s="3" t="s">
        <v>197</v>
      </c>
      <c r="D78271" s="3" t="s">
        <v>198</v>
      </c>
      <c r="E78271" s="3" t="s">
        <v>157</v>
      </c>
      <c r="F78271" s="3">
        <v>1</v>
      </c>
      <c r="G78271" s="3" t="s">
        <v>268</v>
      </c>
      <c r="H78271" s="3" t="s">
        <v>269</v>
      </c>
      <c r="I78271" s="3">
        <v>200</v>
      </c>
      <c r="J78271" s="8" t="s">
        <v>1275</v>
      </c>
      <c r="K78271" s="8" t="s">
        <v>27473</v>
      </c>
      <c r="L78271" s="8" t="s">
        <v>0</v>
      </c>
      <c r="M78271" s="9">
        <v>5779.64</v>
      </c>
      <c r="N78271" s="8" t="s">
        <v>27473</v>
      </c>
      <c r="O78271" s="8" t="s">
        <v>1275</v>
      </c>
      <c r="P78271" s="8" t="s">
        <v>49</v>
      </c>
      <c r="Q78271" s="8" t="s">
        <v>27488</v>
      </c>
      <c r="R78271" s="3" t="s">
        <v>31334</v>
      </c>
    </row>
    <row r="78272" spans="1:18" x14ac:dyDescent="0.35">
      <c r="A78272" s="3" t="s">
        <v>12484</v>
      </c>
      <c r="B78272" s="4">
        <v>45226</v>
      </c>
      <c r="C78272" s="3" t="s">
        <v>207</v>
      </c>
      <c r="D78272" s="3" t="s">
        <v>208</v>
      </c>
      <c r="E78272" s="3" t="s">
        <v>26</v>
      </c>
      <c r="F78272" s="3">
        <v>1</v>
      </c>
      <c r="G78272" s="3" t="s">
        <v>268</v>
      </c>
      <c r="H78272" s="3" t="s">
        <v>269</v>
      </c>
      <c r="I78272" s="3">
        <v>2</v>
      </c>
      <c r="J78272" s="8" t="s">
        <v>1275</v>
      </c>
      <c r="K78272" s="8" t="s">
        <v>27472</v>
      </c>
      <c r="L78272" s="8" t="s">
        <v>0</v>
      </c>
      <c r="M78272" s="9">
        <v>58.98</v>
      </c>
      <c r="N78272" s="8" t="s">
        <v>27472</v>
      </c>
      <c r="O78272" s="8" t="s">
        <v>1275</v>
      </c>
      <c r="P78272" s="8" t="s">
        <v>49</v>
      </c>
      <c r="Q78272" s="8" t="s">
        <v>27488</v>
      </c>
      <c r="R78272" s="3" t="s">
        <v>31334</v>
      </c>
    </row>
    <row r="78273" spans="1:18" x14ac:dyDescent="0.35">
      <c r="A78273" t="s">
        <v>12810</v>
      </c>
      <c r="B78273" s="6">
        <v>45232</v>
      </c>
      <c r="C78273" t="s">
        <v>8640</v>
      </c>
      <c r="D78273" t="s">
        <v>8641</v>
      </c>
      <c r="E78273" t="s">
        <v>60</v>
      </c>
      <c r="F78273">
        <v>1</v>
      </c>
      <c r="G78273" t="s">
        <v>268</v>
      </c>
      <c r="H78273" t="s">
        <v>269</v>
      </c>
      <c r="I78273">
        <v>15</v>
      </c>
      <c r="J78273" s="8" t="s">
        <v>8641</v>
      </c>
      <c r="K78273" s="8" t="s">
        <v>27471</v>
      </c>
      <c r="L78273" s="8" t="s">
        <v>0</v>
      </c>
      <c r="M78273" s="9">
        <v>441.6</v>
      </c>
      <c r="N78273" s="8" t="s">
        <v>27471</v>
      </c>
      <c r="O78273" s="8" t="s">
        <v>27470</v>
      </c>
      <c r="P78273" s="8" t="s">
        <v>49</v>
      </c>
      <c r="Q78273" s="8" t="s">
        <v>27488</v>
      </c>
      <c r="R78273" s="3" t="s">
        <v>31334</v>
      </c>
    </row>
    <row r="78274" spans="1:18" x14ac:dyDescent="0.35">
      <c r="A78274" s="3" t="s">
        <v>13418</v>
      </c>
      <c r="B78274" s="4">
        <v>45247</v>
      </c>
      <c r="C78274" s="3" t="s">
        <v>197</v>
      </c>
      <c r="D78274" s="3" t="s">
        <v>198</v>
      </c>
      <c r="E78274" s="3" t="s">
        <v>157</v>
      </c>
      <c r="F78274" s="3">
        <v>1</v>
      </c>
      <c r="G78274" s="3" t="s">
        <v>268</v>
      </c>
      <c r="H78274" s="3" t="s">
        <v>269</v>
      </c>
      <c r="I78274" s="3">
        <v>220</v>
      </c>
      <c r="J78274" s="8" t="s">
        <v>1275</v>
      </c>
      <c r="K78274" s="8" t="s">
        <v>27473</v>
      </c>
      <c r="L78274" s="8" t="s">
        <v>0</v>
      </c>
      <c r="M78274" s="9">
        <v>6357.6</v>
      </c>
      <c r="N78274" s="8" t="s">
        <v>27473</v>
      </c>
      <c r="O78274" s="8" t="s">
        <v>1275</v>
      </c>
      <c r="P78274" s="8" t="s">
        <v>49</v>
      </c>
      <c r="Q78274" s="8" t="s">
        <v>27488</v>
      </c>
      <c r="R78274" s="3" t="s">
        <v>31334</v>
      </c>
    </row>
    <row r="78275" spans="1:18" x14ac:dyDescent="0.35">
      <c r="A78275" s="3" t="s">
        <v>13509</v>
      </c>
      <c r="B78275" s="4">
        <v>45252</v>
      </c>
      <c r="C78275" s="3" t="s">
        <v>6493</v>
      </c>
      <c r="D78275" s="3" t="s">
        <v>6494</v>
      </c>
      <c r="E78275" s="3" t="s">
        <v>60</v>
      </c>
      <c r="F78275" s="3">
        <v>1</v>
      </c>
      <c r="G78275" s="3" t="s">
        <v>268</v>
      </c>
      <c r="H78275" s="3" t="s">
        <v>269</v>
      </c>
      <c r="I78275" s="3">
        <v>-6</v>
      </c>
      <c r="J78275" s="8" t="s">
        <v>15085</v>
      </c>
      <c r="K78275" s="8" t="s">
        <v>27467</v>
      </c>
      <c r="L78275" s="8" t="s">
        <v>0</v>
      </c>
      <c r="M78275" s="9">
        <v>-170.88</v>
      </c>
      <c r="N78275" s="8" t="s">
        <v>27467</v>
      </c>
      <c r="O78275" s="8" t="s">
        <v>15085</v>
      </c>
      <c r="P78275" s="8" t="s">
        <v>49</v>
      </c>
      <c r="Q78275" s="8" t="s">
        <v>27488</v>
      </c>
      <c r="R78275" s="3" t="s">
        <v>31334</v>
      </c>
    </row>
    <row r="78276" spans="1:18" x14ac:dyDescent="0.35">
      <c r="A78276" s="3" t="s">
        <v>13776</v>
      </c>
      <c r="B78276" s="4">
        <v>45254</v>
      </c>
      <c r="C78276" s="3" t="s">
        <v>1310</v>
      </c>
      <c r="D78276" s="3" t="s">
        <v>1311</v>
      </c>
      <c r="E78276" s="3" t="s">
        <v>89</v>
      </c>
      <c r="F78276" s="3">
        <v>1</v>
      </c>
      <c r="G78276" s="3" t="s">
        <v>268</v>
      </c>
      <c r="H78276" s="3" t="s">
        <v>269</v>
      </c>
      <c r="I78276" s="3">
        <v>-2</v>
      </c>
      <c r="J78276" s="8" t="s">
        <v>15085</v>
      </c>
      <c r="K78276" s="8" t="s">
        <v>27467</v>
      </c>
      <c r="L78276" s="8" t="s">
        <v>2</v>
      </c>
      <c r="M78276" s="9">
        <v>-50.68</v>
      </c>
      <c r="N78276" s="8" t="s">
        <v>27467</v>
      </c>
      <c r="O78276" s="8" t="s">
        <v>15085</v>
      </c>
      <c r="P78276" s="8" t="s">
        <v>49</v>
      </c>
      <c r="Q78276" s="8" t="s">
        <v>27488</v>
      </c>
      <c r="R78276" s="3" t="s">
        <v>31334</v>
      </c>
    </row>
    <row r="78277" spans="1:18" x14ac:dyDescent="0.35">
      <c r="A78277" s="3" t="s">
        <v>14304</v>
      </c>
      <c r="B78277" s="4">
        <v>45267</v>
      </c>
      <c r="C78277" s="3" t="s">
        <v>197</v>
      </c>
      <c r="D78277" s="3" t="s">
        <v>198</v>
      </c>
      <c r="E78277" s="3" t="s">
        <v>157</v>
      </c>
      <c r="F78277" s="3">
        <v>1</v>
      </c>
      <c r="G78277" s="3" t="s">
        <v>268</v>
      </c>
      <c r="H78277" s="3" t="s">
        <v>269</v>
      </c>
      <c r="I78277" s="3">
        <v>100</v>
      </c>
      <c r="J78277" s="8" t="s">
        <v>1275</v>
      </c>
      <c r="K78277" s="8" t="s">
        <v>27473</v>
      </c>
      <c r="L78277" s="8" t="s">
        <v>0</v>
      </c>
      <c r="M78277" s="9">
        <v>2889.82</v>
      </c>
      <c r="N78277" s="8" t="s">
        <v>27473</v>
      </c>
      <c r="O78277" s="8" t="s">
        <v>1275</v>
      </c>
      <c r="P78277" s="8" t="s">
        <v>49</v>
      </c>
      <c r="Q78277" s="8" t="s">
        <v>27488</v>
      </c>
      <c r="R78277" s="3" t="s">
        <v>31334</v>
      </c>
    </row>
    <row r="78278" spans="1:18" x14ac:dyDescent="0.35">
      <c r="A78278" s="3" t="s">
        <v>14448</v>
      </c>
      <c r="B78278" s="4">
        <v>45272</v>
      </c>
      <c r="C78278" s="3" t="s">
        <v>197</v>
      </c>
      <c r="D78278" s="3" t="s">
        <v>198</v>
      </c>
      <c r="E78278" s="3" t="s">
        <v>157</v>
      </c>
      <c r="F78278" s="3">
        <v>1</v>
      </c>
      <c r="G78278" s="3" t="s">
        <v>268</v>
      </c>
      <c r="H78278" s="3" t="s">
        <v>269</v>
      </c>
      <c r="I78278" s="3">
        <v>65</v>
      </c>
      <c r="J78278" s="8" t="s">
        <v>1275</v>
      </c>
      <c r="K78278" s="8" t="s">
        <v>27473</v>
      </c>
      <c r="L78278" s="8" t="s">
        <v>0</v>
      </c>
      <c r="M78278" s="9">
        <v>1878.38</v>
      </c>
      <c r="N78278" s="8" t="s">
        <v>27473</v>
      </c>
      <c r="O78278" s="8" t="s">
        <v>1275</v>
      </c>
      <c r="P78278" s="8" t="s">
        <v>49</v>
      </c>
      <c r="Q78278" s="8" t="s">
        <v>27488</v>
      </c>
      <c r="R78278" s="3" t="s">
        <v>31334</v>
      </c>
    </row>
    <row r="78279" spans="1:18" x14ac:dyDescent="0.35">
      <c r="A78279" s="3" t="s">
        <v>14648</v>
      </c>
      <c r="B78279" s="4">
        <v>45274</v>
      </c>
      <c r="C78279" s="3" t="s">
        <v>5519</v>
      </c>
      <c r="D78279" s="3" t="s">
        <v>5520</v>
      </c>
      <c r="E78279" s="3" t="s">
        <v>60</v>
      </c>
      <c r="F78279" s="3">
        <v>1</v>
      </c>
      <c r="G78279" s="3" t="s">
        <v>268</v>
      </c>
      <c r="H78279" s="3" t="s">
        <v>269</v>
      </c>
      <c r="I78279" s="3">
        <v>60</v>
      </c>
      <c r="J78279" s="8" t="s">
        <v>5520</v>
      </c>
      <c r="K78279" s="8" t="s">
        <v>27471</v>
      </c>
      <c r="L78279" s="8" t="s">
        <v>2</v>
      </c>
      <c r="M78279" s="9">
        <v>1708.8</v>
      </c>
      <c r="N78279" s="8" t="s">
        <v>27471</v>
      </c>
      <c r="O78279" s="8" t="s">
        <v>27470</v>
      </c>
      <c r="P78279" s="8" t="s">
        <v>49</v>
      </c>
      <c r="Q78279" s="8" t="s">
        <v>27488</v>
      </c>
      <c r="R78279" s="3" t="s">
        <v>31334</v>
      </c>
    </row>
    <row r="78280" spans="1:18" x14ac:dyDescent="0.35">
      <c r="A78280" t="s">
        <v>15036</v>
      </c>
      <c r="B78280" s="6">
        <v>45286</v>
      </c>
      <c r="C78280" t="s">
        <v>149</v>
      </c>
      <c r="D78280" t="s">
        <v>150</v>
      </c>
      <c r="E78280" t="s">
        <v>89</v>
      </c>
      <c r="F78280">
        <v>1</v>
      </c>
      <c r="G78280" t="s">
        <v>268</v>
      </c>
      <c r="H78280" t="s">
        <v>269</v>
      </c>
      <c r="I78280">
        <v>-1</v>
      </c>
      <c r="J78280" s="8" t="s">
        <v>15085</v>
      </c>
      <c r="K78280" s="8" t="s">
        <v>27467</v>
      </c>
      <c r="L78280" s="8" t="s">
        <v>0</v>
      </c>
      <c r="M78280" s="9">
        <v>-25.09</v>
      </c>
      <c r="N78280" s="8" t="s">
        <v>27467</v>
      </c>
      <c r="O78280" s="8" t="s">
        <v>15085</v>
      </c>
      <c r="P78280" s="8" t="s">
        <v>49</v>
      </c>
      <c r="Q78280" s="8" t="s">
        <v>27488</v>
      </c>
      <c r="R78280" s="3" t="s">
        <v>31334</v>
      </c>
    </row>
    <row r="78281" spans="1:18" x14ac:dyDescent="0.35">
      <c r="A78281" t="s">
        <v>15036</v>
      </c>
      <c r="B78281" s="6">
        <v>45286</v>
      </c>
      <c r="C78281" t="s">
        <v>149</v>
      </c>
      <c r="D78281" t="s">
        <v>150</v>
      </c>
      <c r="E78281" t="s">
        <v>89</v>
      </c>
      <c r="F78281">
        <v>1</v>
      </c>
      <c r="G78281" t="s">
        <v>268</v>
      </c>
      <c r="H78281" t="s">
        <v>269</v>
      </c>
      <c r="I78281">
        <v>-9</v>
      </c>
      <c r="J78281" s="8" t="s">
        <v>15085</v>
      </c>
      <c r="K78281" s="8" t="s">
        <v>27467</v>
      </c>
      <c r="L78281" s="8" t="s">
        <v>0</v>
      </c>
      <c r="M78281" s="9">
        <v>-225.81</v>
      </c>
      <c r="N78281" s="8" t="s">
        <v>27467</v>
      </c>
      <c r="O78281" s="8" t="s">
        <v>15085</v>
      </c>
      <c r="P78281" s="8" t="s">
        <v>49</v>
      </c>
      <c r="Q78281" s="8" t="s">
        <v>27488</v>
      </c>
      <c r="R78281" s="3" t="s">
        <v>31334</v>
      </c>
    </row>
    <row r="78282" spans="1:18" x14ac:dyDescent="0.35">
      <c r="A78282" s="3" t="s">
        <v>15166</v>
      </c>
      <c r="B78282" s="4">
        <v>45293</v>
      </c>
      <c r="C78282" s="3" t="s">
        <v>197</v>
      </c>
      <c r="D78282" s="3" t="s">
        <v>198</v>
      </c>
      <c r="E78282" s="3" t="s">
        <v>157</v>
      </c>
      <c r="F78282" s="3">
        <v>1</v>
      </c>
      <c r="G78282" s="3" t="s">
        <v>268</v>
      </c>
      <c r="H78282" s="3" t="s">
        <v>269</v>
      </c>
      <c r="I78282" s="3">
        <v>200</v>
      </c>
      <c r="J78282" s="8" t="s">
        <v>1275</v>
      </c>
      <c r="K78282" s="8" t="s">
        <v>27473</v>
      </c>
      <c r="L78282" s="8" t="s">
        <v>0</v>
      </c>
      <c r="M78282" s="9">
        <v>5779.64</v>
      </c>
      <c r="N78282" s="8" t="s">
        <v>27473</v>
      </c>
      <c r="O78282" s="8" t="s">
        <v>1275</v>
      </c>
      <c r="P78282" s="8" t="s">
        <v>49</v>
      </c>
      <c r="Q78282" s="8" t="s">
        <v>27488</v>
      </c>
      <c r="R78282" s="3" t="s">
        <v>31334</v>
      </c>
    </row>
    <row r="78283" spans="1:18" x14ac:dyDescent="0.35">
      <c r="A78283" s="3" t="s">
        <v>16022</v>
      </c>
      <c r="B78283" s="4">
        <v>45309</v>
      </c>
      <c r="C78283" s="3" t="s">
        <v>5519</v>
      </c>
      <c r="D78283" s="3" t="s">
        <v>5520</v>
      </c>
      <c r="E78283" s="3" t="s">
        <v>60</v>
      </c>
      <c r="F78283" s="3">
        <v>1</v>
      </c>
      <c r="G78283" s="3" t="s">
        <v>268</v>
      </c>
      <c r="H78283" s="3" t="s">
        <v>269</v>
      </c>
      <c r="I78283" s="3">
        <v>10</v>
      </c>
      <c r="J78283" s="8" t="s">
        <v>5520</v>
      </c>
      <c r="K78283" s="8" t="s">
        <v>27471</v>
      </c>
      <c r="L78283" s="8" t="s">
        <v>2</v>
      </c>
      <c r="M78283" s="9">
        <v>284.8</v>
      </c>
      <c r="N78283" s="8" t="s">
        <v>27471</v>
      </c>
      <c r="O78283" s="8" t="s">
        <v>27470</v>
      </c>
      <c r="P78283" s="8" t="s">
        <v>49</v>
      </c>
      <c r="Q78283" s="8" t="s">
        <v>27488</v>
      </c>
      <c r="R78283" s="3" t="s">
        <v>31334</v>
      </c>
    </row>
    <row r="78284" spans="1:18" x14ac:dyDescent="0.35">
      <c r="A78284" s="3" t="s">
        <v>16091</v>
      </c>
      <c r="B78284" s="4">
        <v>45310</v>
      </c>
      <c r="C78284" s="3" t="s">
        <v>197</v>
      </c>
      <c r="D78284" s="3" t="s">
        <v>198</v>
      </c>
      <c r="E78284" s="3" t="s">
        <v>157</v>
      </c>
      <c r="F78284" s="3">
        <v>1</v>
      </c>
      <c r="G78284" s="3" t="s">
        <v>268</v>
      </c>
      <c r="H78284" s="3" t="s">
        <v>269</v>
      </c>
      <c r="I78284" s="3">
        <v>120</v>
      </c>
      <c r="J78284" s="8" t="s">
        <v>1275</v>
      </c>
      <c r="K78284" s="8" t="s">
        <v>27473</v>
      </c>
      <c r="L78284" s="8" t="s">
        <v>0</v>
      </c>
      <c r="M78284" s="9">
        <v>3467.78</v>
      </c>
      <c r="N78284" s="8" t="s">
        <v>27473</v>
      </c>
      <c r="O78284" s="8" t="s">
        <v>1275</v>
      </c>
      <c r="P78284" s="8" t="s">
        <v>49</v>
      </c>
      <c r="Q78284" s="8" t="s">
        <v>27488</v>
      </c>
      <c r="R78284" s="3" t="s">
        <v>31334</v>
      </c>
    </row>
    <row r="78285" spans="1:18" x14ac:dyDescent="0.35">
      <c r="A78285" s="3" t="s">
        <v>16645</v>
      </c>
      <c r="B78285" s="4">
        <v>45328</v>
      </c>
      <c r="C78285" s="3" t="s">
        <v>207</v>
      </c>
      <c r="D78285" s="3" t="s">
        <v>208</v>
      </c>
      <c r="E78285" s="3" t="s">
        <v>26</v>
      </c>
      <c r="F78285" s="3">
        <v>1</v>
      </c>
      <c r="G78285" s="3" t="s">
        <v>268</v>
      </c>
      <c r="H78285" s="3" t="s">
        <v>269</v>
      </c>
      <c r="I78285" s="3">
        <v>2</v>
      </c>
      <c r="J78285" s="8" t="s">
        <v>1275</v>
      </c>
      <c r="K78285" s="8" t="s">
        <v>27472</v>
      </c>
      <c r="L78285" s="8" t="s">
        <v>0</v>
      </c>
      <c r="M78285" s="9">
        <v>58.98</v>
      </c>
      <c r="N78285" s="8" t="s">
        <v>27472</v>
      </c>
      <c r="O78285" s="8" t="s">
        <v>1275</v>
      </c>
      <c r="P78285" s="8" t="s">
        <v>49</v>
      </c>
      <c r="Q78285" s="8" t="s">
        <v>27488</v>
      </c>
      <c r="R78285" s="3" t="s">
        <v>31334</v>
      </c>
    </row>
    <row r="78286" spans="1:18" x14ac:dyDescent="0.35">
      <c r="A78286" s="3" t="s">
        <v>16723</v>
      </c>
      <c r="B78286" s="4">
        <v>45330</v>
      </c>
      <c r="C78286" s="3" t="s">
        <v>5519</v>
      </c>
      <c r="D78286" s="3" t="s">
        <v>5520</v>
      </c>
      <c r="E78286" s="3" t="s">
        <v>60</v>
      </c>
      <c r="F78286" s="3">
        <v>1</v>
      </c>
      <c r="G78286" s="3" t="s">
        <v>268</v>
      </c>
      <c r="H78286" s="3" t="s">
        <v>269</v>
      </c>
      <c r="I78286" s="3">
        <v>30</v>
      </c>
      <c r="J78286" s="8" t="s">
        <v>5520</v>
      </c>
      <c r="K78286" s="8" t="s">
        <v>27471</v>
      </c>
      <c r="L78286" s="8" t="s">
        <v>2</v>
      </c>
      <c r="M78286" s="9">
        <v>854.4</v>
      </c>
      <c r="N78286" s="8" t="s">
        <v>27471</v>
      </c>
      <c r="O78286" s="8" t="s">
        <v>27470</v>
      </c>
      <c r="P78286" s="8" t="s">
        <v>49</v>
      </c>
      <c r="Q78286" s="8" t="s">
        <v>27488</v>
      </c>
      <c r="R78286" s="3" t="s">
        <v>31334</v>
      </c>
    </row>
    <row r="78287" spans="1:18" x14ac:dyDescent="0.35">
      <c r="A78287" s="3" t="s">
        <v>17276</v>
      </c>
      <c r="B78287" s="4">
        <v>45343</v>
      </c>
      <c r="C78287" s="3" t="s">
        <v>207</v>
      </c>
      <c r="D78287" s="3" t="s">
        <v>208</v>
      </c>
      <c r="E78287" s="3" t="s">
        <v>26</v>
      </c>
      <c r="F78287" s="3">
        <v>1</v>
      </c>
      <c r="G78287" s="3" t="s">
        <v>268</v>
      </c>
      <c r="H78287" s="3" t="s">
        <v>269</v>
      </c>
      <c r="I78287" s="3">
        <v>2</v>
      </c>
      <c r="J78287" s="8" t="s">
        <v>1275</v>
      </c>
      <c r="K78287" s="8" t="s">
        <v>27472</v>
      </c>
      <c r="L78287" s="8" t="s">
        <v>0</v>
      </c>
      <c r="M78287" s="9">
        <v>58.98</v>
      </c>
      <c r="N78287" s="8" t="s">
        <v>27472</v>
      </c>
      <c r="O78287" s="8" t="s">
        <v>1275</v>
      </c>
      <c r="P78287" s="8" t="s">
        <v>49</v>
      </c>
      <c r="Q78287" s="8" t="s">
        <v>27488</v>
      </c>
      <c r="R78287" s="3" t="s">
        <v>31334</v>
      </c>
    </row>
    <row r="78288" spans="1:18" x14ac:dyDescent="0.35">
      <c r="A78288" s="3" t="s">
        <v>17283</v>
      </c>
      <c r="B78288" s="4">
        <v>45343</v>
      </c>
      <c r="C78288" s="3" t="s">
        <v>197</v>
      </c>
      <c r="D78288" s="3" t="s">
        <v>198</v>
      </c>
      <c r="E78288" s="3" t="s">
        <v>157</v>
      </c>
      <c r="F78288" s="3">
        <v>1</v>
      </c>
      <c r="G78288" s="3" t="s">
        <v>268</v>
      </c>
      <c r="H78288" s="3" t="s">
        <v>269</v>
      </c>
      <c r="I78288" s="3">
        <v>100</v>
      </c>
      <c r="J78288" s="8" t="s">
        <v>1275</v>
      </c>
      <c r="K78288" s="8" t="s">
        <v>27473</v>
      </c>
      <c r="L78288" s="8" t="s">
        <v>0</v>
      </c>
      <c r="M78288" s="9">
        <v>2889.82</v>
      </c>
      <c r="N78288" s="8" t="s">
        <v>27473</v>
      </c>
      <c r="O78288" s="8" t="s">
        <v>1275</v>
      </c>
      <c r="P78288" s="8" t="s">
        <v>49</v>
      </c>
      <c r="Q78288" s="8" t="s">
        <v>27488</v>
      </c>
      <c r="R78288" s="3" t="s">
        <v>31334</v>
      </c>
    </row>
    <row r="78289" spans="1:18" x14ac:dyDescent="0.35">
      <c r="A78289" s="3" t="s">
        <v>18216</v>
      </c>
      <c r="B78289" s="4">
        <v>45358</v>
      </c>
      <c r="C78289" s="3" t="s">
        <v>197</v>
      </c>
      <c r="D78289" s="3" t="s">
        <v>198</v>
      </c>
      <c r="E78289" s="3" t="s">
        <v>157</v>
      </c>
      <c r="F78289" s="3">
        <v>1</v>
      </c>
      <c r="G78289" s="3" t="s">
        <v>268</v>
      </c>
      <c r="H78289" s="3" t="s">
        <v>269</v>
      </c>
      <c r="I78289" s="3">
        <v>260</v>
      </c>
      <c r="J78289" s="8" t="s">
        <v>1275</v>
      </c>
      <c r="K78289" s="8" t="s">
        <v>27473</v>
      </c>
      <c r="L78289" s="8" t="s">
        <v>0</v>
      </c>
      <c r="M78289" s="9">
        <v>7513.53</v>
      </c>
      <c r="N78289" s="8" t="s">
        <v>27473</v>
      </c>
      <c r="O78289" s="8" t="s">
        <v>1275</v>
      </c>
      <c r="P78289" s="8" t="s">
        <v>49</v>
      </c>
      <c r="Q78289" s="8" t="s">
        <v>27488</v>
      </c>
      <c r="R78289" s="3" t="s">
        <v>31334</v>
      </c>
    </row>
    <row r="78290" spans="1:18" x14ac:dyDescent="0.35">
      <c r="A78290" s="3" t="s">
        <v>18217</v>
      </c>
      <c r="B78290" s="4">
        <v>45358</v>
      </c>
      <c r="C78290" s="3" t="s">
        <v>197</v>
      </c>
      <c r="D78290" s="3" t="s">
        <v>198</v>
      </c>
      <c r="E78290" s="3" t="s">
        <v>157</v>
      </c>
      <c r="F78290" s="3">
        <v>1</v>
      </c>
      <c r="G78290" s="3" t="s">
        <v>268</v>
      </c>
      <c r="H78290" s="3" t="s">
        <v>269</v>
      </c>
      <c r="I78290" s="3">
        <v>80</v>
      </c>
      <c r="J78290" s="8" t="s">
        <v>1275</v>
      </c>
      <c r="K78290" s="8" t="s">
        <v>27473</v>
      </c>
      <c r="L78290" s="8" t="s">
        <v>0</v>
      </c>
      <c r="M78290" s="9">
        <v>2311.86</v>
      </c>
      <c r="N78290" s="8" t="s">
        <v>27473</v>
      </c>
      <c r="O78290" s="8" t="s">
        <v>1275</v>
      </c>
      <c r="P78290" s="8" t="s">
        <v>49</v>
      </c>
      <c r="Q78290" s="8" t="s">
        <v>27488</v>
      </c>
      <c r="R78290" s="3" t="s">
        <v>31334</v>
      </c>
    </row>
    <row r="78291" spans="1:18" x14ac:dyDescent="0.35">
      <c r="A78291" s="3" t="s">
        <v>18218</v>
      </c>
      <c r="B78291" s="4">
        <v>45358</v>
      </c>
      <c r="C78291" s="3" t="s">
        <v>197</v>
      </c>
      <c r="D78291" s="3" t="s">
        <v>198</v>
      </c>
      <c r="E78291" s="3" t="s">
        <v>157</v>
      </c>
      <c r="F78291" s="3">
        <v>1</v>
      </c>
      <c r="G78291" s="3" t="s">
        <v>268</v>
      </c>
      <c r="H78291" s="3" t="s">
        <v>269</v>
      </c>
      <c r="I78291" s="3">
        <v>50</v>
      </c>
      <c r="J78291" s="8" t="s">
        <v>1275</v>
      </c>
      <c r="K78291" s="8" t="s">
        <v>27473</v>
      </c>
      <c r="L78291" s="8" t="s">
        <v>0</v>
      </c>
      <c r="M78291" s="9">
        <v>1444.91</v>
      </c>
      <c r="N78291" s="8" t="s">
        <v>27473</v>
      </c>
      <c r="O78291" s="8" t="s">
        <v>1275</v>
      </c>
      <c r="P78291" s="8" t="s">
        <v>49</v>
      </c>
      <c r="Q78291" s="8" t="s">
        <v>27488</v>
      </c>
      <c r="R78291" s="3" t="s">
        <v>31334</v>
      </c>
    </row>
    <row r="78292" spans="1:18" x14ac:dyDescent="0.35">
      <c r="A78292" s="3" t="s">
        <v>19223</v>
      </c>
      <c r="B78292" s="4">
        <v>45385</v>
      </c>
      <c r="C78292" s="3" t="s">
        <v>197</v>
      </c>
      <c r="D78292" s="3" t="s">
        <v>198</v>
      </c>
      <c r="E78292" s="3" t="s">
        <v>157</v>
      </c>
      <c r="F78292" s="3">
        <v>1</v>
      </c>
      <c r="G78292" s="3" t="s">
        <v>268</v>
      </c>
      <c r="H78292" s="3" t="s">
        <v>269</v>
      </c>
      <c r="I78292" s="3">
        <v>49</v>
      </c>
      <c r="J78292" s="8" t="s">
        <v>1275</v>
      </c>
      <c r="K78292" s="8" t="s">
        <v>27473</v>
      </c>
      <c r="L78292" s="8" t="s">
        <v>0</v>
      </c>
      <c r="M78292" s="9">
        <v>1416.01</v>
      </c>
      <c r="N78292" s="8" t="s">
        <v>27473</v>
      </c>
      <c r="O78292" s="8" t="s">
        <v>1275</v>
      </c>
      <c r="P78292" s="8" t="s">
        <v>49</v>
      </c>
      <c r="Q78292" s="8" t="s">
        <v>27488</v>
      </c>
      <c r="R78292" s="3" t="s">
        <v>31334</v>
      </c>
    </row>
    <row r="78293" spans="1:18" x14ac:dyDescent="0.35">
      <c r="A78293" s="3" t="s">
        <v>23930</v>
      </c>
      <c r="B78293" s="4">
        <v>45492</v>
      </c>
      <c r="C78293" s="3" t="s">
        <v>197</v>
      </c>
      <c r="D78293" s="3" t="s">
        <v>198</v>
      </c>
      <c r="E78293" s="3" t="s">
        <v>157</v>
      </c>
      <c r="F78293" s="3">
        <v>1</v>
      </c>
      <c r="G78293" s="3" t="s">
        <v>268</v>
      </c>
      <c r="H78293" s="3" t="s">
        <v>269</v>
      </c>
      <c r="I78293" s="3">
        <v>250</v>
      </c>
      <c r="J78293" s="8" t="s">
        <v>1275</v>
      </c>
      <c r="K78293" s="8" t="s">
        <v>27473</v>
      </c>
      <c r="L78293" s="8" t="s">
        <v>0</v>
      </c>
      <c r="M78293" s="9">
        <v>8500</v>
      </c>
      <c r="N78293" s="8" t="s">
        <v>27473</v>
      </c>
      <c r="O78293" s="8" t="s">
        <v>1275</v>
      </c>
      <c r="P78293" s="8" t="s">
        <v>49</v>
      </c>
      <c r="Q78293" s="8" t="s">
        <v>27488</v>
      </c>
      <c r="R78293" s="3" t="s">
        <v>31334</v>
      </c>
    </row>
    <row r="78294" spans="1:18" x14ac:dyDescent="0.35">
      <c r="A78294" s="3" t="s">
        <v>24281</v>
      </c>
      <c r="B78294" s="4">
        <v>45498</v>
      </c>
      <c r="C78294" s="3" t="s">
        <v>14808</v>
      </c>
      <c r="D78294" s="3" t="s">
        <v>19689</v>
      </c>
      <c r="E78294" s="3" t="s">
        <v>60</v>
      </c>
      <c r="F78294" s="3">
        <v>1</v>
      </c>
      <c r="G78294" s="3" t="s">
        <v>268</v>
      </c>
      <c r="H78294" s="3" t="s">
        <v>269</v>
      </c>
      <c r="I78294" s="3">
        <v>10</v>
      </c>
      <c r="J78294" s="8" t="s">
        <v>19689</v>
      </c>
      <c r="K78294" s="8" t="s">
        <v>27471</v>
      </c>
      <c r="L78294" s="8" t="s">
        <v>0</v>
      </c>
      <c r="M78294" s="9">
        <v>294.39999999999998</v>
      </c>
      <c r="N78294" s="8" t="s">
        <v>27471</v>
      </c>
      <c r="O78294" s="8" t="s">
        <v>27470</v>
      </c>
      <c r="P78294" s="8" t="s">
        <v>49</v>
      </c>
      <c r="Q78294" s="8" t="s">
        <v>27488</v>
      </c>
      <c r="R78294" s="3" t="s">
        <v>31334</v>
      </c>
    </row>
    <row r="78295" spans="1:18" x14ac:dyDescent="0.35">
      <c r="A78295" s="3" t="s">
        <v>24560</v>
      </c>
      <c r="B78295" s="4">
        <v>45505</v>
      </c>
      <c r="C78295" s="3" t="s">
        <v>8640</v>
      </c>
      <c r="D78295" s="3" t="s">
        <v>8641</v>
      </c>
      <c r="E78295" s="3" t="s">
        <v>60</v>
      </c>
      <c r="F78295" s="3">
        <v>1</v>
      </c>
      <c r="G78295" s="3" t="s">
        <v>268</v>
      </c>
      <c r="H78295" s="3" t="s">
        <v>269</v>
      </c>
      <c r="I78295" s="3">
        <v>7</v>
      </c>
      <c r="J78295" s="8" t="s">
        <v>8641</v>
      </c>
      <c r="K78295" s="8" t="s">
        <v>27471</v>
      </c>
      <c r="L78295" s="8" t="s">
        <v>0</v>
      </c>
      <c r="M78295" s="9">
        <v>206.08</v>
      </c>
      <c r="N78295" s="8" t="s">
        <v>27471</v>
      </c>
      <c r="O78295" s="8" t="s">
        <v>27470</v>
      </c>
      <c r="P78295" s="8" t="s">
        <v>49</v>
      </c>
      <c r="Q78295" s="8" t="s">
        <v>27488</v>
      </c>
      <c r="R78295" s="3" t="s">
        <v>31334</v>
      </c>
    </row>
    <row r="78296" spans="1:18" x14ac:dyDescent="0.35">
      <c r="A78296" s="3" t="s">
        <v>24975</v>
      </c>
      <c r="B78296" s="4">
        <v>45516</v>
      </c>
      <c r="C78296" s="3" t="s">
        <v>197</v>
      </c>
      <c r="D78296" s="3" t="s">
        <v>198</v>
      </c>
      <c r="E78296" s="3" t="s">
        <v>157</v>
      </c>
      <c r="F78296" s="3">
        <v>1</v>
      </c>
      <c r="G78296" s="3" t="s">
        <v>268</v>
      </c>
      <c r="H78296" s="3" t="s">
        <v>269</v>
      </c>
      <c r="I78296" s="3">
        <v>150</v>
      </c>
      <c r="J78296" s="8" t="s">
        <v>1275</v>
      </c>
      <c r="K78296" s="8" t="s">
        <v>27473</v>
      </c>
      <c r="L78296" s="8" t="s">
        <v>0</v>
      </c>
      <c r="M78296" s="9">
        <v>5100</v>
      </c>
      <c r="N78296" s="8" t="s">
        <v>27473</v>
      </c>
      <c r="O78296" s="8" t="s">
        <v>1275</v>
      </c>
      <c r="P78296" s="8" t="s">
        <v>49</v>
      </c>
      <c r="Q78296" s="8" t="s">
        <v>27488</v>
      </c>
      <c r="R78296" s="3" t="s">
        <v>31334</v>
      </c>
    </row>
    <row r="78297" spans="1:18" x14ac:dyDescent="0.35">
      <c r="A78297" s="3" t="s">
        <v>25027</v>
      </c>
      <c r="B78297" s="4">
        <v>45516</v>
      </c>
      <c r="C78297" s="3" t="s">
        <v>207</v>
      </c>
      <c r="D78297" s="3" t="s">
        <v>208</v>
      </c>
      <c r="E78297" s="3" t="s">
        <v>26</v>
      </c>
      <c r="F78297" s="3">
        <v>1</v>
      </c>
      <c r="G78297" s="3" t="s">
        <v>268</v>
      </c>
      <c r="H78297" s="3" t="s">
        <v>269</v>
      </c>
      <c r="I78297" s="3">
        <v>2</v>
      </c>
      <c r="J78297" s="8" t="s">
        <v>1275</v>
      </c>
      <c r="K78297" s="8" t="s">
        <v>27472</v>
      </c>
      <c r="L78297" s="8" t="s">
        <v>0</v>
      </c>
      <c r="M78297" s="9">
        <v>58.98</v>
      </c>
      <c r="N78297" s="8" t="s">
        <v>27472</v>
      </c>
      <c r="O78297" s="8" t="s">
        <v>1275</v>
      </c>
      <c r="P78297" s="8" t="s">
        <v>49</v>
      </c>
      <c r="Q78297" s="8" t="s">
        <v>27488</v>
      </c>
      <c r="R78297" s="3" t="s">
        <v>31334</v>
      </c>
    </row>
    <row r="78298" spans="1:18" x14ac:dyDescent="0.35">
      <c r="A78298" s="3" t="s">
        <v>25277</v>
      </c>
      <c r="B78298" s="4">
        <v>45519</v>
      </c>
      <c r="C78298" s="3" t="s">
        <v>197</v>
      </c>
      <c r="D78298" s="3" t="s">
        <v>198</v>
      </c>
      <c r="E78298" s="3" t="s">
        <v>157</v>
      </c>
      <c r="F78298" s="3">
        <v>1</v>
      </c>
      <c r="G78298" s="3" t="s">
        <v>268</v>
      </c>
      <c r="H78298" s="3" t="s">
        <v>269</v>
      </c>
      <c r="I78298" s="3">
        <v>150</v>
      </c>
      <c r="J78298" s="8" t="s">
        <v>1275</v>
      </c>
      <c r="K78298" s="8" t="s">
        <v>27473</v>
      </c>
      <c r="L78298" s="8" t="s">
        <v>0</v>
      </c>
      <c r="M78298" s="9">
        <v>5100</v>
      </c>
      <c r="N78298" s="8" t="s">
        <v>27473</v>
      </c>
      <c r="O78298" s="8" t="s">
        <v>1275</v>
      </c>
      <c r="P78298" s="8" t="s">
        <v>49</v>
      </c>
      <c r="Q78298" s="8" t="s">
        <v>27488</v>
      </c>
      <c r="R78298" s="3" t="s">
        <v>31334</v>
      </c>
    </row>
    <row r="78299" spans="1:18" x14ac:dyDescent="0.35">
      <c r="A78299" s="3" t="s">
        <v>25588</v>
      </c>
      <c r="B78299" s="4">
        <v>45527</v>
      </c>
      <c r="C78299" s="3" t="s">
        <v>8640</v>
      </c>
      <c r="D78299" s="3" t="s">
        <v>8641</v>
      </c>
      <c r="E78299" s="3" t="s">
        <v>60</v>
      </c>
      <c r="F78299" s="3">
        <v>1</v>
      </c>
      <c r="G78299" s="3" t="s">
        <v>268</v>
      </c>
      <c r="H78299" s="3" t="s">
        <v>269</v>
      </c>
      <c r="I78299" s="3">
        <v>20</v>
      </c>
      <c r="J78299" s="8" t="s">
        <v>8641</v>
      </c>
      <c r="K78299" s="8" t="s">
        <v>27471</v>
      </c>
      <c r="L78299" s="8" t="s">
        <v>0</v>
      </c>
      <c r="M78299" s="9">
        <v>588.79999999999995</v>
      </c>
      <c r="N78299" s="8" t="s">
        <v>27471</v>
      </c>
      <c r="O78299" s="8" t="s">
        <v>27470</v>
      </c>
      <c r="P78299" s="8" t="s">
        <v>49</v>
      </c>
      <c r="Q78299" s="8" t="s">
        <v>27488</v>
      </c>
      <c r="R78299" s="3" t="s">
        <v>31334</v>
      </c>
    </row>
    <row r="78300" spans="1:18" x14ac:dyDescent="0.35">
      <c r="A78300" t="s">
        <v>26489</v>
      </c>
      <c r="B78300" s="6">
        <v>45546</v>
      </c>
      <c r="C78300" t="s">
        <v>297</v>
      </c>
      <c r="D78300" t="s">
        <v>298</v>
      </c>
      <c r="E78300" t="s">
        <v>60</v>
      </c>
      <c r="F78300">
        <v>1</v>
      </c>
      <c r="G78300" t="s">
        <v>268</v>
      </c>
      <c r="H78300" t="s">
        <v>269</v>
      </c>
      <c r="I78300">
        <v>30</v>
      </c>
      <c r="J78300" s="8" t="s">
        <v>298</v>
      </c>
      <c r="K78300" s="8" t="s">
        <v>27471</v>
      </c>
      <c r="L78300" s="8" t="s">
        <v>0</v>
      </c>
      <c r="M78300" s="9">
        <v>883.2</v>
      </c>
      <c r="N78300" s="8" t="s">
        <v>27471</v>
      </c>
      <c r="O78300" s="8" t="s">
        <v>27470</v>
      </c>
      <c r="P78300" s="8" t="s">
        <v>49</v>
      </c>
      <c r="Q78300" s="8" t="s">
        <v>27488</v>
      </c>
      <c r="R78300" s="3" t="s">
        <v>31334</v>
      </c>
    </row>
    <row r="78301" spans="1:18" x14ac:dyDescent="0.35">
      <c r="A78301" t="s">
        <v>26589</v>
      </c>
      <c r="B78301" s="6">
        <v>45548</v>
      </c>
      <c r="C78301" t="s">
        <v>197</v>
      </c>
      <c r="D78301" t="s">
        <v>198</v>
      </c>
      <c r="E78301" t="s">
        <v>157</v>
      </c>
      <c r="F78301">
        <v>1</v>
      </c>
      <c r="G78301" t="s">
        <v>268</v>
      </c>
      <c r="H78301" t="s">
        <v>269</v>
      </c>
      <c r="I78301">
        <v>80</v>
      </c>
      <c r="J78301" s="8" t="s">
        <v>1275</v>
      </c>
      <c r="K78301" s="8" t="s">
        <v>27473</v>
      </c>
      <c r="L78301" s="8" t="s">
        <v>0</v>
      </c>
      <c r="M78301" s="9">
        <v>2720</v>
      </c>
      <c r="N78301" s="8" t="s">
        <v>27473</v>
      </c>
      <c r="O78301" s="8" t="s">
        <v>1275</v>
      </c>
      <c r="P78301" s="8" t="s">
        <v>49</v>
      </c>
      <c r="Q78301" s="8" t="s">
        <v>27488</v>
      </c>
      <c r="R78301" s="3" t="s">
        <v>31334</v>
      </c>
    </row>
    <row r="78302" spans="1:18" x14ac:dyDescent="0.35">
      <c r="A78302" t="s">
        <v>27249</v>
      </c>
      <c r="B78302" s="6">
        <v>45560</v>
      </c>
      <c r="C78302" t="s">
        <v>197</v>
      </c>
      <c r="D78302" t="s">
        <v>198</v>
      </c>
      <c r="E78302" t="s">
        <v>157</v>
      </c>
      <c r="F78302">
        <v>1</v>
      </c>
      <c r="G78302" t="s">
        <v>268</v>
      </c>
      <c r="H78302" t="s">
        <v>269</v>
      </c>
      <c r="I78302">
        <v>80</v>
      </c>
      <c r="J78302" s="8" t="s">
        <v>1275</v>
      </c>
      <c r="K78302" s="8" t="s">
        <v>27473</v>
      </c>
      <c r="L78302" s="8" t="s">
        <v>0</v>
      </c>
      <c r="M78302" s="9">
        <v>2720</v>
      </c>
      <c r="N78302" s="8" t="s">
        <v>27473</v>
      </c>
      <c r="O78302" s="8" t="s">
        <v>1275</v>
      </c>
      <c r="P78302" s="8" t="s">
        <v>49</v>
      </c>
      <c r="Q78302" s="8" t="s">
        <v>27488</v>
      </c>
      <c r="R78302" s="3" t="s">
        <v>31334</v>
      </c>
    </row>
    <row r="78303" spans="1:18" x14ac:dyDescent="0.35">
      <c r="A78303" t="s">
        <v>27711</v>
      </c>
      <c r="B78303" s="6">
        <v>45572</v>
      </c>
      <c r="C78303" t="s">
        <v>8640</v>
      </c>
      <c r="D78303" t="s">
        <v>8641</v>
      </c>
      <c r="E78303" t="s">
        <v>60</v>
      </c>
      <c r="F78303">
        <v>1</v>
      </c>
      <c r="G78303" t="s">
        <v>268</v>
      </c>
      <c r="H78303" t="s">
        <v>269</v>
      </c>
      <c r="I78303">
        <v>-1</v>
      </c>
      <c r="J78303" s="8" t="s">
        <v>8641</v>
      </c>
      <c r="K78303" s="8" t="s">
        <v>27471</v>
      </c>
      <c r="L78303" s="8" t="s">
        <v>0</v>
      </c>
      <c r="M78303" s="9">
        <v>-28.85</v>
      </c>
      <c r="N78303" s="8" t="s">
        <v>27471</v>
      </c>
      <c r="O78303" s="8" t="s">
        <v>27470</v>
      </c>
      <c r="P78303" s="8" t="s">
        <v>49</v>
      </c>
      <c r="Q78303" s="8" t="s">
        <v>27488</v>
      </c>
      <c r="R78303" s="3" t="s">
        <v>31334</v>
      </c>
    </row>
    <row r="78304" spans="1:18" x14ac:dyDescent="0.35">
      <c r="A78304" t="s">
        <v>27755</v>
      </c>
      <c r="B78304" s="6">
        <v>45572</v>
      </c>
      <c r="C78304" t="s">
        <v>197</v>
      </c>
      <c r="D78304" t="s">
        <v>198</v>
      </c>
      <c r="E78304" t="s">
        <v>157</v>
      </c>
      <c r="F78304">
        <v>1</v>
      </c>
      <c r="G78304" t="s">
        <v>268</v>
      </c>
      <c r="H78304" t="s">
        <v>269</v>
      </c>
      <c r="I78304">
        <v>160</v>
      </c>
      <c r="J78304" s="8" t="s">
        <v>1275</v>
      </c>
      <c r="K78304" s="8" t="s">
        <v>27473</v>
      </c>
      <c r="L78304" s="8" t="s">
        <v>0</v>
      </c>
      <c r="M78304" s="9">
        <v>5440</v>
      </c>
      <c r="N78304" s="8" t="s">
        <v>27473</v>
      </c>
      <c r="O78304" s="8" t="s">
        <v>1275</v>
      </c>
      <c r="P78304" s="8" t="s">
        <v>49</v>
      </c>
      <c r="Q78304" s="8" t="s">
        <v>27488</v>
      </c>
      <c r="R78304" s="3" t="s">
        <v>31334</v>
      </c>
    </row>
    <row r="78305" spans="1:18" x14ac:dyDescent="0.35">
      <c r="A78305" t="s">
        <v>27788</v>
      </c>
      <c r="B78305" s="6">
        <v>45572</v>
      </c>
      <c r="C78305" t="s">
        <v>207</v>
      </c>
      <c r="D78305" t="s">
        <v>208</v>
      </c>
      <c r="E78305" t="s">
        <v>26</v>
      </c>
      <c r="F78305">
        <v>1</v>
      </c>
      <c r="G78305" t="s">
        <v>268</v>
      </c>
      <c r="H78305" t="s">
        <v>269</v>
      </c>
      <c r="I78305">
        <v>2</v>
      </c>
      <c r="J78305" s="8" t="s">
        <v>1275</v>
      </c>
      <c r="K78305" s="8" t="s">
        <v>27472</v>
      </c>
      <c r="L78305" s="8" t="s">
        <v>0</v>
      </c>
      <c r="M78305" s="9">
        <v>58.98</v>
      </c>
      <c r="N78305" s="8" t="s">
        <v>27472</v>
      </c>
      <c r="O78305" s="8" t="s">
        <v>1275</v>
      </c>
      <c r="P78305" s="8" t="s">
        <v>49</v>
      </c>
      <c r="Q78305" s="8" t="s">
        <v>27488</v>
      </c>
      <c r="R78305" s="3" t="s">
        <v>31334</v>
      </c>
    </row>
    <row r="78306" spans="1:18" x14ac:dyDescent="0.35">
      <c r="A78306" t="s">
        <v>28148</v>
      </c>
      <c r="B78306" s="6">
        <v>45576</v>
      </c>
      <c r="C78306" t="s">
        <v>1326</v>
      </c>
      <c r="D78306" t="s">
        <v>1327</v>
      </c>
      <c r="E78306" t="s">
        <v>143</v>
      </c>
      <c r="F78306">
        <v>1</v>
      </c>
      <c r="G78306" t="s">
        <v>268</v>
      </c>
      <c r="H78306" t="s">
        <v>269</v>
      </c>
      <c r="I78306">
        <v>9</v>
      </c>
      <c r="J78306" s="8" t="s">
        <v>1327</v>
      </c>
      <c r="K78306" s="8" t="s">
        <v>27471</v>
      </c>
      <c r="L78306" s="8" t="s">
        <v>0</v>
      </c>
      <c r="M78306" s="9">
        <v>264.95999999999998</v>
      </c>
      <c r="N78306" s="8" t="s">
        <v>27471</v>
      </c>
      <c r="O78306" s="8" t="s">
        <v>27470</v>
      </c>
      <c r="P78306" s="8" t="s">
        <v>49</v>
      </c>
      <c r="Q78306" s="8" t="s">
        <v>27488</v>
      </c>
      <c r="R78306" s="3" t="s">
        <v>31334</v>
      </c>
    </row>
    <row r="78307" spans="1:18" x14ac:dyDescent="0.35">
      <c r="A78307" t="s">
        <v>28537</v>
      </c>
      <c r="B78307" s="6">
        <v>45583</v>
      </c>
      <c r="C78307" t="s">
        <v>8640</v>
      </c>
      <c r="D78307" t="s">
        <v>8641</v>
      </c>
      <c r="E78307" t="s">
        <v>60</v>
      </c>
      <c r="F78307">
        <v>1</v>
      </c>
      <c r="G78307" t="s">
        <v>268</v>
      </c>
      <c r="H78307" t="s">
        <v>269</v>
      </c>
      <c r="I78307">
        <v>10</v>
      </c>
      <c r="J78307" s="8" t="s">
        <v>8641</v>
      </c>
      <c r="K78307" s="8" t="s">
        <v>27471</v>
      </c>
      <c r="L78307" s="8" t="s">
        <v>0</v>
      </c>
      <c r="M78307" s="9">
        <v>294.39999999999998</v>
      </c>
      <c r="N78307" s="8" t="s">
        <v>27471</v>
      </c>
      <c r="O78307" s="8" t="s">
        <v>27470</v>
      </c>
      <c r="P78307" s="8" t="s">
        <v>49</v>
      </c>
      <c r="Q78307" s="8" t="s">
        <v>27488</v>
      </c>
      <c r="R78307" s="3" t="s">
        <v>31334</v>
      </c>
    </row>
    <row r="78308" spans="1:18" x14ac:dyDescent="0.35">
      <c r="A78308" t="s">
        <v>28884</v>
      </c>
      <c r="B78308" s="6">
        <v>45590</v>
      </c>
      <c r="C78308" t="s">
        <v>1326</v>
      </c>
      <c r="D78308" t="s">
        <v>1327</v>
      </c>
      <c r="E78308" t="s">
        <v>143</v>
      </c>
      <c r="F78308">
        <v>1</v>
      </c>
      <c r="G78308" t="s">
        <v>268</v>
      </c>
      <c r="H78308" t="s">
        <v>269</v>
      </c>
      <c r="I78308">
        <v>5</v>
      </c>
      <c r="J78308" s="8" t="s">
        <v>1327</v>
      </c>
      <c r="K78308" s="8" t="s">
        <v>27471</v>
      </c>
      <c r="L78308" s="8" t="s">
        <v>0</v>
      </c>
      <c r="M78308" s="9">
        <v>147.19999999999999</v>
      </c>
      <c r="N78308" s="8" t="s">
        <v>27471</v>
      </c>
      <c r="O78308" s="8" t="s">
        <v>27470</v>
      </c>
      <c r="P78308" s="8" t="s">
        <v>49</v>
      </c>
      <c r="Q78308" s="8" t="s">
        <v>27488</v>
      </c>
      <c r="R78308" s="3" t="s">
        <v>31334</v>
      </c>
    </row>
    <row r="78309" spans="1:18" x14ac:dyDescent="0.35">
      <c r="A78309" t="s">
        <v>28977</v>
      </c>
      <c r="B78309" s="6">
        <v>45594</v>
      </c>
      <c r="C78309" t="s">
        <v>197</v>
      </c>
      <c r="D78309" t="s">
        <v>198</v>
      </c>
      <c r="E78309" t="s">
        <v>157</v>
      </c>
      <c r="F78309">
        <v>1</v>
      </c>
      <c r="G78309" t="s">
        <v>268</v>
      </c>
      <c r="H78309" t="s">
        <v>269</v>
      </c>
      <c r="I78309">
        <v>60</v>
      </c>
      <c r="J78309" s="8" t="s">
        <v>1275</v>
      </c>
      <c r="K78309" s="8" t="s">
        <v>27473</v>
      </c>
      <c r="L78309" s="8" t="s">
        <v>0</v>
      </c>
      <c r="M78309" s="9">
        <v>2040</v>
      </c>
      <c r="N78309" s="8" t="s">
        <v>27473</v>
      </c>
      <c r="O78309" s="8" t="s">
        <v>1275</v>
      </c>
      <c r="P78309" s="8" t="s">
        <v>49</v>
      </c>
      <c r="Q78309" s="8" t="s">
        <v>27488</v>
      </c>
      <c r="R78309" s="3" t="s">
        <v>31334</v>
      </c>
    </row>
    <row r="78310" spans="1:18" x14ac:dyDescent="0.35">
      <c r="A78310" t="s">
        <v>29467</v>
      </c>
      <c r="B78310" s="6">
        <v>45608</v>
      </c>
      <c r="C78310" t="s">
        <v>197</v>
      </c>
      <c r="D78310" t="s">
        <v>30064</v>
      </c>
      <c r="E78310" t="s">
        <v>157</v>
      </c>
      <c r="F78310">
        <v>1</v>
      </c>
      <c r="G78310" t="s">
        <v>268</v>
      </c>
      <c r="H78310" t="s">
        <v>269</v>
      </c>
      <c r="I78310">
        <v>162</v>
      </c>
      <c r="J78310" s="8" t="s">
        <v>1275</v>
      </c>
      <c r="K78310" s="8" t="s">
        <v>27473</v>
      </c>
      <c r="L78310" s="8" t="s">
        <v>0</v>
      </c>
      <c r="M78310" s="9">
        <v>5508</v>
      </c>
      <c r="N78310" s="8" t="s">
        <v>27473</v>
      </c>
      <c r="O78310" s="8" t="s">
        <v>1275</v>
      </c>
      <c r="P78310" s="8" t="s">
        <v>49</v>
      </c>
      <c r="Q78310" s="8" t="s">
        <v>27488</v>
      </c>
      <c r="R78310" s="3" t="s">
        <v>31334</v>
      </c>
    </row>
    <row r="78311" spans="1:18" x14ac:dyDescent="0.35">
      <c r="A78311" t="s">
        <v>29472</v>
      </c>
      <c r="B78311" s="6">
        <v>45608</v>
      </c>
      <c r="C78311" t="s">
        <v>8640</v>
      </c>
      <c r="D78311" t="s">
        <v>8641</v>
      </c>
      <c r="E78311" t="s">
        <v>60</v>
      </c>
      <c r="F78311">
        <v>1</v>
      </c>
      <c r="G78311" t="s">
        <v>268</v>
      </c>
      <c r="H78311" t="s">
        <v>269</v>
      </c>
      <c r="I78311">
        <v>16</v>
      </c>
      <c r="J78311" s="8" t="s">
        <v>8641</v>
      </c>
      <c r="K78311" s="8" t="s">
        <v>27471</v>
      </c>
      <c r="L78311" s="8" t="s">
        <v>0</v>
      </c>
      <c r="M78311" s="9">
        <v>471.04</v>
      </c>
      <c r="N78311" s="8" t="s">
        <v>27471</v>
      </c>
      <c r="O78311" s="8" t="s">
        <v>27470</v>
      </c>
      <c r="P78311" s="8" t="s">
        <v>49</v>
      </c>
      <c r="Q78311" s="8" t="s">
        <v>27488</v>
      </c>
      <c r="R78311" s="3" t="s">
        <v>31334</v>
      </c>
    </row>
    <row r="78312" spans="1:18" x14ac:dyDescent="0.35">
      <c r="A78312" t="s">
        <v>30256</v>
      </c>
      <c r="B78312" s="6">
        <v>45624</v>
      </c>
      <c r="C78312" t="s">
        <v>14808</v>
      </c>
      <c r="D78312" t="s">
        <v>19689</v>
      </c>
      <c r="E78312" t="s">
        <v>60</v>
      </c>
      <c r="F78312">
        <v>1</v>
      </c>
      <c r="G78312" t="s">
        <v>268</v>
      </c>
      <c r="H78312" t="s">
        <v>269</v>
      </c>
      <c r="I78312">
        <v>-8</v>
      </c>
      <c r="J78312" s="8" t="s">
        <v>19689</v>
      </c>
      <c r="K78312" s="8" t="s">
        <v>27471</v>
      </c>
      <c r="L78312" s="8" t="s">
        <v>0</v>
      </c>
      <c r="M78312" s="9">
        <v>-256</v>
      </c>
      <c r="N78312" s="8" t="s">
        <v>27471</v>
      </c>
      <c r="O78312" s="8" t="s">
        <v>27470</v>
      </c>
      <c r="P78312" s="8" t="s">
        <v>49</v>
      </c>
      <c r="Q78312" s="8" t="s">
        <v>27488</v>
      </c>
      <c r="R78312" s="3" t="s">
        <v>31334</v>
      </c>
    </row>
    <row r="78313" spans="1:18" x14ac:dyDescent="0.35">
      <c r="A78313" t="s">
        <v>30731</v>
      </c>
      <c r="B78313" s="6">
        <v>45638</v>
      </c>
      <c r="C78313" t="s">
        <v>207</v>
      </c>
      <c r="D78313" t="s">
        <v>208</v>
      </c>
      <c r="E78313" t="s">
        <v>26</v>
      </c>
      <c r="F78313">
        <v>1</v>
      </c>
      <c r="G78313" t="s">
        <v>268</v>
      </c>
      <c r="H78313" t="s">
        <v>269</v>
      </c>
      <c r="I78313">
        <v>2</v>
      </c>
      <c r="J78313" s="8" t="s">
        <v>1275</v>
      </c>
      <c r="K78313" s="8" t="s">
        <v>27472</v>
      </c>
      <c r="L78313" s="8" t="s">
        <v>0</v>
      </c>
      <c r="M78313" s="9">
        <v>58.98</v>
      </c>
      <c r="N78313" s="8" t="s">
        <v>27472</v>
      </c>
      <c r="O78313" s="8" t="s">
        <v>1275</v>
      </c>
      <c r="P78313" s="8" t="s">
        <v>49</v>
      </c>
      <c r="Q78313" s="8" t="s">
        <v>27488</v>
      </c>
      <c r="R78313" s="3" t="s">
        <v>31334</v>
      </c>
    </row>
    <row r="78314" spans="1:18" x14ac:dyDescent="0.35">
      <c r="A78314" t="s">
        <v>31105</v>
      </c>
      <c r="B78314" s="6">
        <v>45644</v>
      </c>
      <c r="C78314" t="s">
        <v>1326</v>
      </c>
      <c r="D78314" t="s">
        <v>1327</v>
      </c>
      <c r="E78314" t="s">
        <v>143</v>
      </c>
      <c r="F78314">
        <v>1</v>
      </c>
      <c r="G78314" t="s">
        <v>268</v>
      </c>
      <c r="H78314" t="s">
        <v>269</v>
      </c>
      <c r="I78314">
        <v>30</v>
      </c>
      <c r="J78314" s="8" t="s">
        <v>1327</v>
      </c>
      <c r="K78314" s="8" t="s">
        <v>27471</v>
      </c>
      <c r="L78314" s="8" t="s">
        <v>0</v>
      </c>
      <c r="M78314" s="9">
        <v>883.2</v>
      </c>
      <c r="N78314" s="8" t="s">
        <v>27471</v>
      </c>
      <c r="O78314" s="8" t="s">
        <v>27470</v>
      </c>
      <c r="P78314" s="8" t="s">
        <v>49</v>
      </c>
      <c r="Q78314" s="8" t="s">
        <v>27488</v>
      </c>
      <c r="R78314" s="3" t="s">
        <v>31334</v>
      </c>
    </row>
    <row r="78315" spans="1:18" x14ac:dyDescent="0.35">
      <c r="A78315" s="3" t="s">
        <v>1369</v>
      </c>
      <c r="B78315" s="4">
        <v>44929</v>
      </c>
      <c r="C78315" s="3" t="s">
        <v>459</v>
      </c>
      <c r="D78315" s="3" t="s">
        <v>460</v>
      </c>
      <c r="E78315" s="3" t="s">
        <v>32</v>
      </c>
      <c r="F78315" s="3">
        <v>20</v>
      </c>
      <c r="G78315" s="3" t="s">
        <v>50</v>
      </c>
      <c r="H78315" s="3" t="s">
        <v>51</v>
      </c>
      <c r="I78315" s="3">
        <v>-0.4</v>
      </c>
      <c r="J78315" s="8" t="s">
        <v>1275</v>
      </c>
      <c r="K78315" s="8" t="s">
        <v>27466</v>
      </c>
      <c r="L78315" s="8" t="s">
        <v>2</v>
      </c>
      <c r="M78315" s="9">
        <v>-11.76</v>
      </c>
      <c r="N78315" s="8" t="s">
        <v>27466</v>
      </c>
      <c r="O78315" s="8" t="s">
        <v>1275</v>
      </c>
      <c r="P78315" s="8" t="s">
        <v>49</v>
      </c>
      <c r="Q78315" s="8" t="s">
        <v>27487</v>
      </c>
      <c r="R78315" s="3" t="s">
        <v>31334</v>
      </c>
    </row>
    <row r="78316" spans="1:18" x14ac:dyDescent="0.35">
      <c r="A78316" s="3" t="s">
        <v>1375</v>
      </c>
      <c r="B78316" s="4">
        <v>44929</v>
      </c>
      <c r="C78316" s="3" t="s">
        <v>449</v>
      </c>
      <c r="D78316" s="3" t="s">
        <v>450</v>
      </c>
      <c r="E78316" s="3" t="s">
        <v>143</v>
      </c>
      <c r="F78316" s="3">
        <v>20</v>
      </c>
      <c r="G78316" s="3" t="s">
        <v>50</v>
      </c>
      <c r="H78316" s="3" t="s">
        <v>51</v>
      </c>
      <c r="I78316" s="3">
        <v>-0.05</v>
      </c>
      <c r="J78316" s="8" t="s">
        <v>15085</v>
      </c>
      <c r="K78316" s="8" t="s">
        <v>27467</v>
      </c>
      <c r="L78316" s="8" t="s">
        <v>0</v>
      </c>
      <c r="M78316" s="9">
        <v>-1.35</v>
      </c>
      <c r="N78316" s="8" t="s">
        <v>27467</v>
      </c>
      <c r="O78316" s="8" t="s">
        <v>15085</v>
      </c>
      <c r="P78316" s="8" t="s">
        <v>49</v>
      </c>
      <c r="Q78316" s="8" t="s">
        <v>27487</v>
      </c>
      <c r="R78316" s="3" t="s">
        <v>31334</v>
      </c>
    </row>
    <row r="78317" spans="1:18" x14ac:dyDescent="0.35">
      <c r="A78317" s="3" t="s">
        <v>1636</v>
      </c>
      <c r="B78317" s="4">
        <v>44938</v>
      </c>
      <c r="C78317" s="3" t="s">
        <v>978</v>
      </c>
      <c r="D78317" s="3" t="s">
        <v>530</v>
      </c>
      <c r="E78317" s="3" t="s">
        <v>32</v>
      </c>
      <c r="F78317" s="3">
        <v>20</v>
      </c>
      <c r="G78317" s="3" t="s">
        <v>50</v>
      </c>
      <c r="H78317" s="3" t="s">
        <v>51</v>
      </c>
      <c r="I78317" s="3">
        <v>-0.1</v>
      </c>
      <c r="J78317" s="8" t="s">
        <v>1275</v>
      </c>
      <c r="K78317" s="8" t="s">
        <v>27466</v>
      </c>
      <c r="L78317" s="8" t="s">
        <v>2</v>
      </c>
      <c r="M78317" s="9">
        <v>-3.04</v>
      </c>
      <c r="N78317" s="8" t="s">
        <v>27466</v>
      </c>
      <c r="O78317" s="8" t="s">
        <v>1275</v>
      </c>
      <c r="P78317" s="8" t="s">
        <v>49</v>
      </c>
      <c r="Q78317" s="8" t="s">
        <v>27487</v>
      </c>
      <c r="R78317" s="3" t="s">
        <v>31334</v>
      </c>
    </row>
    <row r="78318" spans="1:18" x14ac:dyDescent="0.35">
      <c r="A78318" s="3" t="s">
        <v>1638</v>
      </c>
      <c r="B78318" s="4">
        <v>44938</v>
      </c>
      <c r="C78318" s="3" t="s">
        <v>491</v>
      </c>
      <c r="D78318" s="3" t="s">
        <v>492</v>
      </c>
      <c r="E78318" s="3" t="s">
        <v>63</v>
      </c>
      <c r="F78318" s="3">
        <v>20</v>
      </c>
      <c r="G78318" s="3" t="s">
        <v>50</v>
      </c>
      <c r="H78318" s="3" t="s">
        <v>51</v>
      </c>
      <c r="I78318" s="3">
        <v>-1.1000000000000001</v>
      </c>
      <c r="J78318" s="8" t="s">
        <v>15085</v>
      </c>
      <c r="K78318" s="8" t="s">
        <v>27467</v>
      </c>
      <c r="L78318" s="8" t="s">
        <v>0</v>
      </c>
      <c r="M78318" s="9">
        <v>-28.87</v>
      </c>
      <c r="N78318" s="8" t="s">
        <v>27467</v>
      </c>
      <c r="O78318" s="8" t="s">
        <v>15085</v>
      </c>
      <c r="P78318" s="8" t="s">
        <v>49</v>
      </c>
      <c r="Q78318" s="8" t="s">
        <v>27487</v>
      </c>
      <c r="R78318" s="3" t="s">
        <v>31334</v>
      </c>
    </row>
    <row r="78319" spans="1:18" x14ac:dyDescent="0.35">
      <c r="A78319" s="3" t="s">
        <v>1639</v>
      </c>
      <c r="B78319" s="4">
        <v>44938</v>
      </c>
      <c r="C78319" s="3" t="s">
        <v>491</v>
      </c>
      <c r="D78319" s="3" t="s">
        <v>492</v>
      </c>
      <c r="E78319" s="3" t="s">
        <v>63</v>
      </c>
      <c r="F78319" s="3">
        <v>20</v>
      </c>
      <c r="G78319" s="3" t="s">
        <v>50</v>
      </c>
      <c r="H78319" s="3" t="s">
        <v>51</v>
      </c>
      <c r="I78319" s="3">
        <v>-0.8</v>
      </c>
      <c r="J78319" s="8" t="s">
        <v>15085</v>
      </c>
      <c r="K78319" s="8" t="s">
        <v>27467</v>
      </c>
      <c r="L78319" s="8" t="s">
        <v>0</v>
      </c>
      <c r="M78319" s="9">
        <v>-21.28</v>
      </c>
      <c r="N78319" s="8" t="s">
        <v>27467</v>
      </c>
      <c r="O78319" s="8" t="s">
        <v>15085</v>
      </c>
      <c r="P78319" s="8" t="s">
        <v>49</v>
      </c>
      <c r="Q78319" s="8" t="s">
        <v>27487</v>
      </c>
      <c r="R78319" s="3" t="s">
        <v>31334</v>
      </c>
    </row>
    <row r="78320" spans="1:18" x14ac:dyDescent="0.35">
      <c r="A78320" s="3" t="s">
        <v>1667</v>
      </c>
      <c r="B78320" s="4">
        <v>44938</v>
      </c>
      <c r="C78320" s="3" t="s">
        <v>331</v>
      </c>
      <c r="D78320" s="3" t="s">
        <v>92</v>
      </c>
      <c r="E78320" s="3" t="s">
        <v>75</v>
      </c>
      <c r="F78320" s="3">
        <v>20</v>
      </c>
      <c r="G78320" s="3" t="s">
        <v>50</v>
      </c>
      <c r="H78320" s="3" t="s">
        <v>51</v>
      </c>
      <c r="I78320" s="3">
        <v>1</v>
      </c>
      <c r="J78320" s="8" t="s">
        <v>1275</v>
      </c>
      <c r="K78320" s="8" t="s">
        <v>27468</v>
      </c>
      <c r="L78320" s="8" t="s">
        <v>1</v>
      </c>
      <c r="M78320" s="9">
        <v>33</v>
      </c>
      <c r="N78320" s="8" t="s">
        <v>27468</v>
      </c>
      <c r="O78320" s="8" t="s">
        <v>1275</v>
      </c>
      <c r="P78320" s="8" t="s">
        <v>49</v>
      </c>
      <c r="Q78320" s="8" t="s">
        <v>27487</v>
      </c>
      <c r="R78320" s="3" t="s">
        <v>31334</v>
      </c>
    </row>
    <row r="78321" spans="1:18" x14ac:dyDescent="0.35">
      <c r="A78321" s="3" t="s">
        <v>1699</v>
      </c>
      <c r="B78321" s="4">
        <v>44939</v>
      </c>
      <c r="C78321" s="3" t="s">
        <v>416</v>
      </c>
      <c r="D78321" s="3" t="s">
        <v>265</v>
      </c>
      <c r="E78321" s="3" t="s">
        <v>67</v>
      </c>
      <c r="F78321" s="3">
        <v>20</v>
      </c>
      <c r="G78321" s="3" t="s">
        <v>50</v>
      </c>
      <c r="H78321" s="3" t="s">
        <v>51</v>
      </c>
      <c r="I78321" s="3">
        <v>1</v>
      </c>
      <c r="J78321" s="8" t="s">
        <v>1275</v>
      </c>
      <c r="K78321" s="8" t="s">
        <v>27472</v>
      </c>
      <c r="L78321" s="8" t="s">
        <v>1</v>
      </c>
      <c r="M78321" s="9">
        <v>33</v>
      </c>
      <c r="N78321" s="8" t="s">
        <v>27472</v>
      </c>
      <c r="O78321" s="8" t="s">
        <v>1275</v>
      </c>
      <c r="P78321" s="8" t="s">
        <v>49</v>
      </c>
      <c r="Q78321" s="8" t="s">
        <v>27487</v>
      </c>
      <c r="R78321" s="3" t="s">
        <v>31334</v>
      </c>
    </row>
    <row r="78322" spans="1:18" x14ac:dyDescent="0.35">
      <c r="A78322" s="3" t="s">
        <v>1700</v>
      </c>
      <c r="B78322" s="4">
        <v>44939</v>
      </c>
      <c r="C78322" s="3" t="s">
        <v>167</v>
      </c>
      <c r="D78322" s="3" t="s">
        <v>168</v>
      </c>
      <c r="E78322" s="3" t="s">
        <v>89</v>
      </c>
      <c r="F78322" s="3">
        <v>20</v>
      </c>
      <c r="G78322" s="3" t="s">
        <v>50</v>
      </c>
      <c r="H78322" s="3" t="s">
        <v>51</v>
      </c>
      <c r="I78322" s="3">
        <v>3</v>
      </c>
      <c r="J78322" s="8" t="s">
        <v>1275</v>
      </c>
      <c r="K78322" s="8" t="s">
        <v>27472</v>
      </c>
      <c r="L78322" s="8" t="s">
        <v>2</v>
      </c>
      <c r="M78322" s="9">
        <v>99</v>
      </c>
      <c r="N78322" s="8" t="s">
        <v>27472</v>
      </c>
      <c r="O78322" s="8" t="s">
        <v>1275</v>
      </c>
      <c r="P78322" s="8" t="s">
        <v>49</v>
      </c>
      <c r="Q78322" s="8" t="s">
        <v>27487</v>
      </c>
      <c r="R78322" s="3" t="s">
        <v>31334</v>
      </c>
    </row>
    <row r="78323" spans="1:18" x14ac:dyDescent="0.35">
      <c r="A78323" s="3" t="s">
        <v>1704</v>
      </c>
      <c r="B78323" s="4">
        <v>44939</v>
      </c>
      <c r="C78323" s="3" t="s">
        <v>173</v>
      </c>
      <c r="D78323" s="3" t="s">
        <v>174</v>
      </c>
      <c r="E78323" s="3" t="s">
        <v>26</v>
      </c>
      <c r="F78323" s="3">
        <v>20</v>
      </c>
      <c r="G78323" s="3" t="s">
        <v>50</v>
      </c>
      <c r="H78323" s="3" t="s">
        <v>51</v>
      </c>
      <c r="I78323" s="3">
        <v>2</v>
      </c>
      <c r="J78323" s="8" t="s">
        <v>1275</v>
      </c>
      <c r="K78323" s="8" t="s">
        <v>27472</v>
      </c>
      <c r="L78323" s="8" t="s">
        <v>0</v>
      </c>
      <c r="M78323" s="9">
        <v>66</v>
      </c>
      <c r="N78323" s="8" t="s">
        <v>27472</v>
      </c>
      <c r="O78323" s="8" t="s">
        <v>1275</v>
      </c>
      <c r="P78323" s="8" t="s">
        <v>49</v>
      </c>
      <c r="Q78323" s="8" t="s">
        <v>27487</v>
      </c>
      <c r="R78323" s="3" t="s">
        <v>31334</v>
      </c>
    </row>
    <row r="78324" spans="1:18" x14ac:dyDescent="0.35">
      <c r="A78324" s="3" t="s">
        <v>1706</v>
      </c>
      <c r="B78324" s="4">
        <v>44939</v>
      </c>
      <c r="C78324" s="3" t="s">
        <v>167</v>
      </c>
      <c r="D78324" s="3" t="s">
        <v>168</v>
      </c>
      <c r="E78324" s="3" t="s">
        <v>89</v>
      </c>
      <c r="F78324" s="3">
        <v>20</v>
      </c>
      <c r="G78324" s="3" t="s">
        <v>50</v>
      </c>
      <c r="H78324" s="3" t="s">
        <v>51</v>
      </c>
      <c r="I78324" s="3">
        <v>2</v>
      </c>
      <c r="J78324" s="8" t="s">
        <v>1275</v>
      </c>
      <c r="K78324" s="8" t="s">
        <v>27472</v>
      </c>
      <c r="L78324" s="8" t="s">
        <v>2</v>
      </c>
      <c r="M78324" s="9">
        <v>66</v>
      </c>
      <c r="N78324" s="8" t="s">
        <v>27472</v>
      </c>
      <c r="O78324" s="8" t="s">
        <v>1275</v>
      </c>
      <c r="P78324" s="8" t="s">
        <v>49</v>
      </c>
      <c r="Q78324" s="8" t="s">
        <v>27487</v>
      </c>
      <c r="R78324" s="3" t="s">
        <v>31334</v>
      </c>
    </row>
    <row r="78325" spans="1:18" x14ac:dyDescent="0.35">
      <c r="A78325" s="3" t="s">
        <v>1710</v>
      </c>
      <c r="B78325" s="4">
        <v>44939</v>
      </c>
      <c r="C78325" s="3" t="s">
        <v>216</v>
      </c>
      <c r="D78325" s="3" t="s">
        <v>181</v>
      </c>
      <c r="E78325" s="3" t="s">
        <v>75</v>
      </c>
      <c r="F78325" s="3">
        <v>20</v>
      </c>
      <c r="G78325" s="3" t="s">
        <v>50</v>
      </c>
      <c r="H78325" s="3" t="s">
        <v>51</v>
      </c>
      <c r="I78325" s="3">
        <v>5</v>
      </c>
      <c r="J78325" s="8" t="s">
        <v>1275</v>
      </c>
      <c r="K78325" s="8" t="s">
        <v>27472</v>
      </c>
      <c r="L78325" s="8" t="s">
        <v>1</v>
      </c>
      <c r="M78325" s="9">
        <v>165</v>
      </c>
      <c r="N78325" s="8" t="s">
        <v>27472</v>
      </c>
      <c r="O78325" s="8" t="s">
        <v>1275</v>
      </c>
      <c r="P78325" s="8" t="s">
        <v>49</v>
      </c>
      <c r="Q78325" s="8" t="s">
        <v>27487</v>
      </c>
      <c r="R78325" s="3" t="s">
        <v>31334</v>
      </c>
    </row>
    <row r="78326" spans="1:18" x14ac:dyDescent="0.35">
      <c r="A78326" s="3" t="s">
        <v>1711</v>
      </c>
      <c r="B78326" s="4">
        <v>44939</v>
      </c>
      <c r="C78326" s="3" t="s">
        <v>73</v>
      </c>
      <c r="D78326" s="3" t="s">
        <v>74</v>
      </c>
      <c r="E78326" s="3" t="s">
        <v>75</v>
      </c>
      <c r="F78326" s="3">
        <v>20</v>
      </c>
      <c r="G78326" s="3" t="s">
        <v>50</v>
      </c>
      <c r="H78326" s="3" t="s">
        <v>51</v>
      </c>
      <c r="I78326" s="3">
        <v>1</v>
      </c>
      <c r="J78326" s="8" t="s">
        <v>1275</v>
      </c>
      <c r="K78326" s="8" t="s">
        <v>27472</v>
      </c>
      <c r="L78326" s="8" t="s">
        <v>1</v>
      </c>
      <c r="M78326" s="9">
        <v>33</v>
      </c>
      <c r="N78326" s="8" t="s">
        <v>27472</v>
      </c>
      <c r="O78326" s="8" t="s">
        <v>1275</v>
      </c>
      <c r="P78326" s="8" t="s">
        <v>49</v>
      </c>
      <c r="Q78326" s="8" t="s">
        <v>27487</v>
      </c>
      <c r="R78326" s="3" t="s">
        <v>31334</v>
      </c>
    </row>
    <row r="78327" spans="1:18" x14ac:dyDescent="0.35">
      <c r="A78327" s="3" t="s">
        <v>1717</v>
      </c>
      <c r="B78327" s="4">
        <v>44939</v>
      </c>
      <c r="C78327" s="3" t="s">
        <v>351</v>
      </c>
      <c r="D78327" s="3" t="s">
        <v>352</v>
      </c>
      <c r="E78327" s="3" t="s">
        <v>62</v>
      </c>
      <c r="F78327" s="3">
        <v>20</v>
      </c>
      <c r="G78327" s="3" t="s">
        <v>50</v>
      </c>
      <c r="H78327" s="3" t="s">
        <v>51</v>
      </c>
      <c r="I78327" s="3">
        <v>1</v>
      </c>
      <c r="J78327" s="8" t="s">
        <v>1275</v>
      </c>
      <c r="K78327" s="8" t="s">
        <v>27472</v>
      </c>
      <c r="L78327" s="8" t="s">
        <v>0</v>
      </c>
      <c r="M78327" s="9">
        <v>33</v>
      </c>
      <c r="N78327" s="8" t="s">
        <v>27472</v>
      </c>
      <c r="O78327" s="8" t="s">
        <v>1275</v>
      </c>
      <c r="P78327" s="8" t="s">
        <v>49</v>
      </c>
      <c r="Q78327" s="8" t="s">
        <v>27487</v>
      </c>
      <c r="R78327" s="3" t="s">
        <v>31334</v>
      </c>
    </row>
    <row r="78328" spans="1:18" x14ac:dyDescent="0.35">
      <c r="A78328" s="3" t="s">
        <v>1721</v>
      </c>
      <c r="B78328" s="4">
        <v>44939</v>
      </c>
      <c r="C78328" s="3" t="s">
        <v>171</v>
      </c>
      <c r="D78328" s="3" t="s">
        <v>172</v>
      </c>
      <c r="E78328" s="3" t="s">
        <v>26</v>
      </c>
      <c r="F78328" s="3">
        <v>20</v>
      </c>
      <c r="G78328" s="3" t="s">
        <v>50</v>
      </c>
      <c r="H78328" s="3" t="s">
        <v>51</v>
      </c>
      <c r="I78328" s="3">
        <v>1</v>
      </c>
      <c r="J78328" s="8" t="s">
        <v>1275</v>
      </c>
      <c r="K78328" s="8" t="s">
        <v>27472</v>
      </c>
      <c r="L78328" s="8" t="s">
        <v>0</v>
      </c>
      <c r="M78328" s="9">
        <v>33</v>
      </c>
      <c r="N78328" s="8" t="s">
        <v>27472</v>
      </c>
      <c r="O78328" s="8" t="s">
        <v>1275</v>
      </c>
      <c r="P78328" s="8" t="s">
        <v>49</v>
      </c>
      <c r="Q78328" s="8" t="s">
        <v>27487</v>
      </c>
      <c r="R78328" s="3" t="s">
        <v>31334</v>
      </c>
    </row>
    <row r="78329" spans="1:18" x14ac:dyDescent="0.35">
      <c r="A78329" s="3" t="s">
        <v>1722</v>
      </c>
      <c r="B78329" s="4">
        <v>44939</v>
      </c>
      <c r="C78329" s="3" t="s">
        <v>187</v>
      </c>
      <c r="D78329" s="3" t="s">
        <v>188</v>
      </c>
      <c r="E78329" s="3" t="s">
        <v>67</v>
      </c>
      <c r="F78329" s="3">
        <v>20</v>
      </c>
      <c r="G78329" s="3" t="s">
        <v>50</v>
      </c>
      <c r="H78329" s="3" t="s">
        <v>51</v>
      </c>
      <c r="I78329" s="3">
        <v>10</v>
      </c>
      <c r="J78329" s="8" t="s">
        <v>1275</v>
      </c>
      <c r="K78329" s="8" t="s">
        <v>27472</v>
      </c>
      <c r="L78329" s="8" t="s">
        <v>1</v>
      </c>
      <c r="M78329" s="9">
        <v>330</v>
      </c>
      <c r="N78329" s="8" t="s">
        <v>27472</v>
      </c>
      <c r="O78329" s="8" t="s">
        <v>1275</v>
      </c>
      <c r="P78329" s="8" t="s">
        <v>49</v>
      </c>
      <c r="Q78329" s="8" t="s">
        <v>27487</v>
      </c>
      <c r="R78329" s="3" t="s">
        <v>31334</v>
      </c>
    </row>
    <row r="78330" spans="1:18" x14ac:dyDescent="0.35">
      <c r="A78330" s="3" t="s">
        <v>1743</v>
      </c>
      <c r="B78330" s="4">
        <v>44942</v>
      </c>
      <c r="C78330" s="3" t="s">
        <v>702</v>
      </c>
      <c r="D78330" s="3" t="s">
        <v>703</v>
      </c>
      <c r="E78330" s="3" t="s">
        <v>75</v>
      </c>
      <c r="F78330" s="3">
        <v>20</v>
      </c>
      <c r="G78330" s="3" t="s">
        <v>50</v>
      </c>
      <c r="H78330" s="3" t="s">
        <v>51</v>
      </c>
      <c r="I78330" s="3">
        <v>1</v>
      </c>
      <c r="J78330" s="8" t="s">
        <v>1275</v>
      </c>
      <c r="K78330" s="8" t="s">
        <v>27466</v>
      </c>
      <c r="L78330" s="8" t="s">
        <v>1</v>
      </c>
      <c r="M78330" s="9">
        <v>30.4</v>
      </c>
      <c r="N78330" s="8" t="s">
        <v>27466</v>
      </c>
      <c r="O78330" s="8" t="s">
        <v>1275</v>
      </c>
      <c r="P78330" s="8" t="s">
        <v>49</v>
      </c>
      <c r="Q78330" s="8" t="s">
        <v>27487</v>
      </c>
      <c r="R78330" s="3" t="s">
        <v>31334</v>
      </c>
    </row>
    <row r="78331" spans="1:18" x14ac:dyDescent="0.35">
      <c r="A78331" s="3" t="s">
        <v>1761</v>
      </c>
      <c r="B78331" s="4">
        <v>44942</v>
      </c>
      <c r="C78331" s="3" t="s">
        <v>1076</v>
      </c>
      <c r="D78331" s="3" t="s">
        <v>1077</v>
      </c>
      <c r="E78331" s="3" t="s">
        <v>18</v>
      </c>
      <c r="F78331" s="3">
        <v>20</v>
      </c>
      <c r="G78331" s="3" t="s">
        <v>50</v>
      </c>
      <c r="H78331" s="3" t="s">
        <v>51</v>
      </c>
      <c r="I78331" s="3">
        <v>2</v>
      </c>
      <c r="J78331" s="8" t="s">
        <v>1275</v>
      </c>
      <c r="K78331" s="8" t="s">
        <v>27466</v>
      </c>
      <c r="L78331" s="8" t="s">
        <v>0</v>
      </c>
      <c r="M78331" s="9">
        <v>64</v>
      </c>
      <c r="N78331" s="8" t="s">
        <v>27466</v>
      </c>
      <c r="O78331" s="8" t="s">
        <v>1275</v>
      </c>
      <c r="P78331" s="8" t="s">
        <v>49</v>
      </c>
      <c r="Q78331" s="8" t="s">
        <v>27487</v>
      </c>
      <c r="R78331" s="3" t="s">
        <v>31334</v>
      </c>
    </row>
    <row r="78332" spans="1:18" x14ac:dyDescent="0.35">
      <c r="A78332" s="3" t="s">
        <v>1768</v>
      </c>
      <c r="B78332" s="4">
        <v>44942</v>
      </c>
      <c r="C78332" s="3" t="s">
        <v>973</v>
      </c>
      <c r="D78332" s="3" t="s">
        <v>974</v>
      </c>
      <c r="E78332" s="3" t="s">
        <v>18</v>
      </c>
      <c r="F78332" s="3">
        <v>20</v>
      </c>
      <c r="G78332" s="3" t="s">
        <v>50</v>
      </c>
      <c r="H78332" s="3" t="s">
        <v>51</v>
      </c>
      <c r="I78332" s="3">
        <v>3</v>
      </c>
      <c r="J78332" s="8" t="s">
        <v>1275</v>
      </c>
      <c r="K78332" s="8" t="s">
        <v>27472</v>
      </c>
      <c r="L78332" s="8" t="s">
        <v>0</v>
      </c>
      <c r="M78332" s="9">
        <v>114</v>
      </c>
      <c r="N78332" s="8" t="s">
        <v>27472</v>
      </c>
      <c r="O78332" s="8" t="s">
        <v>1275</v>
      </c>
      <c r="P78332" s="8" t="s">
        <v>49</v>
      </c>
      <c r="Q78332" s="8" t="s">
        <v>27487</v>
      </c>
      <c r="R78332" s="3" t="s">
        <v>31334</v>
      </c>
    </row>
    <row r="78333" spans="1:18" x14ac:dyDescent="0.35">
      <c r="A78333" s="3" t="s">
        <v>1804</v>
      </c>
      <c r="B78333" s="4">
        <v>44942</v>
      </c>
      <c r="C78333" s="3" t="s">
        <v>43</v>
      </c>
      <c r="D78333" s="3" t="s">
        <v>44</v>
      </c>
      <c r="E78333" s="3" t="s">
        <v>18</v>
      </c>
      <c r="F78333" s="3">
        <v>20</v>
      </c>
      <c r="G78333" s="3" t="s">
        <v>50</v>
      </c>
      <c r="H78333" s="3" t="s">
        <v>51</v>
      </c>
      <c r="I78333" s="3">
        <v>2</v>
      </c>
      <c r="J78333" s="8" t="s">
        <v>1275</v>
      </c>
      <c r="K78333" s="8" t="s">
        <v>27466</v>
      </c>
      <c r="L78333" s="8" t="s">
        <v>0</v>
      </c>
      <c r="M78333" s="9">
        <v>60.16</v>
      </c>
      <c r="N78333" s="8" t="s">
        <v>27466</v>
      </c>
      <c r="O78333" s="8" t="s">
        <v>1275</v>
      </c>
      <c r="P78333" s="8" t="s">
        <v>49</v>
      </c>
      <c r="Q78333" s="8" t="s">
        <v>27487</v>
      </c>
      <c r="R78333" s="3" t="s">
        <v>31334</v>
      </c>
    </row>
    <row r="78334" spans="1:18" x14ac:dyDescent="0.35">
      <c r="A78334" s="3" t="s">
        <v>1806</v>
      </c>
      <c r="B78334" s="4">
        <v>44942</v>
      </c>
      <c r="C78334" s="3" t="s">
        <v>792</v>
      </c>
      <c r="D78334" s="3" t="s">
        <v>793</v>
      </c>
      <c r="E78334" s="3" t="s">
        <v>75</v>
      </c>
      <c r="F78334" s="3">
        <v>20</v>
      </c>
      <c r="G78334" s="3" t="s">
        <v>50</v>
      </c>
      <c r="H78334" s="3" t="s">
        <v>51</v>
      </c>
      <c r="I78334" s="3">
        <v>1</v>
      </c>
      <c r="J78334" s="8" t="s">
        <v>1275</v>
      </c>
      <c r="K78334" s="8" t="s">
        <v>27466</v>
      </c>
      <c r="L78334" s="8" t="s">
        <v>1</v>
      </c>
      <c r="M78334" s="9">
        <v>29.49</v>
      </c>
      <c r="N78334" s="8" t="s">
        <v>27466</v>
      </c>
      <c r="O78334" s="8" t="s">
        <v>1275</v>
      </c>
      <c r="P78334" s="8" t="s">
        <v>49</v>
      </c>
      <c r="Q78334" s="8" t="s">
        <v>27487</v>
      </c>
      <c r="R78334" s="3" t="s">
        <v>31334</v>
      </c>
    </row>
    <row r="78335" spans="1:18" x14ac:dyDescent="0.35">
      <c r="A78335" s="3" t="s">
        <v>1808</v>
      </c>
      <c r="B78335" s="4">
        <v>44942</v>
      </c>
      <c r="C78335" s="3" t="s">
        <v>270</v>
      </c>
      <c r="D78335" s="3" t="s">
        <v>271</v>
      </c>
      <c r="E78335" s="3" t="s">
        <v>75</v>
      </c>
      <c r="F78335" s="3">
        <v>20</v>
      </c>
      <c r="G78335" s="3" t="s">
        <v>50</v>
      </c>
      <c r="H78335" s="3" t="s">
        <v>51</v>
      </c>
      <c r="I78335" s="3">
        <v>1</v>
      </c>
      <c r="J78335" s="8" t="s">
        <v>1275</v>
      </c>
      <c r="K78335" s="8" t="s">
        <v>27466</v>
      </c>
      <c r="L78335" s="8" t="s">
        <v>1</v>
      </c>
      <c r="M78335" s="9">
        <v>29.49</v>
      </c>
      <c r="N78335" s="8" t="s">
        <v>27466</v>
      </c>
      <c r="O78335" s="8" t="s">
        <v>1275</v>
      </c>
      <c r="P78335" s="8" t="s">
        <v>49</v>
      </c>
      <c r="Q78335" s="8" t="s">
        <v>27487</v>
      </c>
      <c r="R78335" s="3" t="s">
        <v>31334</v>
      </c>
    </row>
    <row r="78336" spans="1:18" x14ac:dyDescent="0.35">
      <c r="A78336" s="3" t="s">
        <v>1827</v>
      </c>
      <c r="B78336" s="4">
        <v>44943</v>
      </c>
      <c r="C78336" s="3" t="s">
        <v>674</v>
      </c>
      <c r="D78336" s="3" t="s">
        <v>675</v>
      </c>
      <c r="E78336" s="3" t="s">
        <v>75</v>
      </c>
      <c r="F78336" s="3">
        <v>20</v>
      </c>
      <c r="G78336" s="3" t="s">
        <v>50</v>
      </c>
      <c r="H78336" s="3" t="s">
        <v>51</v>
      </c>
      <c r="I78336" s="3">
        <v>1</v>
      </c>
      <c r="J78336" s="8" t="s">
        <v>1275</v>
      </c>
      <c r="K78336" s="8" t="s">
        <v>27466</v>
      </c>
      <c r="L78336" s="8" t="s">
        <v>1</v>
      </c>
      <c r="M78336" s="9">
        <v>32</v>
      </c>
      <c r="N78336" s="8" t="s">
        <v>27466</v>
      </c>
      <c r="O78336" s="8" t="s">
        <v>1275</v>
      </c>
      <c r="P78336" s="8" t="s">
        <v>49</v>
      </c>
      <c r="Q78336" s="8" t="s">
        <v>27487</v>
      </c>
      <c r="R78336" s="3" t="s">
        <v>31334</v>
      </c>
    </row>
    <row r="78337" spans="1:18" x14ac:dyDescent="0.35">
      <c r="A78337" s="3" t="s">
        <v>1828</v>
      </c>
      <c r="B78337" s="4">
        <v>44943</v>
      </c>
      <c r="C78337" s="3" t="s">
        <v>1672</v>
      </c>
      <c r="D78337" s="3" t="s">
        <v>1673</v>
      </c>
      <c r="E78337" s="3" t="s">
        <v>75</v>
      </c>
      <c r="F78337" s="3">
        <v>20</v>
      </c>
      <c r="G78337" s="3" t="s">
        <v>50</v>
      </c>
      <c r="H78337" s="3" t="s">
        <v>51</v>
      </c>
      <c r="I78337" s="3">
        <v>1</v>
      </c>
      <c r="J78337" s="8" t="s">
        <v>1275</v>
      </c>
      <c r="K78337" s="8" t="s">
        <v>27472</v>
      </c>
      <c r="L78337" s="8" t="s">
        <v>1</v>
      </c>
      <c r="M78337" s="9">
        <v>38</v>
      </c>
      <c r="N78337" s="8" t="s">
        <v>27472</v>
      </c>
      <c r="O78337" s="8" t="s">
        <v>1275</v>
      </c>
      <c r="P78337" s="8" t="s">
        <v>49</v>
      </c>
      <c r="Q78337" s="8" t="s">
        <v>27487</v>
      </c>
      <c r="R78337" s="3" t="s">
        <v>31334</v>
      </c>
    </row>
    <row r="78338" spans="1:18" x14ac:dyDescent="0.35">
      <c r="A78338" s="3" t="s">
        <v>1829</v>
      </c>
      <c r="B78338" s="4">
        <v>44943</v>
      </c>
      <c r="C78338" s="3" t="s">
        <v>422</v>
      </c>
      <c r="D78338" s="3" t="s">
        <v>423</v>
      </c>
      <c r="E78338" s="3" t="s">
        <v>67</v>
      </c>
      <c r="F78338" s="3">
        <v>20</v>
      </c>
      <c r="G78338" s="3" t="s">
        <v>50</v>
      </c>
      <c r="H78338" s="3" t="s">
        <v>51</v>
      </c>
      <c r="I78338" s="3">
        <v>2</v>
      </c>
      <c r="J78338" s="8" t="s">
        <v>1275</v>
      </c>
      <c r="K78338" s="8" t="s">
        <v>27472</v>
      </c>
      <c r="L78338" s="8" t="s">
        <v>1</v>
      </c>
      <c r="M78338" s="9">
        <v>76</v>
      </c>
      <c r="N78338" s="8" t="s">
        <v>27472</v>
      </c>
      <c r="O78338" s="8" t="s">
        <v>1275</v>
      </c>
      <c r="P78338" s="8" t="s">
        <v>49</v>
      </c>
      <c r="Q78338" s="8" t="s">
        <v>27487</v>
      </c>
      <c r="R78338" s="3" t="s">
        <v>31334</v>
      </c>
    </row>
    <row r="78339" spans="1:18" x14ac:dyDescent="0.35">
      <c r="A78339" s="3" t="s">
        <v>1830</v>
      </c>
      <c r="B78339" s="4">
        <v>44943</v>
      </c>
      <c r="C78339" s="3" t="s">
        <v>306</v>
      </c>
      <c r="D78339" s="3" t="s">
        <v>307</v>
      </c>
      <c r="E78339" s="3" t="s">
        <v>26</v>
      </c>
      <c r="F78339" s="3">
        <v>20</v>
      </c>
      <c r="G78339" s="3" t="s">
        <v>50</v>
      </c>
      <c r="H78339" s="3" t="s">
        <v>51</v>
      </c>
      <c r="I78339" s="3">
        <v>2</v>
      </c>
      <c r="J78339" s="8" t="s">
        <v>1275</v>
      </c>
      <c r="K78339" s="8" t="s">
        <v>27472</v>
      </c>
      <c r="L78339" s="8" t="s">
        <v>0</v>
      </c>
      <c r="M78339" s="9">
        <v>76</v>
      </c>
      <c r="N78339" s="8" t="s">
        <v>27472</v>
      </c>
      <c r="O78339" s="8" t="s">
        <v>1275</v>
      </c>
      <c r="P78339" s="8" t="s">
        <v>49</v>
      </c>
      <c r="Q78339" s="8" t="s">
        <v>27487</v>
      </c>
      <c r="R78339" s="3" t="s">
        <v>31334</v>
      </c>
    </row>
    <row r="78340" spans="1:18" x14ac:dyDescent="0.35">
      <c r="A78340" s="3" t="s">
        <v>1833</v>
      </c>
      <c r="B78340" s="4">
        <v>44943</v>
      </c>
      <c r="C78340" s="3" t="s">
        <v>495</v>
      </c>
      <c r="D78340" s="3" t="s">
        <v>265</v>
      </c>
      <c r="E78340" s="3" t="s">
        <v>67</v>
      </c>
      <c r="F78340" s="3">
        <v>20</v>
      </c>
      <c r="G78340" s="3" t="s">
        <v>50</v>
      </c>
      <c r="H78340" s="3" t="s">
        <v>51</v>
      </c>
      <c r="I78340" s="3">
        <v>3</v>
      </c>
      <c r="J78340" s="8" t="s">
        <v>1275</v>
      </c>
      <c r="K78340" s="8" t="s">
        <v>27472</v>
      </c>
      <c r="L78340" s="8" t="s">
        <v>1</v>
      </c>
      <c r="M78340" s="9">
        <v>99</v>
      </c>
      <c r="N78340" s="8" t="s">
        <v>27472</v>
      </c>
      <c r="O78340" s="8" t="s">
        <v>1275</v>
      </c>
      <c r="P78340" s="8" t="s">
        <v>49</v>
      </c>
      <c r="Q78340" s="8" t="s">
        <v>27487</v>
      </c>
      <c r="R78340" s="3" t="s">
        <v>31334</v>
      </c>
    </row>
    <row r="78341" spans="1:18" x14ac:dyDescent="0.35">
      <c r="A78341" s="3" t="s">
        <v>1836</v>
      </c>
      <c r="B78341" s="4">
        <v>44943</v>
      </c>
      <c r="C78341" s="3" t="s">
        <v>436</v>
      </c>
      <c r="D78341" s="3" t="s">
        <v>288</v>
      </c>
      <c r="E78341" s="3" t="s">
        <v>18</v>
      </c>
      <c r="F78341" s="3">
        <v>20</v>
      </c>
      <c r="G78341" s="3" t="s">
        <v>50</v>
      </c>
      <c r="H78341" s="3" t="s">
        <v>51</v>
      </c>
      <c r="I78341" s="3">
        <v>1</v>
      </c>
      <c r="J78341" s="8" t="s">
        <v>1275</v>
      </c>
      <c r="K78341" s="8" t="s">
        <v>27472</v>
      </c>
      <c r="L78341" s="8" t="s">
        <v>0</v>
      </c>
      <c r="M78341" s="9">
        <v>32</v>
      </c>
      <c r="N78341" s="8" t="s">
        <v>27472</v>
      </c>
      <c r="O78341" s="8" t="s">
        <v>1275</v>
      </c>
      <c r="P78341" s="8" t="s">
        <v>49</v>
      </c>
      <c r="Q78341" s="8" t="s">
        <v>27487</v>
      </c>
      <c r="R78341" s="3" t="s">
        <v>31334</v>
      </c>
    </row>
    <row r="78342" spans="1:18" x14ac:dyDescent="0.35">
      <c r="A78342" s="3" t="s">
        <v>1841</v>
      </c>
      <c r="B78342" s="4">
        <v>44943</v>
      </c>
      <c r="C78342" s="3" t="s">
        <v>435</v>
      </c>
      <c r="D78342" s="3" t="s">
        <v>288</v>
      </c>
      <c r="E78342" s="3" t="s">
        <v>18</v>
      </c>
      <c r="F78342" s="3">
        <v>20</v>
      </c>
      <c r="G78342" s="3" t="s">
        <v>50</v>
      </c>
      <c r="H78342" s="3" t="s">
        <v>51</v>
      </c>
      <c r="I78342" s="3">
        <v>1</v>
      </c>
      <c r="J78342" s="8" t="s">
        <v>1275</v>
      </c>
      <c r="K78342" s="8" t="s">
        <v>27472</v>
      </c>
      <c r="L78342" s="8" t="s">
        <v>0</v>
      </c>
      <c r="M78342" s="9">
        <v>32</v>
      </c>
      <c r="N78342" s="8" t="s">
        <v>27472</v>
      </c>
      <c r="O78342" s="8" t="s">
        <v>1275</v>
      </c>
      <c r="P78342" s="8" t="s">
        <v>49</v>
      </c>
      <c r="Q78342" s="8" t="s">
        <v>27487</v>
      </c>
      <c r="R78342" s="3" t="s">
        <v>31334</v>
      </c>
    </row>
    <row r="78343" spans="1:18" x14ac:dyDescent="0.35">
      <c r="A78343" s="3" t="s">
        <v>1842</v>
      </c>
      <c r="B78343" s="4">
        <v>44943</v>
      </c>
      <c r="C78343" s="3" t="s">
        <v>813</v>
      </c>
      <c r="D78343" s="3" t="s">
        <v>288</v>
      </c>
      <c r="E78343" s="3" t="s">
        <v>18</v>
      </c>
      <c r="F78343" s="3">
        <v>20</v>
      </c>
      <c r="G78343" s="3" t="s">
        <v>50</v>
      </c>
      <c r="H78343" s="3" t="s">
        <v>51</v>
      </c>
      <c r="I78343" s="3">
        <v>1</v>
      </c>
      <c r="J78343" s="8" t="s">
        <v>1275</v>
      </c>
      <c r="K78343" s="8" t="s">
        <v>27472</v>
      </c>
      <c r="L78343" s="8" t="s">
        <v>0</v>
      </c>
      <c r="M78343" s="9">
        <v>32</v>
      </c>
      <c r="N78343" s="8" t="s">
        <v>27472</v>
      </c>
      <c r="O78343" s="8" t="s">
        <v>1275</v>
      </c>
      <c r="P78343" s="8" t="s">
        <v>49</v>
      </c>
      <c r="Q78343" s="8" t="s">
        <v>27487</v>
      </c>
      <c r="R78343" s="3" t="s">
        <v>31334</v>
      </c>
    </row>
    <row r="78344" spans="1:18" x14ac:dyDescent="0.35">
      <c r="A78344" s="3" t="s">
        <v>1843</v>
      </c>
      <c r="B78344" s="4">
        <v>44943</v>
      </c>
      <c r="C78344" s="3" t="s">
        <v>403</v>
      </c>
      <c r="D78344" s="3" t="s">
        <v>288</v>
      </c>
      <c r="E78344" s="3" t="s">
        <v>18</v>
      </c>
      <c r="F78344" s="3">
        <v>20</v>
      </c>
      <c r="G78344" s="3" t="s">
        <v>50</v>
      </c>
      <c r="H78344" s="3" t="s">
        <v>51</v>
      </c>
      <c r="I78344" s="3">
        <v>1</v>
      </c>
      <c r="J78344" s="8" t="s">
        <v>1275</v>
      </c>
      <c r="K78344" s="8" t="s">
        <v>27472</v>
      </c>
      <c r="L78344" s="8" t="s">
        <v>0</v>
      </c>
      <c r="M78344" s="9">
        <v>32</v>
      </c>
      <c r="N78344" s="8" t="s">
        <v>27472</v>
      </c>
      <c r="O78344" s="8" t="s">
        <v>1275</v>
      </c>
      <c r="P78344" s="8" t="s">
        <v>49</v>
      </c>
      <c r="Q78344" s="8" t="s">
        <v>27487</v>
      </c>
      <c r="R78344" s="3" t="s">
        <v>31334</v>
      </c>
    </row>
    <row r="78345" spans="1:18" x14ac:dyDescent="0.35">
      <c r="A78345" s="3" t="s">
        <v>1855</v>
      </c>
      <c r="B78345" s="4">
        <v>44943</v>
      </c>
      <c r="C78345" s="3" t="s">
        <v>704</v>
      </c>
      <c r="D78345" s="3" t="s">
        <v>705</v>
      </c>
      <c r="E78345" s="3" t="s">
        <v>75</v>
      </c>
      <c r="F78345" s="3">
        <v>20</v>
      </c>
      <c r="G78345" s="3" t="s">
        <v>50</v>
      </c>
      <c r="H78345" s="3" t="s">
        <v>51</v>
      </c>
      <c r="I78345" s="3">
        <v>1</v>
      </c>
      <c r="J78345" s="8" t="s">
        <v>1275</v>
      </c>
      <c r="K78345" s="8" t="s">
        <v>27466</v>
      </c>
      <c r="L78345" s="8" t="s">
        <v>1</v>
      </c>
      <c r="M78345" s="9">
        <v>32</v>
      </c>
      <c r="N78345" s="8" t="s">
        <v>27466</v>
      </c>
      <c r="O78345" s="8" t="s">
        <v>1275</v>
      </c>
      <c r="P78345" s="8" t="s">
        <v>49</v>
      </c>
      <c r="Q78345" s="8" t="s">
        <v>27487</v>
      </c>
      <c r="R78345" s="3" t="s">
        <v>31334</v>
      </c>
    </row>
    <row r="78346" spans="1:18" x14ac:dyDescent="0.35">
      <c r="A78346" s="3" t="s">
        <v>1859</v>
      </c>
      <c r="B78346" s="4">
        <v>44943</v>
      </c>
      <c r="C78346" s="3" t="s">
        <v>118</v>
      </c>
      <c r="D78346" s="3" t="s">
        <v>119</v>
      </c>
      <c r="E78346" s="3" t="s">
        <v>26</v>
      </c>
      <c r="F78346" s="3">
        <v>20</v>
      </c>
      <c r="G78346" s="3" t="s">
        <v>50</v>
      </c>
      <c r="H78346" s="3" t="s">
        <v>51</v>
      </c>
      <c r="I78346" s="3">
        <v>1</v>
      </c>
      <c r="J78346" s="8" t="s">
        <v>1275</v>
      </c>
      <c r="K78346" s="8" t="s">
        <v>27472</v>
      </c>
      <c r="L78346" s="8" t="s">
        <v>0</v>
      </c>
      <c r="M78346" s="9">
        <v>38</v>
      </c>
      <c r="N78346" s="8" t="s">
        <v>27472</v>
      </c>
      <c r="O78346" s="8" t="s">
        <v>1275</v>
      </c>
      <c r="P78346" s="8" t="s">
        <v>49</v>
      </c>
      <c r="Q78346" s="8" t="s">
        <v>27487</v>
      </c>
      <c r="R78346" s="3" t="s">
        <v>31334</v>
      </c>
    </row>
    <row r="78347" spans="1:18" x14ac:dyDescent="0.35">
      <c r="A78347" s="3" t="s">
        <v>1866</v>
      </c>
      <c r="B78347" s="4">
        <v>44943</v>
      </c>
      <c r="C78347" s="3" t="s">
        <v>373</v>
      </c>
      <c r="D78347" s="3" t="s">
        <v>374</v>
      </c>
      <c r="E78347" s="3" t="s">
        <v>143</v>
      </c>
      <c r="F78347" s="3">
        <v>20</v>
      </c>
      <c r="G78347" s="3" t="s">
        <v>50</v>
      </c>
      <c r="H78347" s="3" t="s">
        <v>51</v>
      </c>
      <c r="I78347" s="3">
        <v>10</v>
      </c>
      <c r="J78347" s="8" t="s">
        <v>1275</v>
      </c>
      <c r="K78347" s="8" t="s">
        <v>209</v>
      </c>
      <c r="L78347" s="8" t="s">
        <v>0</v>
      </c>
      <c r="M78347" s="9">
        <v>270.56</v>
      </c>
      <c r="N78347" s="8" t="s">
        <v>209</v>
      </c>
      <c r="O78347" s="8" t="s">
        <v>1275</v>
      </c>
      <c r="P78347" s="8" t="s">
        <v>49</v>
      </c>
      <c r="Q78347" s="8" t="s">
        <v>27487</v>
      </c>
      <c r="R78347" s="3" t="s">
        <v>31334</v>
      </c>
    </row>
    <row r="78348" spans="1:18" x14ac:dyDescent="0.35">
      <c r="A78348" s="3" t="s">
        <v>1868</v>
      </c>
      <c r="B78348" s="4">
        <v>44943</v>
      </c>
      <c r="C78348" s="3" t="s">
        <v>297</v>
      </c>
      <c r="D78348" s="3" t="s">
        <v>298</v>
      </c>
      <c r="E78348" s="3" t="s">
        <v>142</v>
      </c>
      <c r="F78348" s="3">
        <v>20</v>
      </c>
      <c r="G78348" s="3" t="s">
        <v>50</v>
      </c>
      <c r="H78348" s="3" t="s">
        <v>51</v>
      </c>
      <c r="I78348" s="3">
        <v>200</v>
      </c>
      <c r="J78348" s="8" t="s">
        <v>298</v>
      </c>
      <c r="K78348" s="8" t="s">
        <v>27471</v>
      </c>
      <c r="L78348" s="8" t="s">
        <v>0</v>
      </c>
      <c r="M78348" s="9">
        <v>5536</v>
      </c>
      <c r="N78348" s="8" t="s">
        <v>27471</v>
      </c>
      <c r="O78348" s="8" t="s">
        <v>27470</v>
      </c>
      <c r="P78348" s="8" t="s">
        <v>49</v>
      </c>
      <c r="Q78348" s="8" t="s">
        <v>27487</v>
      </c>
      <c r="R78348" s="3" t="s">
        <v>31334</v>
      </c>
    </row>
    <row r="78349" spans="1:18" x14ac:dyDescent="0.35">
      <c r="A78349" s="3" t="s">
        <v>1871</v>
      </c>
      <c r="B78349" s="4">
        <v>44943</v>
      </c>
      <c r="C78349" s="3" t="s">
        <v>321</v>
      </c>
      <c r="D78349" s="3" t="s">
        <v>322</v>
      </c>
      <c r="E78349" s="3" t="s">
        <v>32</v>
      </c>
      <c r="F78349" s="3">
        <v>20</v>
      </c>
      <c r="G78349" s="3" t="s">
        <v>50</v>
      </c>
      <c r="H78349" s="3" t="s">
        <v>51</v>
      </c>
      <c r="I78349" s="3">
        <v>30</v>
      </c>
      <c r="J78349" s="8" t="s">
        <v>322</v>
      </c>
      <c r="K78349" s="8" t="s">
        <v>27471</v>
      </c>
      <c r="L78349" s="8" t="s">
        <v>2</v>
      </c>
      <c r="M78349" s="9">
        <v>808.54</v>
      </c>
      <c r="N78349" s="8" t="s">
        <v>27471</v>
      </c>
      <c r="O78349" s="8" t="s">
        <v>27470</v>
      </c>
      <c r="P78349" s="8" t="s">
        <v>49</v>
      </c>
      <c r="Q78349" s="8" t="s">
        <v>27487</v>
      </c>
      <c r="R78349" s="3" t="s">
        <v>31334</v>
      </c>
    </row>
    <row r="78350" spans="1:18" x14ac:dyDescent="0.35">
      <c r="A78350" s="3" t="s">
        <v>1882</v>
      </c>
      <c r="B78350" s="4">
        <v>44943</v>
      </c>
      <c r="C78350" s="3" t="s">
        <v>1326</v>
      </c>
      <c r="D78350" s="3" t="s">
        <v>1327</v>
      </c>
      <c r="E78350" s="3" t="s">
        <v>143</v>
      </c>
      <c r="F78350" s="3">
        <v>20</v>
      </c>
      <c r="G78350" s="3" t="s">
        <v>50</v>
      </c>
      <c r="H78350" s="3" t="s">
        <v>51</v>
      </c>
      <c r="I78350" s="3">
        <v>50</v>
      </c>
      <c r="J78350" s="8" t="s">
        <v>1327</v>
      </c>
      <c r="K78350" s="8" t="s">
        <v>27471</v>
      </c>
      <c r="L78350" s="8" t="s">
        <v>0</v>
      </c>
      <c r="M78350" s="9">
        <v>1380.8</v>
      </c>
      <c r="N78350" s="8" t="s">
        <v>27471</v>
      </c>
      <c r="O78350" s="8" t="s">
        <v>27470</v>
      </c>
      <c r="P78350" s="8" t="s">
        <v>49</v>
      </c>
      <c r="Q78350" s="8" t="s">
        <v>27487</v>
      </c>
      <c r="R78350" s="3" t="s">
        <v>31334</v>
      </c>
    </row>
    <row r="78351" spans="1:18" x14ac:dyDescent="0.35">
      <c r="A78351" s="3" t="s">
        <v>1883</v>
      </c>
      <c r="B78351" s="4">
        <v>44943</v>
      </c>
      <c r="C78351" s="3" t="s">
        <v>761</v>
      </c>
      <c r="D78351" s="3" t="s">
        <v>762</v>
      </c>
      <c r="E78351" s="3" t="s">
        <v>139</v>
      </c>
      <c r="F78351" s="3">
        <v>20</v>
      </c>
      <c r="G78351" s="3" t="s">
        <v>50</v>
      </c>
      <c r="H78351" s="3" t="s">
        <v>51</v>
      </c>
      <c r="I78351" s="3">
        <v>10</v>
      </c>
      <c r="J78351" s="8" t="s">
        <v>1275</v>
      </c>
      <c r="K78351" s="8" t="s">
        <v>27472</v>
      </c>
      <c r="L78351" s="8" t="s">
        <v>0</v>
      </c>
      <c r="M78351" s="9">
        <v>294.88</v>
      </c>
      <c r="N78351" s="8" t="s">
        <v>27472</v>
      </c>
      <c r="O78351" s="8" t="s">
        <v>1275</v>
      </c>
      <c r="P78351" s="8" t="s">
        <v>49</v>
      </c>
      <c r="Q78351" s="8" t="s">
        <v>27487</v>
      </c>
      <c r="R78351" s="3" t="s">
        <v>31334</v>
      </c>
    </row>
    <row r="78352" spans="1:18" x14ac:dyDescent="0.35">
      <c r="A78352" s="3" t="s">
        <v>1884</v>
      </c>
      <c r="B78352" s="4">
        <v>44943</v>
      </c>
      <c r="C78352" s="3" t="s">
        <v>317</v>
      </c>
      <c r="D78352" s="3" t="s">
        <v>318</v>
      </c>
      <c r="E78352" s="3" t="s">
        <v>143</v>
      </c>
      <c r="F78352" s="3">
        <v>20</v>
      </c>
      <c r="G78352" s="3" t="s">
        <v>50</v>
      </c>
      <c r="H78352" s="3" t="s">
        <v>51</v>
      </c>
      <c r="I78352" s="3">
        <v>3</v>
      </c>
      <c r="J78352" s="8" t="s">
        <v>1275</v>
      </c>
      <c r="K78352" s="8" t="s">
        <v>27472</v>
      </c>
      <c r="L78352" s="8" t="s">
        <v>0</v>
      </c>
      <c r="M78352" s="9">
        <v>88.46</v>
      </c>
      <c r="N78352" s="8" t="s">
        <v>27472</v>
      </c>
      <c r="O78352" s="8" t="s">
        <v>1275</v>
      </c>
      <c r="P78352" s="8" t="s">
        <v>49</v>
      </c>
      <c r="Q78352" s="8" t="s">
        <v>27487</v>
      </c>
      <c r="R78352" s="3" t="s">
        <v>31334</v>
      </c>
    </row>
    <row r="78353" spans="1:18" x14ac:dyDescent="0.35">
      <c r="A78353" s="3" t="s">
        <v>1927</v>
      </c>
      <c r="B78353" s="4">
        <v>44943</v>
      </c>
      <c r="C78353" s="3" t="s">
        <v>321</v>
      </c>
      <c r="D78353" s="3" t="s">
        <v>322</v>
      </c>
      <c r="E78353" s="3" t="s">
        <v>32</v>
      </c>
      <c r="F78353" s="3">
        <v>20</v>
      </c>
      <c r="G78353" s="3" t="s">
        <v>50</v>
      </c>
      <c r="H78353" s="3" t="s">
        <v>51</v>
      </c>
      <c r="I78353" s="3">
        <v>10</v>
      </c>
      <c r="J78353" s="8" t="s">
        <v>322</v>
      </c>
      <c r="K78353" s="8" t="s">
        <v>27471</v>
      </c>
      <c r="L78353" s="8" t="s">
        <v>2</v>
      </c>
      <c r="M78353" s="9">
        <v>276.8</v>
      </c>
      <c r="N78353" s="8" t="s">
        <v>27471</v>
      </c>
      <c r="O78353" s="8" t="s">
        <v>27470</v>
      </c>
      <c r="P78353" s="8" t="s">
        <v>49</v>
      </c>
      <c r="Q78353" s="8" t="s">
        <v>27487</v>
      </c>
      <c r="R78353" s="3" t="s">
        <v>31334</v>
      </c>
    </row>
    <row r="78354" spans="1:18" x14ac:dyDescent="0.35">
      <c r="A78354" s="3" t="s">
        <v>8901</v>
      </c>
      <c r="B78354" s="4">
        <v>44944</v>
      </c>
      <c r="C78354" s="3" t="s">
        <v>730</v>
      </c>
      <c r="D78354" s="3" t="s">
        <v>731</v>
      </c>
      <c r="E78354" s="3" t="s">
        <v>67</v>
      </c>
      <c r="F78354" s="3">
        <v>20</v>
      </c>
      <c r="G78354" s="3" t="s">
        <v>50</v>
      </c>
      <c r="H78354" s="3" t="s">
        <v>51</v>
      </c>
      <c r="I78354" s="3">
        <v>-17</v>
      </c>
      <c r="J78354" s="8" t="s">
        <v>15085</v>
      </c>
      <c r="K78354" s="8" t="s">
        <v>27467</v>
      </c>
      <c r="L78354" s="8" t="s">
        <v>0</v>
      </c>
      <c r="M78354" s="9">
        <v>-22.95</v>
      </c>
      <c r="N78354" s="8" t="s">
        <v>27467</v>
      </c>
      <c r="O78354" s="8" t="s">
        <v>15085</v>
      </c>
      <c r="P78354" s="8" t="s">
        <v>49</v>
      </c>
      <c r="Q78354" s="8" t="s">
        <v>27487</v>
      </c>
      <c r="R78354" s="3" t="s">
        <v>31334</v>
      </c>
    </row>
    <row r="78355" spans="1:18" x14ac:dyDescent="0.35">
      <c r="A78355" s="3" t="s">
        <v>1940</v>
      </c>
      <c r="B78355" s="4">
        <v>44944</v>
      </c>
      <c r="C78355" s="3" t="s">
        <v>1002</v>
      </c>
      <c r="D78355" s="3" t="s">
        <v>1003</v>
      </c>
      <c r="E78355" s="3" t="s">
        <v>62</v>
      </c>
      <c r="F78355" s="3">
        <v>20</v>
      </c>
      <c r="G78355" s="3" t="s">
        <v>50</v>
      </c>
      <c r="H78355" s="3" t="s">
        <v>51</v>
      </c>
      <c r="I78355" s="3">
        <v>2</v>
      </c>
      <c r="J78355" s="8" t="s">
        <v>1275</v>
      </c>
      <c r="K78355" s="8" t="s">
        <v>27472</v>
      </c>
      <c r="L78355" s="8" t="s">
        <v>0</v>
      </c>
      <c r="M78355" s="9">
        <v>76</v>
      </c>
      <c r="N78355" s="8" t="s">
        <v>27472</v>
      </c>
      <c r="O78355" s="8" t="s">
        <v>1275</v>
      </c>
      <c r="P78355" s="8" t="s">
        <v>49</v>
      </c>
      <c r="Q78355" s="8" t="s">
        <v>27487</v>
      </c>
      <c r="R78355" s="3" t="s">
        <v>31334</v>
      </c>
    </row>
    <row r="78356" spans="1:18" x14ac:dyDescent="0.35">
      <c r="A78356" s="3" t="s">
        <v>1941</v>
      </c>
      <c r="B78356" s="4">
        <v>44944</v>
      </c>
      <c r="C78356" s="3" t="s">
        <v>657</v>
      </c>
      <c r="D78356" s="3" t="s">
        <v>658</v>
      </c>
      <c r="E78356" s="3" t="s">
        <v>67</v>
      </c>
      <c r="F78356" s="3">
        <v>20</v>
      </c>
      <c r="G78356" s="3" t="s">
        <v>50</v>
      </c>
      <c r="H78356" s="3" t="s">
        <v>51</v>
      </c>
      <c r="I78356" s="3">
        <v>1</v>
      </c>
      <c r="J78356" s="8" t="s">
        <v>1275</v>
      </c>
      <c r="K78356" s="8" t="s">
        <v>27472</v>
      </c>
      <c r="L78356" s="8" t="s">
        <v>1</v>
      </c>
      <c r="M78356" s="9">
        <v>38</v>
      </c>
      <c r="N78356" s="8" t="s">
        <v>27472</v>
      </c>
      <c r="O78356" s="8" t="s">
        <v>1275</v>
      </c>
      <c r="P78356" s="8" t="s">
        <v>49</v>
      </c>
      <c r="Q78356" s="8" t="s">
        <v>27487</v>
      </c>
      <c r="R78356" s="3" t="s">
        <v>31334</v>
      </c>
    </row>
    <row r="78357" spans="1:18" x14ac:dyDescent="0.35">
      <c r="A78357" s="3" t="s">
        <v>1942</v>
      </c>
      <c r="B78357" s="4">
        <v>44944</v>
      </c>
      <c r="C78357" s="3" t="s">
        <v>1672</v>
      </c>
      <c r="D78357" s="3" t="s">
        <v>1673</v>
      </c>
      <c r="E78357" s="3" t="s">
        <v>75</v>
      </c>
      <c r="F78357" s="3">
        <v>20</v>
      </c>
      <c r="G78357" s="3" t="s">
        <v>50</v>
      </c>
      <c r="H78357" s="3" t="s">
        <v>51</v>
      </c>
      <c r="I78357" s="3">
        <v>2</v>
      </c>
      <c r="J78357" s="8" t="s">
        <v>1275</v>
      </c>
      <c r="K78357" s="8" t="s">
        <v>27472</v>
      </c>
      <c r="L78357" s="8" t="s">
        <v>1</v>
      </c>
      <c r="M78357" s="9">
        <v>76</v>
      </c>
      <c r="N78357" s="8" t="s">
        <v>27472</v>
      </c>
      <c r="O78357" s="8" t="s">
        <v>1275</v>
      </c>
      <c r="P78357" s="8" t="s">
        <v>49</v>
      </c>
      <c r="Q78357" s="8" t="s">
        <v>27487</v>
      </c>
      <c r="R78357" s="3" t="s">
        <v>31334</v>
      </c>
    </row>
    <row r="78358" spans="1:18" x14ac:dyDescent="0.35">
      <c r="A78358" s="3" t="s">
        <v>1943</v>
      </c>
      <c r="B78358" s="4">
        <v>44944</v>
      </c>
      <c r="C78358" s="3" t="s">
        <v>1282</v>
      </c>
      <c r="D78358" s="3" t="s">
        <v>1283</v>
      </c>
      <c r="E78358" s="3" t="s">
        <v>26</v>
      </c>
      <c r="F78358" s="3">
        <v>20</v>
      </c>
      <c r="G78358" s="3" t="s">
        <v>50</v>
      </c>
      <c r="H78358" s="3" t="s">
        <v>51</v>
      </c>
      <c r="I78358" s="3">
        <v>1</v>
      </c>
      <c r="J78358" s="8" t="s">
        <v>1275</v>
      </c>
      <c r="K78358" s="8" t="s">
        <v>27472</v>
      </c>
      <c r="L78358" s="8" t="s">
        <v>0</v>
      </c>
      <c r="M78358" s="9">
        <v>38</v>
      </c>
      <c r="N78358" s="8" t="s">
        <v>27472</v>
      </c>
      <c r="O78358" s="8" t="s">
        <v>1275</v>
      </c>
      <c r="P78358" s="8" t="s">
        <v>49</v>
      </c>
      <c r="Q78358" s="8" t="s">
        <v>27487</v>
      </c>
      <c r="R78358" s="3" t="s">
        <v>31334</v>
      </c>
    </row>
    <row r="78359" spans="1:18" x14ac:dyDescent="0.35">
      <c r="A78359" s="3" t="s">
        <v>1944</v>
      </c>
      <c r="B78359" s="4">
        <v>44944</v>
      </c>
      <c r="C78359" s="3" t="s">
        <v>1355</v>
      </c>
      <c r="D78359" s="3" t="s">
        <v>1356</v>
      </c>
      <c r="E78359" s="3" t="s">
        <v>26</v>
      </c>
      <c r="F78359" s="3">
        <v>20</v>
      </c>
      <c r="G78359" s="3" t="s">
        <v>50</v>
      </c>
      <c r="H78359" s="3" t="s">
        <v>51</v>
      </c>
      <c r="I78359" s="3">
        <v>1</v>
      </c>
      <c r="J78359" s="8" t="s">
        <v>1275</v>
      </c>
      <c r="K78359" s="8" t="s">
        <v>27472</v>
      </c>
      <c r="L78359" s="8" t="s">
        <v>0</v>
      </c>
      <c r="M78359" s="9">
        <v>38</v>
      </c>
      <c r="N78359" s="8" t="s">
        <v>27472</v>
      </c>
      <c r="O78359" s="8" t="s">
        <v>1275</v>
      </c>
      <c r="P78359" s="8" t="s">
        <v>49</v>
      </c>
      <c r="Q78359" s="8" t="s">
        <v>27487</v>
      </c>
      <c r="R78359" s="3" t="s">
        <v>31334</v>
      </c>
    </row>
    <row r="78360" spans="1:18" x14ac:dyDescent="0.35">
      <c r="A78360" s="3" t="s">
        <v>1945</v>
      </c>
      <c r="B78360" s="4">
        <v>44944</v>
      </c>
      <c r="C78360" s="3" t="s">
        <v>1322</v>
      </c>
      <c r="D78360" s="3" t="s">
        <v>1323</v>
      </c>
      <c r="E78360" s="3" t="s">
        <v>62</v>
      </c>
      <c r="F78360" s="3">
        <v>20</v>
      </c>
      <c r="G78360" s="3" t="s">
        <v>50</v>
      </c>
      <c r="H78360" s="3" t="s">
        <v>51</v>
      </c>
      <c r="I78360" s="3">
        <v>1</v>
      </c>
      <c r="J78360" s="8" t="s">
        <v>1275</v>
      </c>
      <c r="K78360" s="8" t="s">
        <v>27472</v>
      </c>
      <c r="L78360" s="8" t="s">
        <v>0</v>
      </c>
      <c r="M78360" s="9">
        <v>38</v>
      </c>
      <c r="N78360" s="8" t="s">
        <v>27472</v>
      </c>
      <c r="O78360" s="8" t="s">
        <v>1275</v>
      </c>
      <c r="P78360" s="8" t="s">
        <v>49</v>
      </c>
      <c r="Q78360" s="8" t="s">
        <v>27487</v>
      </c>
      <c r="R78360" s="3" t="s">
        <v>31334</v>
      </c>
    </row>
    <row r="78361" spans="1:18" x14ac:dyDescent="0.35">
      <c r="A78361" s="3" t="s">
        <v>1946</v>
      </c>
      <c r="B78361" s="4">
        <v>44944</v>
      </c>
      <c r="C78361" s="3" t="s">
        <v>163</v>
      </c>
      <c r="D78361" s="3" t="s">
        <v>164</v>
      </c>
      <c r="E78361" s="3" t="s">
        <v>62</v>
      </c>
      <c r="F78361" s="3">
        <v>20</v>
      </c>
      <c r="G78361" s="3" t="s">
        <v>50</v>
      </c>
      <c r="H78361" s="3" t="s">
        <v>51</v>
      </c>
      <c r="I78361" s="3">
        <v>1</v>
      </c>
      <c r="J78361" s="8" t="s">
        <v>1275</v>
      </c>
      <c r="K78361" s="8" t="s">
        <v>27472</v>
      </c>
      <c r="L78361" s="8" t="s">
        <v>0</v>
      </c>
      <c r="M78361" s="9">
        <v>38</v>
      </c>
      <c r="N78361" s="8" t="s">
        <v>27472</v>
      </c>
      <c r="O78361" s="8" t="s">
        <v>1275</v>
      </c>
      <c r="P78361" s="8" t="s">
        <v>49</v>
      </c>
      <c r="Q78361" s="8" t="s">
        <v>27487</v>
      </c>
      <c r="R78361" s="3" t="s">
        <v>31334</v>
      </c>
    </row>
    <row r="78362" spans="1:18" x14ac:dyDescent="0.35">
      <c r="A78362" s="3" t="s">
        <v>1972</v>
      </c>
      <c r="B78362" s="4">
        <v>44944</v>
      </c>
      <c r="C78362" s="3" t="s">
        <v>837</v>
      </c>
      <c r="D78362" s="3" t="s">
        <v>838</v>
      </c>
      <c r="E78362" s="3" t="s">
        <v>75</v>
      </c>
      <c r="F78362" s="3">
        <v>20</v>
      </c>
      <c r="G78362" s="3" t="s">
        <v>50</v>
      </c>
      <c r="H78362" s="3" t="s">
        <v>51</v>
      </c>
      <c r="I78362" s="3">
        <v>1</v>
      </c>
      <c r="J78362" s="8" t="s">
        <v>1275</v>
      </c>
      <c r="K78362" s="8" t="s">
        <v>27466</v>
      </c>
      <c r="L78362" s="8" t="s">
        <v>1</v>
      </c>
      <c r="M78362" s="9">
        <v>29.49</v>
      </c>
      <c r="N78362" s="8" t="s">
        <v>27466</v>
      </c>
      <c r="O78362" s="8" t="s">
        <v>1275</v>
      </c>
      <c r="P78362" s="8" t="s">
        <v>49</v>
      </c>
      <c r="Q78362" s="8" t="s">
        <v>27487</v>
      </c>
      <c r="R78362" s="3" t="s">
        <v>31334</v>
      </c>
    </row>
    <row r="78363" spans="1:18" x14ac:dyDescent="0.35">
      <c r="A78363" s="3" t="s">
        <v>1973</v>
      </c>
      <c r="B78363" s="4">
        <v>44944</v>
      </c>
      <c r="C78363" s="3" t="s">
        <v>124</v>
      </c>
      <c r="D78363" s="3" t="s">
        <v>125</v>
      </c>
      <c r="E78363" s="3" t="s">
        <v>26</v>
      </c>
      <c r="F78363" s="3">
        <v>20</v>
      </c>
      <c r="G78363" s="3" t="s">
        <v>50</v>
      </c>
      <c r="H78363" s="3" t="s">
        <v>51</v>
      </c>
      <c r="I78363" s="3">
        <v>1</v>
      </c>
      <c r="J78363" s="8" t="s">
        <v>1275</v>
      </c>
      <c r="K78363" s="8" t="s">
        <v>27472</v>
      </c>
      <c r="L78363" s="8" t="s">
        <v>0</v>
      </c>
      <c r="M78363" s="9">
        <v>38</v>
      </c>
      <c r="N78363" s="8" t="s">
        <v>27472</v>
      </c>
      <c r="O78363" s="8" t="s">
        <v>1275</v>
      </c>
      <c r="P78363" s="8" t="s">
        <v>49</v>
      </c>
      <c r="Q78363" s="8" t="s">
        <v>27487</v>
      </c>
      <c r="R78363" s="3" t="s">
        <v>31334</v>
      </c>
    </row>
    <row r="78364" spans="1:18" x14ac:dyDescent="0.35">
      <c r="A78364" s="3" t="s">
        <v>1974</v>
      </c>
      <c r="B78364" s="4">
        <v>44944</v>
      </c>
      <c r="C78364" s="3" t="s">
        <v>710</v>
      </c>
      <c r="D78364" s="3" t="s">
        <v>711</v>
      </c>
      <c r="E78364" s="3" t="s">
        <v>75</v>
      </c>
      <c r="F78364" s="3">
        <v>20</v>
      </c>
      <c r="G78364" s="3" t="s">
        <v>50</v>
      </c>
      <c r="H78364" s="3" t="s">
        <v>51</v>
      </c>
      <c r="I78364" s="3">
        <v>1</v>
      </c>
      <c r="J78364" s="8" t="s">
        <v>1275</v>
      </c>
      <c r="K78364" s="8" t="s">
        <v>27466</v>
      </c>
      <c r="L78364" s="8" t="s">
        <v>1</v>
      </c>
      <c r="M78364" s="9">
        <v>32</v>
      </c>
      <c r="N78364" s="8" t="s">
        <v>27466</v>
      </c>
      <c r="O78364" s="8" t="s">
        <v>1275</v>
      </c>
      <c r="P78364" s="8" t="s">
        <v>49</v>
      </c>
      <c r="Q78364" s="8" t="s">
        <v>27487</v>
      </c>
      <c r="R78364" s="3" t="s">
        <v>31334</v>
      </c>
    </row>
    <row r="78365" spans="1:18" x14ac:dyDescent="0.35">
      <c r="A78365" s="3" t="s">
        <v>1983</v>
      </c>
      <c r="B78365" s="4">
        <v>44944</v>
      </c>
      <c r="C78365" s="3" t="s">
        <v>1335</v>
      </c>
      <c r="D78365" s="3" t="s">
        <v>1336</v>
      </c>
      <c r="E78365" s="3" t="s">
        <v>148</v>
      </c>
      <c r="F78365" s="3">
        <v>20</v>
      </c>
      <c r="G78365" s="3" t="s">
        <v>50</v>
      </c>
      <c r="H78365" s="3" t="s">
        <v>51</v>
      </c>
      <c r="I78365" s="3">
        <v>30</v>
      </c>
      <c r="J78365" s="8" t="s">
        <v>15085</v>
      </c>
      <c r="K78365" s="8" t="s">
        <v>27467</v>
      </c>
      <c r="L78365" s="8" t="s">
        <v>0</v>
      </c>
      <c r="M78365" s="9">
        <v>811.68</v>
      </c>
      <c r="N78365" s="8" t="s">
        <v>27467</v>
      </c>
      <c r="O78365" s="8" t="s">
        <v>15085</v>
      </c>
      <c r="P78365" s="8" t="s">
        <v>49</v>
      </c>
      <c r="Q78365" s="8" t="s">
        <v>27487</v>
      </c>
      <c r="R78365" s="3" t="s">
        <v>31334</v>
      </c>
    </row>
    <row r="78366" spans="1:18" x14ac:dyDescent="0.35">
      <c r="A78366" s="3" t="s">
        <v>1988</v>
      </c>
      <c r="B78366" s="4">
        <v>44944</v>
      </c>
      <c r="C78366" s="3" t="s">
        <v>187</v>
      </c>
      <c r="D78366" s="3" t="s">
        <v>188</v>
      </c>
      <c r="E78366" s="3" t="s">
        <v>67</v>
      </c>
      <c r="F78366" s="3">
        <v>20</v>
      </c>
      <c r="G78366" s="3" t="s">
        <v>50</v>
      </c>
      <c r="H78366" s="3" t="s">
        <v>51</v>
      </c>
      <c r="I78366" s="3">
        <v>10</v>
      </c>
      <c r="J78366" s="8" t="s">
        <v>1275</v>
      </c>
      <c r="K78366" s="8" t="s">
        <v>27472</v>
      </c>
      <c r="L78366" s="8" t="s">
        <v>1</v>
      </c>
      <c r="M78366" s="9">
        <v>330</v>
      </c>
      <c r="N78366" s="8" t="s">
        <v>27472</v>
      </c>
      <c r="O78366" s="8" t="s">
        <v>1275</v>
      </c>
      <c r="P78366" s="8" t="s">
        <v>49</v>
      </c>
      <c r="Q78366" s="8" t="s">
        <v>27487</v>
      </c>
      <c r="R78366" s="3" t="s">
        <v>31334</v>
      </c>
    </row>
    <row r="78367" spans="1:18" x14ac:dyDescent="0.35">
      <c r="A78367" s="3" t="s">
        <v>1989</v>
      </c>
      <c r="B78367" s="4">
        <v>44944</v>
      </c>
      <c r="C78367" s="3" t="s">
        <v>611</v>
      </c>
      <c r="D78367" s="3" t="s">
        <v>612</v>
      </c>
      <c r="E78367" s="3" t="s">
        <v>62</v>
      </c>
      <c r="F78367" s="3">
        <v>20</v>
      </c>
      <c r="G78367" s="3" t="s">
        <v>50</v>
      </c>
      <c r="H78367" s="3" t="s">
        <v>51</v>
      </c>
      <c r="I78367" s="3">
        <v>2</v>
      </c>
      <c r="J78367" s="8" t="s">
        <v>1275</v>
      </c>
      <c r="K78367" s="8" t="s">
        <v>27472</v>
      </c>
      <c r="L78367" s="8" t="s">
        <v>0</v>
      </c>
      <c r="M78367" s="9">
        <v>66</v>
      </c>
      <c r="N78367" s="8" t="s">
        <v>27472</v>
      </c>
      <c r="O78367" s="8" t="s">
        <v>1275</v>
      </c>
      <c r="P78367" s="8" t="s">
        <v>49</v>
      </c>
      <c r="Q78367" s="8" t="s">
        <v>27487</v>
      </c>
      <c r="R78367" s="3" t="s">
        <v>31334</v>
      </c>
    </row>
    <row r="78368" spans="1:18" x14ac:dyDescent="0.35">
      <c r="A78368" s="3" t="s">
        <v>2000</v>
      </c>
      <c r="B78368" s="4">
        <v>44945</v>
      </c>
      <c r="C78368" s="3" t="s">
        <v>865</v>
      </c>
      <c r="D78368" s="3" t="s">
        <v>866</v>
      </c>
      <c r="E78368" s="3" t="s">
        <v>143</v>
      </c>
      <c r="F78368" s="3">
        <v>20</v>
      </c>
      <c r="G78368" s="3" t="s">
        <v>50</v>
      </c>
      <c r="H78368" s="3" t="s">
        <v>51</v>
      </c>
      <c r="I78368" s="3">
        <v>-1.8</v>
      </c>
      <c r="J78368" s="8" t="s">
        <v>15085</v>
      </c>
      <c r="K78368" s="8" t="s">
        <v>27467</v>
      </c>
      <c r="L78368" s="8" t="s">
        <v>0</v>
      </c>
      <c r="M78368" s="9">
        <v>-48.6</v>
      </c>
      <c r="N78368" s="8" t="s">
        <v>27467</v>
      </c>
      <c r="O78368" s="8" t="s">
        <v>15085</v>
      </c>
      <c r="P78368" s="8" t="s">
        <v>49</v>
      </c>
      <c r="Q78368" s="8" t="s">
        <v>27487</v>
      </c>
      <c r="R78368" s="3" t="s">
        <v>31334</v>
      </c>
    </row>
    <row r="78369" spans="1:18" x14ac:dyDescent="0.35">
      <c r="A78369" s="3" t="s">
        <v>2003</v>
      </c>
      <c r="B78369" s="4">
        <v>44945</v>
      </c>
      <c r="C78369" s="3" t="s">
        <v>512</v>
      </c>
      <c r="D78369" s="3" t="s">
        <v>513</v>
      </c>
      <c r="E78369" s="3" t="s">
        <v>75</v>
      </c>
      <c r="F78369" s="3">
        <v>20</v>
      </c>
      <c r="G78369" s="3" t="s">
        <v>50</v>
      </c>
      <c r="H78369" s="3" t="s">
        <v>51</v>
      </c>
      <c r="I78369" s="3">
        <v>5</v>
      </c>
      <c r="J78369" s="8" t="s">
        <v>1275</v>
      </c>
      <c r="K78369" s="8" t="s">
        <v>27466</v>
      </c>
      <c r="L78369" s="8" t="s">
        <v>1</v>
      </c>
      <c r="M78369" s="9">
        <v>144</v>
      </c>
      <c r="N78369" s="8" t="s">
        <v>27466</v>
      </c>
      <c r="O78369" s="8" t="s">
        <v>1275</v>
      </c>
      <c r="P78369" s="8" t="s">
        <v>49</v>
      </c>
      <c r="Q78369" s="8" t="s">
        <v>27487</v>
      </c>
      <c r="R78369" s="3" t="s">
        <v>31334</v>
      </c>
    </row>
    <row r="78370" spans="1:18" x14ac:dyDescent="0.35">
      <c r="A78370" s="3" t="s">
        <v>2006</v>
      </c>
      <c r="B78370" s="4">
        <v>44945</v>
      </c>
      <c r="C78370" s="3" t="s">
        <v>667</v>
      </c>
      <c r="D78370" s="3" t="s">
        <v>668</v>
      </c>
      <c r="E78370" s="3" t="s">
        <v>67</v>
      </c>
      <c r="F78370" s="3">
        <v>20</v>
      </c>
      <c r="G78370" s="3" t="s">
        <v>50</v>
      </c>
      <c r="H78370" s="3" t="s">
        <v>51</v>
      </c>
      <c r="I78370" s="3">
        <v>2</v>
      </c>
      <c r="J78370" s="8" t="s">
        <v>1275</v>
      </c>
      <c r="K78370" s="8" t="s">
        <v>27472</v>
      </c>
      <c r="L78370" s="8" t="s">
        <v>1</v>
      </c>
      <c r="M78370" s="9">
        <v>76</v>
      </c>
      <c r="N78370" s="8" t="s">
        <v>27472</v>
      </c>
      <c r="O78370" s="8" t="s">
        <v>1275</v>
      </c>
      <c r="P78370" s="8" t="s">
        <v>49</v>
      </c>
      <c r="Q78370" s="8" t="s">
        <v>27487</v>
      </c>
      <c r="R78370" s="3" t="s">
        <v>31334</v>
      </c>
    </row>
    <row r="78371" spans="1:18" x14ac:dyDescent="0.35">
      <c r="A78371" s="3" t="s">
        <v>2015</v>
      </c>
      <c r="B78371" s="4">
        <v>44945</v>
      </c>
      <c r="C78371" s="3" t="s">
        <v>378</v>
      </c>
      <c r="D78371" s="3" t="s">
        <v>379</v>
      </c>
      <c r="E78371" s="3" t="s">
        <v>26</v>
      </c>
      <c r="F78371" s="3">
        <v>20</v>
      </c>
      <c r="G78371" s="3" t="s">
        <v>50</v>
      </c>
      <c r="H78371" s="3" t="s">
        <v>51</v>
      </c>
      <c r="I78371" s="3">
        <v>1</v>
      </c>
      <c r="J78371" s="8" t="s">
        <v>1275</v>
      </c>
      <c r="K78371" s="8" t="s">
        <v>27472</v>
      </c>
      <c r="L78371" s="8" t="s">
        <v>0</v>
      </c>
      <c r="M78371" s="9">
        <v>33</v>
      </c>
      <c r="N78371" s="8" t="s">
        <v>27472</v>
      </c>
      <c r="O78371" s="8" t="s">
        <v>1275</v>
      </c>
      <c r="P78371" s="8" t="s">
        <v>49</v>
      </c>
      <c r="Q78371" s="8" t="s">
        <v>27487</v>
      </c>
      <c r="R78371" s="3" t="s">
        <v>31334</v>
      </c>
    </row>
    <row r="78372" spans="1:18" x14ac:dyDescent="0.35">
      <c r="A78372" s="3" t="s">
        <v>2017</v>
      </c>
      <c r="B78372" s="4">
        <v>44945</v>
      </c>
      <c r="C78372" s="3" t="s">
        <v>68</v>
      </c>
      <c r="D78372" s="3" t="s">
        <v>69</v>
      </c>
      <c r="E78372" s="3" t="s">
        <v>67</v>
      </c>
      <c r="F78372" s="3">
        <v>20</v>
      </c>
      <c r="G78372" s="3" t="s">
        <v>50</v>
      </c>
      <c r="H78372" s="3" t="s">
        <v>51</v>
      </c>
      <c r="I78372" s="3">
        <v>2</v>
      </c>
      <c r="J78372" s="8" t="s">
        <v>1275</v>
      </c>
      <c r="K78372" s="8" t="s">
        <v>27472</v>
      </c>
      <c r="L78372" s="8" t="s">
        <v>1</v>
      </c>
      <c r="M78372" s="9">
        <v>76</v>
      </c>
      <c r="N78372" s="8" t="s">
        <v>27472</v>
      </c>
      <c r="O78372" s="8" t="s">
        <v>1275</v>
      </c>
      <c r="P78372" s="8" t="s">
        <v>49</v>
      </c>
      <c r="Q78372" s="8" t="s">
        <v>27487</v>
      </c>
      <c r="R78372" s="3" t="s">
        <v>31334</v>
      </c>
    </row>
    <row r="78373" spans="1:18" x14ac:dyDescent="0.35">
      <c r="A78373" s="3" t="s">
        <v>2018</v>
      </c>
      <c r="B78373" s="4">
        <v>44945</v>
      </c>
      <c r="C78373" s="3" t="s">
        <v>163</v>
      </c>
      <c r="D78373" s="3" t="s">
        <v>164</v>
      </c>
      <c r="E78373" s="3" t="s">
        <v>62</v>
      </c>
      <c r="F78373" s="3">
        <v>20</v>
      </c>
      <c r="G78373" s="3" t="s">
        <v>50</v>
      </c>
      <c r="H78373" s="3" t="s">
        <v>51</v>
      </c>
      <c r="I78373" s="3">
        <v>1</v>
      </c>
      <c r="J78373" s="8" t="s">
        <v>1275</v>
      </c>
      <c r="K78373" s="8" t="s">
        <v>27472</v>
      </c>
      <c r="L78373" s="8" t="s">
        <v>0</v>
      </c>
      <c r="M78373" s="9">
        <v>38</v>
      </c>
      <c r="N78373" s="8" t="s">
        <v>27472</v>
      </c>
      <c r="O78373" s="8" t="s">
        <v>1275</v>
      </c>
      <c r="P78373" s="8" t="s">
        <v>49</v>
      </c>
      <c r="Q78373" s="8" t="s">
        <v>27487</v>
      </c>
      <c r="R78373" s="3" t="s">
        <v>31334</v>
      </c>
    </row>
    <row r="78374" spans="1:18" x14ac:dyDescent="0.35">
      <c r="A78374" s="3" t="s">
        <v>2019</v>
      </c>
      <c r="B78374" s="4">
        <v>44945</v>
      </c>
      <c r="C78374" s="3" t="s">
        <v>640</v>
      </c>
      <c r="D78374" s="3" t="s">
        <v>641</v>
      </c>
      <c r="E78374" s="3" t="s">
        <v>75</v>
      </c>
      <c r="F78374" s="3">
        <v>20</v>
      </c>
      <c r="G78374" s="3" t="s">
        <v>50</v>
      </c>
      <c r="H78374" s="3" t="s">
        <v>51</v>
      </c>
      <c r="I78374" s="3">
        <v>2</v>
      </c>
      <c r="J78374" s="8" t="s">
        <v>1275</v>
      </c>
      <c r="K78374" s="8" t="s">
        <v>27472</v>
      </c>
      <c r="L78374" s="8" t="s">
        <v>1</v>
      </c>
      <c r="M78374" s="9">
        <v>76</v>
      </c>
      <c r="N78374" s="8" t="s">
        <v>27472</v>
      </c>
      <c r="O78374" s="8" t="s">
        <v>1275</v>
      </c>
      <c r="P78374" s="8" t="s">
        <v>49</v>
      </c>
      <c r="Q78374" s="8" t="s">
        <v>27487</v>
      </c>
      <c r="R78374" s="3" t="s">
        <v>31334</v>
      </c>
    </row>
    <row r="78375" spans="1:18" x14ac:dyDescent="0.35">
      <c r="A78375" s="3" t="s">
        <v>2021</v>
      </c>
      <c r="B78375" s="4">
        <v>44945</v>
      </c>
      <c r="C78375" s="3" t="s">
        <v>78</v>
      </c>
      <c r="D78375" s="3" t="s">
        <v>79</v>
      </c>
      <c r="E78375" s="3" t="s">
        <v>26</v>
      </c>
      <c r="F78375" s="3">
        <v>20</v>
      </c>
      <c r="G78375" s="3" t="s">
        <v>50</v>
      </c>
      <c r="H78375" s="3" t="s">
        <v>51</v>
      </c>
      <c r="I78375" s="3">
        <v>1</v>
      </c>
      <c r="J78375" s="8" t="s">
        <v>1275</v>
      </c>
      <c r="K78375" s="8" t="s">
        <v>27472</v>
      </c>
      <c r="L78375" s="8" t="s">
        <v>0</v>
      </c>
      <c r="M78375" s="9">
        <v>38</v>
      </c>
      <c r="N78375" s="8" t="s">
        <v>27472</v>
      </c>
      <c r="O78375" s="8" t="s">
        <v>1275</v>
      </c>
      <c r="P78375" s="8" t="s">
        <v>49</v>
      </c>
      <c r="Q78375" s="8" t="s">
        <v>27487</v>
      </c>
      <c r="R78375" s="3" t="s">
        <v>31334</v>
      </c>
    </row>
    <row r="78376" spans="1:18" x14ac:dyDescent="0.35">
      <c r="A78376" s="3" t="s">
        <v>2026</v>
      </c>
      <c r="B78376" s="4">
        <v>44945</v>
      </c>
      <c r="C78376" s="3" t="s">
        <v>835</v>
      </c>
      <c r="D78376" s="3" t="s">
        <v>836</v>
      </c>
      <c r="E78376" s="3" t="s">
        <v>75</v>
      </c>
      <c r="F78376" s="3">
        <v>20</v>
      </c>
      <c r="G78376" s="3" t="s">
        <v>50</v>
      </c>
      <c r="H78376" s="3" t="s">
        <v>51</v>
      </c>
      <c r="I78376" s="3">
        <v>2</v>
      </c>
      <c r="J78376" s="8" t="s">
        <v>1275</v>
      </c>
      <c r="K78376" s="8" t="s">
        <v>27466</v>
      </c>
      <c r="L78376" s="8" t="s">
        <v>1</v>
      </c>
      <c r="M78376" s="9">
        <v>58.98</v>
      </c>
      <c r="N78376" s="8" t="s">
        <v>27466</v>
      </c>
      <c r="O78376" s="8" t="s">
        <v>1275</v>
      </c>
      <c r="P78376" s="8" t="s">
        <v>49</v>
      </c>
      <c r="Q78376" s="8" t="s">
        <v>27487</v>
      </c>
      <c r="R78376" s="3" t="s">
        <v>31334</v>
      </c>
    </row>
    <row r="78377" spans="1:18" x14ac:dyDescent="0.35">
      <c r="A78377" s="3" t="s">
        <v>2027</v>
      </c>
      <c r="B78377" s="4">
        <v>44945</v>
      </c>
      <c r="C78377" s="3" t="s">
        <v>953</v>
      </c>
      <c r="D78377" s="3" t="s">
        <v>954</v>
      </c>
      <c r="E78377" s="3" t="s">
        <v>143</v>
      </c>
      <c r="F78377" s="3">
        <v>20</v>
      </c>
      <c r="G78377" s="3" t="s">
        <v>50</v>
      </c>
      <c r="H78377" s="3" t="s">
        <v>51</v>
      </c>
      <c r="I78377" s="3">
        <v>2</v>
      </c>
      <c r="J78377" s="8" t="s">
        <v>1275</v>
      </c>
      <c r="K78377" s="8" t="s">
        <v>27472</v>
      </c>
      <c r="L78377" s="8" t="s">
        <v>0</v>
      </c>
      <c r="M78377" s="9">
        <v>58.98</v>
      </c>
      <c r="N78377" s="8" t="s">
        <v>27472</v>
      </c>
      <c r="O78377" s="8" t="s">
        <v>1275</v>
      </c>
      <c r="P78377" s="8" t="s">
        <v>49</v>
      </c>
      <c r="Q78377" s="8" t="s">
        <v>27487</v>
      </c>
      <c r="R78377" s="3" t="s">
        <v>31334</v>
      </c>
    </row>
    <row r="78378" spans="1:18" x14ac:dyDescent="0.35">
      <c r="A78378" s="3" t="s">
        <v>2030</v>
      </c>
      <c r="B78378" s="4">
        <v>44945</v>
      </c>
      <c r="C78378" s="3" t="s">
        <v>1118</v>
      </c>
      <c r="D78378" s="3" t="s">
        <v>1119</v>
      </c>
      <c r="E78378" s="3" t="s">
        <v>26</v>
      </c>
      <c r="F78378" s="3">
        <v>20</v>
      </c>
      <c r="G78378" s="3" t="s">
        <v>50</v>
      </c>
      <c r="H78378" s="3" t="s">
        <v>51</v>
      </c>
      <c r="I78378" s="3">
        <v>1</v>
      </c>
      <c r="J78378" s="8" t="s">
        <v>1275</v>
      </c>
      <c r="K78378" s="8" t="s">
        <v>27468</v>
      </c>
      <c r="L78378" s="8" t="s">
        <v>0</v>
      </c>
      <c r="M78378" s="9">
        <v>33</v>
      </c>
      <c r="N78378" s="8" t="s">
        <v>27468</v>
      </c>
      <c r="O78378" s="8" t="s">
        <v>1275</v>
      </c>
      <c r="P78378" s="8" t="s">
        <v>49</v>
      </c>
      <c r="Q78378" s="8" t="s">
        <v>27487</v>
      </c>
      <c r="R78378" s="3" t="s">
        <v>31334</v>
      </c>
    </row>
    <row r="78379" spans="1:18" x14ac:dyDescent="0.35">
      <c r="A78379" s="3" t="s">
        <v>2031</v>
      </c>
      <c r="B78379" s="4">
        <v>44945</v>
      </c>
      <c r="C78379" s="3" t="s">
        <v>1228</v>
      </c>
      <c r="D78379" s="3" t="s">
        <v>402</v>
      </c>
      <c r="E78379" s="3" t="s">
        <v>75</v>
      </c>
      <c r="F78379" s="3">
        <v>20</v>
      </c>
      <c r="G78379" s="3" t="s">
        <v>50</v>
      </c>
      <c r="H78379" s="3" t="s">
        <v>51</v>
      </c>
      <c r="I78379" s="3">
        <v>1</v>
      </c>
      <c r="J78379" s="8" t="s">
        <v>1275</v>
      </c>
      <c r="K78379" s="8" t="s">
        <v>27466</v>
      </c>
      <c r="L78379" s="8" t="s">
        <v>1</v>
      </c>
      <c r="M78379" s="9">
        <v>29.49</v>
      </c>
      <c r="N78379" s="8" t="s">
        <v>27466</v>
      </c>
      <c r="O78379" s="8" t="s">
        <v>1275</v>
      </c>
      <c r="P78379" s="8" t="s">
        <v>49</v>
      </c>
      <c r="Q78379" s="8" t="s">
        <v>27487</v>
      </c>
      <c r="R78379" s="3" t="s">
        <v>31334</v>
      </c>
    </row>
    <row r="78380" spans="1:18" x14ac:dyDescent="0.35">
      <c r="A78380" s="3" t="s">
        <v>2033</v>
      </c>
      <c r="B78380" s="4">
        <v>44945</v>
      </c>
      <c r="C78380" s="3" t="s">
        <v>463</v>
      </c>
      <c r="D78380" s="3" t="s">
        <v>464</v>
      </c>
      <c r="E78380" s="3" t="s">
        <v>62</v>
      </c>
      <c r="F78380" s="3">
        <v>20</v>
      </c>
      <c r="G78380" s="3" t="s">
        <v>50</v>
      </c>
      <c r="H78380" s="3" t="s">
        <v>51</v>
      </c>
      <c r="I78380" s="3">
        <v>10</v>
      </c>
      <c r="J78380" s="8" t="s">
        <v>1275</v>
      </c>
      <c r="K78380" s="8" t="s">
        <v>27466</v>
      </c>
      <c r="L78380" s="8" t="s">
        <v>0</v>
      </c>
      <c r="M78380" s="9">
        <v>288</v>
      </c>
      <c r="N78380" s="8" t="s">
        <v>27466</v>
      </c>
      <c r="O78380" s="8" t="s">
        <v>1275</v>
      </c>
      <c r="P78380" s="8" t="s">
        <v>49</v>
      </c>
      <c r="Q78380" s="8" t="s">
        <v>27487</v>
      </c>
      <c r="R78380" s="3" t="s">
        <v>31334</v>
      </c>
    </row>
    <row r="78381" spans="1:18" x14ac:dyDescent="0.35">
      <c r="A78381" s="3" t="s">
        <v>2034</v>
      </c>
      <c r="B78381" s="4">
        <v>44945</v>
      </c>
      <c r="C78381" s="3" t="s">
        <v>1070</v>
      </c>
      <c r="D78381" s="3" t="s">
        <v>1071</v>
      </c>
      <c r="E78381" s="3" t="s">
        <v>62</v>
      </c>
      <c r="F78381" s="3">
        <v>20</v>
      </c>
      <c r="G78381" s="3" t="s">
        <v>50</v>
      </c>
      <c r="H78381" s="3" t="s">
        <v>51</v>
      </c>
      <c r="I78381" s="3">
        <v>5</v>
      </c>
      <c r="J78381" s="8" t="s">
        <v>1275</v>
      </c>
      <c r="K78381" s="8" t="s">
        <v>27466</v>
      </c>
      <c r="L78381" s="8" t="s">
        <v>0</v>
      </c>
      <c r="M78381" s="9">
        <v>144</v>
      </c>
      <c r="N78381" s="8" t="s">
        <v>27466</v>
      </c>
      <c r="O78381" s="8" t="s">
        <v>1275</v>
      </c>
      <c r="P78381" s="8" t="s">
        <v>49</v>
      </c>
      <c r="Q78381" s="8" t="s">
        <v>27487</v>
      </c>
      <c r="R78381" s="3" t="s">
        <v>31334</v>
      </c>
    </row>
    <row r="78382" spans="1:18" x14ac:dyDescent="0.35">
      <c r="A78382" s="3" t="s">
        <v>2035</v>
      </c>
      <c r="B78382" s="4">
        <v>44945</v>
      </c>
      <c r="C78382" s="3" t="s">
        <v>1231</v>
      </c>
      <c r="D78382" s="3" t="s">
        <v>1232</v>
      </c>
      <c r="E78382" s="3" t="s">
        <v>62</v>
      </c>
      <c r="F78382" s="3">
        <v>20</v>
      </c>
      <c r="G78382" s="3" t="s">
        <v>50</v>
      </c>
      <c r="H78382" s="3" t="s">
        <v>51</v>
      </c>
      <c r="I78382" s="3">
        <v>3</v>
      </c>
      <c r="J78382" s="8" t="s">
        <v>1275</v>
      </c>
      <c r="K78382" s="8" t="s">
        <v>27466</v>
      </c>
      <c r="L78382" s="8" t="s">
        <v>0</v>
      </c>
      <c r="M78382" s="9">
        <v>86.4</v>
      </c>
      <c r="N78382" s="8" t="s">
        <v>27466</v>
      </c>
      <c r="O78382" s="8" t="s">
        <v>1275</v>
      </c>
      <c r="P78382" s="8" t="s">
        <v>49</v>
      </c>
      <c r="Q78382" s="8" t="s">
        <v>27487</v>
      </c>
      <c r="R78382" s="3" t="s">
        <v>31334</v>
      </c>
    </row>
    <row r="78383" spans="1:18" x14ac:dyDescent="0.35">
      <c r="A78383" s="3" t="s">
        <v>2036</v>
      </c>
      <c r="B78383" s="4">
        <v>44945</v>
      </c>
      <c r="C78383" s="3" t="s">
        <v>863</v>
      </c>
      <c r="D78383" s="3" t="s">
        <v>864</v>
      </c>
      <c r="E78383" s="3" t="s">
        <v>62</v>
      </c>
      <c r="F78383" s="3">
        <v>20</v>
      </c>
      <c r="G78383" s="3" t="s">
        <v>50</v>
      </c>
      <c r="H78383" s="3" t="s">
        <v>51</v>
      </c>
      <c r="I78383" s="3">
        <v>3</v>
      </c>
      <c r="J78383" s="8" t="s">
        <v>1275</v>
      </c>
      <c r="K78383" s="8" t="s">
        <v>27466</v>
      </c>
      <c r="L78383" s="8" t="s">
        <v>0</v>
      </c>
      <c r="M78383" s="9">
        <v>86.4</v>
      </c>
      <c r="N78383" s="8" t="s">
        <v>27466</v>
      </c>
      <c r="O78383" s="8" t="s">
        <v>1275</v>
      </c>
      <c r="P78383" s="8" t="s">
        <v>49</v>
      </c>
      <c r="Q78383" s="8" t="s">
        <v>27487</v>
      </c>
      <c r="R78383" s="3" t="s">
        <v>31334</v>
      </c>
    </row>
    <row r="78384" spans="1:18" x14ac:dyDescent="0.35">
      <c r="A78384" s="3" t="s">
        <v>2038</v>
      </c>
      <c r="B78384" s="4">
        <v>44945</v>
      </c>
      <c r="C78384" s="3" t="s">
        <v>397</v>
      </c>
      <c r="D78384" s="3" t="s">
        <v>314</v>
      </c>
      <c r="E78384" s="3" t="s">
        <v>75</v>
      </c>
      <c r="F78384" s="3">
        <v>20</v>
      </c>
      <c r="G78384" s="3" t="s">
        <v>50</v>
      </c>
      <c r="H78384" s="3" t="s">
        <v>51</v>
      </c>
      <c r="I78384" s="3">
        <v>1</v>
      </c>
      <c r="J78384" s="8" t="s">
        <v>1275</v>
      </c>
      <c r="K78384" s="8" t="s">
        <v>27472</v>
      </c>
      <c r="L78384" s="8" t="s">
        <v>1</v>
      </c>
      <c r="M78384" s="9">
        <v>38</v>
      </c>
      <c r="N78384" s="8" t="s">
        <v>27472</v>
      </c>
      <c r="O78384" s="8" t="s">
        <v>1275</v>
      </c>
      <c r="P78384" s="8" t="s">
        <v>49</v>
      </c>
      <c r="Q78384" s="8" t="s">
        <v>27487</v>
      </c>
      <c r="R78384" s="3" t="s">
        <v>31334</v>
      </c>
    </row>
    <row r="78385" spans="1:18" x14ac:dyDescent="0.35">
      <c r="A78385" s="3" t="s">
        <v>2041</v>
      </c>
      <c r="B78385" s="4">
        <v>44945</v>
      </c>
      <c r="C78385" s="3" t="s">
        <v>667</v>
      </c>
      <c r="D78385" s="3" t="s">
        <v>668</v>
      </c>
      <c r="E78385" s="3" t="s">
        <v>67</v>
      </c>
      <c r="F78385" s="3">
        <v>20</v>
      </c>
      <c r="G78385" s="3" t="s">
        <v>50</v>
      </c>
      <c r="H78385" s="3" t="s">
        <v>51</v>
      </c>
      <c r="I78385" s="3">
        <v>1</v>
      </c>
      <c r="J78385" s="8" t="s">
        <v>1275</v>
      </c>
      <c r="K78385" s="8" t="s">
        <v>27472</v>
      </c>
      <c r="L78385" s="8" t="s">
        <v>1</v>
      </c>
      <c r="M78385" s="9">
        <v>38</v>
      </c>
      <c r="N78385" s="8" t="s">
        <v>27472</v>
      </c>
      <c r="O78385" s="8" t="s">
        <v>1275</v>
      </c>
      <c r="P78385" s="8" t="s">
        <v>49</v>
      </c>
      <c r="Q78385" s="8" t="s">
        <v>27487</v>
      </c>
      <c r="R78385" s="3" t="s">
        <v>31334</v>
      </c>
    </row>
    <row r="78386" spans="1:18" x14ac:dyDescent="0.35">
      <c r="A78386" s="3" t="s">
        <v>2045</v>
      </c>
      <c r="B78386" s="4">
        <v>44945</v>
      </c>
      <c r="C78386" s="3" t="s">
        <v>859</v>
      </c>
      <c r="D78386" s="3" t="s">
        <v>860</v>
      </c>
      <c r="E78386" s="3" t="s">
        <v>32</v>
      </c>
      <c r="F78386" s="3">
        <v>20</v>
      </c>
      <c r="G78386" s="3" t="s">
        <v>50</v>
      </c>
      <c r="H78386" s="3" t="s">
        <v>51</v>
      </c>
      <c r="I78386" s="3">
        <v>2</v>
      </c>
      <c r="J78386" s="8" t="s">
        <v>1275</v>
      </c>
      <c r="K78386" s="8" t="s">
        <v>27472</v>
      </c>
      <c r="L78386" s="8" t="s">
        <v>2</v>
      </c>
      <c r="M78386" s="9">
        <v>76</v>
      </c>
      <c r="N78386" s="8" t="s">
        <v>27472</v>
      </c>
      <c r="O78386" s="8" t="s">
        <v>1275</v>
      </c>
      <c r="P78386" s="8" t="s">
        <v>49</v>
      </c>
      <c r="Q78386" s="8" t="s">
        <v>27487</v>
      </c>
      <c r="R78386" s="3" t="s">
        <v>31334</v>
      </c>
    </row>
    <row r="78387" spans="1:18" x14ac:dyDescent="0.35">
      <c r="A78387" s="3" t="s">
        <v>2047</v>
      </c>
      <c r="B78387" s="4">
        <v>44945</v>
      </c>
      <c r="C78387" s="3" t="s">
        <v>185</v>
      </c>
      <c r="D78387" s="3" t="s">
        <v>186</v>
      </c>
      <c r="E78387" s="3" t="s">
        <v>62</v>
      </c>
      <c r="F78387" s="3">
        <v>20</v>
      </c>
      <c r="G78387" s="3" t="s">
        <v>50</v>
      </c>
      <c r="H78387" s="3" t="s">
        <v>51</v>
      </c>
      <c r="I78387" s="3">
        <v>3</v>
      </c>
      <c r="J78387" s="8" t="s">
        <v>1275</v>
      </c>
      <c r="K78387" s="8" t="s">
        <v>27472</v>
      </c>
      <c r="L78387" s="8" t="s">
        <v>0</v>
      </c>
      <c r="M78387" s="9">
        <v>99</v>
      </c>
      <c r="N78387" s="8" t="s">
        <v>27472</v>
      </c>
      <c r="O78387" s="8" t="s">
        <v>1275</v>
      </c>
      <c r="P78387" s="8" t="s">
        <v>49</v>
      </c>
      <c r="Q78387" s="8" t="s">
        <v>27487</v>
      </c>
      <c r="R78387" s="3" t="s">
        <v>31334</v>
      </c>
    </row>
    <row r="78388" spans="1:18" x14ac:dyDescent="0.35">
      <c r="A78388" s="3" t="s">
        <v>2048</v>
      </c>
      <c r="B78388" s="4">
        <v>44945</v>
      </c>
      <c r="C78388" s="3" t="s">
        <v>286</v>
      </c>
      <c r="D78388" s="3" t="s">
        <v>287</v>
      </c>
      <c r="E78388" s="3" t="s">
        <v>67</v>
      </c>
      <c r="F78388" s="3">
        <v>20</v>
      </c>
      <c r="G78388" s="3" t="s">
        <v>50</v>
      </c>
      <c r="H78388" s="3" t="s">
        <v>51</v>
      </c>
      <c r="I78388" s="3">
        <v>2</v>
      </c>
      <c r="J78388" s="8" t="s">
        <v>1275</v>
      </c>
      <c r="K78388" s="8" t="s">
        <v>27472</v>
      </c>
      <c r="L78388" s="8" t="s">
        <v>1</v>
      </c>
      <c r="M78388" s="9">
        <v>66</v>
      </c>
      <c r="N78388" s="8" t="s">
        <v>27472</v>
      </c>
      <c r="O78388" s="8" t="s">
        <v>1275</v>
      </c>
      <c r="P78388" s="8" t="s">
        <v>49</v>
      </c>
      <c r="Q78388" s="8" t="s">
        <v>27487</v>
      </c>
      <c r="R78388" s="3" t="s">
        <v>31334</v>
      </c>
    </row>
    <row r="78389" spans="1:18" x14ac:dyDescent="0.35">
      <c r="A78389" s="3" t="s">
        <v>2049</v>
      </c>
      <c r="B78389" s="4">
        <v>44945</v>
      </c>
      <c r="C78389" s="3" t="s">
        <v>613</v>
      </c>
      <c r="D78389" s="3" t="s">
        <v>614</v>
      </c>
      <c r="E78389" s="3" t="s">
        <v>62</v>
      </c>
      <c r="F78389" s="3">
        <v>20</v>
      </c>
      <c r="G78389" s="3" t="s">
        <v>50</v>
      </c>
      <c r="H78389" s="3" t="s">
        <v>51</v>
      </c>
      <c r="I78389" s="3">
        <v>2</v>
      </c>
      <c r="J78389" s="8" t="s">
        <v>1275</v>
      </c>
      <c r="K78389" s="8" t="s">
        <v>27472</v>
      </c>
      <c r="L78389" s="8" t="s">
        <v>0</v>
      </c>
      <c r="M78389" s="9">
        <v>66</v>
      </c>
      <c r="N78389" s="8" t="s">
        <v>27472</v>
      </c>
      <c r="O78389" s="8" t="s">
        <v>1275</v>
      </c>
      <c r="P78389" s="8" t="s">
        <v>49</v>
      </c>
      <c r="Q78389" s="8" t="s">
        <v>27487</v>
      </c>
      <c r="R78389" s="3" t="s">
        <v>31334</v>
      </c>
    </row>
    <row r="78390" spans="1:18" x14ac:dyDescent="0.35">
      <c r="A78390" s="3" t="s">
        <v>2050</v>
      </c>
      <c r="B78390" s="4">
        <v>44945</v>
      </c>
      <c r="C78390" s="3" t="s">
        <v>479</v>
      </c>
      <c r="D78390" s="3" t="s">
        <v>127</v>
      </c>
      <c r="E78390" s="3" t="s">
        <v>32</v>
      </c>
      <c r="F78390" s="3">
        <v>20</v>
      </c>
      <c r="G78390" s="3" t="s">
        <v>50</v>
      </c>
      <c r="H78390" s="3" t="s">
        <v>51</v>
      </c>
      <c r="I78390" s="3">
        <v>1</v>
      </c>
      <c r="J78390" s="8" t="s">
        <v>1275</v>
      </c>
      <c r="K78390" s="8" t="s">
        <v>27472</v>
      </c>
      <c r="L78390" s="8" t="s">
        <v>2</v>
      </c>
      <c r="M78390" s="9">
        <v>33</v>
      </c>
      <c r="N78390" s="8" t="s">
        <v>27472</v>
      </c>
      <c r="O78390" s="8" t="s">
        <v>1275</v>
      </c>
      <c r="P78390" s="8" t="s">
        <v>49</v>
      </c>
      <c r="Q78390" s="8" t="s">
        <v>27487</v>
      </c>
      <c r="R78390" s="3" t="s">
        <v>31334</v>
      </c>
    </row>
    <row r="78391" spans="1:18" x14ac:dyDescent="0.35">
      <c r="A78391" s="3" t="s">
        <v>2054</v>
      </c>
      <c r="B78391" s="4">
        <v>44945</v>
      </c>
      <c r="C78391" s="3" t="s">
        <v>1303</v>
      </c>
      <c r="D78391" s="3" t="s">
        <v>1304</v>
      </c>
      <c r="E78391" s="3" t="s">
        <v>67</v>
      </c>
      <c r="F78391" s="3">
        <v>20</v>
      </c>
      <c r="G78391" s="3" t="s">
        <v>50</v>
      </c>
      <c r="H78391" s="3" t="s">
        <v>51</v>
      </c>
      <c r="I78391" s="3">
        <v>1</v>
      </c>
      <c r="J78391" s="8" t="s">
        <v>1275</v>
      </c>
      <c r="K78391" s="8" t="s">
        <v>27472</v>
      </c>
      <c r="L78391" s="8" t="s">
        <v>1</v>
      </c>
      <c r="M78391" s="9">
        <v>38</v>
      </c>
      <c r="N78391" s="8" t="s">
        <v>27472</v>
      </c>
      <c r="O78391" s="8" t="s">
        <v>1275</v>
      </c>
      <c r="P78391" s="8" t="s">
        <v>49</v>
      </c>
      <c r="Q78391" s="8" t="s">
        <v>27487</v>
      </c>
      <c r="R78391" s="3" t="s">
        <v>31334</v>
      </c>
    </row>
    <row r="78392" spans="1:18" x14ac:dyDescent="0.35">
      <c r="A78392" s="3" t="s">
        <v>2055</v>
      </c>
      <c r="B78392" s="4">
        <v>44945</v>
      </c>
      <c r="C78392" s="3" t="s">
        <v>158</v>
      </c>
      <c r="D78392" s="3" t="s">
        <v>159</v>
      </c>
      <c r="E78392" s="3" t="s">
        <v>89</v>
      </c>
      <c r="F78392" s="3">
        <v>20</v>
      </c>
      <c r="G78392" s="3" t="s">
        <v>50</v>
      </c>
      <c r="H78392" s="3" t="s">
        <v>51</v>
      </c>
      <c r="I78392" s="3">
        <v>3</v>
      </c>
      <c r="J78392" s="8" t="s">
        <v>1275</v>
      </c>
      <c r="K78392" s="8" t="s">
        <v>27472</v>
      </c>
      <c r="L78392" s="8" t="s">
        <v>2</v>
      </c>
      <c r="M78392" s="9">
        <v>114</v>
      </c>
      <c r="N78392" s="8" t="s">
        <v>27472</v>
      </c>
      <c r="O78392" s="8" t="s">
        <v>1275</v>
      </c>
      <c r="P78392" s="8" t="s">
        <v>49</v>
      </c>
      <c r="Q78392" s="8" t="s">
        <v>27487</v>
      </c>
      <c r="R78392" s="3" t="s">
        <v>31334</v>
      </c>
    </row>
    <row r="78393" spans="1:18" x14ac:dyDescent="0.35">
      <c r="A78393" s="3" t="s">
        <v>2062</v>
      </c>
      <c r="B78393" s="4">
        <v>44945</v>
      </c>
      <c r="C78393" s="3" t="s">
        <v>803</v>
      </c>
      <c r="D78393" s="3" t="s">
        <v>804</v>
      </c>
      <c r="E78393" s="3" t="s">
        <v>26</v>
      </c>
      <c r="F78393" s="3">
        <v>20</v>
      </c>
      <c r="G78393" s="3" t="s">
        <v>50</v>
      </c>
      <c r="H78393" s="3" t="s">
        <v>51</v>
      </c>
      <c r="I78393" s="3">
        <v>1</v>
      </c>
      <c r="J78393" s="8" t="s">
        <v>1275</v>
      </c>
      <c r="K78393" s="8" t="s">
        <v>27472</v>
      </c>
      <c r="L78393" s="8" t="s">
        <v>0</v>
      </c>
      <c r="M78393" s="9">
        <v>38</v>
      </c>
      <c r="N78393" s="8" t="s">
        <v>27472</v>
      </c>
      <c r="O78393" s="8" t="s">
        <v>1275</v>
      </c>
      <c r="P78393" s="8" t="s">
        <v>49</v>
      </c>
      <c r="Q78393" s="8" t="s">
        <v>27487</v>
      </c>
      <c r="R78393" s="3" t="s">
        <v>31334</v>
      </c>
    </row>
    <row r="78394" spans="1:18" x14ac:dyDescent="0.35">
      <c r="A78394" s="3" t="s">
        <v>2063</v>
      </c>
      <c r="B78394" s="4">
        <v>44945</v>
      </c>
      <c r="C78394" s="3" t="s">
        <v>349</v>
      </c>
      <c r="D78394" s="3" t="s">
        <v>350</v>
      </c>
      <c r="E78394" s="3" t="s">
        <v>62</v>
      </c>
      <c r="F78394" s="3">
        <v>20</v>
      </c>
      <c r="G78394" s="3" t="s">
        <v>50</v>
      </c>
      <c r="H78394" s="3" t="s">
        <v>51</v>
      </c>
      <c r="I78394" s="3">
        <v>1</v>
      </c>
      <c r="J78394" s="8" t="s">
        <v>1275</v>
      </c>
      <c r="K78394" s="8" t="s">
        <v>27472</v>
      </c>
      <c r="L78394" s="8" t="s">
        <v>0</v>
      </c>
      <c r="M78394" s="9">
        <v>38</v>
      </c>
      <c r="N78394" s="8" t="s">
        <v>27472</v>
      </c>
      <c r="O78394" s="8" t="s">
        <v>1275</v>
      </c>
      <c r="P78394" s="8" t="s">
        <v>49</v>
      </c>
      <c r="Q78394" s="8" t="s">
        <v>27487</v>
      </c>
      <c r="R78394" s="3" t="s">
        <v>31334</v>
      </c>
    </row>
    <row r="78395" spans="1:18" x14ac:dyDescent="0.35">
      <c r="A78395" s="3" t="s">
        <v>2065</v>
      </c>
      <c r="B78395" s="4">
        <v>44945</v>
      </c>
      <c r="C78395" s="3" t="s">
        <v>85</v>
      </c>
      <c r="D78395" s="3" t="s">
        <v>86</v>
      </c>
      <c r="E78395" s="3" t="s">
        <v>26</v>
      </c>
      <c r="F78395" s="3">
        <v>20</v>
      </c>
      <c r="G78395" s="3" t="s">
        <v>50</v>
      </c>
      <c r="H78395" s="3" t="s">
        <v>51</v>
      </c>
      <c r="I78395" s="3">
        <v>2</v>
      </c>
      <c r="J78395" s="8" t="s">
        <v>1275</v>
      </c>
      <c r="K78395" s="8" t="s">
        <v>27472</v>
      </c>
      <c r="L78395" s="8" t="s">
        <v>0</v>
      </c>
      <c r="M78395" s="9">
        <v>76</v>
      </c>
      <c r="N78395" s="8" t="s">
        <v>27472</v>
      </c>
      <c r="O78395" s="8" t="s">
        <v>1275</v>
      </c>
      <c r="P78395" s="8" t="s">
        <v>49</v>
      </c>
      <c r="Q78395" s="8" t="s">
        <v>27487</v>
      </c>
      <c r="R78395" s="3" t="s">
        <v>31334</v>
      </c>
    </row>
    <row r="78396" spans="1:18" x14ac:dyDescent="0.35">
      <c r="A78396" s="3" t="s">
        <v>2066</v>
      </c>
      <c r="B78396" s="4">
        <v>44945</v>
      </c>
      <c r="C78396" s="3" t="s">
        <v>177</v>
      </c>
      <c r="D78396" s="3" t="s">
        <v>178</v>
      </c>
      <c r="E78396" s="3" t="s">
        <v>26</v>
      </c>
      <c r="F78396" s="3">
        <v>20</v>
      </c>
      <c r="G78396" s="3" t="s">
        <v>50</v>
      </c>
      <c r="H78396" s="3" t="s">
        <v>51</v>
      </c>
      <c r="I78396" s="3">
        <v>2</v>
      </c>
      <c r="J78396" s="8" t="s">
        <v>1275</v>
      </c>
      <c r="K78396" s="8" t="s">
        <v>27472</v>
      </c>
      <c r="L78396" s="8" t="s">
        <v>0</v>
      </c>
      <c r="M78396" s="9">
        <v>76</v>
      </c>
      <c r="N78396" s="8" t="s">
        <v>27472</v>
      </c>
      <c r="O78396" s="8" t="s">
        <v>1275</v>
      </c>
      <c r="P78396" s="8" t="s">
        <v>49</v>
      </c>
      <c r="Q78396" s="8" t="s">
        <v>27487</v>
      </c>
      <c r="R78396" s="3" t="s">
        <v>31334</v>
      </c>
    </row>
    <row r="78397" spans="1:18" x14ac:dyDescent="0.35">
      <c r="A78397" s="3" t="s">
        <v>2070</v>
      </c>
      <c r="B78397" s="4">
        <v>44945</v>
      </c>
      <c r="C78397" s="3" t="s">
        <v>311</v>
      </c>
      <c r="D78397" s="3" t="s">
        <v>312</v>
      </c>
      <c r="E78397" s="3" t="s">
        <v>18</v>
      </c>
      <c r="F78397" s="3">
        <v>20</v>
      </c>
      <c r="G78397" s="3" t="s">
        <v>50</v>
      </c>
      <c r="H78397" s="3" t="s">
        <v>51</v>
      </c>
      <c r="I78397" s="3">
        <v>3</v>
      </c>
      <c r="J78397" s="8" t="s">
        <v>1275</v>
      </c>
      <c r="K78397" s="8" t="s">
        <v>27472</v>
      </c>
      <c r="L78397" s="8" t="s">
        <v>0</v>
      </c>
      <c r="M78397" s="9">
        <v>99</v>
      </c>
      <c r="N78397" s="8" t="s">
        <v>27472</v>
      </c>
      <c r="O78397" s="8" t="s">
        <v>1275</v>
      </c>
      <c r="P78397" s="8" t="s">
        <v>49</v>
      </c>
      <c r="Q78397" s="8" t="s">
        <v>27487</v>
      </c>
      <c r="R78397" s="3" t="s">
        <v>31334</v>
      </c>
    </row>
    <row r="78398" spans="1:18" x14ac:dyDescent="0.35">
      <c r="A78398" s="3" t="s">
        <v>2071</v>
      </c>
      <c r="B78398" s="4">
        <v>44945</v>
      </c>
      <c r="C78398" s="3" t="s">
        <v>214</v>
      </c>
      <c r="D78398" s="3" t="s">
        <v>215</v>
      </c>
      <c r="E78398" s="3" t="s">
        <v>26</v>
      </c>
      <c r="F78398" s="3">
        <v>20</v>
      </c>
      <c r="G78398" s="3" t="s">
        <v>50</v>
      </c>
      <c r="H78398" s="3" t="s">
        <v>51</v>
      </c>
      <c r="I78398" s="3">
        <v>1</v>
      </c>
      <c r="J78398" s="8" t="s">
        <v>1275</v>
      </c>
      <c r="K78398" s="8" t="s">
        <v>27472</v>
      </c>
      <c r="L78398" s="8" t="s">
        <v>0</v>
      </c>
      <c r="M78398" s="9">
        <v>33</v>
      </c>
      <c r="N78398" s="8" t="s">
        <v>27472</v>
      </c>
      <c r="O78398" s="8" t="s">
        <v>1275</v>
      </c>
      <c r="P78398" s="8" t="s">
        <v>49</v>
      </c>
      <c r="Q78398" s="8" t="s">
        <v>27487</v>
      </c>
      <c r="R78398" s="3" t="s">
        <v>31334</v>
      </c>
    </row>
    <row r="78399" spans="1:18" x14ac:dyDescent="0.35">
      <c r="A78399" s="3" t="s">
        <v>2081</v>
      </c>
      <c r="B78399" s="4">
        <v>44946</v>
      </c>
      <c r="C78399" s="3" t="s">
        <v>812</v>
      </c>
      <c r="D78399" s="3" t="s">
        <v>1330</v>
      </c>
      <c r="E78399" s="3" t="s">
        <v>18</v>
      </c>
      <c r="F78399" s="3">
        <v>20</v>
      </c>
      <c r="G78399" s="3" t="s">
        <v>50</v>
      </c>
      <c r="H78399" s="3" t="s">
        <v>51</v>
      </c>
      <c r="I78399" s="3">
        <v>3</v>
      </c>
      <c r="J78399" s="8" t="s">
        <v>1275</v>
      </c>
      <c r="K78399" s="8" t="s">
        <v>27472</v>
      </c>
      <c r="L78399" s="8" t="s">
        <v>0</v>
      </c>
      <c r="M78399" s="9">
        <v>99</v>
      </c>
      <c r="N78399" s="8" t="s">
        <v>27472</v>
      </c>
      <c r="O78399" s="8" t="s">
        <v>1275</v>
      </c>
      <c r="P78399" s="8" t="s">
        <v>49</v>
      </c>
      <c r="Q78399" s="8" t="s">
        <v>27487</v>
      </c>
      <c r="R78399" s="3" t="s">
        <v>31334</v>
      </c>
    </row>
    <row r="78400" spans="1:18" x14ac:dyDescent="0.35">
      <c r="A78400" s="3" t="s">
        <v>2167</v>
      </c>
      <c r="B78400" s="4">
        <v>44951</v>
      </c>
      <c r="C78400" s="3" t="s">
        <v>124</v>
      </c>
      <c r="D78400" s="3" t="s">
        <v>125</v>
      </c>
      <c r="E78400" s="3" t="s">
        <v>26</v>
      </c>
      <c r="F78400" s="3">
        <v>20</v>
      </c>
      <c r="G78400" s="3" t="s">
        <v>50</v>
      </c>
      <c r="H78400" s="3" t="s">
        <v>51</v>
      </c>
      <c r="I78400" s="3">
        <v>2</v>
      </c>
      <c r="J78400" s="8" t="s">
        <v>1275</v>
      </c>
      <c r="K78400" s="8" t="s">
        <v>27472</v>
      </c>
      <c r="L78400" s="8" t="s">
        <v>0</v>
      </c>
      <c r="M78400" s="9">
        <v>76</v>
      </c>
      <c r="N78400" s="8" t="s">
        <v>27472</v>
      </c>
      <c r="O78400" s="8" t="s">
        <v>1275</v>
      </c>
      <c r="P78400" s="8" t="s">
        <v>49</v>
      </c>
      <c r="Q78400" s="8" t="s">
        <v>27487</v>
      </c>
      <c r="R78400" s="3" t="s">
        <v>31334</v>
      </c>
    </row>
    <row r="78401" spans="1:18" x14ac:dyDescent="0.35">
      <c r="A78401" s="3" t="s">
        <v>2171</v>
      </c>
      <c r="B78401" s="4">
        <v>44951</v>
      </c>
      <c r="C78401" s="3" t="s">
        <v>653</v>
      </c>
      <c r="D78401" s="3" t="s">
        <v>654</v>
      </c>
      <c r="E78401" s="3" t="s">
        <v>67</v>
      </c>
      <c r="F78401" s="3">
        <v>20</v>
      </c>
      <c r="G78401" s="3" t="s">
        <v>50</v>
      </c>
      <c r="H78401" s="3" t="s">
        <v>51</v>
      </c>
      <c r="I78401" s="3">
        <v>1</v>
      </c>
      <c r="J78401" s="8" t="s">
        <v>1275</v>
      </c>
      <c r="K78401" s="8" t="s">
        <v>27472</v>
      </c>
      <c r="L78401" s="8" t="s">
        <v>1</v>
      </c>
      <c r="M78401" s="9">
        <v>38</v>
      </c>
      <c r="N78401" s="8" t="s">
        <v>27472</v>
      </c>
      <c r="O78401" s="8" t="s">
        <v>1275</v>
      </c>
      <c r="P78401" s="8" t="s">
        <v>49</v>
      </c>
      <c r="Q78401" s="8" t="s">
        <v>27487</v>
      </c>
      <c r="R78401" s="3" t="s">
        <v>31334</v>
      </c>
    </row>
    <row r="78402" spans="1:18" x14ac:dyDescent="0.35">
      <c r="A78402" s="3" t="s">
        <v>2175</v>
      </c>
      <c r="B78402" s="4">
        <v>44951</v>
      </c>
      <c r="C78402" s="3" t="s">
        <v>340</v>
      </c>
      <c r="D78402" s="3" t="s">
        <v>341</v>
      </c>
      <c r="E78402" s="3" t="s">
        <v>26</v>
      </c>
      <c r="F78402" s="3">
        <v>20</v>
      </c>
      <c r="G78402" s="3" t="s">
        <v>50</v>
      </c>
      <c r="H78402" s="3" t="s">
        <v>51</v>
      </c>
      <c r="I78402" s="3">
        <v>2</v>
      </c>
      <c r="J78402" s="8" t="s">
        <v>1275</v>
      </c>
      <c r="K78402" s="8" t="s">
        <v>27472</v>
      </c>
      <c r="L78402" s="8" t="s">
        <v>0</v>
      </c>
      <c r="M78402" s="9">
        <v>76</v>
      </c>
      <c r="N78402" s="8" t="s">
        <v>27472</v>
      </c>
      <c r="O78402" s="8" t="s">
        <v>1275</v>
      </c>
      <c r="P78402" s="8" t="s">
        <v>49</v>
      </c>
      <c r="Q78402" s="8" t="s">
        <v>27487</v>
      </c>
      <c r="R78402" s="3" t="s">
        <v>31334</v>
      </c>
    </row>
    <row r="78403" spans="1:18" x14ac:dyDescent="0.35">
      <c r="A78403" s="3" t="s">
        <v>2181</v>
      </c>
      <c r="B78403" s="4">
        <v>44951</v>
      </c>
      <c r="C78403" s="3" t="s">
        <v>1355</v>
      </c>
      <c r="D78403" s="3" t="s">
        <v>1356</v>
      </c>
      <c r="E78403" s="3" t="s">
        <v>26</v>
      </c>
      <c r="F78403" s="3">
        <v>20</v>
      </c>
      <c r="G78403" s="3" t="s">
        <v>50</v>
      </c>
      <c r="H78403" s="3" t="s">
        <v>51</v>
      </c>
      <c r="I78403" s="3">
        <v>1</v>
      </c>
      <c r="J78403" s="8" t="s">
        <v>1275</v>
      </c>
      <c r="K78403" s="8" t="s">
        <v>27472</v>
      </c>
      <c r="L78403" s="8" t="s">
        <v>0</v>
      </c>
      <c r="M78403" s="9">
        <v>38</v>
      </c>
      <c r="N78403" s="8" t="s">
        <v>27472</v>
      </c>
      <c r="O78403" s="8" t="s">
        <v>1275</v>
      </c>
      <c r="P78403" s="8" t="s">
        <v>49</v>
      </c>
      <c r="Q78403" s="8" t="s">
        <v>27487</v>
      </c>
      <c r="R78403" s="3" t="s">
        <v>31334</v>
      </c>
    </row>
    <row r="78404" spans="1:18" x14ac:dyDescent="0.35">
      <c r="A78404" s="3" t="s">
        <v>2183</v>
      </c>
      <c r="B78404" s="4">
        <v>44951</v>
      </c>
      <c r="C78404" s="3" t="s">
        <v>153</v>
      </c>
      <c r="D78404" s="3" t="s">
        <v>154</v>
      </c>
      <c r="E78404" s="3" t="s">
        <v>62</v>
      </c>
      <c r="F78404" s="3">
        <v>20</v>
      </c>
      <c r="G78404" s="3" t="s">
        <v>50</v>
      </c>
      <c r="H78404" s="3" t="s">
        <v>51</v>
      </c>
      <c r="I78404" s="3">
        <v>2</v>
      </c>
      <c r="J78404" s="8" t="s">
        <v>1275</v>
      </c>
      <c r="K78404" s="8" t="s">
        <v>27472</v>
      </c>
      <c r="L78404" s="8" t="s">
        <v>0</v>
      </c>
      <c r="M78404" s="9">
        <v>76</v>
      </c>
      <c r="N78404" s="8" t="s">
        <v>27472</v>
      </c>
      <c r="O78404" s="8" t="s">
        <v>1275</v>
      </c>
      <c r="P78404" s="8" t="s">
        <v>49</v>
      </c>
      <c r="Q78404" s="8" t="s">
        <v>27487</v>
      </c>
      <c r="R78404" s="3" t="s">
        <v>31334</v>
      </c>
    </row>
    <row r="78405" spans="1:18" x14ac:dyDescent="0.35">
      <c r="A78405" s="3" t="s">
        <v>2185</v>
      </c>
      <c r="B78405" s="4">
        <v>44951</v>
      </c>
      <c r="C78405" s="3" t="s">
        <v>155</v>
      </c>
      <c r="D78405" s="3" t="s">
        <v>156</v>
      </c>
      <c r="E78405" s="3" t="s">
        <v>67</v>
      </c>
      <c r="F78405" s="3">
        <v>20</v>
      </c>
      <c r="G78405" s="3" t="s">
        <v>50</v>
      </c>
      <c r="H78405" s="3" t="s">
        <v>51</v>
      </c>
      <c r="I78405" s="3">
        <v>1</v>
      </c>
      <c r="J78405" s="8" t="s">
        <v>1275</v>
      </c>
      <c r="K78405" s="8" t="s">
        <v>27472</v>
      </c>
      <c r="L78405" s="8" t="s">
        <v>1</v>
      </c>
      <c r="M78405" s="9">
        <v>38</v>
      </c>
      <c r="N78405" s="8" t="s">
        <v>27472</v>
      </c>
      <c r="O78405" s="8" t="s">
        <v>1275</v>
      </c>
      <c r="P78405" s="8" t="s">
        <v>49</v>
      </c>
      <c r="Q78405" s="8" t="s">
        <v>27487</v>
      </c>
      <c r="R78405" s="3" t="s">
        <v>31334</v>
      </c>
    </row>
    <row r="78406" spans="1:18" x14ac:dyDescent="0.35">
      <c r="A78406" s="3" t="s">
        <v>2187</v>
      </c>
      <c r="B78406" s="4">
        <v>44951</v>
      </c>
      <c r="C78406" s="3" t="s">
        <v>1322</v>
      </c>
      <c r="D78406" s="3" t="s">
        <v>1323</v>
      </c>
      <c r="E78406" s="3" t="s">
        <v>62</v>
      </c>
      <c r="F78406" s="3">
        <v>20</v>
      </c>
      <c r="G78406" s="3" t="s">
        <v>50</v>
      </c>
      <c r="H78406" s="3" t="s">
        <v>51</v>
      </c>
      <c r="I78406" s="3">
        <v>2</v>
      </c>
      <c r="J78406" s="8" t="s">
        <v>1275</v>
      </c>
      <c r="K78406" s="8" t="s">
        <v>27472</v>
      </c>
      <c r="L78406" s="8" t="s">
        <v>0</v>
      </c>
      <c r="M78406" s="9">
        <v>76</v>
      </c>
      <c r="N78406" s="8" t="s">
        <v>27472</v>
      </c>
      <c r="O78406" s="8" t="s">
        <v>1275</v>
      </c>
      <c r="P78406" s="8" t="s">
        <v>49</v>
      </c>
      <c r="Q78406" s="8" t="s">
        <v>27487</v>
      </c>
      <c r="R78406" s="3" t="s">
        <v>31334</v>
      </c>
    </row>
    <row r="78407" spans="1:18" x14ac:dyDescent="0.35">
      <c r="A78407" s="3" t="s">
        <v>2188</v>
      </c>
      <c r="B78407" s="4">
        <v>44951</v>
      </c>
      <c r="C78407" s="3" t="s">
        <v>876</v>
      </c>
      <c r="D78407" s="3" t="s">
        <v>877</v>
      </c>
      <c r="E78407" s="3" t="s">
        <v>67</v>
      </c>
      <c r="F78407" s="3">
        <v>20</v>
      </c>
      <c r="G78407" s="3" t="s">
        <v>50</v>
      </c>
      <c r="H78407" s="3" t="s">
        <v>51</v>
      </c>
      <c r="I78407" s="3">
        <v>1</v>
      </c>
      <c r="J78407" s="8" t="s">
        <v>1275</v>
      </c>
      <c r="K78407" s="8" t="s">
        <v>27472</v>
      </c>
      <c r="L78407" s="8" t="s">
        <v>1</v>
      </c>
      <c r="M78407" s="9">
        <v>33</v>
      </c>
      <c r="N78407" s="8" t="s">
        <v>27472</v>
      </c>
      <c r="O78407" s="8" t="s">
        <v>1275</v>
      </c>
      <c r="P78407" s="8" t="s">
        <v>49</v>
      </c>
      <c r="Q78407" s="8" t="s">
        <v>27487</v>
      </c>
      <c r="R78407" s="3" t="s">
        <v>31334</v>
      </c>
    </row>
    <row r="78408" spans="1:18" x14ac:dyDescent="0.35">
      <c r="A78408" s="3" t="s">
        <v>2196</v>
      </c>
      <c r="B78408" s="4">
        <v>44951</v>
      </c>
      <c r="C78408" s="3" t="s">
        <v>78</v>
      </c>
      <c r="D78408" s="3" t="s">
        <v>79</v>
      </c>
      <c r="E78408" s="3" t="s">
        <v>26</v>
      </c>
      <c r="F78408" s="3">
        <v>20</v>
      </c>
      <c r="G78408" s="3" t="s">
        <v>50</v>
      </c>
      <c r="H78408" s="3" t="s">
        <v>51</v>
      </c>
      <c r="I78408" s="3">
        <v>2</v>
      </c>
      <c r="J78408" s="8" t="s">
        <v>1275</v>
      </c>
      <c r="K78408" s="8" t="s">
        <v>27472</v>
      </c>
      <c r="L78408" s="8" t="s">
        <v>0</v>
      </c>
      <c r="M78408" s="9">
        <v>76</v>
      </c>
      <c r="N78408" s="8" t="s">
        <v>27472</v>
      </c>
      <c r="O78408" s="8" t="s">
        <v>1275</v>
      </c>
      <c r="P78408" s="8" t="s">
        <v>49</v>
      </c>
      <c r="Q78408" s="8" t="s">
        <v>27487</v>
      </c>
      <c r="R78408" s="3" t="s">
        <v>31334</v>
      </c>
    </row>
    <row r="78409" spans="1:18" x14ac:dyDescent="0.35">
      <c r="A78409" s="3" t="s">
        <v>2200</v>
      </c>
      <c r="B78409" s="4">
        <v>44951</v>
      </c>
      <c r="C78409" s="3" t="s">
        <v>327</v>
      </c>
      <c r="D78409" s="3" t="s">
        <v>328</v>
      </c>
      <c r="E78409" s="3" t="s">
        <v>26</v>
      </c>
      <c r="F78409" s="3">
        <v>20</v>
      </c>
      <c r="G78409" s="3" t="s">
        <v>50</v>
      </c>
      <c r="H78409" s="3" t="s">
        <v>51</v>
      </c>
      <c r="I78409" s="3">
        <v>3</v>
      </c>
      <c r="J78409" s="8" t="s">
        <v>1275</v>
      </c>
      <c r="K78409" s="8" t="s">
        <v>27472</v>
      </c>
      <c r="L78409" s="8" t="s">
        <v>0</v>
      </c>
      <c r="M78409" s="9">
        <v>114</v>
      </c>
      <c r="N78409" s="8" t="s">
        <v>27472</v>
      </c>
      <c r="O78409" s="8" t="s">
        <v>1275</v>
      </c>
      <c r="P78409" s="8" t="s">
        <v>49</v>
      </c>
      <c r="Q78409" s="8" t="s">
        <v>27487</v>
      </c>
      <c r="R78409" s="3" t="s">
        <v>31334</v>
      </c>
    </row>
    <row r="78410" spans="1:18" x14ac:dyDescent="0.35">
      <c r="A78410" s="3" t="s">
        <v>2206</v>
      </c>
      <c r="B78410" s="4">
        <v>44951</v>
      </c>
      <c r="C78410" s="3" t="s">
        <v>325</v>
      </c>
      <c r="D78410" s="3" t="s">
        <v>326</v>
      </c>
      <c r="E78410" s="3" t="s">
        <v>67</v>
      </c>
      <c r="F78410" s="3">
        <v>20</v>
      </c>
      <c r="G78410" s="3" t="s">
        <v>50</v>
      </c>
      <c r="H78410" s="3" t="s">
        <v>51</v>
      </c>
      <c r="I78410" s="3">
        <v>2</v>
      </c>
      <c r="J78410" s="8" t="s">
        <v>1275</v>
      </c>
      <c r="K78410" s="8" t="s">
        <v>27472</v>
      </c>
      <c r="L78410" s="8" t="s">
        <v>1</v>
      </c>
      <c r="M78410" s="9">
        <v>76</v>
      </c>
      <c r="N78410" s="8" t="s">
        <v>27472</v>
      </c>
      <c r="O78410" s="8" t="s">
        <v>1275</v>
      </c>
      <c r="P78410" s="8" t="s">
        <v>49</v>
      </c>
      <c r="Q78410" s="8" t="s">
        <v>27487</v>
      </c>
      <c r="R78410" s="3" t="s">
        <v>31334</v>
      </c>
    </row>
    <row r="78411" spans="1:18" x14ac:dyDescent="0.35">
      <c r="A78411" s="3" t="s">
        <v>2211</v>
      </c>
      <c r="B78411" s="4">
        <v>44952</v>
      </c>
      <c r="C78411" s="3" t="s">
        <v>118</v>
      </c>
      <c r="D78411" s="3" t="s">
        <v>119</v>
      </c>
      <c r="E78411" s="3" t="s">
        <v>26</v>
      </c>
      <c r="F78411" s="3">
        <v>20</v>
      </c>
      <c r="G78411" s="3" t="s">
        <v>50</v>
      </c>
      <c r="H78411" s="3" t="s">
        <v>51</v>
      </c>
      <c r="I78411" s="3">
        <v>2</v>
      </c>
      <c r="J78411" s="8" t="s">
        <v>1275</v>
      </c>
      <c r="K78411" s="8" t="s">
        <v>27472</v>
      </c>
      <c r="L78411" s="8" t="s">
        <v>0</v>
      </c>
      <c r="M78411" s="9">
        <v>76</v>
      </c>
      <c r="N78411" s="8" t="s">
        <v>27472</v>
      </c>
      <c r="O78411" s="8" t="s">
        <v>1275</v>
      </c>
      <c r="P78411" s="8" t="s">
        <v>49</v>
      </c>
      <c r="Q78411" s="8" t="s">
        <v>27487</v>
      </c>
      <c r="R78411" s="3" t="s">
        <v>31334</v>
      </c>
    </row>
    <row r="78412" spans="1:18" x14ac:dyDescent="0.35">
      <c r="A78412" s="3" t="s">
        <v>2214</v>
      </c>
      <c r="B78412" s="4">
        <v>44952</v>
      </c>
      <c r="C78412" s="3" t="s">
        <v>313</v>
      </c>
      <c r="D78412" s="3" t="s">
        <v>314</v>
      </c>
      <c r="E78412" s="3" t="s">
        <v>75</v>
      </c>
      <c r="F78412" s="3">
        <v>20</v>
      </c>
      <c r="G78412" s="3" t="s">
        <v>50</v>
      </c>
      <c r="H78412" s="3" t="s">
        <v>51</v>
      </c>
      <c r="I78412" s="3">
        <v>3</v>
      </c>
      <c r="J78412" s="8" t="s">
        <v>1275</v>
      </c>
      <c r="K78412" s="8" t="s">
        <v>27472</v>
      </c>
      <c r="L78412" s="8" t="s">
        <v>1</v>
      </c>
      <c r="M78412" s="9">
        <v>114</v>
      </c>
      <c r="N78412" s="8" t="s">
        <v>27472</v>
      </c>
      <c r="O78412" s="8" t="s">
        <v>1275</v>
      </c>
      <c r="P78412" s="8" t="s">
        <v>49</v>
      </c>
      <c r="Q78412" s="8" t="s">
        <v>27487</v>
      </c>
      <c r="R78412" s="3" t="s">
        <v>31334</v>
      </c>
    </row>
    <row r="78413" spans="1:18" x14ac:dyDescent="0.35">
      <c r="A78413" s="3" t="s">
        <v>2217</v>
      </c>
      <c r="B78413" s="4">
        <v>44952</v>
      </c>
      <c r="C78413" s="3" t="s">
        <v>81</v>
      </c>
      <c r="D78413" s="3" t="s">
        <v>82</v>
      </c>
      <c r="E78413" s="3" t="s">
        <v>67</v>
      </c>
      <c r="F78413" s="3">
        <v>20</v>
      </c>
      <c r="G78413" s="3" t="s">
        <v>50</v>
      </c>
      <c r="H78413" s="3" t="s">
        <v>51</v>
      </c>
      <c r="I78413" s="3">
        <v>2</v>
      </c>
      <c r="J78413" s="8" t="s">
        <v>1275</v>
      </c>
      <c r="K78413" s="8" t="s">
        <v>27472</v>
      </c>
      <c r="L78413" s="8" t="s">
        <v>1</v>
      </c>
      <c r="M78413" s="9">
        <v>76</v>
      </c>
      <c r="N78413" s="8" t="s">
        <v>27472</v>
      </c>
      <c r="O78413" s="8" t="s">
        <v>1275</v>
      </c>
      <c r="P78413" s="8" t="s">
        <v>49</v>
      </c>
      <c r="Q78413" s="8" t="s">
        <v>27487</v>
      </c>
      <c r="R78413" s="3" t="s">
        <v>31334</v>
      </c>
    </row>
    <row r="78414" spans="1:18" x14ac:dyDescent="0.35">
      <c r="A78414" s="3" t="s">
        <v>2218</v>
      </c>
      <c r="B78414" s="4">
        <v>44952</v>
      </c>
      <c r="C78414" s="3" t="s">
        <v>397</v>
      </c>
      <c r="D78414" s="3" t="s">
        <v>314</v>
      </c>
      <c r="E78414" s="3" t="s">
        <v>75</v>
      </c>
      <c r="F78414" s="3">
        <v>20</v>
      </c>
      <c r="G78414" s="3" t="s">
        <v>50</v>
      </c>
      <c r="H78414" s="3" t="s">
        <v>51</v>
      </c>
      <c r="I78414" s="3">
        <v>1</v>
      </c>
      <c r="J78414" s="8" t="s">
        <v>1275</v>
      </c>
      <c r="K78414" s="8" t="s">
        <v>27472</v>
      </c>
      <c r="L78414" s="8" t="s">
        <v>1</v>
      </c>
      <c r="M78414" s="9">
        <v>38</v>
      </c>
      <c r="N78414" s="8" t="s">
        <v>27472</v>
      </c>
      <c r="O78414" s="8" t="s">
        <v>1275</v>
      </c>
      <c r="P78414" s="8" t="s">
        <v>49</v>
      </c>
      <c r="Q78414" s="8" t="s">
        <v>27487</v>
      </c>
      <c r="R78414" s="3" t="s">
        <v>31334</v>
      </c>
    </row>
    <row r="78415" spans="1:18" x14ac:dyDescent="0.35">
      <c r="A78415" s="3" t="s">
        <v>2219</v>
      </c>
      <c r="B78415" s="4">
        <v>44952</v>
      </c>
      <c r="C78415" s="3" t="s">
        <v>346</v>
      </c>
      <c r="D78415" s="3" t="s">
        <v>347</v>
      </c>
      <c r="E78415" s="3" t="s">
        <v>75</v>
      </c>
      <c r="F78415" s="3">
        <v>20</v>
      </c>
      <c r="G78415" s="3" t="s">
        <v>50</v>
      </c>
      <c r="H78415" s="3" t="s">
        <v>51</v>
      </c>
      <c r="I78415" s="3">
        <v>2</v>
      </c>
      <c r="J78415" s="8" t="s">
        <v>1275</v>
      </c>
      <c r="K78415" s="8" t="s">
        <v>27472</v>
      </c>
      <c r="L78415" s="8" t="s">
        <v>1</v>
      </c>
      <c r="M78415" s="9">
        <v>76</v>
      </c>
      <c r="N78415" s="8" t="s">
        <v>27472</v>
      </c>
      <c r="O78415" s="8" t="s">
        <v>1275</v>
      </c>
      <c r="P78415" s="8" t="s">
        <v>49</v>
      </c>
      <c r="Q78415" s="8" t="s">
        <v>27487</v>
      </c>
      <c r="R78415" s="3" t="s">
        <v>31334</v>
      </c>
    </row>
    <row r="78416" spans="1:18" x14ac:dyDescent="0.35">
      <c r="A78416" s="3" t="s">
        <v>2220</v>
      </c>
      <c r="B78416" s="4">
        <v>44952</v>
      </c>
      <c r="C78416" s="3" t="s">
        <v>801</v>
      </c>
      <c r="D78416" s="3" t="s">
        <v>802</v>
      </c>
      <c r="E78416" s="3" t="s">
        <v>26</v>
      </c>
      <c r="F78416" s="3">
        <v>20</v>
      </c>
      <c r="G78416" s="3" t="s">
        <v>50</v>
      </c>
      <c r="H78416" s="3" t="s">
        <v>51</v>
      </c>
      <c r="I78416" s="3">
        <v>1</v>
      </c>
      <c r="J78416" s="8" t="s">
        <v>1275</v>
      </c>
      <c r="K78416" s="8" t="s">
        <v>27472</v>
      </c>
      <c r="L78416" s="8" t="s">
        <v>0</v>
      </c>
      <c r="M78416" s="9">
        <v>38</v>
      </c>
      <c r="N78416" s="8" t="s">
        <v>27472</v>
      </c>
      <c r="O78416" s="8" t="s">
        <v>1275</v>
      </c>
      <c r="P78416" s="8" t="s">
        <v>49</v>
      </c>
      <c r="Q78416" s="8" t="s">
        <v>27487</v>
      </c>
      <c r="R78416" s="3" t="s">
        <v>31334</v>
      </c>
    </row>
    <row r="78417" spans="1:18" x14ac:dyDescent="0.35">
      <c r="A78417" s="3" t="s">
        <v>2221</v>
      </c>
      <c r="B78417" s="4">
        <v>44952</v>
      </c>
      <c r="C78417" s="3" t="s">
        <v>158</v>
      </c>
      <c r="D78417" s="3" t="s">
        <v>159</v>
      </c>
      <c r="E78417" s="3" t="s">
        <v>89</v>
      </c>
      <c r="F78417" s="3">
        <v>20</v>
      </c>
      <c r="G78417" s="3" t="s">
        <v>50</v>
      </c>
      <c r="H78417" s="3" t="s">
        <v>51</v>
      </c>
      <c r="I78417" s="3">
        <v>2</v>
      </c>
      <c r="J78417" s="8" t="s">
        <v>1275</v>
      </c>
      <c r="K78417" s="8" t="s">
        <v>27472</v>
      </c>
      <c r="L78417" s="8" t="s">
        <v>2</v>
      </c>
      <c r="M78417" s="9">
        <v>76</v>
      </c>
      <c r="N78417" s="8" t="s">
        <v>27472</v>
      </c>
      <c r="O78417" s="8" t="s">
        <v>1275</v>
      </c>
      <c r="P78417" s="8" t="s">
        <v>49</v>
      </c>
      <c r="Q78417" s="8" t="s">
        <v>27487</v>
      </c>
      <c r="R78417" s="3" t="s">
        <v>31334</v>
      </c>
    </row>
    <row r="78418" spans="1:18" x14ac:dyDescent="0.35">
      <c r="A78418" s="3" t="s">
        <v>2223</v>
      </c>
      <c r="B78418" s="4">
        <v>44952</v>
      </c>
      <c r="C78418" s="3" t="s">
        <v>1002</v>
      </c>
      <c r="D78418" s="3" t="s">
        <v>1003</v>
      </c>
      <c r="E78418" s="3" t="s">
        <v>62</v>
      </c>
      <c r="F78418" s="3">
        <v>20</v>
      </c>
      <c r="G78418" s="3" t="s">
        <v>50</v>
      </c>
      <c r="H78418" s="3" t="s">
        <v>51</v>
      </c>
      <c r="I78418" s="3">
        <v>2</v>
      </c>
      <c r="J78418" s="8" t="s">
        <v>1275</v>
      </c>
      <c r="K78418" s="8" t="s">
        <v>27472</v>
      </c>
      <c r="L78418" s="8" t="s">
        <v>0</v>
      </c>
      <c r="M78418" s="9">
        <v>76</v>
      </c>
      <c r="N78418" s="8" t="s">
        <v>27472</v>
      </c>
      <c r="O78418" s="8" t="s">
        <v>1275</v>
      </c>
      <c r="P78418" s="8" t="s">
        <v>49</v>
      </c>
      <c r="Q78418" s="8" t="s">
        <v>27487</v>
      </c>
      <c r="R78418" s="3" t="s">
        <v>31334</v>
      </c>
    </row>
    <row r="78419" spans="1:18" x14ac:dyDescent="0.35">
      <c r="A78419" s="3" t="s">
        <v>2224</v>
      </c>
      <c r="B78419" s="4">
        <v>44952</v>
      </c>
      <c r="C78419" s="3" t="s">
        <v>1303</v>
      </c>
      <c r="D78419" s="3" t="s">
        <v>1304</v>
      </c>
      <c r="E78419" s="3" t="s">
        <v>67</v>
      </c>
      <c r="F78419" s="3">
        <v>20</v>
      </c>
      <c r="G78419" s="3" t="s">
        <v>50</v>
      </c>
      <c r="H78419" s="3" t="s">
        <v>51</v>
      </c>
      <c r="I78419" s="3">
        <v>1</v>
      </c>
      <c r="J78419" s="8" t="s">
        <v>1275</v>
      </c>
      <c r="K78419" s="8" t="s">
        <v>27472</v>
      </c>
      <c r="L78419" s="8" t="s">
        <v>1</v>
      </c>
      <c r="M78419" s="9">
        <v>38</v>
      </c>
      <c r="N78419" s="8" t="s">
        <v>27472</v>
      </c>
      <c r="O78419" s="8" t="s">
        <v>1275</v>
      </c>
      <c r="P78419" s="8" t="s">
        <v>49</v>
      </c>
      <c r="Q78419" s="8" t="s">
        <v>27487</v>
      </c>
      <c r="R78419" s="3" t="s">
        <v>31334</v>
      </c>
    </row>
    <row r="78420" spans="1:18" x14ac:dyDescent="0.35">
      <c r="A78420" s="3" t="s">
        <v>2225</v>
      </c>
      <c r="B78420" s="4">
        <v>44952</v>
      </c>
      <c r="C78420" s="3" t="s">
        <v>329</v>
      </c>
      <c r="D78420" s="3" t="s">
        <v>330</v>
      </c>
      <c r="E78420" s="3" t="s">
        <v>62</v>
      </c>
      <c r="F78420" s="3">
        <v>20</v>
      </c>
      <c r="G78420" s="3" t="s">
        <v>50</v>
      </c>
      <c r="H78420" s="3" t="s">
        <v>51</v>
      </c>
      <c r="I78420" s="3">
        <v>1</v>
      </c>
      <c r="J78420" s="8" t="s">
        <v>1275</v>
      </c>
      <c r="K78420" s="8" t="s">
        <v>27472</v>
      </c>
      <c r="L78420" s="8" t="s">
        <v>0</v>
      </c>
      <c r="M78420" s="9">
        <v>38</v>
      </c>
      <c r="N78420" s="8" t="s">
        <v>27472</v>
      </c>
      <c r="O78420" s="8" t="s">
        <v>1275</v>
      </c>
      <c r="P78420" s="8" t="s">
        <v>49</v>
      </c>
      <c r="Q78420" s="8" t="s">
        <v>27487</v>
      </c>
      <c r="R78420" s="3" t="s">
        <v>31334</v>
      </c>
    </row>
    <row r="78421" spans="1:18" x14ac:dyDescent="0.35">
      <c r="A78421" s="3" t="s">
        <v>2229</v>
      </c>
      <c r="B78421" s="4">
        <v>44952</v>
      </c>
      <c r="C78421" s="3" t="s">
        <v>348</v>
      </c>
      <c r="D78421" s="3" t="s">
        <v>160</v>
      </c>
      <c r="E78421" s="3" t="s">
        <v>75</v>
      </c>
      <c r="F78421" s="3">
        <v>20</v>
      </c>
      <c r="G78421" s="3" t="s">
        <v>50</v>
      </c>
      <c r="H78421" s="3" t="s">
        <v>51</v>
      </c>
      <c r="I78421" s="3">
        <v>3</v>
      </c>
      <c r="J78421" s="8" t="s">
        <v>1275</v>
      </c>
      <c r="K78421" s="8" t="s">
        <v>27472</v>
      </c>
      <c r="L78421" s="8" t="s">
        <v>1</v>
      </c>
      <c r="M78421" s="9">
        <v>114</v>
      </c>
      <c r="N78421" s="8" t="s">
        <v>27472</v>
      </c>
      <c r="O78421" s="8" t="s">
        <v>1275</v>
      </c>
      <c r="P78421" s="8" t="s">
        <v>49</v>
      </c>
      <c r="Q78421" s="8" t="s">
        <v>27487</v>
      </c>
      <c r="R78421" s="3" t="s">
        <v>31334</v>
      </c>
    </row>
    <row r="78422" spans="1:18" x14ac:dyDescent="0.35">
      <c r="A78422" s="3" t="s">
        <v>2233</v>
      </c>
      <c r="B78422" s="4">
        <v>44952</v>
      </c>
      <c r="C78422" s="3" t="s">
        <v>303</v>
      </c>
      <c r="D78422" s="3" t="s">
        <v>304</v>
      </c>
      <c r="E78422" s="3" t="s">
        <v>60</v>
      </c>
      <c r="F78422" s="3">
        <v>20</v>
      </c>
      <c r="G78422" s="3" t="s">
        <v>50</v>
      </c>
      <c r="H78422" s="3" t="s">
        <v>51</v>
      </c>
      <c r="I78422" s="3">
        <v>0.1</v>
      </c>
      <c r="J78422" s="8" t="s">
        <v>305</v>
      </c>
      <c r="K78422" s="8" t="s">
        <v>305</v>
      </c>
      <c r="L78422" s="8" t="s">
        <v>0</v>
      </c>
      <c r="M78422" s="9">
        <v>3.04</v>
      </c>
      <c r="N78422" s="8" t="s">
        <v>305</v>
      </c>
      <c r="O78422" s="8" t="s">
        <v>27498</v>
      </c>
      <c r="P78422" s="8" t="s">
        <v>49</v>
      </c>
      <c r="Q78422" s="8" t="s">
        <v>27487</v>
      </c>
      <c r="R78422" s="3" t="s">
        <v>31334</v>
      </c>
    </row>
    <row r="78423" spans="1:18" x14ac:dyDescent="0.35">
      <c r="A78423" s="3" t="s">
        <v>2236</v>
      </c>
      <c r="B78423" s="4">
        <v>44952</v>
      </c>
      <c r="C78423" s="3" t="s">
        <v>365</v>
      </c>
      <c r="D78423" s="3" t="s">
        <v>288</v>
      </c>
      <c r="E78423" s="3" t="s">
        <v>18</v>
      </c>
      <c r="F78423" s="3">
        <v>20</v>
      </c>
      <c r="G78423" s="3" t="s">
        <v>50</v>
      </c>
      <c r="H78423" s="3" t="s">
        <v>51</v>
      </c>
      <c r="I78423" s="3">
        <v>1</v>
      </c>
      <c r="J78423" s="8" t="s">
        <v>1275</v>
      </c>
      <c r="K78423" s="8" t="s">
        <v>27472</v>
      </c>
      <c r="L78423" s="8" t="s">
        <v>0</v>
      </c>
      <c r="M78423" s="9">
        <v>32</v>
      </c>
      <c r="N78423" s="8" t="s">
        <v>27472</v>
      </c>
      <c r="O78423" s="8" t="s">
        <v>1275</v>
      </c>
      <c r="P78423" s="8" t="s">
        <v>49</v>
      </c>
      <c r="Q78423" s="8" t="s">
        <v>27487</v>
      </c>
      <c r="R78423" s="3" t="s">
        <v>31334</v>
      </c>
    </row>
    <row r="78424" spans="1:18" x14ac:dyDescent="0.35">
      <c r="A78424" s="3" t="s">
        <v>2240</v>
      </c>
      <c r="B78424" s="4">
        <v>44952</v>
      </c>
      <c r="C78424" s="3" t="s">
        <v>1091</v>
      </c>
      <c r="D78424" s="3" t="s">
        <v>1092</v>
      </c>
      <c r="E78424" s="3" t="s">
        <v>75</v>
      </c>
      <c r="F78424" s="3">
        <v>20</v>
      </c>
      <c r="G78424" s="3" t="s">
        <v>50</v>
      </c>
      <c r="H78424" s="3" t="s">
        <v>51</v>
      </c>
      <c r="I78424" s="3">
        <v>1</v>
      </c>
      <c r="J78424" s="8" t="s">
        <v>1275</v>
      </c>
      <c r="K78424" s="8" t="s">
        <v>27466</v>
      </c>
      <c r="L78424" s="8" t="s">
        <v>1</v>
      </c>
      <c r="M78424" s="9">
        <v>30.08</v>
      </c>
      <c r="N78424" s="8" t="s">
        <v>27466</v>
      </c>
      <c r="O78424" s="8" t="s">
        <v>1275</v>
      </c>
      <c r="P78424" s="8" t="s">
        <v>49</v>
      </c>
      <c r="Q78424" s="8" t="s">
        <v>27487</v>
      </c>
      <c r="R78424" s="3" t="s">
        <v>31334</v>
      </c>
    </row>
    <row r="78425" spans="1:18" x14ac:dyDescent="0.35">
      <c r="A78425" s="3" t="s">
        <v>2248</v>
      </c>
      <c r="B78425" s="4">
        <v>44952</v>
      </c>
      <c r="C78425" s="3" t="s">
        <v>289</v>
      </c>
      <c r="D78425" s="3" t="s">
        <v>290</v>
      </c>
      <c r="E78425" s="3" t="s">
        <v>32</v>
      </c>
      <c r="F78425" s="3">
        <v>20</v>
      </c>
      <c r="G78425" s="3" t="s">
        <v>50</v>
      </c>
      <c r="H78425" s="3" t="s">
        <v>51</v>
      </c>
      <c r="I78425" s="3">
        <v>2</v>
      </c>
      <c r="J78425" s="8" t="s">
        <v>1275</v>
      </c>
      <c r="K78425" s="8" t="s">
        <v>27472</v>
      </c>
      <c r="L78425" s="8" t="s">
        <v>2</v>
      </c>
      <c r="M78425" s="9">
        <v>66</v>
      </c>
      <c r="N78425" s="8" t="s">
        <v>27472</v>
      </c>
      <c r="O78425" s="8" t="s">
        <v>1275</v>
      </c>
      <c r="P78425" s="8" t="s">
        <v>49</v>
      </c>
      <c r="Q78425" s="8" t="s">
        <v>27487</v>
      </c>
      <c r="R78425" s="3" t="s">
        <v>31334</v>
      </c>
    </row>
    <row r="78426" spans="1:18" x14ac:dyDescent="0.35">
      <c r="A78426" s="3" t="s">
        <v>2267</v>
      </c>
      <c r="B78426" s="4">
        <v>44953</v>
      </c>
      <c r="C78426" s="3" t="s">
        <v>567</v>
      </c>
      <c r="D78426" s="3" t="s">
        <v>310</v>
      </c>
      <c r="E78426" s="3" t="s">
        <v>157</v>
      </c>
      <c r="F78426" s="3">
        <v>20</v>
      </c>
      <c r="G78426" s="3" t="s">
        <v>50</v>
      </c>
      <c r="H78426" s="3" t="s">
        <v>51</v>
      </c>
      <c r="I78426" s="3">
        <v>-0.7</v>
      </c>
      <c r="J78426" s="8" t="s">
        <v>1275</v>
      </c>
      <c r="K78426" s="8" t="s">
        <v>27469</v>
      </c>
      <c r="L78426" s="8" t="s">
        <v>0</v>
      </c>
      <c r="M78426" s="9">
        <v>-22.4</v>
      </c>
      <c r="N78426" s="8" t="s">
        <v>27469</v>
      </c>
      <c r="O78426" s="8" t="s">
        <v>1275</v>
      </c>
      <c r="P78426" s="8" t="s">
        <v>49</v>
      </c>
      <c r="Q78426" s="8" t="s">
        <v>27487</v>
      </c>
      <c r="R78426" s="3" t="s">
        <v>31334</v>
      </c>
    </row>
    <row r="78427" spans="1:18" x14ac:dyDescent="0.35">
      <c r="A78427" s="3" t="s">
        <v>2274</v>
      </c>
      <c r="B78427" s="4">
        <v>44953</v>
      </c>
      <c r="C78427" s="3" t="s">
        <v>753</v>
      </c>
      <c r="D78427" s="3" t="s">
        <v>754</v>
      </c>
      <c r="E78427" s="3" t="s">
        <v>115</v>
      </c>
      <c r="F78427" s="3">
        <v>20</v>
      </c>
      <c r="G78427" s="3" t="s">
        <v>50</v>
      </c>
      <c r="H78427" s="3" t="s">
        <v>51</v>
      </c>
      <c r="I78427" s="3">
        <v>-0.1</v>
      </c>
      <c r="J78427" s="8" t="s">
        <v>15085</v>
      </c>
      <c r="K78427" s="8" t="s">
        <v>27467</v>
      </c>
      <c r="L78427" s="8" t="s">
        <v>0</v>
      </c>
      <c r="M78427" s="9">
        <v>-2.6</v>
      </c>
      <c r="N78427" s="8" t="s">
        <v>27467</v>
      </c>
      <c r="O78427" s="8" t="s">
        <v>15085</v>
      </c>
      <c r="P78427" s="8" t="s">
        <v>49</v>
      </c>
      <c r="Q78427" s="8" t="s">
        <v>27487</v>
      </c>
      <c r="R78427" s="3" t="s">
        <v>31334</v>
      </c>
    </row>
    <row r="78428" spans="1:18" x14ac:dyDescent="0.35">
      <c r="A78428" s="3" t="s">
        <v>2320</v>
      </c>
      <c r="B78428" s="4">
        <v>44953</v>
      </c>
      <c r="C78428" s="3" t="s">
        <v>165</v>
      </c>
      <c r="D78428" s="3" t="s">
        <v>166</v>
      </c>
      <c r="E78428" s="3" t="s">
        <v>75</v>
      </c>
      <c r="F78428" s="3">
        <v>20</v>
      </c>
      <c r="G78428" s="3" t="s">
        <v>50</v>
      </c>
      <c r="H78428" s="3" t="s">
        <v>51</v>
      </c>
      <c r="I78428" s="3">
        <v>2</v>
      </c>
      <c r="J78428" s="8" t="s">
        <v>1275</v>
      </c>
      <c r="K78428" s="8" t="s">
        <v>27472</v>
      </c>
      <c r="L78428" s="8" t="s">
        <v>1</v>
      </c>
      <c r="M78428" s="9">
        <v>66</v>
      </c>
      <c r="N78428" s="8" t="s">
        <v>27472</v>
      </c>
      <c r="O78428" s="8" t="s">
        <v>1275</v>
      </c>
      <c r="P78428" s="8" t="s">
        <v>49</v>
      </c>
      <c r="Q78428" s="8" t="s">
        <v>27487</v>
      </c>
      <c r="R78428" s="3" t="s">
        <v>31334</v>
      </c>
    </row>
    <row r="78429" spans="1:18" x14ac:dyDescent="0.35">
      <c r="A78429" s="3" t="s">
        <v>2321</v>
      </c>
      <c r="B78429" s="4">
        <v>44953</v>
      </c>
      <c r="C78429" s="3" t="s">
        <v>414</v>
      </c>
      <c r="D78429" s="3" t="s">
        <v>181</v>
      </c>
      <c r="E78429" s="3" t="s">
        <v>75</v>
      </c>
      <c r="F78429" s="3">
        <v>20</v>
      </c>
      <c r="G78429" s="3" t="s">
        <v>50</v>
      </c>
      <c r="H78429" s="3" t="s">
        <v>51</v>
      </c>
      <c r="I78429" s="3">
        <v>1</v>
      </c>
      <c r="J78429" s="8" t="s">
        <v>1275</v>
      </c>
      <c r="K78429" s="8" t="s">
        <v>27472</v>
      </c>
      <c r="L78429" s="8" t="s">
        <v>1</v>
      </c>
      <c r="M78429" s="9">
        <v>33</v>
      </c>
      <c r="N78429" s="8" t="s">
        <v>27472</v>
      </c>
      <c r="O78429" s="8" t="s">
        <v>1275</v>
      </c>
      <c r="P78429" s="8" t="s">
        <v>49</v>
      </c>
      <c r="Q78429" s="8" t="s">
        <v>27487</v>
      </c>
      <c r="R78429" s="3" t="s">
        <v>31334</v>
      </c>
    </row>
    <row r="78430" spans="1:18" x14ac:dyDescent="0.35">
      <c r="A78430" s="3" t="s">
        <v>2332</v>
      </c>
      <c r="B78430" s="4">
        <v>44953</v>
      </c>
      <c r="C78430" s="3" t="s">
        <v>87</v>
      </c>
      <c r="D78430" s="3" t="s">
        <v>88</v>
      </c>
      <c r="E78430" s="3" t="s">
        <v>89</v>
      </c>
      <c r="F78430" s="3">
        <v>20</v>
      </c>
      <c r="G78430" s="3" t="s">
        <v>50</v>
      </c>
      <c r="H78430" s="3" t="s">
        <v>51</v>
      </c>
      <c r="I78430" s="3">
        <v>1</v>
      </c>
      <c r="J78430" s="8" t="s">
        <v>1275</v>
      </c>
      <c r="K78430" s="8" t="s">
        <v>27472</v>
      </c>
      <c r="L78430" s="8" t="s">
        <v>2</v>
      </c>
      <c r="M78430" s="9">
        <v>33</v>
      </c>
      <c r="N78430" s="8" t="s">
        <v>27472</v>
      </c>
      <c r="O78430" s="8" t="s">
        <v>1275</v>
      </c>
      <c r="P78430" s="8" t="s">
        <v>49</v>
      </c>
      <c r="Q78430" s="8" t="s">
        <v>27487</v>
      </c>
      <c r="R78430" s="3" t="s">
        <v>31334</v>
      </c>
    </row>
    <row r="78431" spans="1:18" x14ac:dyDescent="0.35">
      <c r="A78431" s="3" t="s">
        <v>2340</v>
      </c>
      <c r="B78431" s="4">
        <v>44953</v>
      </c>
      <c r="C78431" s="3" t="s">
        <v>1326</v>
      </c>
      <c r="D78431" s="3" t="s">
        <v>1327</v>
      </c>
      <c r="E78431" s="3" t="s">
        <v>143</v>
      </c>
      <c r="F78431" s="3">
        <v>20</v>
      </c>
      <c r="G78431" s="3" t="s">
        <v>50</v>
      </c>
      <c r="H78431" s="3" t="s">
        <v>51</v>
      </c>
      <c r="I78431" s="3">
        <v>200</v>
      </c>
      <c r="J78431" s="8" t="s">
        <v>1327</v>
      </c>
      <c r="K78431" s="8" t="s">
        <v>27471</v>
      </c>
      <c r="L78431" s="8" t="s">
        <v>0</v>
      </c>
      <c r="M78431" s="9">
        <v>5523.2</v>
      </c>
      <c r="N78431" s="8" t="s">
        <v>27471</v>
      </c>
      <c r="O78431" s="8" t="s">
        <v>27470</v>
      </c>
      <c r="P78431" s="8" t="s">
        <v>49</v>
      </c>
      <c r="Q78431" s="8" t="s">
        <v>27487</v>
      </c>
      <c r="R78431" s="3" t="s">
        <v>31334</v>
      </c>
    </row>
    <row r="78432" spans="1:18" x14ac:dyDescent="0.35">
      <c r="A78432" s="3" t="s">
        <v>2355</v>
      </c>
      <c r="B78432" s="4">
        <v>44956</v>
      </c>
      <c r="C78432" s="3" t="s">
        <v>1672</v>
      </c>
      <c r="D78432" s="3" t="s">
        <v>1673</v>
      </c>
      <c r="E78432" s="3" t="s">
        <v>75</v>
      </c>
      <c r="F78432" s="3">
        <v>20</v>
      </c>
      <c r="G78432" s="3" t="s">
        <v>50</v>
      </c>
      <c r="H78432" s="3" t="s">
        <v>51</v>
      </c>
      <c r="I78432" s="3">
        <v>2</v>
      </c>
      <c r="J78432" s="8" t="s">
        <v>1275</v>
      </c>
      <c r="K78432" s="8" t="s">
        <v>27472</v>
      </c>
      <c r="L78432" s="8" t="s">
        <v>1</v>
      </c>
      <c r="M78432" s="9">
        <v>76</v>
      </c>
      <c r="N78432" s="8" t="s">
        <v>27472</v>
      </c>
      <c r="O78432" s="8" t="s">
        <v>1275</v>
      </c>
      <c r="P78432" s="8" t="s">
        <v>49</v>
      </c>
      <c r="Q78432" s="8" t="s">
        <v>27487</v>
      </c>
      <c r="R78432" s="3" t="s">
        <v>31334</v>
      </c>
    </row>
    <row r="78433" spans="1:18" x14ac:dyDescent="0.35">
      <c r="A78433" s="3" t="s">
        <v>2382</v>
      </c>
      <c r="B78433" s="4">
        <v>44956</v>
      </c>
      <c r="C78433" s="3" t="s">
        <v>68</v>
      </c>
      <c r="D78433" s="3" t="s">
        <v>69</v>
      </c>
      <c r="E78433" s="3" t="s">
        <v>67</v>
      </c>
      <c r="F78433" s="3">
        <v>20</v>
      </c>
      <c r="G78433" s="3" t="s">
        <v>50</v>
      </c>
      <c r="H78433" s="3" t="s">
        <v>51</v>
      </c>
      <c r="I78433" s="3">
        <v>2</v>
      </c>
      <c r="J78433" s="8" t="s">
        <v>1275</v>
      </c>
      <c r="K78433" s="8" t="s">
        <v>27472</v>
      </c>
      <c r="L78433" s="8" t="s">
        <v>1</v>
      </c>
      <c r="M78433" s="9">
        <v>76</v>
      </c>
      <c r="N78433" s="8" t="s">
        <v>27472</v>
      </c>
      <c r="O78433" s="8" t="s">
        <v>1275</v>
      </c>
      <c r="P78433" s="8" t="s">
        <v>49</v>
      </c>
      <c r="Q78433" s="8" t="s">
        <v>27487</v>
      </c>
      <c r="R78433" s="3" t="s">
        <v>31334</v>
      </c>
    </row>
    <row r="78434" spans="1:18" x14ac:dyDescent="0.35">
      <c r="A78434" s="3" t="s">
        <v>2394</v>
      </c>
      <c r="B78434" s="4">
        <v>44956</v>
      </c>
      <c r="C78434" s="3" t="s">
        <v>216</v>
      </c>
      <c r="D78434" s="3" t="s">
        <v>181</v>
      </c>
      <c r="E78434" s="3" t="s">
        <v>75</v>
      </c>
      <c r="F78434" s="3">
        <v>20</v>
      </c>
      <c r="G78434" s="3" t="s">
        <v>50</v>
      </c>
      <c r="H78434" s="3" t="s">
        <v>51</v>
      </c>
      <c r="I78434" s="3">
        <v>2</v>
      </c>
      <c r="J78434" s="8" t="s">
        <v>1275</v>
      </c>
      <c r="K78434" s="8" t="s">
        <v>27472</v>
      </c>
      <c r="L78434" s="8" t="s">
        <v>1</v>
      </c>
      <c r="M78434" s="9">
        <v>66</v>
      </c>
      <c r="N78434" s="8" t="s">
        <v>27472</v>
      </c>
      <c r="O78434" s="8" t="s">
        <v>1275</v>
      </c>
      <c r="P78434" s="8" t="s">
        <v>49</v>
      </c>
      <c r="Q78434" s="8" t="s">
        <v>27487</v>
      </c>
      <c r="R78434" s="3" t="s">
        <v>31334</v>
      </c>
    </row>
    <row r="78435" spans="1:18" x14ac:dyDescent="0.35">
      <c r="A78435" s="3" t="s">
        <v>2395</v>
      </c>
      <c r="B78435" s="4">
        <v>44956</v>
      </c>
      <c r="C78435" s="3" t="s">
        <v>780</v>
      </c>
      <c r="D78435" s="3" t="s">
        <v>265</v>
      </c>
      <c r="E78435" s="3" t="s">
        <v>67</v>
      </c>
      <c r="F78435" s="3">
        <v>20</v>
      </c>
      <c r="G78435" s="3" t="s">
        <v>50</v>
      </c>
      <c r="H78435" s="3" t="s">
        <v>51</v>
      </c>
      <c r="I78435" s="3">
        <v>2</v>
      </c>
      <c r="J78435" s="8" t="s">
        <v>1275</v>
      </c>
      <c r="K78435" s="8" t="s">
        <v>27472</v>
      </c>
      <c r="L78435" s="8" t="s">
        <v>1</v>
      </c>
      <c r="M78435" s="9">
        <v>66</v>
      </c>
      <c r="N78435" s="8" t="s">
        <v>27472</v>
      </c>
      <c r="O78435" s="8" t="s">
        <v>1275</v>
      </c>
      <c r="P78435" s="8" t="s">
        <v>49</v>
      </c>
      <c r="Q78435" s="8" t="s">
        <v>27487</v>
      </c>
      <c r="R78435" s="3" t="s">
        <v>31334</v>
      </c>
    </row>
    <row r="78436" spans="1:18" x14ac:dyDescent="0.35">
      <c r="A78436" s="3" t="s">
        <v>2397</v>
      </c>
      <c r="B78436" s="4">
        <v>44956</v>
      </c>
      <c r="C78436" s="3" t="s">
        <v>810</v>
      </c>
      <c r="D78436" s="3" t="s">
        <v>265</v>
      </c>
      <c r="E78436" s="3" t="s">
        <v>75</v>
      </c>
      <c r="F78436" s="3">
        <v>20</v>
      </c>
      <c r="G78436" s="3" t="s">
        <v>50</v>
      </c>
      <c r="H78436" s="3" t="s">
        <v>51</v>
      </c>
      <c r="I78436" s="3">
        <v>1</v>
      </c>
      <c r="J78436" s="8" t="s">
        <v>1275</v>
      </c>
      <c r="K78436" s="8" t="s">
        <v>27472</v>
      </c>
      <c r="L78436" s="8" t="s">
        <v>1</v>
      </c>
      <c r="M78436" s="9">
        <v>33</v>
      </c>
      <c r="N78436" s="8" t="s">
        <v>27472</v>
      </c>
      <c r="O78436" s="8" t="s">
        <v>1275</v>
      </c>
      <c r="P78436" s="8" t="s">
        <v>49</v>
      </c>
      <c r="Q78436" s="8" t="s">
        <v>27487</v>
      </c>
      <c r="R78436" s="3" t="s">
        <v>31334</v>
      </c>
    </row>
    <row r="78437" spans="1:18" x14ac:dyDescent="0.35">
      <c r="A78437" s="3" t="s">
        <v>2399</v>
      </c>
      <c r="B78437" s="4">
        <v>44956</v>
      </c>
      <c r="C78437" s="3" t="s">
        <v>661</v>
      </c>
      <c r="D78437" s="3" t="s">
        <v>662</v>
      </c>
      <c r="E78437" s="3" t="s">
        <v>67</v>
      </c>
      <c r="F78437" s="3">
        <v>20</v>
      </c>
      <c r="G78437" s="3" t="s">
        <v>50</v>
      </c>
      <c r="H78437" s="3" t="s">
        <v>51</v>
      </c>
      <c r="I78437" s="3">
        <v>1</v>
      </c>
      <c r="J78437" s="8" t="s">
        <v>1275</v>
      </c>
      <c r="K78437" s="8" t="s">
        <v>27472</v>
      </c>
      <c r="L78437" s="8" t="s">
        <v>1</v>
      </c>
      <c r="M78437" s="9">
        <v>33</v>
      </c>
      <c r="N78437" s="8" t="s">
        <v>27472</v>
      </c>
      <c r="O78437" s="8" t="s">
        <v>1275</v>
      </c>
      <c r="P78437" s="8" t="s">
        <v>49</v>
      </c>
      <c r="Q78437" s="8" t="s">
        <v>27487</v>
      </c>
      <c r="R78437" s="3" t="s">
        <v>31334</v>
      </c>
    </row>
    <row r="78438" spans="1:18" x14ac:dyDescent="0.35">
      <c r="A78438" s="3" t="s">
        <v>2402</v>
      </c>
      <c r="B78438" s="4">
        <v>44956</v>
      </c>
      <c r="C78438" s="3" t="s">
        <v>384</v>
      </c>
      <c r="D78438" s="3" t="s">
        <v>385</v>
      </c>
      <c r="E78438" s="3" t="s">
        <v>75</v>
      </c>
      <c r="F78438" s="3">
        <v>20</v>
      </c>
      <c r="G78438" s="3" t="s">
        <v>50</v>
      </c>
      <c r="H78438" s="3" t="s">
        <v>51</v>
      </c>
      <c r="I78438" s="3">
        <v>1</v>
      </c>
      <c r="J78438" s="8" t="s">
        <v>1275</v>
      </c>
      <c r="K78438" s="8" t="s">
        <v>27466</v>
      </c>
      <c r="L78438" s="8" t="s">
        <v>1</v>
      </c>
      <c r="M78438" s="9">
        <v>31.04</v>
      </c>
      <c r="N78438" s="8" t="s">
        <v>27466</v>
      </c>
      <c r="O78438" s="8" t="s">
        <v>1275</v>
      </c>
      <c r="P78438" s="8" t="s">
        <v>49</v>
      </c>
      <c r="Q78438" s="8" t="s">
        <v>27487</v>
      </c>
      <c r="R78438" s="3" t="s">
        <v>31334</v>
      </c>
    </row>
    <row r="78439" spans="1:18" x14ac:dyDescent="0.35">
      <c r="A78439" s="3" t="s">
        <v>2411</v>
      </c>
      <c r="B78439" s="4">
        <v>44957</v>
      </c>
      <c r="C78439" s="3" t="s">
        <v>289</v>
      </c>
      <c r="D78439" s="3" t="s">
        <v>290</v>
      </c>
      <c r="E78439" s="3" t="s">
        <v>32</v>
      </c>
      <c r="F78439" s="3">
        <v>20</v>
      </c>
      <c r="G78439" s="3" t="s">
        <v>50</v>
      </c>
      <c r="H78439" s="3" t="s">
        <v>51</v>
      </c>
      <c r="I78439" s="3">
        <v>-0.05</v>
      </c>
      <c r="J78439" s="8" t="s">
        <v>1275</v>
      </c>
      <c r="K78439" s="8" t="s">
        <v>27472</v>
      </c>
      <c r="L78439" s="8" t="s">
        <v>2</v>
      </c>
      <c r="M78439" s="9">
        <v>-1.65</v>
      </c>
      <c r="N78439" s="8" t="s">
        <v>27472</v>
      </c>
      <c r="O78439" s="8" t="s">
        <v>1275</v>
      </c>
      <c r="P78439" s="8" t="s">
        <v>49</v>
      </c>
      <c r="Q78439" s="8" t="s">
        <v>27487</v>
      </c>
      <c r="R78439" s="3" t="s">
        <v>31334</v>
      </c>
    </row>
    <row r="78440" spans="1:18" x14ac:dyDescent="0.35">
      <c r="A78440" s="3" t="s">
        <v>2416</v>
      </c>
      <c r="B78440" s="4">
        <v>44957</v>
      </c>
      <c r="C78440" s="3" t="s">
        <v>323</v>
      </c>
      <c r="D78440" s="3" t="s">
        <v>324</v>
      </c>
      <c r="E78440" s="3" t="s">
        <v>32</v>
      </c>
      <c r="F78440" s="3">
        <v>20</v>
      </c>
      <c r="G78440" s="3" t="s">
        <v>50</v>
      </c>
      <c r="H78440" s="3" t="s">
        <v>51</v>
      </c>
      <c r="I78440" s="3">
        <v>-0.45</v>
      </c>
      <c r="J78440" s="8" t="s">
        <v>5520</v>
      </c>
      <c r="K78440" s="8" t="s">
        <v>27471</v>
      </c>
      <c r="L78440" s="8" t="s">
        <v>2</v>
      </c>
      <c r="M78440" s="9">
        <v>-12.15</v>
      </c>
      <c r="N78440" s="8" t="s">
        <v>27471</v>
      </c>
      <c r="O78440" s="8" t="s">
        <v>27470</v>
      </c>
      <c r="P78440" s="8" t="s">
        <v>49</v>
      </c>
      <c r="Q78440" s="8" t="s">
        <v>27487</v>
      </c>
      <c r="R78440" s="3" t="s">
        <v>31334</v>
      </c>
    </row>
    <row r="78441" spans="1:18" x14ac:dyDescent="0.35">
      <c r="A78441" s="3" t="s">
        <v>2441</v>
      </c>
      <c r="B78441" s="4">
        <v>44957</v>
      </c>
      <c r="C78441" s="3" t="s">
        <v>602</v>
      </c>
      <c r="D78441" s="3" t="s">
        <v>603</v>
      </c>
      <c r="E78441" s="3" t="s">
        <v>67</v>
      </c>
      <c r="F78441" s="3">
        <v>20</v>
      </c>
      <c r="G78441" s="3" t="s">
        <v>50</v>
      </c>
      <c r="H78441" s="3" t="s">
        <v>51</v>
      </c>
      <c r="I78441" s="3">
        <v>4</v>
      </c>
      <c r="J78441" s="8" t="s">
        <v>1275</v>
      </c>
      <c r="K78441" s="8" t="s">
        <v>27472</v>
      </c>
      <c r="L78441" s="8" t="s">
        <v>1</v>
      </c>
      <c r="M78441" s="9">
        <v>132</v>
      </c>
      <c r="N78441" s="8" t="s">
        <v>27472</v>
      </c>
      <c r="O78441" s="8" t="s">
        <v>1275</v>
      </c>
      <c r="P78441" s="8" t="s">
        <v>49</v>
      </c>
      <c r="Q78441" s="8" t="s">
        <v>27487</v>
      </c>
      <c r="R78441" s="3" t="s">
        <v>31334</v>
      </c>
    </row>
    <row r="78442" spans="1:18" x14ac:dyDescent="0.35">
      <c r="A78442" s="3" t="s">
        <v>2453</v>
      </c>
      <c r="B78442" s="4">
        <v>44958</v>
      </c>
      <c r="C78442" s="3" t="s">
        <v>1355</v>
      </c>
      <c r="D78442" s="3" t="s">
        <v>1356</v>
      </c>
      <c r="E78442" s="3" t="s">
        <v>26</v>
      </c>
      <c r="F78442" s="3">
        <v>20</v>
      </c>
      <c r="G78442" s="3" t="s">
        <v>50</v>
      </c>
      <c r="H78442" s="3" t="s">
        <v>51</v>
      </c>
      <c r="I78442" s="3">
        <v>-1</v>
      </c>
      <c r="J78442" s="8" t="s">
        <v>1275</v>
      </c>
      <c r="K78442" s="8" t="s">
        <v>27472</v>
      </c>
      <c r="L78442" s="8" t="s">
        <v>0</v>
      </c>
      <c r="M78442" s="9">
        <v>-38</v>
      </c>
      <c r="N78442" s="8" t="s">
        <v>27472</v>
      </c>
      <c r="O78442" s="8" t="s">
        <v>1275</v>
      </c>
      <c r="P78442" s="8" t="s">
        <v>49</v>
      </c>
      <c r="Q78442" s="8" t="s">
        <v>27487</v>
      </c>
      <c r="R78442" s="3" t="s">
        <v>31334</v>
      </c>
    </row>
    <row r="78443" spans="1:18" x14ac:dyDescent="0.35">
      <c r="A78443" s="3" t="s">
        <v>2483</v>
      </c>
      <c r="B78443" s="4">
        <v>44959</v>
      </c>
      <c r="C78443" s="3" t="s">
        <v>403</v>
      </c>
      <c r="D78443" s="3" t="s">
        <v>288</v>
      </c>
      <c r="E78443" s="3" t="s">
        <v>18</v>
      </c>
      <c r="F78443" s="3">
        <v>20</v>
      </c>
      <c r="G78443" s="3" t="s">
        <v>50</v>
      </c>
      <c r="H78443" s="3" t="s">
        <v>51</v>
      </c>
      <c r="I78443" s="3">
        <v>-0.05</v>
      </c>
      <c r="J78443" s="8" t="s">
        <v>1275</v>
      </c>
      <c r="K78443" s="8" t="s">
        <v>27472</v>
      </c>
      <c r="L78443" s="8" t="s">
        <v>0</v>
      </c>
      <c r="M78443" s="9">
        <v>-1.6</v>
      </c>
      <c r="N78443" s="8" t="s">
        <v>27472</v>
      </c>
      <c r="O78443" s="8" t="s">
        <v>1275</v>
      </c>
      <c r="P78443" s="8" t="s">
        <v>49</v>
      </c>
      <c r="Q78443" s="8" t="s">
        <v>27487</v>
      </c>
      <c r="R78443" s="3" t="s">
        <v>31334</v>
      </c>
    </row>
    <row r="78444" spans="1:18" x14ac:dyDescent="0.35">
      <c r="A78444" s="3" t="s">
        <v>2487</v>
      </c>
      <c r="B78444" s="4">
        <v>44959</v>
      </c>
      <c r="C78444" s="3" t="s">
        <v>81</v>
      </c>
      <c r="D78444" s="3" t="s">
        <v>82</v>
      </c>
      <c r="E78444" s="3" t="s">
        <v>67</v>
      </c>
      <c r="F78444" s="3">
        <v>20</v>
      </c>
      <c r="G78444" s="3" t="s">
        <v>50</v>
      </c>
      <c r="H78444" s="3" t="s">
        <v>51</v>
      </c>
      <c r="I78444" s="3">
        <v>2</v>
      </c>
      <c r="J78444" s="8" t="s">
        <v>1275</v>
      </c>
      <c r="K78444" s="8" t="s">
        <v>27472</v>
      </c>
      <c r="L78444" s="8" t="s">
        <v>1</v>
      </c>
      <c r="M78444" s="9">
        <v>76</v>
      </c>
      <c r="N78444" s="8" t="s">
        <v>27472</v>
      </c>
      <c r="O78444" s="8" t="s">
        <v>1275</v>
      </c>
      <c r="P78444" s="8" t="s">
        <v>49</v>
      </c>
      <c r="Q78444" s="8" t="s">
        <v>27487</v>
      </c>
      <c r="R78444" s="3" t="s">
        <v>31334</v>
      </c>
    </row>
    <row r="78445" spans="1:18" x14ac:dyDescent="0.35">
      <c r="A78445" s="3" t="s">
        <v>2498</v>
      </c>
      <c r="B78445" s="4">
        <v>44959</v>
      </c>
      <c r="C78445" s="3" t="s">
        <v>615</v>
      </c>
      <c r="D78445" s="3" t="s">
        <v>616</v>
      </c>
      <c r="E78445" s="3" t="s">
        <v>62</v>
      </c>
      <c r="F78445" s="3">
        <v>20</v>
      </c>
      <c r="G78445" s="3" t="s">
        <v>50</v>
      </c>
      <c r="H78445" s="3" t="s">
        <v>51</v>
      </c>
      <c r="I78445" s="3">
        <v>6</v>
      </c>
      <c r="J78445" s="8" t="s">
        <v>1275</v>
      </c>
      <c r="K78445" s="8" t="s">
        <v>27472</v>
      </c>
      <c r="L78445" s="8" t="s">
        <v>0</v>
      </c>
      <c r="M78445" s="9">
        <v>198</v>
      </c>
      <c r="N78445" s="8" t="s">
        <v>27472</v>
      </c>
      <c r="O78445" s="8" t="s">
        <v>1275</v>
      </c>
      <c r="P78445" s="8" t="s">
        <v>49</v>
      </c>
      <c r="Q78445" s="8" t="s">
        <v>27487</v>
      </c>
      <c r="R78445" s="3" t="s">
        <v>31334</v>
      </c>
    </row>
    <row r="78446" spans="1:18" x14ac:dyDescent="0.35">
      <c r="A78446" s="3" t="s">
        <v>2507</v>
      </c>
      <c r="B78446" s="4">
        <v>44960</v>
      </c>
      <c r="C78446" s="3" t="s">
        <v>479</v>
      </c>
      <c r="D78446" s="3" t="s">
        <v>127</v>
      </c>
      <c r="E78446" s="3" t="s">
        <v>32</v>
      </c>
      <c r="F78446" s="3">
        <v>20</v>
      </c>
      <c r="G78446" s="3" t="s">
        <v>50</v>
      </c>
      <c r="H78446" s="3" t="s">
        <v>51</v>
      </c>
      <c r="I78446" s="3">
        <v>1</v>
      </c>
      <c r="J78446" s="8" t="s">
        <v>1275</v>
      </c>
      <c r="K78446" s="8" t="s">
        <v>27472</v>
      </c>
      <c r="L78446" s="8" t="s">
        <v>2</v>
      </c>
      <c r="M78446" s="9">
        <v>33</v>
      </c>
      <c r="N78446" s="8" t="s">
        <v>27472</v>
      </c>
      <c r="O78446" s="8" t="s">
        <v>1275</v>
      </c>
      <c r="P78446" s="8" t="s">
        <v>49</v>
      </c>
      <c r="Q78446" s="8" t="s">
        <v>27487</v>
      </c>
      <c r="R78446" s="3" t="s">
        <v>31334</v>
      </c>
    </row>
    <row r="78447" spans="1:18" x14ac:dyDescent="0.35">
      <c r="A78447" s="3" t="s">
        <v>2508</v>
      </c>
      <c r="B78447" s="4">
        <v>44960</v>
      </c>
      <c r="C78447" s="3" t="s">
        <v>108</v>
      </c>
      <c r="D78447" s="3" t="s">
        <v>92</v>
      </c>
      <c r="E78447" s="3" t="s">
        <v>62</v>
      </c>
      <c r="F78447" s="3">
        <v>20</v>
      </c>
      <c r="G78447" s="3" t="s">
        <v>50</v>
      </c>
      <c r="H78447" s="3" t="s">
        <v>51</v>
      </c>
      <c r="I78447" s="3">
        <v>1</v>
      </c>
      <c r="J78447" s="8" t="s">
        <v>1275</v>
      </c>
      <c r="K78447" s="8" t="s">
        <v>27468</v>
      </c>
      <c r="L78447" s="8" t="s">
        <v>0</v>
      </c>
      <c r="M78447" s="9">
        <v>33</v>
      </c>
      <c r="N78447" s="8" t="s">
        <v>27468</v>
      </c>
      <c r="O78447" s="8" t="s">
        <v>1275</v>
      </c>
      <c r="P78447" s="8" t="s">
        <v>49</v>
      </c>
      <c r="Q78447" s="8" t="s">
        <v>27487</v>
      </c>
      <c r="R78447" s="3" t="s">
        <v>31334</v>
      </c>
    </row>
    <row r="78448" spans="1:18" x14ac:dyDescent="0.35">
      <c r="A78448" s="3" t="s">
        <v>2510</v>
      </c>
      <c r="B78448" s="4">
        <v>44960</v>
      </c>
      <c r="C78448" s="3" t="s">
        <v>339</v>
      </c>
      <c r="D78448" s="3" t="s">
        <v>92</v>
      </c>
      <c r="E78448" s="3" t="s">
        <v>18</v>
      </c>
      <c r="F78448" s="3">
        <v>20</v>
      </c>
      <c r="G78448" s="3" t="s">
        <v>50</v>
      </c>
      <c r="H78448" s="3" t="s">
        <v>51</v>
      </c>
      <c r="I78448" s="3">
        <v>1</v>
      </c>
      <c r="J78448" s="8" t="s">
        <v>1275</v>
      </c>
      <c r="K78448" s="8" t="s">
        <v>27468</v>
      </c>
      <c r="L78448" s="8" t="s">
        <v>0</v>
      </c>
      <c r="M78448" s="9">
        <v>33</v>
      </c>
      <c r="N78448" s="8" t="s">
        <v>27468</v>
      </c>
      <c r="O78448" s="8" t="s">
        <v>1275</v>
      </c>
      <c r="P78448" s="8" t="s">
        <v>49</v>
      </c>
      <c r="Q78448" s="8" t="s">
        <v>27487</v>
      </c>
      <c r="R78448" s="3" t="s">
        <v>31334</v>
      </c>
    </row>
    <row r="78449" spans="1:18" x14ac:dyDescent="0.35">
      <c r="A78449" s="3" t="s">
        <v>2517</v>
      </c>
      <c r="B78449" s="4">
        <v>44960</v>
      </c>
      <c r="C78449" s="3" t="s">
        <v>114</v>
      </c>
      <c r="D78449" s="3" t="s">
        <v>92</v>
      </c>
      <c r="E78449" s="3" t="s">
        <v>26</v>
      </c>
      <c r="F78449" s="3">
        <v>20</v>
      </c>
      <c r="G78449" s="3" t="s">
        <v>50</v>
      </c>
      <c r="H78449" s="3" t="s">
        <v>51</v>
      </c>
      <c r="I78449" s="3">
        <v>1</v>
      </c>
      <c r="J78449" s="8" t="s">
        <v>1275</v>
      </c>
      <c r="K78449" s="8" t="s">
        <v>27468</v>
      </c>
      <c r="L78449" s="8" t="s">
        <v>0</v>
      </c>
      <c r="M78449" s="9">
        <v>33</v>
      </c>
      <c r="N78449" s="8" t="s">
        <v>27468</v>
      </c>
      <c r="O78449" s="8" t="s">
        <v>1275</v>
      </c>
      <c r="P78449" s="8" t="s">
        <v>49</v>
      </c>
      <c r="Q78449" s="8" t="s">
        <v>27487</v>
      </c>
      <c r="R78449" s="3" t="s">
        <v>31334</v>
      </c>
    </row>
    <row r="78450" spans="1:18" x14ac:dyDescent="0.35">
      <c r="A78450" s="3" t="s">
        <v>2522</v>
      </c>
      <c r="B78450" s="4">
        <v>44960</v>
      </c>
      <c r="C78450" s="3" t="s">
        <v>96</v>
      </c>
      <c r="D78450" s="3" t="s">
        <v>92</v>
      </c>
      <c r="E78450" s="3" t="s">
        <v>18</v>
      </c>
      <c r="F78450" s="3">
        <v>20</v>
      </c>
      <c r="G78450" s="3" t="s">
        <v>50</v>
      </c>
      <c r="H78450" s="3" t="s">
        <v>51</v>
      </c>
      <c r="I78450" s="3">
        <v>1</v>
      </c>
      <c r="J78450" s="8" t="s">
        <v>1275</v>
      </c>
      <c r="K78450" s="8" t="s">
        <v>27468</v>
      </c>
      <c r="L78450" s="8" t="s">
        <v>0</v>
      </c>
      <c r="M78450" s="9">
        <v>33</v>
      </c>
      <c r="N78450" s="8" t="s">
        <v>27468</v>
      </c>
      <c r="O78450" s="8" t="s">
        <v>1275</v>
      </c>
      <c r="P78450" s="8" t="s">
        <v>49</v>
      </c>
      <c r="Q78450" s="8" t="s">
        <v>27487</v>
      </c>
      <c r="R78450" s="3" t="s">
        <v>31334</v>
      </c>
    </row>
    <row r="78451" spans="1:18" x14ac:dyDescent="0.35">
      <c r="A78451" s="3" t="s">
        <v>2523</v>
      </c>
      <c r="B78451" s="4">
        <v>44960</v>
      </c>
      <c r="C78451" s="3" t="s">
        <v>93</v>
      </c>
      <c r="D78451" s="3" t="s">
        <v>92</v>
      </c>
      <c r="E78451" s="3" t="s">
        <v>18</v>
      </c>
      <c r="F78451" s="3">
        <v>20</v>
      </c>
      <c r="G78451" s="3" t="s">
        <v>50</v>
      </c>
      <c r="H78451" s="3" t="s">
        <v>51</v>
      </c>
      <c r="I78451" s="3">
        <v>1</v>
      </c>
      <c r="J78451" s="8" t="s">
        <v>1275</v>
      </c>
      <c r="K78451" s="8" t="s">
        <v>27468</v>
      </c>
      <c r="L78451" s="8" t="s">
        <v>0</v>
      </c>
      <c r="M78451" s="9">
        <v>33</v>
      </c>
      <c r="N78451" s="8" t="s">
        <v>27468</v>
      </c>
      <c r="O78451" s="8" t="s">
        <v>1275</v>
      </c>
      <c r="P78451" s="8" t="s">
        <v>49</v>
      </c>
      <c r="Q78451" s="8" t="s">
        <v>27487</v>
      </c>
      <c r="R78451" s="3" t="s">
        <v>31334</v>
      </c>
    </row>
    <row r="78452" spans="1:18" x14ac:dyDescent="0.35">
      <c r="A78452" s="3" t="s">
        <v>2528</v>
      </c>
      <c r="B78452" s="4">
        <v>44960</v>
      </c>
      <c r="C78452" s="3" t="s">
        <v>1237</v>
      </c>
      <c r="D78452" s="3" t="s">
        <v>310</v>
      </c>
      <c r="E78452" s="3" t="s">
        <v>89</v>
      </c>
      <c r="F78452" s="3">
        <v>20</v>
      </c>
      <c r="G78452" s="3" t="s">
        <v>50</v>
      </c>
      <c r="H78452" s="3" t="s">
        <v>51</v>
      </c>
      <c r="I78452" s="3">
        <v>1</v>
      </c>
      <c r="J78452" s="8" t="s">
        <v>1275</v>
      </c>
      <c r="K78452" s="8" t="s">
        <v>27469</v>
      </c>
      <c r="L78452" s="8" t="s">
        <v>2</v>
      </c>
      <c r="M78452" s="9">
        <v>32</v>
      </c>
      <c r="N78452" s="8" t="s">
        <v>27469</v>
      </c>
      <c r="O78452" s="8" t="s">
        <v>1275</v>
      </c>
      <c r="P78452" s="8" t="s">
        <v>49</v>
      </c>
      <c r="Q78452" s="8" t="s">
        <v>27487</v>
      </c>
      <c r="R78452" s="3" t="s">
        <v>31334</v>
      </c>
    </row>
    <row r="78453" spans="1:18" x14ac:dyDescent="0.35">
      <c r="A78453" s="3" t="s">
        <v>2529</v>
      </c>
      <c r="B78453" s="4">
        <v>44960</v>
      </c>
      <c r="C78453" s="3" t="s">
        <v>595</v>
      </c>
      <c r="D78453" s="3" t="s">
        <v>265</v>
      </c>
      <c r="E78453" s="3" t="s">
        <v>67</v>
      </c>
      <c r="F78453" s="3">
        <v>20</v>
      </c>
      <c r="G78453" s="3" t="s">
        <v>50</v>
      </c>
      <c r="H78453" s="3" t="s">
        <v>51</v>
      </c>
      <c r="I78453" s="3">
        <v>1</v>
      </c>
      <c r="J78453" s="8" t="s">
        <v>1275</v>
      </c>
      <c r="K78453" s="8" t="s">
        <v>27472</v>
      </c>
      <c r="L78453" s="8" t="s">
        <v>1</v>
      </c>
      <c r="M78453" s="9">
        <v>33</v>
      </c>
      <c r="N78453" s="8" t="s">
        <v>27472</v>
      </c>
      <c r="O78453" s="8" t="s">
        <v>1275</v>
      </c>
      <c r="P78453" s="8" t="s">
        <v>49</v>
      </c>
      <c r="Q78453" s="8" t="s">
        <v>27487</v>
      </c>
      <c r="R78453" s="3" t="s">
        <v>31334</v>
      </c>
    </row>
    <row r="78454" spans="1:18" x14ac:dyDescent="0.35">
      <c r="A78454" s="3" t="s">
        <v>2530</v>
      </c>
      <c r="B78454" s="4">
        <v>44960</v>
      </c>
      <c r="C78454" s="3" t="s">
        <v>636</v>
      </c>
      <c r="D78454" s="3" t="s">
        <v>92</v>
      </c>
      <c r="E78454" s="3" t="s">
        <v>32</v>
      </c>
      <c r="F78454" s="3">
        <v>20</v>
      </c>
      <c r="G78454" s="3" t="s">
        <v>50</v>
      </c>
      <c r="H78454" s="3" t="s">
        <v>51</v>
      </c>
      <c r="I78454" s="3">
        <v>1</v>
      </c>
      <c r="J78454" s="8" t="s">
        <v>1275</v>
      </c>
      <c r="K78454" s="8" t="s">
        <v>27468</v>
      </c>
      <c r="L78454" s="8" t="s">
        <v>2</v>
      </c>
      <c r="M78454" s="9">
        <v>33</v>
      </c>
      <c r="N78454" s="8" t="s">
        <v>27468</v>
      </c>
      <c r="O78454" s="8" t="s">
        <v>1275</v>
      </c>
      <c r="P78454" s="8" t="s">
        <v>49</v>
      </c>
      <c r="Q78454" s="8" t="s">
        <v>27487</v>
      </c>
      <c r="R78454" s="3" t="s">
        <v>31334</v>
      </c>
    </row>
    <row r="78455" spans="1:18" x14ac:dyDescent="0.35">
      <c r="A78455" s="3" t="s">
        <v>2535</v>
      </c>
      <c r="B78455" s="4">
        <v>44960</v>
      </c>
      <c r="C78455" s="3" t="s">
        <v>667</v>
      </c>
      <c r="D78455" s="3" t="s">
        <v>668</v>
      </c>
      <c r="E78455" s="3" t="s">
        <v>67</v>
      </c>
      <c r="F78455" s="3">
        <v>20</v>
      </c>
      <c r="G78455" s="3" t="s">
        <v>50</v>
      </c>
      <c r="H78455" s="3" t="s">
        <v>51</v>
      </c>
      <c r="I78455" s="3">
        <v>3</v>
      </c>
      <c r="J78455" s="8" t="s">
        <v>1275</v>
      </c>
      <c r="K78455" s="8" t="s">
        <v>27472</v>
      </c>
      <c r="L78455" s="8" t="s">
        <v>1</v>
      </c>
      <c r="M78455" s="9">
        <v>114</v>
      </c>
      <c r="N78455" s="8" t="s">
        <v>27472</v>
      </c>
      <c r="O78455" s="8" t="s">
        <v>1275</v>
      </c>
      <c r="P78455" s="8" t="s">
        <v>49</v>
      </c>
      <c r="Q78455" s="8" t="s">
        <v>27487</v>
      </c>
      <c r="R78455" s="3" t="s">
        <v>31334</v>
      </c>
    </row>
    <row r="78456" spans="1:18" x14ac:dyDescent="0.35">
      <c r="A78456" s="3" t="s">
        <v>2536</v>
      </c>
      <c r="B78456" s="4">
        <v>44960</v>
      </c>
      <c r="C78456" s="3" t="s">
        <v>1115</v>
      </c>
      <c r="D78456" s="3" t="s">
        <v>310</v>
      </c>
      <c r="E78456" s="3" t="s">
        <v>18</v>
      </c>
      <c r="F78456" s="3">
        <v>20</v>
      </c>
      <c r="G78456" s="3" t="s">
        <v>50</v>
      </c>
      <c r="H78456" s="3" t="s">
        <v>51</v>
      </c>
      <c r="I78456" s="3">
        <v>1</v>
      </c>
      <c r="J78456" s="8" t="s">
        <v>1275</v>
      </c>
      <c r="K78456" s="8" t="s">
        <v>27469</v>
      </c>
      <c r="L78456" s="8" t="s">
        <v>0</v>
      </c>
      <c r="M78456" s="9">
        <v>32</v>
      </c>
      <c r="N78456" s="8" t="s">
        <v>27469</v>
      </c>
      <c r="O78456" s="8" t="s">
        <v>1275</v>
      </c>
      <c r="P78456" s="8" t="s">
        <v>49</v>
      </c>
      <c r="Q78456" s="8" t="s">
        <v>27487</v>
      </c>
      <c r="R78456" s="3" t="s">
        <v>31334</v>
      </c>
    </row>
    <row r="78457" spans="1:18" x14ac:dyDescent="0.35">
      <c r="A78457" s="3" t="s">
        <v>2541</v>
      </c>
      <c r="B78457" s="4">
        <v>44960</v>
      </c>
      <c r="C78457" s="3" t="s">
        <v>653</v>
      </c>
      <c r="D78457" s="3" t="s">
        <v>654</v>
      </c>
      <c r="E78457" s="3" t="s">
        <v>67</v>
      </c>
      <c r="F78457" s="3">
        <v>20</v>
      </c>
      <c r="G78457" s="3" t="s">
        <v>50</v>
      </c>
      <c r="H78457" s="3" t="s">
        <v>51</v>
      </c>
      <c r="I78457" s="3">
        <v>1</v>
      </c>
      <c r="J78457" s="8" t="s">
        <v>1275</v>
      </c>
      <c r="K78457" s="8" t="s">
        <v>27472</v>
      </c>
      <c r="L78457" s="8" t="s">
        <v>1</v>
      </c>
      <c r="M78457" s="9">
        <v>38</v>
      </c>
      <c r="N78457" s="8" t="s">
        <v>27472</v>
      </c>
      <c r="O78457" s="8" t="s">
        <v>1275</v>
      </c>
      <c r="P78457" s="8" t="s">
        <v>49</v>
      </c>
      <c r="Q78457" s="8" t="s">
        <v>27487</v>
      </c>
      <c r="R78457" s="3" t="s">
        <v>31334</v>
      </c>
    </row>
    <row r="78458" spans="1:18" x14ac:dyDescent="0.35">
      <c r="A78458" s="3" t="s">
        <v>2544</v>
      </c>
      <c r="B78458" s="4">
        <v>44960</v>
      </c>
      <c r="C78458" s="3" t="s">
        <v>728</v>
      </c>
      <c r="D78458" s="3" t="s">
        <v>729</v>
      </c>
      <c r="E78458" s="3" t="s">
        <v>142</v>
      </c>
      <c r="F78458" s="3">
        <v>20</v>
      </c>
      <c r="G78458" s="3" t="s">
        <v>50</v>
      </c>
      <c r="H78458" s="3" t="s">
        <v>51</v>
      </c>
      <c r="I78458" s="3">
        <v>5</v>
      </c>
      <c r="J78458" s="8" t="s">
        <v>1275</v>
      </c>
      <c r="K78458" s="8" t="s">
        <v>27472</v>
      </c>
      <c r="L78458" s="8" t="s">
        <v>0</v>
      </c>
      <c r="M78458" s="9">
        <v>147.44</v>
      </c>
      <c r="N78458" s="8" t="s">
        <v>27472</v>
      </c>
      <c r="O78458" s="8" t="s">
        <v>1275</v>
      </c>
      <c r="P78458" s="8" t="s">
        <v>49</v>
      </c>
      <c r="Q78458" s="8" t="s">
        <v>27487</v>
      </c>
      <c r="R78458" s="3" t="s">
        <v>31334</v>
      </c>
    </row>
    <row r="78459" spans="1:18" x14ac:dyDescent="0.35">
      <c r="A78459" s="3" t="s">
        <v>2553</v>
      </c>
      <c r="B78459" s="4">
        <v>44960</v>
      </c>
      <c r="C78459" s="3" t="s">
        <v>439</v>
      </c>
      <c r="D78459" s="3" t="s">
        <v>440</v>
      </c>
      <c r="E78459" s="3" t="s">
        <v>62</v>
      </c>
      <c r="F78459" s="3">
        <v>20</v>
      </c>
      <c r="G78459" s="3" t="s">
        <v>50</v>
      </c>
      <c r="H78459" s="3" t="s">
        <v>51</v>
      </c>
      <c r="I78459" s="3">
        <v>1</v>
      </c>
      <c r="J78459" s="8" t="s">
        <v>1275</v>
      </c>
      <c r="K78459" s="8" t="s">
        <v>27472</v>
      </c>
      <c r="L78459" s="8" t="s">
        <v>0</v>
      </c>
      <c r="M78459" s="9">
        <v>38</v>
      </c>
      <c r="N78459" s="8" t="s">
        <v>27472</v>
      </c>
      <c r="O78459" s="8" t="s">
        <v>1275</v>
      </c>
      <c r="P78459" s="8" t="s">
        <v>49</v>
      </c>
      <c r="Q78459" s="8" t="s">
        <v>27487</v>
      </c>
      <c r="R78459" s="3" t="s">
        <v>31334</v>
      </c>
    </row>
    <row r="78460" spans="1:18" x14ac:dyDescent="0.35">
      <c r="A78460" s="3" t="s">
        <v>2555</v>
      </c>
      <c r="B78460" s="4">
        <v>44960</v>
      </c>
      <c r="C78460" s="3" t="s">
        <v>859</v>
      </c>
      <c r="D78460" s="3" t="s">
        <v>860</v>
      </c>
      <c r="E78460" s="3" t="s">
        <v>32</v>
      </c>
      <c r="F78460" s="3">
        <v>20</v>
      </c>
      <c r="G78460" s="3" t="s">
        <v>50</v>
      </c>
      <c r="H78460" s="3" t="s">
        <v>51</v>
      </c>
      <c r="I78460" s="3">
        <v>2</v>
      </c>
      <c r="J78460" s="8" t="s">
        <v>1275</v>
      </c>
      <c r="K78460" s="8" t="s">
        <v>27472</v>
      </c>
      <c r="L78460" s="8" t="s">
        <v>2</v>
      </c>
      <c r="M78460" s="9">
        <v>76</v>
      </c>
      <c r="N78460" s="8" t="s">
        <v>27472</v>
      </c>
      <c r="O78460" s="8" t="s">
        <v>1275</v>
      </c>
      <c r="P78460" s="8" t="s">
        <v>49</v>
      </c>
      <c r="Q78460" s="8" t="s">
        <v>27487</v>
      </c>
      <c r="R78460" s="3" t="s">
        <v>31334</v>
      </c>
    </row>
    <row r="78461" spans="1:18" x14ac:dyDescent="0.35">
      <c r="A78461" s="3" t="s">
        <v>2556</v>
      </c>
      <c r="B78461" s="4">
        <v>44960</v>
      </c>
      <c r="C78461" s="3" t="s">
        <v>353</v>
      </c>
      <c r="D78461" s="3" t="s">
        <v>354</v>
      </c>
      <c r="E78461" s="3" t="s">
        <v>75</v>
      </c>
      <c r="F78461" s="3">
        <v>20</v>
      </c>
      <c r="G78461" s="3" t="s">
        <v>50</v>
      </c>
      <c r="H78461" s="3" t="s">
        <v>51</v>
      </c>
      <c r="I78461" s="3">
        <v>4</v>
      </c>
      <c r="J78461" s="8" t="s">
        <v>1275</v>
      </c>
      <c r="K78461" s="8" t="s">
        <v>27472</v>
      </c>
      <c r="L78461" s="8" t="s">
        <v>1</v>
      </c>
      <c r="M78461" s="9">
        <v>132</v>
      </c>
      <c r="N78461" s="8" t="s">
        <v>27472</v>
      </c>
      <c r="O78461" s="8" t="s">
        <v>1275</v>
      </c>
      <c r="P78461" s="8" t="s">
        <v>49</v>
      </c>
      <c r="Q78461" s="8" t="s">
        <v>27487</v>
      </c>
      <c r="R78461" s="3" t="s">
        <v>31334</v>
      </c>
    </row>
    <row r="78462" spans="1:18" x14ac:dyDescent="0.35">
      <c r="A78462" s="3" t="s">
        <v>2562</v>
      </c>
      <c r="B78462" s="4">
        <v>44960</v>
      </c>
      <c r="C78462" s="3" t="s">
        <v>85</v>
      </c>
      <c r="D78462" s="3" t="s">
        <v>86</v>
      </c>
      <c r="E78462" s="3" t="s">
        <v>26</v>
      </c>
      <c r="F78462" s="3">
        <v>20</v>
      </c>
      <c r="G78462" s="3" t="s">
        <v>50</v>
      </c>
      <c r="H78462" s="3" t="s">
        <v>51</v>
      </c>
      <c r="I78462" s="3">
        <v>1</v>
      </c>
      <c r="J78462" s="8" t="s">
        <v>1275</v>
      </c>
      <c r="K78462" s="8" t="s">
        <v>27472</v>
      </c>
      <c r="L78462" s="8" t="s">
        <v>0</v>
      </c>
      <c r="M78462" s="9">
        <v>38</v>
      </c>
      <c r="N78462" s="8" t="s">
        <v>27472</v>
      </c>
      <c r="O78462" s="8" t="s">
        <v>1275</v>
      </c>
      <c r="P78462" s="8" t="s">
        <v>49</v>
      </c>
      <c r="Q78462" s="8" t="s">
        <v>27487</v>
      </c>
      <c r="R78462" s="3" t="s">
        <v>31334</v>
      </c>
    </row>
    <row r="78463" spans="1:18" x14ac:dyDescent="0.35">
      <c r="A78463" s="3" t="s">
        <v>2569</v>
      </c>
      <c r="B78463" s="4">
        <v>44960</v>
      </c>
      <c r="C78463" s="3" t="s">
        <v>1270</v>
      </c>
      <c r="D78463" s="3" t="s">
        <v>1269</v>
      </c>
      <c r="E78463" s="3" t="s">
        <v>32</v>
      </c>
      <c r="F78463" s="3">
        <v>20</v>
      </c>
      <c r="G78463" s="3" t="s">
        <v>50</v>
      </c>
      <c r="H78463" s="3" t="s">
        <v>51</v>
      </c>
      <c r="I78463" s="3">
        <v>2</v>
      </c>
      <c r="J78463" s="8" t="s">
        <v>1275</v>
      </c>
      <c r="K78463" s="8" t="s">
        <v>27466</v>
      </c>
      <c r="L78463" s="8" t="s">
        <v>2</v>
      </c>
      <c r="M78463" s="9">
        <v>64</v>
      </c>
      <c r="N78463" s="8" t="s">
        <v>27466</v>
      </c>
      <c r="O78463" s="8" t="s">
        <v>1275</v>
      </c>
      <c r="P78463" s="8" t="s">
        <v>49</v>
      </c>
      <c r="Q78463" s="8" t="s">
        <v>27487</v>
      </c>
      <c r="R78463" s="3" t="s">
        <v>31334</v>
      </c>
    </row>
    <row r="78464" spans="1:18" x14ac:dyDescent="0.35">
      <c r="A78464" s="3" t="s">
        <v>2572</v>
      </c>
      <c r="B78464" s="4">
        <v>44960</v>
      </c>
      <c r="C78464" s="3" t="s">
        <v>799</v>
      </c>
      <c r="D78464" s="3" t="s">
        <v>800</v>
      </c>
      <c r="E78464" s="3" t="s">
        <v>18</v>
      </c>
      <c r="F78464" s="3">
        <v>20</v>
      </c>
      <c r="G78464" s="3" t="s">
        <v>50</v>
      </c>
      <c r="H78464" s="3" t="s">
        <v>51</v>
      </c>
      <c r="I78464" s="3">
        <v>1</v>
      </c>
      <c r="J78464" s="8" t="s">
        <v>1275</v>
      </c>
      <c r="K78464" s="8" t="s">
        <v>27472</v>
      </c>
      <c r="L78464" s="8" t="s">
        <v>0</v>
      </c>
      <c r="M78464" s="9">
        <v>38</v>
      </c>
      <c r="N78464" s="8" t="s">
        <v>27472</v>
      </c>
      <c r="O78464" s="8" t="s">
        <v>1275</v>
      </c>
      <c r="P78464" s="8" t="s">
        <v>49</v>
      </c>
      <c r="Q78464" s="8" t="s">
        <v>27487</v>
      </c>
      <c r="R78464" s="3" t="s">
        <v>31334</v>
      </c>
    </row>
    <row r="78465" spans="1:18" x14ac:dyDescent="0.35">
      <c r="A78465" s="3" t="s">
        <v>2573</v>
      </c>
      <c r="B78465" s="4">
        <v>44960</v>
      </c>
      <c r="C78465" s="3" t="s">
        <v>427</v>
      </c>
      <c r="D78465" s="3" t="s">
        <v>428</v>
      </c>
      <c r="E78465" s="3" t="s">
        <v>62</v>
      </c>
      <c r="F78465" s="3">
        <v>20</v>
      </c>
      <c r="G78465" s="3" t="s">
        <v>50</v>
      </c>
      <c r="H78465" s="3" t="s">
        <v>51</v>
      </c>
      <c r="I78465" s="3">
        <v>5</v>
      </c>
      <c r="J78465" s="8" t="s">
        <v>1275</v>
      </c>
      <c r="K78465" s="8" t="s">
        <v>27472</v>
      </c>
      <c r="L78465" s="8" t="s">
        <v>0</v>
      </c>
      <c r="M78465" s="9">
        <v>190</v>
      </c>
      <c r="N78465" s="8" t="s">
        <v>27472</v>
      </c>
      <c r="O78465" s="8" t="s">
        <v>1275</v>
      </c>
      <c r="P78465" s="8" t="s">
        <v>49</v>
      </c>
      <c r="Q78465" s="8" t="s">
        <v>27487</v>
      </c>
      <c r="R78465" s="3" t="s">
        <v>31334</v>
      </c>
    </row>
    <row r="78466" spans="1:18" x14ac:dyDescent="0.35">
      <c r="A78466" s="3" t="s">
        <v>2578</v>
      </c>
      <c r="B78466" s="4">
        <v>44960</v>
      </c>
      <c r="C78466" s="3" t="s">
        <v>286</v>
      </c>
      <c r="D78466" s="3" t="s">
        <v>287</v>
      </c>
      <c r="E78466" s="3" t="s">
        <v>67</v>
      </c>
      <c r="F78466" s="3">
        <v>20</v>
      </c>
      <c r="G78466" s="3" t="s">
        <v>50</v>
      </c>
      <c r="H78466" s="3" t="s">
        <v>51</v>
      </c>
      <c r="I78466" s="3">
        <v>2</v>
      </c>
      <c r="J78466" s="8" t="s">
        <v>1275</v>
      </c>
      <c r="K78466" s="8" t="s">
        <v>27472</v>
      </c>
      <c r="L78466" s="8" t="s">
        <v>1</v>
      </c>
      <c r="M78466" s="9">
        <v>66</v>
      </c>
      <c r="N78466" s="8" t="s">
        <v>27472</v>
      </c>
      <c r="O78466" s="8" t="s">
        <v>1275</v>
      </c>
      <c r="P78466" s="8" t="s">
        <v>49</v>
      </c>
      <c r="Q78466" s="8" t="s">
        <v>27487</v>
      </c>
      <c r="R78466" s="3" t="s">
        <v>31334</v>
      </c>
    </row>
    <row r="78467" spans="1:18" x14ac:dyDescent="0.35">
      <c r="A78467" s="3" t="s">
        <v>2580</v>
      </c>
      <c r="B78467" s="4">
        <v>44960</v>
      </c>
      <c r="C78467" s="3" t="s">
        <v>111</v>
      </c>
      <c r="D78467" s="3" t="s">
        <v>92</v>
      </c>
      <c r="E78467" s="3" t="s">
        <v>62</v>
      </c>
      <c r="F78467" s="3">
        <v>20</v>
      </c>
      <c r="G78467" s="3" t="s">
        <v>50</v>
      </c>
      <c r="H78467" s="3" t="s">
        <v>51</v>
      </c>
      <c r="I78467" s="3">
        <v>1</v>
      </c>
      <c r="J78467" s="8" t="s">
        <v>1275</v>
      </c>
      <c r="K78467" s="8" t="s">
        <v>27468</v>
      </c>
      <c r="L78467" s="8" t="s">
        <v>0</v>
      </c>
      <c r="M78467" s="9">
        <v>33</v>
      </c>
      <c r="N78467" s="8" t="s">
        <v>27468</v>
      </c>
      <c r="O78467" s="8" t="s">
        <v>1275</v>
      </c>
      <c r="P78467" s="8" t="s">
        <v>49</v>
      </c>
      <c r="Q78467" s="8" t="s">
        <v>27487</v>
      </c>
      <c r="R78467" s="3" t="s">
        <v>31334</v>
      </c>
    </row>
    <row r="78468" spans="1:18" x14ac:dyDescent="0.35">
      <c r="A78468" s="3" t="s">
        <v>2581</v>
      </c>
      <c r="B78468" s="4">
        <v>44960</v>
      </c>
      <c r="C78468" s="3" t="s">
        <v>113</v>
      </c>
      <c r="D78468" s="3" t="s">
        <v>92</v>
      </c>
      <c r="E78468" s="3" t="s">
        <v>26</v>
      </c>
      <c r="F78468" s="3">
        <v>20</v>
      </c>
      <c r="G78468" s="3" t="s">
        <v>50</v>
      </c>
      <c r="H78468" s="3" t="s">
        <v>51</v>
      </c>
      <c r="I78468" s="3">
        <v>1</v>
      </c>
      <c r="J78468" s="8" t="s">
        <v>1275</v>
      </c>
      <c r="K78468" s="8" t="s">
        <v>27468</v>
      </c>
      <c r="L78468" s="8" t="s">
        <v>0</v>
      </c>
      <c r="M78468" s="9">
        <v>33</v>
      </c>
      <c r="N78468" s="8" t="s">
        <v>27468</v>
      </c>
      <c r="O78468" s="8" t="s">
        <v>1275</v>
      </c>
      <c r="P78468" s="8" t="s">
        <v>49</v>
      </c>
      <c r="Q78468" s="8" t="s">
        <v>27487</v>
      </c>
      <c r="R78468" s="3" t="s">
        <v>31334</v>
      </c>
    </row>
    <row r="78469" spans="1:18" x14ac:dyDescent="0.35">
      <c r="A78469" s="3" t="s">
        <v>2583</v>
      </c>
      <c r="B78469" s="4">
        <v>44960</v>
      </c>
      <c r="C78469" s="3" t="s">
        <v>99</v>
      </c>
      <c r="D78469" s="3" t="s">
        <v>92</v>
      </c>
      <c r="E78469" s="3" t="s">
        <v>62</v>
      </c>
      <c r="F78469" s="3">
        <v>20</v>
      </c>
      <c r="G78469" s="3" t="s">
        <v>50</v>
      </c>
      <c r="H78469" s="3" t="s">
        <v>51</v>
      </c>
      <c r="I78469" s="3">
        <v>1</v>
      </c>
      <c r="J78469" s="8" t="s">
        <v>1275</v>
      </c>
      <c r="K78469" s="8" t="s">
        <v>27468</v>
      </c>
      <c r="L78469" s="8" t="s">
        <v>0</v>
      </c>
      <c r="M78469" s="9">
        <v>33</v>
      </c>
      <c r="N78469" s="8" t="s">
        <v>27468</v>
      </c>
      <c r="O78469" s="8" t="s">
        <v>1275</v>
      </c>
      <c r="P78469" s="8" t="s">
        <v>49</v>
      </c>
      <c r="Q78469" s="8" t="s">
        <v>27487</v>
      </c>
      <c r="R78469" s="3" t="s">
        <v>31334</v>
      </c>
    </row>
    <row r="78470" spans="1:18" x14ac:dyDescent="0.35">
      <c r="A78470" s="3" t="s">
        <v>2585</v>
      </c>
      <c r="B78470" s="4">
        <v>44960</v>
      </c>
      <c r="C78470" s="3" t="s">
        <v>169</v>
      </c>
      <c r="D78470" s="3" t="s">
        <v>170</v>
      </c>
      <c r="E78470" s="3" t="s">
        <v>18</v>
      </c>
      <c r="F78470" s="3">
        <v>20</v>
      </c>
      <c r="G78470" s="3" t="s">
        <v>50</v>
      </c>
      <c r="H78470" s="3" t="s">
        <v>51</v>
      </c>
      <c r="I78470" s="3">
        <v>1</v>
      </c>
      <c r="J78470" s="8" t="s">
        <v>1275</v>
      </c>
      <c r="K78470" s="8" t="s">
        <v>27472</v>
      </c>
      <c r="L78470" s="8" t="s">
        <v>0</v>
      </c>
      <c r="M78470" s="9">
        <v>33</v>
      </c>
      <c r="N78470" s="8" t="s">
        <v>27472</v>
      </c>
      <c r="O78470" s="8" t="s">
        <v>1275</v>
      </c>
      <c r="P78470" s="8" t="s">
        <v>49</v>
      </c>
      <c r="Q78470" s="8" t="s">
        <v>27487</v>
      </c>
      <c r="R78470" s="3" t="s">
        <v>31334</v>
      </c>
    </row>
    <row r="78471" spans="1:18" x14ac:dyDescent="0.35">
      <c r="A78471" s="3" t="s">
        <v>2596</v>
      </c>
      <c r="B78471" s="4">
        <v>44964</v>
      </c>
      <c r="C78471" s="3" t="s">
        <v>753</v>
      </c>
      <c r="D78471" s="3" t="s">
        <v>754</v>
      </c>
      <c r="E78471" s="3" t="s">
        <v>115</v>
      </c>
      <c r="F78471" s="3">
        <v>20</v>
      </c>
      <c r="G78471" s="3" t="s">
        <v>50</v>
      </c>
      <c r="H78471" s="3" t="s">
        <v>51</v>
      </c>
      <c r="I78471" s="3">
        <v>-1.55</v>
      </c>
      <c r="J78471" s="8" t="s">
        <v>15085</v>
      </c>
      <c r="K78471" s="8" t="s">
        <v>27467</v>
      </c>
      <c r="L78471" s="8" t="s">
        <v>0</v>
      </c>
      <c r="M78471" s="9">
        <v>-45.69</v>
      </c>
      <c r="N78471" s="8" t="s">
        <v>27467</v>
      </c>
      <c r="O78471" s="8" t="s">
        <v>15085</v>
      </c>
      <c r="P78471" s="8" t="s">
        <v>49</v>
      </c>
      <c r="Q78471" s="8" t="s">
        <v>27487</v>
      </c>
      <c r="R78471" s="3" t="s">
        <v>31334</v>
      </c>
    </row>
    <row r="78472" spans="1:18" x14ac:dyDescent="0.35">
      <c r="A78472" s="3" t="s">
        <v>2597</v>
      </c>
      <c r="B78472" s="4">
        <v>44964</v>
      </c>
      <c r="C78472" s="3" t="s">
        <v>753</v>
      </c>
      <c r="D78472" s="3" t="s">
        <v>754</v>
      </c>
      <c r="E78472" s="3" t="s">
        <v>115</v>
      </c>
      <c r="F78472" s="3">
        <v>20</v>
      </c>
      <c r="G78472" s="3" t="s">
        <v>50</v>
      </c>
      <c r="H78472" s="3" t="s">
        <v>51</v>
      </c>
      <c r="I78472" s="3">
        <v>-1.4</v>
      </c>
      <c r="J78472" s="8" t="s">
        <v>15085</v>
      </c>
      <c r="K78472" s="8" t="s">
        <v>27467</v>
      </c>
      <c r="L78472" s="8" t="s">
        <v>0</v>
      </c>
      <c r="M78472" s="9">
        <v>-41.27</v>
      </c>
      <c r="N78472" s="8" t="s">
        <v>27467</v>
      </c>
      <c r="O78472" s="8" t="s">
        <v>15085</v>
      </c>
      <c r="P78472" s="8" t="s">
        <v>49</v>
      </c>
      <c r="Q78472" s="8" t="s">
        <v>27487</v>
      </c>
      <c r="R78472" s="3" t="s">
        <v>31334</v>
      </c>
    </row>
    <row r="78473" spans="1:18" x14ac:dyDescent="0.35">
      <c r="A78473" s="3" t="s">
        <v>2601</v>
      </c>
      <c r="B78473" s="4">
        <v>44964</v>
      </c>
      <c r="C78473" s="3" t="s">
        <v>207</v>
      </c>
      <c r="D78473" s="3" t="s">
        <v>208</v>
      </c>
      <c r="E78473" s="3" t="s">
        <v>139</v>
      </c>
      <c r="F78473" s="3">
        <v>20</v>
      </c>
      <c r="G78473" s="3" t="s">
        <v>50</v>
      </c>
      <c r="H78473" s="3" t="s">
        <v>51</v>
      </c>
      <c r="I78473" s="3">
        <v>-0.15</v>
      </c>
      <c r="J78473" s="8" t="s">
        <v>1275</v>
      </c>
      <c r="K78473" s="8" t="s">
        <v>27472</v>
      </c>
      <c r="L78473" s="8" t="s">
        <v>0</v>
      </c>
      <c r="M78473" s="9">
        <v>-4.05</v>
      </c>
      <c r="N78473" s="8" t="s">
        <v>27472</v>
      </c>
      <c r="O78473" s="8" t="s">
        <v>1275</v>
      </c>
      <c r="P78473" s="8" t="s">
        <v>49</v>
      </c>
      <c r="Q78473" s="8" t="s">
        <v>27487</v>
      </c>
      <c r="R78473" s="3" t="s">
        <v>31334</v>
      </c>
    </row>
    <row r="78474" spans="1:18" x14ac:dyDescent="0.35">
      <c r="A78474" s="3" t="s">
        <v>2614</v>
      </c>
      <c r="B78474" s="4">
        <v>44964</v>
      </c>
      <c r="C78474" s="3" t="s">
        <v>404</v>
      </c>
      <c r="D78474" s="3" t="s">
        <v>405</v>
      </c>
      <c r="E78474" s="3" t="s">
        <v>75</v>
      </c>
      <c r="F78474" s="3">
        <v>20</v>
      </c>
      <c r="G78474" s="3" t="s">
        <v>50</v>
      </c>
      <c r="H78474" s="3" t="s">
        <v>51</v>
      </c>
      <c r="I78474" s="3">
        <v>1</v>
      </c>
      <c r="J78474" s="8" t="s">
        <v>1275</v>
      </c>
      <c r="K78474" s="8" t="s">
        <v>27466</v>
      </c>
      <c r="L78474" s="8" t="s">
        <v>1</v>
      </c>
      <c r="M78474" s="9">
        <v>29.49</v>
      </c>
      <c r="N78474" s="8" t="s">
        <v>27466</v>
      </c>
      <c r="O78474" s="8" t="s">
        <v>1275</v>
      </c>
      <c r="P78474" s="8" t="s">
        <v>49</v>
      </c>
      <c r="Q78474" s="8" t="s">
        <v>27487</v>
      </c>
      <c r="R78474" s="3" t="s">
        <v>31334</v>
      </c>
    </row>
    <row r="78475" spans="1:18" x14ac:dyDescent="0.35">
      <c r="A78475" s="3" t="s">
        <v>2619</v>
      </c>
      <c r="B78475" s="4">
        <v>44964</v>
      </c>
      <c r="C78475" s="3" t="s">
        <v>179</v>
      </c>
      <c r="D78475" s="3" t="s">
        <v>180</v>
      </c>
      <c r="E78475" s="3" t="s">
        <v>75</v>
      </c>
      <c r="F78475" s="3">
        <v>20</v>
      </c>
      <c r="G78475" s="3" t="s">
        <v>50</v>
      </c>
      <c r="H78475" s="3" t="s">
        <v>51</v>
      </c>
      <c r="I78475" s="3">
        <v>1</v>
      </c>
      <c r="J78475" s="8" t="s">
        <v>1275</v>
      </c>
      <c r="K78475" s="8" t="s">
        <v>27466</v>
      </c>
      <c r="L78475" s="8" t="s">
        <v>1</v>
      </c>
      <c r="M78475" s="9">
        <v>31.04</v>
      </c>
      <c r="N78475" s="8" t="s">
        <v>27466</v>
      </c>
      <c r="O78475" s="8" t="s">
        <v>1275</v>
      </c>
      <c r="P78475" s="8" t="s">
        <v>49</v>
      </c>
      <c r="Q78475" s="8" t="s">
        <v>27487</v>
      </c>
      <c r="R78475" s="3" t="s">
        <v>31334</v>
      </c>
    </row>
    <row r="78476" spans="1:18" x14ac:dyDescent="0.35">
      <c r="A78476" s="3" t="s">
        <v>2621</v>
      </c>
      <c r="B78476" s="4">
        <v>44964</v>
      </c>
      <c r="C78476" s="3" t="s">
        <v>1303</v>
      </c>
      <c r="D78476" s="3" t="s">
        <v>1304</v>
      </c>
      <c r="E78476" s="3" t="s">
        <v>67</v>
      </c>
      <c r="F78476" s="3">
        <v>20</v>
      </c>
      <c r="G78476" s="3" t="s">
        <v>50</v>
      </c>
      <c r="H78476" s="3" t="s">
        <v>51</v>
      </c>
      <c r="I78476" s="3">
        <v>1</v>
      </c>
      <c r="J78476" s="8" t="s">
        <v>1275</v>
      </c>
      <c r="K78476" s="8" t="s">
        <v>27472</v>
      </c>
      <c r="L78476" s="8" t="s">
        <v>1</v>
      </c>
      <c r="M78476" s="9">
        <v>38</v>
      </c>
      <c r="N78476" s="8" t="s">
        <v>27472</v>
      </c>
      <c r="O78476" s="8" t="s">
        <v>1275</v>
      </c>
      <c r="P78476" s="8" t="s">
        <v>49</v>
      </c>
      <c r="Q78476" s="8" t="s">
        <v>27487</v>
      </c>
      <c r="R78476" s="3" t="s">
        <v>31334</v>
      </c>
    </row>
    <row r="78477" spans="1:18" x14ac:dyDescent="0.35">
      <c r="A78477" s="3" t="s">
        <v>2628</v>
      </c>
      <c r="B78477" s="4">
        <v>44964</v>
      </c>
      <c r="C78477" s="3" t="s">
        <v>468</v>
      </c>
      <c r="D78477" s="3" t="s">
        <v>265</v>
      </c>
      <c r="E78477" s="3" t="s">
        <v>18</v>
      </c>
      <c r="F78477" s="3">
        <v>20</v>
      </c>
      <c r="G78477" s="3" t="s">
        <v>50</v>
      </c>
      <c r="H78477" s="3" t="s">
        <v>51</v>
      </c>
      <c r="I78477" s="3">
        <v>1</v>
      </c>
      <c r="J78477" s="8" t="s">
        <v>1275</v>
      </c>
      <c r="K78477" s="8" t="s">
        <v>27472</v>
      </c>
      <c r="L78477" s="8" t="s">
        <v>2</v>
      </c>
      <c r="M78477" s="9">
        <v>33</v>
      </c>
      <c r="N78477" s="8" t="s">
        <v>27472</v>
      </c>
      <c r="O78477" s="8" t="s">
        <v>1275</v>
      </c>
      <c r="P78477" s="8" t="s">
        <v>49</v>
      </c>
      <c r="Q78477" s="8" t="s">
        <v>27487</v>
      </c>
      <c r="R78477" s="3" t="s">
        <v>31334</v>
      </c>
    </row>
    <row r="78478" spans="1:18" x14ac:dyDescent="0.35">
      <c r="A78478" s="3" t="s">
        <v>2639</v>
      </c>
      <c r="B78478" s="4">
        <v>44964</v>
      </c>
      <c r="C78478" s="3" t="s">
        <v>1331</v>
      </c>
      <c r="D78478" s="3" t="s">
        <v>402</v>
      </c>
      <c r="E78478" s="3" t="s">
        <v>115</v>
      </c>
      <c r="F78478" s="3">
        <v>20</v>
      </c>
      <c r="G78478" s="3" t="s">
        <v>50</v>
      </c>
      <c r="H78478" s="3" t="s">
        <v>51</v>
      </c>
      <c r="I78478" s="3">
        <v>1</v>
      </c>
      <c r="J78478" s="8" t="s">
        <v>1275</v>
      </c>
      <c r="K78478" s="8" t="s">
        <v>27466</v>
      </c>
      <c r="L78478" s="8" t="s">
        <v>1</v>
      </c>
      <c r="M78478" s="9">
        <v>29.49</v>
      </c>
      <c r="N78478" s="8" t="s">
        <v>27466</v>
      </c>
      <c r="O78478" s="8" t="s">
        <v>1275</v>
      </c>
      <c r="P78478" s="8" t="s">
        <v>49</v>
      </c>
      <c r="Q78478" s="8" t="s">
        <v>27487</v>
      </c>
      <c r="R78478" s="3" t="s">
        <v>31334</v>
      </c>
    </row>
    <row r="78479" spans="1:18" x14ac:dyDescent="0.35">
      <c r="A78479" s="3" t="s">
        <v>2653</v>
      </c>
      <c r="B78479" s="4">
        <v>44964</v>
      </c>
      <c r="C78479" s="3" t="s">
        <v>81</v>
      </c>
      <c r="D78479" s="3" t="s">
        <v>82</v>
      </c>
      <c r="E78479" s="3" t="s">
        <v>67</v>
      </c>
      <c r="F78479" s="3">
        <v>20</v>
      </c>
      <c r="G78479" s="3" t="s">
        <v>50</v>
      </c>
      <c r="H78479" s="3" t="s">
        <v>51</v>
      </c>
      <c r="I78479" s="3">
        <v>2</v>
      </c>
      <c r="J78479" s="8" t="s">
        <v>1275</v>
      </c>
      <c r="K78479" s="8" t="s">
        <v>27472</v>
      </c>
      <c r="L78479" s="8" t="s">
        <v>1</v>
      </c>
      <c r="M78479" s="9">
        <v>76</v>
      </c>
      <c r="N78479" s="8" t="s">
        <v>27472</v>
      </c>
      <c r="O78479" s="8" t="s">
        <v>1275</v>
      </c>
      <c r="P78479" s="8" t="s">
        <v>49</v>
      </c>
      <c r="Q78479" s="8" t="s">
        <v>27487</v>
      </c>
      <c r="R78479" s="3" t="s">
        <v>31334</v>
      </c>
    </row>
    <row r="78480" spans="1:18" x14ac:dyDescent="0.35">
      <c r="A78480" s="3" t="s">
        <v>2656</v>
      </c>
      <c r="B78480" s="4">
        <v>44964</v>
      </c>
      <c r="C78480" s="3" t="s">
        <v>1227</v>
      </c>
      <c r="D78480" s="3" t="s">
        <v>265</v>
      </c>
      <c r="E78480" s="3" t="s">
        <v>75</v>
      </c>
      <c r="F78480" s="3">
        <v>20</v>
      </c>
      <c r="G78480" s="3" t="s">
        <v>50</v>
      </c>
      <c r="H78480" s="3" t="s">
        <v>51</v>
      </c>
      <c r="I78480" s="3">
        <v>3</v>
      </c>
      <c r="J78480" s="8" t="s">
        <v>1275</v>
      </c>
      <c r="K78480" s="8" t="s">
        <v>27472</v>
      </c>
      <c r="L78480" s="8" t="s">
        <v>1</v>
      </c>
      <c r="M78480" s="9">
        <v>99</v>
      </c>
      <c r="N78480" s="8" t="s">
        <v>27472</v>
      </c>
      <c r="O78480" s="8" t="s">
        <v>1275</v>
      </c>
      <c r="P78480" s="8" t="s">
        <v>49</v>
      </c>
      <c r="Q78480" s="8" t="s">
        <v>27487</v>
      </c>
      <c r="R78480" s="3" t="s">
        <v>31334</v>
      </c>
    </row>
    <row r="78481" spans="1:18" x14ac:dyDescent="0.35">
      <c r="A78481" s="3" t="s">
        <v>2659</v>
      </c>
      <c r="B78481" s="4">
        <v>44965</v>
      </c>
      <c r="C78481" s="3" t="s">
        <v>167</v>
      </c>
      <c r="D78481" s="3" t="s">
        <v>168</v>
      </c>
      <c r="E78481" s="3" t="s">
        <v>89</v>
      </c>
      <c r="F78481" s="3">
        <v>20</v>
      </c>
      <c r="G78481" s="3" t="s">
        <v>50</v>
      </c>
      <c r="H78481" s="3" t="s">
        <v>51</v>
      </c>
      <c r="I78481" s="3">
        <v>-0.05</v>
      </c>
      <c r="J78481" s="8" t="s">
        <v>1275</v>
      </c>
      <c r="K78481" s="8" t="s">
        <v>27472</v>
      </c>
      <c r="L78481" s="8" t="s">
        <v>2</v>
      </c>
      <c r="M78481" s="9">
        <v>-1.65</v>
      </c>
      <c r="N78481" s="8" t="s">
        <v>27472</v>
      </c>
      <c r="O78481" s="8" t="s">
        <v>1275</v>
      </c>
      <c r="P78481" s="8" t="s">
        <v>49</v>
      </c>
      <c r="Q78481" s="8" t="s">
        <v>27487</v>
      </c>
      <c r="R78481" s="3" t="s">
        <v>31334</v>
      </c>
    </row>
    <row r="78482" spans="1:18" x14ac:dyDescent="0.35">
      <c r="A78482" s="3" t="s">
        <v>2679</v>
      </c>
      <c r="B78482" s="4">
        <v>44965</v>
      </c>
      <c r="C78482" s="3" t="s">
        <v>1106</v>
      </c>
      <c r="D78482" s="3" t="s">
        <v>310</v>
      </c>
      <c r="E78482" s="3" t="s">
        <v>18</v>
      </c>
      <c r="F78482" s="3">
        <v>20</v>
      </c>
      <c r="G78482" s="3" t="s">
        <v>50</v>
      </c>
      <c r="H78482" s="3" t="s">
        <v>51</v>
      </c>
      <c r="I78482" s="3">
        <v>-0.1</v>
      </c>
      <c r="J78482" s="8" t="s">
        <v>1275</v>
      </c>
      <c r="K78482" s="8" t="s">
        <v>27469</v>
      </c>
      <c r="L78482" s="8" t="s">
        <v>0</v>
      </c>
      <c r="M78482" s="9">
        <v>-3.1</v>
      </c>
      <c r="N78482" s="8" t="s">
        <v>27469</v>
      </c>
      <c r="O78482" s="8" t="s">
        <v>1275</v>
      </c>
      <c r="P78482" s="8" t="s">
        <v>49</v>
      </c>
      <c r="Q78482" s="8" t="s">
        <v>27487</v>
      </c>
      <c r="R78482" s="3" t="s">
        <v>31334</v>
      </c>
    </row>
    <row r="78483" spans="1:18" x14ac:dyDescent="0.35">
      <c r="A78483" s="3" t="s">
        <v>2691</v>
      </c>
      <c r="B78483" s="4">
        <v>44965</v>
      </c>
      <c r="C78483" s="3" t="s">
        <v>480</v>
      </c>
      <c r="D78483" s="3" t="s">
        <v>481</v>
      </c>
      <c r="E78483" s="3" t="s">
        <v>143</v>
      </c>
      <c r="F78483" s="3">
        <v>20</v>
      </c>
      <c r="G78483" s="3" t="s">
        <v>50</v>
      </c>
      <c r="H78483" s="3" t="s">
        <v>51</v>
      </c>
      <c r="I78483" s="3">
        <v>-0.05</v>
      </c>
      <c r="J78483" s="8" t="s">
        <v>15085</v>
      </c>
      <c r="K78483" s="8" t="s">
        <v>27467</v>
      </c>
      <c r="L78483" s="8" t="s">
        <v>0</v>
      </c>
      <c r="M78483" s="9">
        <v>-1.35</v>
      </c>
      <c r="N78483" s="8" t="s">
        <v>27467</v>
      </c>
      <c r="O78483" s="8" t="s">
        <v>15085</v>
      </c>
      <c r="P78483" s="8" t="s">
        <v>49</v>
      </c>
      <c r="Q78483" s="8" t="s">
        <v>27487</v>
      </c>
      <c r="R78483" s="3" t="s">
        <v>31334</v>
      </c>
    </row>
    <row r="78484" spans="1:18" x14ac:dyDescent="0.35">
      <c r="A78484" s="3" t="s">
        <v>2697</v>
      </c>
      <c r="B78484" s="4">
        <v>44965</v>
      </c>
      <c r="C78484" s="3" t="s">
        <v>710</v>
      </c>
      <c r="D78484" s="3" t="s">
        <v>711</v>
      </c>
      <c r="E78484" s="3" t="s">
        <v>75</v>
      </c>
      <c r="F78484" s="3">
        <v>20</v>
      </c>
      <c r="G78484" s="3" t="s">
        <v>50</v>
      </c>
      <c r="H78484" s="3" t="s">
        <v>51</v>
      </c>
      <c r="I78484" s="3">
        <v>-1</v>
      </c>
      <c r="J78484" s="8" t="s">
        <v>1275</v>
      </c>
      <c r="K78484" s="8" t="s">
        <v>27466</v>
      </c>
      <c r="L78484" s="8" t="s">
        <v>1</v>
      </c>
      <c r="M78484" s="9">
        <v>-32</v>
      </c>
      <c r="N78484" s="8" t="s">
        <v>27466</v>
      </c>
      <c r="O78484" s="8" t="s">
        <v>1275</v>
      </c>
      <c r="P78484" s="8" t="s">
        <v>49</v>
      </c>
      <c r="Q78484" s="8" t="s">
        <v>27487</v>
      </c>
      <c r="R78484" s="3" t="s">
        <v>31334</v>
      </c>
    </row>
    <row r="78485" spans="1:18" x14ac:dyDescent="0.35">
      <c r="A78485" s="3" t="s">
        <v>2702</v>
      </c>
      <c r="B78485" s="4">
        <v>44965</v>
      </c>
      <c r="C78485" s="3" t="s">
        <v>759</v>
      </c>
      <c r="D78485" s="3" t="s">
        <v>760</v>
      </c>
      <c r="E78485" s="3" t="s">
        <v>139</v>
      </c>
      <c r="F78485" s="3">
        <v>20</v>
      </c>
      <c r="G78485" s="3" t="s">
        <v>50</v>
      </c>
      <c r="H78485" s="3" t="s">
        <v>51</v>
      </c>
      <c r="I78485" s="3">
        <v>-0.4</v>
      </c>
      <c r="J78485" s="8" t="s">
        <v>15085</v>
      </c>
      <c r="K78485" s="8" t="s">
        <v>27467</v>
      </c>
      <c r="L78485" s="8" t="s">
        <v>0</v>
      </c>
      <c r="M78485" s="9">
        <v>-10.8</v>
      </c>
      <c r="N78485" s="8" t="s">
        <v>27467</v>
      </c>
      <c r="O78485" s="8" t="s">
        <v>15085</v>
      </c>
      <c r="P78485" s="8" t="s">
        <v>49</v>
      </c>
      <c r="Q78485" s="8" t="s">
        <v>27487</v>
      </c>
      <c r="R78485" s="3" t="s">
        <v>31334</v>
      </c>
    </row>
    <row r="78486" spans="1:18" x14ac:dyDescent="0.35">
      <c r="A78486" s="3" t="s">
        <v>2710</v>
      </c>
      <c r="B78486" s="4">
        <v>44965</v>
      </c>
      <c r="C78486" s="3" t="s">
        <v>782</v>
      </c>
      <c r="D78486" s="3" t="s">
        <v>783</v>
      </c>
      <c r="E78486" s="3" t="s">
        <v>115</v>
      </c>
      <c r="F78486" s="3">
        <v>20</v>
      </c>
      <c r="G78486" s="3" t="s">
        <v>50</v>
      </c>
      <c r="H78486" s="3" t="s">
        <v>51</v>
      </c>
      <c r="I78486" s="3">
        <v>1</v>
      </c>
      <c r="J78486" s="8" t="s">
        <v>1275</v>
      </c>
      <c r="K78486" s="8" t="s">
        <v>27466</v>
      </c>
      <c r="L78486" s="8" t="s">
        <v>1</v>
      </c>
      <c r="M78486" s="9">
        <v>32</v>
      </c>
      <c r="N78486" s="8" t="s">
        <v>27466</v>
      </c>
      <c r="O78486" s="8" t="s">
        <v>1275</v>
      </c>
      <c r="P78486" s="8" t="s">
        <v>49</v>
      </c>
      <c r="Q78486" s="8" t="s">
        <v>27487</v>
      </c>
      <c r="R78486" s="3" t="s">
        <v>31334</v>
      </c>
    </row>
    <row r="78487" spans="1:18" x14ac:dyDescent="0.35">
      <c r="A78487" s="3" t="s">
        <v>2714</v>
      </c>
      <c r="B78487" s="4">
        <v>44965</v>
      </c>
      <c r="C78487" s="3" t="s">
        <v>782</v>
      </c>
      <c r="D78487" s="3" t="s">
        <v>783</v>
      </c>
      <c r="E78487" s="3" t="s">
        <v>115</v>
      </c>
      <c r="F78487" s="3">
        <v>20</v>
      </c>
      <c r="G78487" s="3" t="s">
        <v>50</v>
      </c>
      <c r="H78487" s="3" t="s">
        <v>51</v>
      </c>
      <c r="I78487" s="3">
        <v>1</v>
      </c>
      <c r="J78487" s="8" t="s">
        <v>1275</v>
      </c>
      <c r="K78487" s="8" t="s">
        <v>27466</v>
      </c>
      <c r="L78487" s="8" t="s">
        <v>1</v>
      </c>
      <c r="M78487" s="9">
        <v>32</v>
      </c>
      <c r="N78487" s="8" t="s">
        <v>27466</v>
      </c>
      <c r="O78487" s="8" t="s">
        <v>1275</v>
      </c>
      <c r="P78487" s="8" t="s">
        <v>49</v>
      </c>
      <c r="Q78487" s="8" t="s">
        <v>27487</v>
      </c>
      <c r="R78487" s="3" t="s">
        <v>31334</v>
      </c>
    </row>
    <row r="78488" spans="1:18" x14ac:dyDescent="0.35">
      <c r="A78488" s="3" t="s">
        <v>2715</v>
      </c>
      <c r="B78488" s="4">
        <v>44965</v>
      </c>
      <c r="C78488" s="3" t="s">
        <v>85</v>
      </c>
      <c r="D78488" s="3" t="s">
        <v>86</v>
      </c>
      <c r="E78488" s="3" t="s">
        <v>26</v>
      </c>
      <c r="F78488" s="3">
        <v>20</v>
      </c>
      <c r="G78488" s="3" t="s">
        <v>50</v>
      </c>
      <c r="H78488" s="3" t="s">
        <v>51</v>
      </c>
      <c r="I78488" s="3">
        <v>2</v>
      </c>
      <c r="J78488" s="8" t="s">
        <v>1275</v>
      </c>
      <c r="K78488" s="8" t="s">
        <v>27472</v>
      </c>
      <c r="L78488" s="8" t="s">
        <v>0</v>
      </c>
      <c r="M78488" s="9">
        <v>76</v>
      </c>
      <c r="N78488" s="8" t="s">
        <v>27472</v>
      </c>
      <c r="O78488" s="8" t="s">
        <v>1275</v>
      </c>
      <c r="P78488" s="8" t="s">
        <v>49</v>
      </c>
      <c r="Q78488" s="8" t="s">
        <v>27487</v>
      </c>
      <c r="R78488" s="3" t="s">
        <v>31334</v>
      </c>
    </row>
    <row r="78489" spans="1:18" x14ac:dyDescent="0.35">
      <c r="A78489" s="3" t="s">
        <v>2719</v>
      </c>
      <c r="B78489" s="4">
        <v>44965</v>
      </c>
      <c r="C78489" s="3" t="s">
        <v>420</v>
      </c>
      <c r="D78489" s="3" t="s">
        <v>421</v>
      </c>
      <c r="E78489" s="3" t="s">
        <v>89</v>
      </c>
      <c r="F78489" s="3">
        <v>20</v>
      </c>
      <c r="G78489" s="3" t="s">
        <v>50</v>
      </c>
      <c r="H78489" s="3" t="s">
        <v>51</v>
      </c>
      <c r="I78489" s="3">
        <v>1</v>
      </c>
      <c r="J78489" s="8" t="s">
        <v>1275</v>
      </c>
      <c r="K78489" s="8" t="s">
        <v>27472</v>
      </c>
      <c r="L78489" s="8" t="s">
        <v>2</v>
      </c>
      <c r="M78489" s="9">
        <v>38</v>
      </c>
      <c r="N78489" s="8" t="s">
        <v>27472</v>
      </c>
      <c r="O78489" s="8" t="s">
        <v>1275</v>
      </c>
      <c r="P78489" s="8" t="s">
        <v>49</v>
      </c>
      <c r="Q78489" s="8" t="s">
        <v>27487</v>
      </c>
      <c r="R78489" s="3" t="s">
        <v>31334</v>
      </c>
    </row>
    <row r="78490" spans="1:18" x14ac:dyDescent="0.35">
      <c r="A78490" s="3" t="s">
        <v>2729</v>
      </c>
      <c r="B78490" s="4">
        <v>44965</v>
      </c>
      <c r="C78490" s="3" t="s">
        <v>93</v>
      </c>
      <c r="D78490" s="3" t="s">
        <v>92</v>
      </c>
      <c r="E78490" s="3" t="s">
        <v>18</v>
      </c>
      <c r="F78490" s="3">
        <v>20</v>
      </c>
      <c r="G78490" s="3" t="s">
        <v>50</v>
      </c>
      <c r="H78490" s="3" t="s">
        <v>51</v>
      </c>
      <c r="I78490" s="3">
        <v>2</v>
      </c>
      <c r="J78490" s="8" t="s">
        <v>1275</v>
      </c>
      <c r="K78490" s="8" t="s">
        <v>27468</v>
      </c>
      <c r="L78490" s="8" t="s">
        <v>0</v>
      </c>
      <c r="M78490" s="9">
        <v>66</v>
      </c>
      <c r="N78490" s="8" t="s">
        <v>27468</v>
      </c>
      <c r="O78490" s="8" t="s">
        <v>1275</v>
      </c>
      <c r="P78490" s="8" t="s">
        <v>49</v>
      </c>
      <c r="Q78490" s="8" t="s">
        <v>27487</v>
      </c>
      <c r="R78490" s="3" t="s">
        <v>31334</v>
      </c>
    </row>
    <row r="78491" spans="1:18" x14ac:dyDescent="0.35">
      <c r="A78491" s="3" t="s">
        <v>2732</v>
      </c>
      <c r="B78491" s="4">
        <v>44965</v>
      </c>
      <c r="C78491" s="3" t="s">
        <v>99</v>
      </c>
      <c r="D78491" s="3" t="s">
        <v>92</v>
      </c>
      <c r="E78491" s="3" t="s">
        <v>62</v>
      </c>
      <c r="F78491" s="3">
        <v>20</v>
      </c>
      <c r="G78491" s="3" t="s">
        <v>50</v>
      </c>
      <c r="H78491" s="3" t="s">
        <v>51</v>
      </c>
      <c r="I78491" s="3">
        <v>1</v>
      </c>
      <c r="J78491" s="8" t="s">
        <v>1275</v>
      </c>
      <c r="K78491" s="8" t="s">
        <v>27468</v>
      </c>
      <c r="L78491" s="8" t="s">
        <v>0</v>
      </c>
      <c r="M78491" s="9">
        <v>33</v>
      </c>
      <c r="N78491" s="8" t="s">
        <v>27468</v>
      </c>
      <c r="O78491" s="8" t="s">
        <v>1275</v>
      </c>
      <c r="P78491" s="8" t="s">
        <v>49</v>
      </c>
      <c r="Q78491" s="8" t="s">
        <v>27487</v>
      </c>
      <c r="R78491" s="3" t="s">
        <v>31334</v>
      </c>
    </row>
    <row r="78492" spans="1:18" x14ac:dyDescent="0.35">
      <c r="A78492" s="3" t="s">
        <v>2736</v>
      </c>
      <c r="B78492" s="4">
        <v>44965</v>
      </c>
      <c r="C78492" s="3" t="s">
        <v>96</v>
      </c>
      <c r="D78492" s="3" t="s">
        <v>92</v>
      </c>
      <c r="E78492" s="3" t="s">
        <v>18</v>
      </c>
      <c r="F78492" s="3">
        <v>20</v>
      </c>
      <c r="G78492" s="3" t="s">
        <v>50</v>
      </c>
      <c r="H78492" s="3" t="s">
        <v>51</v>
      </c>
      <c r="I78492" s="3">
        <v>2</v>
      </c>
      <c r="J78492" s="8" t="s">
        <v>1275</v>
      </c>
      <c r="K78492" s="8" t="s">
        <v>27468</v>
      </c>
      <c r="L78492" s="8" t="s">
        <v>0</v>
      </c>
      <c r="M78492" s="9">
        <v>66</v>
      </c>
      <c r="N78492" s="8" t="s">
        <v>27468</v>
      </c>
      <c r="O78492" s="8" t="s">
        <v>1275</v>
      </c>
      <c r="P78492" s="8" t="s">
        <v>49</v>
      </c>
      <c r="Q78492" s="8" t="s">
        <v>27487</v>
      </c>
      <c r="R78492" s="3" t="s">
        <v>31334</v>
      </c>
    </row>
    <row r="78493" spans="1:18" x14ac:dyDescent="0.35">
      <c r="A78493" s="3" t="s">
        <v>2742</v>
      </c>
      <c r="B78493" s="4">
        <v>44965</v>
      </c>
      <c r="C78493" s="3" t="s">
        <v>799</v>
      </c>
      <c r="D78493" s="3" t="s">
        <v>800</v>
      </c>
      <c r="E78493" s="3" t="s">
        <v>18</v>
      </c>
      <c r="F78493" s="3">
        <v>20</v>
      </c>
      <c r="G78493" s="3" t="s">
        <v>50</v>
      </c>
      <c r="H78493" s="3" t="s">
        <v>51</v>
      </c>
      <c r="I78493" s="3">
        <v>1</v>
      </c>
      <c r="J78493" s="8" t="s">
        <v>1275</v>
      </c>
      <c r="K78493" s="8" t="s">
        <v>27472</v>
      </c>
      <c r="L78493" s="8" t="s">
        <v>0</v>
      </c>
      <c r="M78493" s="9">
        <v>38</v>
      </c>
      <c r="N78493" s="8" t="s">
        <v>27472</v>
      </c>
      <c r="O78493" s="8" t="s">
        <v>1275</v>
      </c>
      <c r="P78493" s="8" t="s">
        <v>49</v>
      </c>
      <c r="Q78493" s="8" t="s">
        <v>27487</v>
      </c>
      <c r="R78493" s="3" t="s">
        <v>31334</v>
      </c>
    </row>
    <row r="78494" spans="1:18" x14ac:dyDescent="0.35">
      <c r="A78494" s="3" t="s">
        <v>2744</v>
      </c>
      <c r="B78494" s="4">
        <v>44965</v>
      </c>
      <c r="C78494" s="3" t="s">
        <v>973</v>
      </c>
      <c r="D78494" s="3" t="s">
        <v>974</v>
      </c>
      <c r="E78494" s="3" t="s">
        <v>18</v>
      </c>
      <c r="F78494" s="3">
        <v>20</v>
      </c>
      <c r="G78494" s="3" t="s">
        <v>50</v>
      </c>
      <c r="H78494" s="3" t="s">
        <v>51</v>
      </c>
      <c r="I78494" s="3">
        <v>2</v>
      </c>
      <c r="J78494" s="8" t="s">
        <v>1275</v>
      </c>
      <c r="K78494" s="8" t="s">
        <v>27472</v>
      </c>
      <c r="L78494" s="8" t="s">
        <v>0</v>
      </c>
      <c r="M78494" s="9">
        <v>76</v>
      </c>
      <c r="N78494" s="8" t="s">
        <v>27472</v>
      </c>
      <c r="O78494" s="8" t="s">
        <v>1275</v>
      </c>
      <c r="P78494" s="8" t="s">
        <v>49</v>
      </c>
      <c r="Q78494" s="8" t="s">
        <v>27487</v>
      </c>
      <c r="R78494" s="3" t="s">
        <v>31334</v>
      </c>
    </row>
    <row r="78495" spans="1:18" x14ac:dyDescent="0.35">
      <c r="A78495" s="3" t="s">
        <v>2754</v>
      </c>
      <c r="B78495" s="4">
        <v>44966</v>
      </c>
      <c r="C78495" s="3" t="s">
        <v>1355</v>
      </c>
      <c r="D78495" s="3" t="s">
        <v>1356</v>
      </c>
      <c r="E78495" s="3" t="s">
        <v>26</v>
      </c>
      <c r="F78495" s="3">
        <v>20</v>
      </c>
      <c r="G78495" s="3" t="s">
        <v>50</v>
      </c>
      <c r="H78495" s="3" t="s">
        <v>51</v>
      </c>
      <c r="I78495" s="3">
        <v>1</v>
      </c>
      <c r="J78495" s="8" t="s">
        <v>1275</v>
      </c>
      <c r="K78495" s="8" t="s">
        <v>27472</v>
      </c>
      <c r="L78495" s="8" t="s">
        <v>0</v>
      </c>
      <c r="M78495" s="9">
        <v>38</v>
      </c>
      <c r="N78495" s="8" t="s">
        <v>27472</v>
      </c>
      <c r="O78495" s="8" t="s">
        <v>1275</v>
      </c>
      <c r="P78495" s="8" t="s">
        <v>49</v>
      </c>
      <c r="Q78495" s="8" t="s">
        <v>27487</v>
      </c>
      <c r="R78495" s="3" t="s">
        <v>31334</v>
      </c>
    </row>
    <row r="78496" spans="1:18" x14ac:dyDescent="0.35">
      <c r="A78496" s="3" t="s">
        <v>2759</v>
      </c>
      <c r="B78496" s="4">
        <v>44966</v>
      </c>
      <c r="C78496" s="3" t="s">
        <v>785</v>
      </c>
      <c r="D78496" s="3" t="s">
        <v>786</v>
      </c>
      <c r="E78496" s="3" t="s">
        <v>26</v>
      </c>
      <c r="F78496" s="3">
        <v>20</v>
      </c>
      <c r="G78496" s="3" t="s">
        <v>50</v>
      </c>
      <c r="H78496" s="3" t="s">
        <v>51</v>
      </c>
      <c r="I78496" s="3">
        <v>3</v>
      </c>
      <c r="J78496" s="8" t="s">
        <v>1275</v>
      </c>
      <c r="K78496" s="8" t="s">
        <v>27466</v>
      </c>
      <c r="L78496" s="8" t="s">
        <v>0</v>
      </c>
      <c r="M78496" s="9">
        <v>90.24</v>
      </c>
      <c r="N78496" s="8" t="s">
        <v>27466</v>
      </c>
      <c r="O78496" s="8" t="s">
        <v>1275</v>
      </c>
      <c r="P78496" s="8" t="s">
        <v>49</v>
      </c>
      <c r="Q78496" s="8" t="s">
        <v>27487</v>
      </c>
      <c r="R78496" s="3" t="s">
        <v>31334</v>
      </c>
    </row>
    <row r="78497" spans="1:18" x14ac:dyDescent="0.35">
      <c r="A78497" s="3" t="s">
        <v>2761</v>
      </c>
      <c r="B78497" s="4">
        <v>44966</v>
      </c>
      <c r="C78497" s="3" t="s">
        <v>1295</v>
      </c>
      <c r="D78497" s="3" t="s">
        <v>1296</v>
      </c>
      <c r="E78497" s="3" t="s">
        <v>62</v>
      </c>
      <c r="F78497" s="3">
        <v>20</v>
      </c>
      <c r="G78497" s="3" t="s">
        <v>50</v>
      </c>
      <c r="H78497" s="3" t="s">
        <v>51</v>
      </c>
      <c r="I78497" s="3">
        <v>4</v>
      </c>
      <c r="J78497" s="8" t="s">
        <v>1275</v>
      </c>
      <c r="K78497" s="8" t="s">
        <v>27466</v>
      </c>
      <c r="L78497" s="8" t="s">
        <v>0</v>
      </c>
      <c r="M78497" s="9">
        <v>120.32</v>
      </c>
      <c r="N78497" s="8" t="s">
        <v>27466</v>
      </c>
      <c r="O78497" s="8" t="s">
        <v>1275</v>
      </c>
      <c r="P78497" s="8" t="s">
        <v>49</v>
      </c>
      <c r="Q78497" s="8" t="s">
        <v>27487</v>
      </c>
      <c r="R78497" s="3" t="s">
        <v>31334</v>
      </c>
    </row>
    <row r="78498" spans="1:18" x14ac:dyDescent="0.35">
      <c r="A78498" s="3" t="s">
        <v>2763</v>
      </c>
      <c r="B78498" s="4">
        <v>44966</v>
      </c>
      <c r="C78498" s="3" t="s">
        <v>782</v>
      </c>
      <c r="D78498" s="3" t="s">
        <v>783</v>
      </c>
      <c r="E78498" s="3" t="s">
        <v>115</v>
      </c>
      <c r="F78498" s="3">
        <v>20</v>
      </c>
      <c r="G78498" s="3" t="s">
        <v>50</v>
      </c>
      <c r="H78498" s="3" t="s">
        <v>51</v>
      </c>
      <c r="I78498" s="3">
        <v>1</v>
      </c>
      <c r="J78498" s="8" t="s">
        <v>1275</v>
      </c>
      <c r="K78498" s="8" t="s">
        <v>27466</v>
      </c>
      <c r="L78498" s="8" t="s">
        <v>1</v>
      </c>
      <c r="M78498" s="9">
        <v>32</v>
      </c>
      <c r="N78498" s="8" t="s">
        <v>27466</v>
      </c>
      <c r="O78498" s="8" t="s">
        <v>1275</v>
      </c>
      <c r="P78498" s="8" t="s">
        <v>49</v>
      </c>
      <c r="Q78498" s="8" t="s">
        <v>27487</v>
      </c>
      <c r="R78498" s="3" t="s">
        <v>31334</v>
      </c>
    </row>
    <row r="78499" spans="1:18" x14ac:dyDescent="0.35">
      <c r="A78499" s="3" t="s">
        <v>2765</v>
      </c>
      <c r="B78499" s="4">
        <v>44966</v>
      </c>
      <c r="C78499" s="3" t="s">
        <v>439</v>
      </c>
      <c r="D78499" s="3" t="s">
        <v>440</v>
      </c>
      <c r="E78499" s="3" t="s">
        <v>62</v>
      </c>
      <c r="F78499" s="3">
        <v>20</v>
      </c>
      <c r="G78499" s="3" t="s">
        <v>50</v>
      </c>
      <c r="H78499" s="3" t="s">
        <v>51</v>
      </c>
      <c r="I78499" s="3">
        <v>1</v>
      </c>
      <c r="J78499" s="8" t="s">
        <v>1275</v>
      </c>
      <c r="K78499" s="8" t="s">
        <v>27472</v>
      </c>
      <c r="L78499" s="8" t="s">
        <v>0</v>
      </c>
      <c r="M78499" s="9">
        <v>38</v>
      </c>
      <c r="N78499" s="8" t="s">
        <v>27472</v>
      </c>
      <c r="O78499" s="8" t="s">
        <v>1275</v>
      </c>
      <c r="P78499" s="8" t="s">
        <v>49</v>
      </c>
      <c r="Q78499" s="8" t="s">
        <v>27487</v>
      </c>
      <c r="R78499" s="3" t="s">
        <v>31334</v>
      </c>
    </row>
    <row r="78500" spans="1:18" x14ac:dyDescent="0.35">
      <c r="A78500" s="3" t="s">
        <v>2766</v>
      </c>
      <c r="B78500" s="4">
        <v>44966</v>
      </c>
      <c r="C78500" s="3" t="s">
        <v>803</v>
      </c>
      <c r="D78500" s="3" t="s">
        <v>804</v>
      </c>
      <c r="E78500" s="3" t="s">
        <v>26</v>
      </c>
      <c r="F78500" s="3">
        <v>20</v>
      </c>
      <c r="G78500" s="3" t="s">
        <v>50</v>
      </c>
      <c r="H78500" s="3" t="s">
        <v>51</v>
      </c>
      <c r="I78500" s="3">
        <v>2</v>
      </c>
      <c r="J78500" s="8" t="s">
        <v>1275</v>
      </c>
      <c r="K78500" s="8" t="s">
        <v>27472</v>
      </c>
      <c r="L78500" s="8" t="s">
        <v>0</v>
      </c>
      <c r="M78500" s="9">
        <v>76</v>
      </c>
      <c r="N78500" s="8" t="s">
        <v>27472</v>
      </c>
      <c r="O78500" s="8" t="s">
        <v>1275</v>
      </c>
      <c r="P78500" s="8" t="s">
        <v>49</v>
      </c>
      <c r="Q78500" s="8" t="s">
        <v>27487</v>
      </c>
      <c r="R78500" s="3" t="s">
        <v>31334</v>
      </c>
    </row>
    <row r="78501" spans="1:18" x14ac:dyDescent="0.35">
      <c r="A78501" s="3" t="s">
        <v>2771</v>
      </c>
      <c r="B78501" s="4">
        <v>44966</v>
      </c>
      <c r="C78501" s="3" t="s">
        <v>782</v>
      </c>
      <c r="D78501" s="3" t="s">
        <v>783</v>
      </c>
      <c r="E78501" s="3" t="s">
        <v>115</v>
      </c>
      <c r="F78501" s="3">
        <v>20</v>
      </c>
      <c r="G78501" s="3" t="s">
        <v>50</v>
      </c>
      <c r="H78501" s="3" t="s">
        <v>51</v>
      </c>
      <c r="I78501" s="3">
        <v>2</v>
      </c>
      <c r="J78501" s="8" t="s">
        <v>1275</v>
      </c>
      <c r="K78501" s="8" t="s">
        <v>27466</v>
      </c>
      <c r="L78501" s="8" t="s">
        <v>1</v>
      </c>
      <c r="M78501" s="9">
        <v>64</v>
      </c>
      <c r="N78501" s="8" t="s">
        <v>27466</v>
      </c>
      <c r="O78501" s="8" t="s">
        <v>1275</v>
      </c>
      <c r="P78501" s="8" t="s">
        <v>49</v>
      </c>
      <c r="Q78501" s="8" t="s">
        <v>27487</v>
      </c>
      <c r="R78501" s="3" t="s">
        <v>31334</v>
      </c>
    </row>
    <row r="78502" spans="1:18" x14ac:dyDescent="0.35">
      <c r="A78502" s="3" t="s">
        <v>2772</v>
      </c>
      <c r="B78502" s="4">
        <v>44966</v>
      </c>
      <c r="C78502" s="3" t="s">
        <v>782</v>
      </c>
      <c r="D78502" s="3" t="s">
        <v>783</v>
      </c>
      <c r="E78502" s="3" t="s">
        <v>115</v>
      </c>
      <c r="F78502" s="3">
        <v>20</v>
      </c>
      <c r="G78502" s="3" t="s">
        <v>50</v>
      </c>
      <c r="H78502" s="3" t="s">
        <v>51</v>
      </c>
      <c r="I78502" s="3">
        <v>2</v>
      </c>
      <c r="J78502" s="8" t="s">
        <v>1275</v>
      </c>
      <c r="K78502" s="8" t="s">
        <v>27466</v>
      </c>
      <c r="L78502" s="8" t="s">
        <v>1</v>
      </c>
      <c r="M78502" s="9">
        <v>64</v>
      </c>
      <c r="N78502" s="8" t="s">
        <v>27466</v>
      </c>
      <c r="O78502" s="8" t="s">
        <v>1275</v>
      </c>
      <c r="P78502" s="8" t="s">
        <v>49</v>
      </c>
      <c r="Q78502" s="8" t="s">
        <v>27487</v>
      </c>
      <c r="R78502" s="3" t="s">
        <v>31334</v>
      </c>
    </row>
    <row r="78503" spans="1:18" x14ac:dyDescent="0.35">
      <c r="A78503" s="3" t="s">
        <v>2773</v>
      </c>
      <c r="B78503" s="4">
        <v>44966</v>
      </c>
      <c r="C78503" s="3" t="s">
        <v>782</v>
      </c>
      <c r="D78503" s="3" t="s">
        <v>783</v>
      </c>
      <c r="E78503" s="3" t="s">
        <v>115</v>
      </c>
      <c r="F78503" s="3">
        <v>20</v>
      </c>
      <c r="G78503" s="3" t="s">
        <v>50</v>
      </c>
      <c r="H78503" s="3" t="s">
        <v>51</v>
      </c>
      <c r="I78503" s="3">
        <v>2</v>
      </c>
      <c r="J78503" s="8" t="s">
        <v>1275</v>
      </c>
      <c r="K78503" s="8" t="s">
        <v>27466</v>
      </c>
      <c r="L78503" s="8" t="s">
        <v>1</v>
      </c>
      <c r="M78503" s="9">
        <v>64</v>
      </c>
      <c r="N78503" s="8" t="s">
        <v>27466</v>
      </c>
      <c r="O78503" s="8" t="s">
        <v>1275</v>
      </c>
      <c r="P78503" s="8" t="s">
        <v>49</v>
      </c>
      <c r="Q78503" s="8" t="s">
        <v>27487</v>
      </c>
      <c r="R78503" s="3" t="s">
        <v>31334</v>
      </c>
    </row>
    <row r="78504" spans="1:18" x14ac:dyDescent="0.35">
      <c r="A78504" s="3" t="s">
        <v>2785</v>
      </c>
      <c r="B78504" s="4">
        <v>44966</v>
      </c>
      <c r="C78504" s="3" t="s">
        <v>169</v>
      </c>
      <c r="D78504" s="3" t="s">
        <v>170</v>
      </c>
      <c r="E78504" s="3" t="s">
        <v>18</v>
      </c>
      <c r="F78504" s="3">
        <v>20</v>
      </c>
      <c r="G78504" s="3" t="s">
        <v>50</v>
      </c>
      <c r="H78504" s="3" t="s">
        <v>51</v>
      </c>
      <c r="I78504" s="3">
        <v>2</v>
      </c>
      <c r="J78504" s="8" t="s">
        <v>1275</v>
      </c>
      <c r="K78504" s="8" t="s">
        <v>27472</v>
      </c>
      <c r="L78504" s="8" t="s">
        <v>0</v>
      </c>
      <c r="M78504" s="9">
        <v>66</v>
      </c>
      <c r="N78504" s="8" t="s">
        <v>27472</v>
      </c>
      <c r="O78504" s="8" t="s">
        <v>1275</v>
      </c>
      <c r="P78504" s="8" t="s">
        <v>49</v>
      </c>
      <c r="Q78504" s="8" t="s">
        <v>27487</v>
      </c>
      <c r="R78504" s="3" t="s">
        <v>31334</v>
      </c>
    </row>
    <row r="78505" spans="1:18" x14ac:dyDescent="0.35">
      <c r="A78505" s="3" t="s">
        <v>2787</v>
      </c>
      <c r="B78505" s="4">
        <v>44966</v>
      </c>
      <c r="C78505" s="3" t="s">
        <v>124</v>
      </c>
      <c r="D78505" s="3" t="s">
        <v>125</v>
      </c>
      <c r="E78505" s="3" t="s">
        <v>26</v>
      </c>
      <c r="F78505" s="3">
        <v>20</v>
      </c>
      <c r="G78505" s="3" t="s">
        <v>50</v>
      </c>
      <c r="H78505" s="3" t="s">
        <v>51</v>
      </c>
      <c r="I78505" s="3">
        <v>1</v>
      </c>
      <c r="J78505" s="8" t="s">
        <v>1275</v>
      </c>
      <c r="K78505" s="8" t="s">
        <v>27472</v>
      </c>
      <c r="L78505" s="8" t="s">
        <v>0</v>
      </c>
      <c r="M78505" s="9">
        <v>38</v>
      </c>
      <c r="N78505" s="8" t="s">
        <v>27472</v>
      </c>
      <c r="O78505" s="8" t="s">
        <v>1275</v>
      </c>
      <c r="P78505" s="8" t="s">
        <v>49</v>
      </c>
      <c r="Q78505" s="8" t="s">
        <v>27487</v>
      </c>
      <c r="R78505" s="3" t="s">
        <v>31334</v>
      </c>
    </row>
    <row r="78506" spans="1:18" x14ac:dyDescent="0.35">
      <c r="A78506" s="3" t="s">
        <v>2789</v>
      </c>
      <c r="B78506" s="4">
        <v>44966</v>
      </c>
      <c r="C78506" s="3" t="s">
        <v>161</v>
      </c>
      <c r="D78506" s="3" t="s">
        <v>162</v>
      </c>
      <c r="E78506" s="3" t="s">
        <v>75</v>
      </c>
      <c r="F78506" s="3">
        <v>20</v>
      </c>
      <c r="G78506" s="3" t="s">
        <v>50</v>
      </c>
      <c r="H78506" s="3" t="s">
        <v>51</v>
      </c>
      <c r="I78506" s="3">
        <v>2</v>
      </c>
      <c r="J78506" s="8" t="s">
        <v>1275</v>
      </c>
      <c r="K78506" s="8" t="s">
        <v>27472</v>
      </c>
      <c r="L78506" s="8" t="s">
        <v>1</v>
      </c>
      <c r="M78506" s="9">
        <v>76</v>
      </c>
      <c r="N78506" s="8" t="s">
        <v>27472</v>
      </c>
      <c r="O78506" s="8" t="s">
        <v>1275</v>
      </c>
      <c r="P78506" s="8" t="s">
        <v>49</v>
      </c>
      <c r="Q78506" s="8" t="s">
        <v>27487</v>
      </c>
      <c r="R78506" s="3" t="s">
        <v>31334</v>
      </c>
    </row>
    <row r="78507" spans="1:18" x14ac:dyDescent="0.35">
      <c r="A78507" s="3" t="s">
        <v>2790</v>
      </c>
      <c r="B78507" s="4">
        <v>44966</v>
      </c>
      <c r="C78507" s="3" t="s">
        <v>340</v>
      </c>
      <c r="D78507" s="3" t="s">
        <v>341</v>
      </c>
      <c r="E78507" s="3" t="s">
        <v>26</v>
      </c>
      <c r="F78507" s="3">
        <v>20</v>
      </c>
      <c r="G78507" s="3" t="s">
        <v>50</v>
      </c>
      <c r="H78507" s="3" t="s">
        <v>51</v>
      </c>
      <c r="I78507" s="3">
        <v>2</v>
      </c>
      <c r="J78507" s="8" t="s">
        <v>1275</v>
      </c>
      <c r="K78507" s="8" t="s">
        <v>27472</v>
      </c>
      <c r="L78507" s="8" t="s">
        <v>0</v>
      </c>
      <c r="M78507" s="9">
        <v>76</v>
      </c>
      <c r="N78507" s="8" t="s">
        <v>27472</v>
      </c>
      <c r="O78507" s="8" t="s">
        <v>1275</v>
      </c>
      <c r="P78507" s="8" t="s">
        <v>49</v>
      </c>
      <c r="Q78507" s="8" t="s">
        <v>27487</v>
      </c>
      <c r="R78507" s="3" t="s">
        <v>31334</v>
      </c>
    </row>
    <row r="78508" spans="1:18" x14ac:dyDescent="0.35">
      <c r="A78508" s="3" t="s">
        <v>2797</v>
      </c>
      <c r="B78508" s="4">
        <v>44966</v>
      </c>
      <c r="C78508" s="3" t="s">
        <v>155</v>
      </c>
      <c r="D78508" s="3" t="s">
        <v>156</v>
      </c>
      <c r="E78508" s="3" t="s">
        <v>67</v>
      </c>
      <c r="F78508" s="3">
        <v>20</v>
      </c>
      <c r="G78508" s="3" t="s">
        <v>50</v>
      </c>
      <c r="H78508" s="3" t="s">
        <v>51</v>
      </c>
      <c r="I78508" s="3">
        <v>2</v>
      </c>
      <c r="J78508" s="8" t="s">
        <v>1275</v>
      </c>
      <c r="K78508" s="8" t="s">
        <v>27472</v>
      </c>
      <c r="L78508" s="8" t="s">
        <v>1</v>
      </c>
      <c r="M78508" s="9">
        <v>76</v>
      </c>
      <c r="N78508" s="8" t="s">
        <v>27472</v>
      </c>
      <c r="O78508" s="8" t="s">
        <v>1275</v>
      </c>
      <c r="P78508" s="8" t="s">
        <v>49</v>
      </c>
      <c r="Q78508" s="8" t="s">
        <v>27487</v>
      </c>
      <c r="R78508" s="3" t="s">
        <v>31334</v>
      </c>
    </row>
    <row r="78509" spans="1:18" x14ac:dyDescent="0.35">
      <c r="A78509" s="3" t="s">
        <v>2815</v>
      </c>
      <c r="B78509" s="4">
        <v>44966</v>
      </c>
      <c r="C78509" s="3" t="s">
        <v>716</v>
      </c>
      <c r="D78509" s="3" t="s">
        <v>717</v>
      </c>
      <c r="E78509" s="3" t="s">
        <v>143</v>
      </c>
      <c r="F78509" s="3">
        <v>20</v>
      </c>
      <c r="G78509" s="3" t="s">
        <v>50</v>
      </c>
      <c r="H78509" s="3" t="s">
        <v>51</v>
      </c>
      <c r="I78509" s="3">
        <v>20</v>
      </c>
      <c r="J78509" s="8" t="s">
        <v>1275</v>
      </c>
      <c r="K78509" s="8" t="s">
        <v>209</v>
      </c>
      <c r="L78509" s="8" t="s">
        <v>0</v>
      </c>
      <c r="M78509" s="9">
        <v>589.76</v>
      </c>
      <c r="N78509" s="8" t="s">
        <v>209</v>
      </c>
      <c r="O78509" s="8" t="s">
        <v>1275</v>
      </c>
      <c r="P78509" s="8" t="s">
        <v>49</v>
      </c>
      <c r="Q78509" s="8" t="s">
        <v>27487</v>
      </c>
      <c r="R78509" s="3" t="s">
        <v>31334</v>
      </c>
    </row>
    <row r="78510" spans="1:18" x14ac:dyDescent="0.35">
      <c r="A78510" s="3" t="s">
        <v>2816</v>
      </c>
      <c r="B78510" s="4">
        <v>44966</v>
      </c>
      <c r="C78510" s="3" t="s">
        <v>714</v>
      </c>
      <c r="D78510" s="3" t="s">
        <v>715</v>
      </c>
      <c r="E78510" s="3" t="s">
        <v>143</v>
      </c>
      <c r="F78510" s="3">
        <v>20</v>
      </c>
      <c r="G78510" s="3" t="s">
        <v>50</v>
      </c>
      <c r="H78510" s="3" t="s">
        <v>51</v>
      </c>
      <c r="I78510" s="3">
        <v>10</v>
      </c>
      <c r="J78510" s="8" t="s">
        <v>1275</v>
      </c>
      <c r="K78510" s="8" t="s">
        <v>209</v>
      </c>
      <c r="L78510" s="8" t="s">
        <v>0</v>
      </c>
      <c r="M78510" s="9">
        <v>294.88</v>
      </c>
      <c r="N78510" s="8" t="s">
        <v>209</v>
      </c>
      <c r="O78510" s="8" t="s">
        <v>1275</v>
      </c>
      <c r="P78510" s="8" t="s">
        <v>49</v>
      </c>
      <c r="Q78510" s="8" t="s">
        <v>27487</v>
      </c>
      <c r="R78510" s="3" t="s">
        <v>31334</v>
      </c>
    </row>
    <row r="78511" spans="1:18" x14ac:dyDescent="0.35">
      <c r="A78511" s="3" t="s">
        <v>2823</v>
      </c>
      <c r="B78511" s="4">
        <v>44967</v>
      </c>
      <c r="C78511" s="3" t="s">
        <v>436</v>
      </c>
      <c r="D78511" s="3" t="s">
        <v>288</v>
      </c>
      <c r="E78511" s="3" t="s">
        <v>18</v>
      </c>
      <c r="F78511" s="3">
        <v>20</v>
      </c>
      <c r="G78511" s="3" t="s">
        <v>50</v>
      </c>
      <c r="H78511" s="3" t="s">
        <v>51</v>
      </c>
      <c r="I78511" s="3">
        <v>1</v>
      </c>
      <c r="J78511" s="8" t="s">
        <v>1275</v>
      </c>
      <c r="K78511" s="8" t="s">
        <v>27472</v>
      </c>
      <c r="L78511" s="8" t="s">
        <v>0</v>
      </c>
      <c r="M78511" s="9">
        <v>32</v>
      </c>
      <c r="N78511" s="8" t="s">
        <v>27472</v>
      </c>
      <c r="O78511" s="8" t="s">
        <v>1275</v>
      </c>
      <c r="P78511" s="8" t="s">
        <v>49</v>
      </c>
      <c r="Q78511" s="8" t="s">
        <v>27487</v>
      </c>
      <c r="R78511" s="3" t="s">
        <v>31334</v>
      </c>
    </row>
    <row r="78512" spans="1:18" x14ac:dyDescent="0.35">
      <c r="A78512" s="3" t="s">
        <v>2828</v>
      </c>
      <c r="B78512" s="4">
        <v>44967</v>
      </c>
      <c r="C78512" s="3" t="s">
        <v>73</v>
      </c>
      <c r="D78512" s="3" t="s">
        <v>74</v>
      </c>
      <c r="E78512" s="3" t="s">
        <v>75</v>
      </c>
      <c r="F78512" s="3">
        <v>20</v>
      </c>
      <c r="G78512" s="3" t="s">
        <v>50</v>
      </c>
      <c r="H78512" s="3" t="s">
        <v>51</v>
      </c>
      <c r="I78512" s="3">
        <v>2</v>
      </c>
      <c r="J78512" s="8" t="s">
        <v>1275</v>
      </c>
      <c r="K78512" s="8" t="s">
        <v>27472</v>
      </c>
      <c r="L78512" s="8" t="s">
        <v>1</v>
      </c>
      <c r="M78512" s="9">
        <v>66</v>
      </c>
      <c r="N78512" s="8" t="s">
        <v>27472</v>
      </c>
      <c r="O78512" s="8" t="s">
        <v>1275</v>
      </c>
      <c r="P78512" s="8" t="s">
        <v>49</v>
      </c>
      <c r="Q78512" s="8" t="s">
        <v>27487</v>
      </c>
      <c r="R78512" s="3" t="s">
        <v>31334</v>
      </c>
    </row>
    <row r="78513" spans="1:18" x14ac:dyDescent="0.35">
      <c r="A78513" s="3" t="s">
        <v>2830</v>
      </c>
      <c r="B78513" s="4">
        <v>44967</v>
      </c>
      <c r="C78513" s="3" t="s">
        <v>175</v>
      </c>
      <c r="D78513" s="3" t="s">
        <v>176</v>
      </c>
      <c r="E78513" s="3" t="s">
        <v>26</v>
      </c>
      <c r="F78513" s="3">
        <v>20</v>
      </c>
      <c r="G78513" s="3" t="s">
        <v>50</v>
      </c>
      <c r="H78513" s="3" t="s">
        <v>51</v>
      </c>
      <c r="I78513" s="3">
        <v>1</v>
      </c>
      <c r="J78513" s="8" t="s">
        <v>1275</v>
      </c>
      <c r="K78513" s="8" t="s">
        <v>27472</v>
      </c>
      <c r="L78513" s="8" t="s">
        <v>0</v>
      </c>
      <c r="M78513" s="9">
        <v>33</v>
      </c>
      <c r="N78513" s="8" t="s">
        <v>27472</v>
      </c>
      <c r="O78513" s="8" t="s">
        <v>1275</v>
      </c>
      <c r="P78513" s="8" t="s">
        <v>49</v>
      </c>
      <c r="Q78513" s="8" t="s">
        <v>27487</v>
      </c>
      <c r="R78513" s="3" t="s">
        <v>31334</v>
      </c>
    </row>
    <row r="78514" spans="1:18" x14ac:dyDescent="0.35">
      <c r="A78514" s="3" t="s">
        <v>2832</v>
      </c>
      <c r="B78514" s="4">
        <v>44967</v>
      </c>
      <c r="C78514" s="3" t="s">
        <v>289</v>
      </c>
      <c r="D78514" s="3" t="s">
        <v>290</v>
      </c>
      <c r="E78514" s="3" t="s">
        <v>32</v>
      </c>
      <c r="F78514" s="3">
        <v>20</v>
      </c>
      <c r="G78514" s="3" t="s">
        <v>50</v>
      </c>
      <c r="H78514" s="3" t="s">
        <v>51</v>
      </c>
      <c r="I78514" s="3">
        <v>1</v>
      </c>
      <c r="J78514" s="8" t="s">
        <v>1275</v>
      </c>
      <c r="K78514" s="8" t="s">
        <v>27472</v>
      </c>
      <c r="L78514" s="8" t="s">
        <v>2</v>
      </c>
      <c r="M78514" s="9">
        <v>33</v>
      </c>
      <c r="N78514" s="8" t="s">
        <v>27472</v>
      </c>
      <c r="O78514" s="8" t="s">
        <v>1275</v>
      </c>
      <c r="P78514" s="8" t="s">
        <v>49</v>
      </c>
      <c r="Q78514" s="8" t="s">
        <v>27487</v>
      </c>
      <c r="R78514" s="3" t="s">
        <v>31334</v>
      </c>
    </row>
    <row r="78515" spans="1:18" x14ac:dyDescent="0.35">
      <c r="A78515" s="3" t="s">
        <v>2833</v>
      </c>
      <c r="B78515" s="4">
        <v>44967</v>
      </c>
      <c r="C78515" s="3" t="s">
        <v>814</v>
      </c>
      <c r="D78515" s="3" t="s">
        <v>127</v>
      </c>
      <c r="E78515" s="3" t="s">
        <v>89</v>
      </c>
      <c r="F78515" s="3">
        <v>20</v>
      </c>
      <c r="G78515" s="3" t="s">
        <v>50</v>
      </c>
      <c r="H78515" s="3" t="s">
        <v>51</v>
      </c>
      <c r="I78515" s="3">
        <v>1</v>
      </c>
      <c r="J78515" s="8" t="s">
        <v>1275</v>
      </c>
      <c r="K78515" s="8" t="s">
        <v>27472</v>
      </c>
      <c r="L78515" s="8" t="s">
        <v>2</v>
      </c>
      <c r="M78515" s="9">
        <v>33</v>
      </c>
      <c r="N78515" s="8" t="s">
        <v>27472</v>
      </c>
      <c r="O78515" s="8" t="s">
        <v>1275</v>
      </c>
      <c r="P78515" s="8" t="s">
        <v>49</v>
      </c>
      <c r="Q78515" s="8" t="s">
        <v>27487</v>
      </c>
      <c r="R78515" s="3" t="s">
        <v>31334</v>
      </c>
    </row>
    <row r="78516" spans="1:18" x14ac:dyDescent="0.35">
      <c r="A78516" s="3" t="s">
        <v>2844</v>
      </c>
      <c r="B78516" s="4">
        <v>44967</v>
      </c>
      <c r="C78516" s="3" t="s">
        <v>401</v>
      </c>
      <c r="D78516" s="3" t="s">
        <v>402</v>
      </c>
      <c r="E78516" s="3" t="s">
        <v>75</v>
      </c>
      <c r="F78516" s="3">
        <v>20</v>
      </c>
      <c r="G78516" s="3" t="s">
        <v>50</v>
      </c>
      <c r="H78516" s="3" t="s">
        <v>51</v>
      </c>
      <c r="I78516" s="3">
        <v>1</v>
      </c>
      <c r="J78516" s="8" t="s">
        <v>1275</v>
      </c>
      <c r="K78516" s="8" t="s">
        <v>27466</v>
      </c>
      <c r="L78516" s="8" t="s">
        <v>1</v>
      </c>
      <c r="M78516" s="9">
        <v>29.49</v>
      </c>
      <c r="N78516" s="8" t="s">
        <v>27466</v>
      </c>
      <c r="O78516" s="8" t="s">
        <v>1275</v>
      </c>
      <c r="P78516" s="8" t="s">
        <v>49</v>
      </c>
      <c r="Q78516" s="8" t="s">
        <v>27487</v>
      </c>
      <c r="R78516" s="3" t="s">
        <v>31334</v>
      </c>
    </row>
    <row r="78517" spans="1:18" x14ac:dyDescent="0.35">
      <c r="A78517" s="3" t="s">
        <v>2866</v>
      </c>
      <c r="B78517" s="4">
        <v>44967</v>
      </c>
      <c r="C78517" s="3" t="s">
        <v>1672</v>
      </c>
      <c r="D78517" s="3" t="s">
        <v>1673</v>
      </c>
      <c r="E78517" s="3" t="s">
        <v>75</v>
      </c>
      <c r="F78517" s="3">
        <v>20</v>
      </c>
      <c r="G78517" s="3" t="s">
        <v>50</v>
      </c>
      <c r="H78517" s="3" t="s">
        <v>51</v>
      </c>
      <c r="I78517" s="3">
        <v>2</v>
      </c>
      <c r="J78517" s="8" t="s">
        <v>1275</v>
      </c>
      <c r="K78517" s="8" t="s">
        <v>27472</v>
      </c>
      <c r="L78517" s="8" t="s">
        <v>1</v>
      </c>
      <c r="M78517" s="9">
        <v>76</v>
      </c>
      <c r="N78517" s="8" t="s">
        <v>27472</v>
      </c>
      <c r="O78517" s="8" t="s">
        <v>1275</v>
      </c>
      <c r="P78517" s="8" t="s">
        <v>49</v>
      </c>
      <c r="Q78517" s="8" t="s">
        <v>27487</v>
      </c>
      <c r="R78517" s="3" t="s">
        <v>31334</v>
      </c>
    </row>
    <row r="78518" spans="1:18" x14ac:dyDescent="0.35">
      <c r="A78518" s="3" t="s">
        <v>2901</v>
      </c>
      <c r="B78518" s="4">
        <v>44970</v>
      </c>
      <c r="C78518" s="3" t="s">
        <v>1223</v>
      </c>
      <c r="D78518" s="3" t="s">
        <v>1224</v>
      </c>
      <c r="E78518" s="3" t="s">
        <v>142</v>
      </c>
      <c r="F78518" s="3">
        <v>20</v>
      </c>
      <c r="G78518" s="3" t="s">
        <v>50</v>
      </c>
      <c r="H78518" s="3" t="s">
        <v>51</v>
      </c>
      <c r="I78518" s="3">
        <v>-8</v>
      </c>
      <c r="J78518" s="8" t="s">
        <v>15085</v>
      </c>
      <c r="K78518" s="8" t="s">
        <v>27467</v>
      </c>
      <c r="L78518" s="8" t="s">
        <v>0</v>
      </c>
      <c r="M78518" s="9">
        <v>-216</v>
      </c>
      <c r="N78518" s="8" t="s">
        <v>27467</v>
      </c>
      <c r="O78518" s="8" t="s">
        <v>15085</v>
      </c>
      <c r="P78518" s="8" t="s">
        <v>49</v>
      </c>
      <c r="Q78518" s="8" t="s">
        <v>27487</v>
      </c>
      <c r="R78518" s="3" t="s">
        <v>31334</v>
      </c>
    </row>
    <row r="78519" spans="1:18" x14ac:dyDescent="0.35">
      <c r="A78519" s="3" t="s">
        <v>2908</v>
      </c>
      <c r="B78519" s="4">
        <v>44970</v>
      </c>
      <c r="C78519" s="3" t="s">
        <v>286</v>
      </c>
      <c r="D78519" s="3" t="s">
        <v>287</v>
      </c>
      <c r="E78519" s="3" t="s">
        <v>67</v>
      </c>
      <c r="F78519" s="3">
        <v>20</v>
      </c>
      <c r="G78519" s="3" t="s">
        <v>50</v>
      </c>
      <c r="H78519" s="3" t="s">
        <v>51</v>
      </c>
      <c r="I78519" s="3">
        <v>-2</v>
      </c>
      <c r="J78519" s="8" t="s">
        <v>1275</v>
      </c>
      <c r="K78519" s="8" t="s">
        <v>27472</v>
      </c>
      <c r="L78519" s="8" t="s">
        <v>1</v>
      </c>
      <c r="M78519" s="9">
        <v>-66</v>
      </c>
      <c r="N78519" s="8" t="s">
        <v>27472</v>
      </c>
      <c r="O78519" s="8" t="s">
        <v>1275</v>
      </c>
      <c r="P78519" s="8" t="s">
        <v>49</v>
      </c>
      <c r="Q78519" s="8" t="s">
        <v>27487</v>
      </c>
      <c r="R78519" s="3" t="s">
        <v>31334</v>
      </c>
    </row>
    <row r="78520" spans="1:18" x14ac:dyDescent="0.35">
      <c r="A78520" s="3" t="s">
        <v>2909</v>
      </c>
      <c r="B78520" s="4">
        <v>44970</v>
      </c>
      <c r="C78520" s="3" t="s">
        <v>73</v>
      </c>
      <c r="D78520" s="3" t="s">
        <v>74</v>
      </c>
      <c r="E78520" s="3" t="s">
        <v>75</v>
      </c>
      <c r="F78520" s="3">
        <v>20</v>
      </c>
      <c r="G78520" s="3" t="s">
        <v>50</v>
      </c>
      <c r="H78520" s="3" t="s">
        <v>51</v>
      </c>
      <c r="I78520" s="3">
        <v>-1</v>
      </c>
      <c r="J78520" s="8" t="s">
        <v>1275</v>
      </c>
      <c r="K78520" s="8" t="s">
        <v>27472</v>
      </c>
      <c r="L78520" s="8" t="s">
        <v>1</v>
      </c>
      <c r="M78520" s="9">
        <v>-33</v>
      </c>
      <c r="N78520" s="8" t="s">
        <v>27472</v>
      </c>
      <c r="O78520" s="8" t="s">
        <v>1275</v>
      </c>
      <c r="P78520" s="8" t="s">
        <v>49</v>
      </c>
      <c r="Q78520" s="8" t="s">
        <v>27487</v>
      </c>
      <c r="R78520" s="3" t="s">
        <v>31334</v>
      </c>
    </row>
    <row r="78521" spans="1:18" x14ac:dyDescent="0.35">
      <c r="A78521" s="3" t="s">
        <v>2911</v>
      </c>
      <c r="B78521" s="4">
        <v>44970</v>
      </c>
      <c r="C78521" s="3" t="s">
        <v>501</v>
      </c>
      <c r="D78521" s="3" t="s">
        <v>502</v>
      </c>
      <c r="E78521" s="3" t="s">
        <v>75</v>
      </c>
      <c r="F78521" s="3">
        <v>20</v>
      </c>
      <c r="G78521" s="3" t="s">
        <v>50</v>
      </c>
      <c r="H78521" s="3" t="s">
        <v>51</v>
      </c>
      <c r="I78521" s="3">
        <v>1</v>
      </c>
      <c r="J78521" s="8" t="s">
        <v>1275</v>
      </c>
      <c r="K78521" s="8" t="s">
        <v>27466</v>
      </c>
      <c r="L78521" s="8" t="s">
        <v>1</v>
      </c>
      <c r="M78521" s="9">
        <v>32</v>
      </c>
      <c r="N78521" s="8" t="s">
        <v>27466</v>
      </c>
      <c r="O78521" s="8" t="s">
        <v>1275</v>
      </c>
      <c r="P78521" s="8" t="s">
        <v>49</v>
      </c>
      <c r="Q78521" s="8" t="s">
        <v>27487</v>
      </c>
      <c r="R78521" s="3" t="s">
        <v>31334</v>
      </c>
    </row>
    <row r="78522" spans="1:18" x14ac:dyDescent="0.35">
      <c r="A78522" s="3" t="s">
        <v>2912</v>
      </c>
      <c r="B78522" s="4">
        <v>44970</v>
      </c>
      <c r="C78522" s="3" t="s">
        <v>708</v>
      </c>
      <c r="D78522" s="3" t="s">
        <v>709</v>
      </c>
      <c r="E78522" s="3" t="s">
        <v>75</v>
      </c>
      <c r="F78522" s="3">
        <v>20</v>
      </c>
      <c r="G78522" s="3" t="s">
        <v>50</v>
      </c>
      <c r="H78522" s="3" t="s">
        <v>51</v>
      </c>
      <c r="I78522" s="3">
        <v>1</v>
      </c>
      <c r="J78522" s="8" t="s">
        <v>1275</v>
      </c>
      <c r="K78522" s="8" t="s">
        <v>27466</v>
      </c>
      <c r="L78522" s="8" t="s">
        <v>1</v>
      </c>
      <c r="M78522" s="9">
        <v>32</v>
      </c>
      <c r="N78522" s="8" t="s">
        <v>27466</v>
      </c>
      <c r="O78522" s="8" t="s">
        <v>1275</v>
      </c>
      <c r="P78522" s="8" t="s">
        <v>49</v>
      </c>
      <c r="Q78522" s="8" t="s">
        <v>27487</v>
      </c>
      <c r="R78522" s="3" t="s">
        <v>31334</v>
      </c>
    </row>
    <row r="78523" spans="1:18" x14ac:dyDescent="0.35">
      <c r="A78523" s="3" t="s">
        <v>2916</v>
      </c>
      <c r="B78523" s="4">
        <v>44970</v>
      </c>
      <c r="C78523" s="3" t="s">
        <v>781</v>
      </c>
      <c r="D78523" s="3" t="s">
        <v>265</v>
      </c>
      <c r="E78523" s="3" t="s">
        <v>32</v>
      </c>
      <c r="F78523" s="3">
        <v>20</v>
      </c>
      <c r="G78523" s="3" t="s">
        <v>50</v>
      </c>
      <c r="H78523" s="3" t="s">
        <v>51</v>
      </c>
      <c r="I78523" s="3">
        <v>1</v>
      </c>
      <c r="J78523" s="8" t="s">
        <v>1275</v>
      </c>
      <c r="K78523" s="8" t="s">
        <v>27472</v>
      </c>
      <c r="L78523" s="8" t="s">
        <v>2</v>
      </c>
      <c r="M78523" s="9">
        <v>33</v>
      </c>
      <c r="N78523" s="8" t="s">
        <v>27472</v>
      </c>
      <c r="O78523" s="8" t="s">
        <v>1275</v>
      </c>
      <c r="P78523" s="8" t="s">
        <v>49</v>
      </c>
      <c r="Q78523" s="8" t="s">
        <v>27487</v>
      </c>
      <c r="R78523" s="3" t="s">
        <v>31334</v>
      </c>
    </row>
    <row r="78524" spans="1:18" x14ac:dyDescent="0.35">
      <c r="A78524" s="3" t="s">
        <v>2925</v>
      </c>
      <c r="B78524" s="4">
        <v>44970</v>
      </c>
      <c r="C78524" s="3" t="s">
        <v>216</v>
      </c>
      <c r="D78524" s="3" t="s">
        <v>181</v>
      </c>
      <c r="E78524" s="3" t="s">
        <v>75</v>
      </c>
      <c r="F78524" s="3">
        <v>20</v>
      </c>
      <c r="G78524" s="3" t="s">
        <v>50</v>
      </c>
      <c r="H78524" s="3" t="s">
        <v>51</v>
      </c>
      <c r="I78524" s="3">
        <v>3</v>
      </c>
      <c r="J78524" s="8" t="s">
        <v>1275</v>
      </c>
      <c r="K78524" s="8" t="s">
        <v>27472</v>
      </c>
      <c r="L78524" s="8" t="s">
        <v>1</v>
      </c>
      <c r="M78524" s="9">
        <v>99</v>
      </c>
      <c r="N78524" s="8" t="s">
        <v>27472</v>
      </c>
      <c r="O78524" s="8" t="s">
        <v>1275</v>
      </c>
      <c r="P78524" s="8" t="s">
        <v>49</v>
      </c>
      <c r="Q78524" s="8" t="s">
        <v>27487</v>
      </c>
      <c r="R78524" s="3" t="s">
        <v>31334</v>
      </c>
    </row>
    <row r="78525" spans="1:18" x14ac:dyDescent="0.35">
      <c r="A78525" s="3" t="s">
        <v>2936</v>
      </c>
      <c r="B78525" s="4">
        <v>44970</v>
      </c>
      <c r="C78525" s="3" t="s">
        <v>1357</v>
      </c>
      <c r="D78525" s="3" t="s">
        <v>402</v>
      </c>
      <c r="E78525" s="3" t="s">
        <v>115</v>
      </c>
      <c r="F78525" s="3">
        <v>20</v>
      </c>
      <c r="G78525" s="3" t="s">
        <v>50</v>
      </c>
      <c r="H78525" s="3" t="s">
        <v>51</v>
      </c>
      <c r="I78525" s="3">
        <v>1</v>
      </c>
      <c r="J78525" s="8" t="s">
        <v>1275</v>
      </c>
      <c r="K78525" s="8" t="s">
        <v>27466</v>
      </c>
      <c r="L78525" s="8" t="s">
        <v>1</v>
      </c>
      <c r="M78525" s="9">
        <v>29.49</v>
      </c>
      <c r="N78525" s="8" t="s">
        <v>27466</v>
      </c>
      <c r="O78525" s="8" t="s">
        <v>1275</v>
      </c>
      <c r="P78525" s="8" t="s">
        <v>49</v>
      </c>
      <c r="Q78525" s="8" t="s">
        <v>27487</v>
      </c>
      <c r="R78525" s="3" t="s">
        <v>31334</v>
      </c>
    </row>
    <row r="78526" spans="1:18" x14ac:dyDescent="0.35">
      <c r="A78526" s="3" t="s">
        <v>2940</v>
      </c>
      <c r="B78526" s="4">
        <v>44970</v>
      </c>
      <c r="C78526" s="3" t="s">
        <v>1082</v>
      </c>
      <c r="D78526" s="3" t="s">
        <v>310</v>
      </c>
      <c r="E78526" s="3" t="s">
        <v>157</v>
      </c>
      <c r="F78526" s="3">
        <v>20</v>
      </c>
      <c r="G78526" s="3" t="s">
        <v>50</v>
      </c>
      <c r="H78526" s="3" t="s">
        <v>51</v>
      </c>
      <c r="I78526" s="3">
        <v>1</v>
      </c>
      <c r="J78526" s="8" t="s">
        <v>1275</v>
      </c>
      <c r="K78526" s="8" t="s">
        <v>27469</v>
      </c>
      <c r="L78526" s="8" t="s">
        <v>0</v>
      </c>
      <c r="M78526" s="9">
        <v>32</v>
      </c>
      <c r="N78526" s="8" t="s">
        <v>27469</v>
      </c>
      <c r="O78526" s="8" t="s">
        <v>1275</v>
      </c>
      <c r="P78526" s="8" t="s">
        <v>49</v>
      </c>
      <c r="Q78526" s="8" t="s">
        <v>27487</v>
      </c>
      <c r="R78526" s="3" t="s">
        <v>31334</v>
      </c>
    </row>
    <row r="78527" spans="1:18" x14ac:dyDescent="0.35">
      <c r="A78527" s="3" t="s">
        <v>2955</v>
      </c>
      <c r="B78527" s="4">
        <v>44971</v>
      </c>
      <c r="C78527" s="3" t="s">
        <v>831</v>
      </c>
      <c r="D78527" s="3" t="s">
        <v>832</v>
      </c>
      <c r="E78527" s="3" t="s">
        <v>75</v>
      </c>
      <c r="F78527" s="3">
        <v>20</v>
      </c>
      <c r="G78527" s="3" t="s">
        <v>50</v>
      </c>
      <c r="H78527" s="3" t="s">
        <v>51</v>
      </c>
      <c r="I78527" s="3">
        <v>1</v>
      </c>
      <c r="J78527" s="8" t="s">
        <v>1275</v>
      </c>
      <c r="K78527" s="8" t="s">
        <v>27472</v>
      </c>
      <c r="L78527" s="8" t="s">
        <v>1</v>
      </c>
      <c r="M78527" s="9">
        <v>33</v>
      </c>
      <c r="N78527" s="8" t="s">
        <v>27472</v>
      </c>
      <c r="O78527" s="8" t="s">
        <v>1275</v>
      </c>
      <c r="P78527" s="8" t="s">
        <v>49</v>
      </c>
      <c r="Q78527" s="8" t="s">
        <v>27487</v>
      </c>
      <c r="R78527" s="3" t="s">
        <v>31334</v>
      </c>
    </row>
    <row r="78528" spans="1:18" x14ac:dyDescent="0.35">
      <c r="A78528" s="3" t="s">
        <v>2958</v>
      </c>
      <c r="B78528" s="4">
        <v>44971</v>
      </c>
      <c r="C78528" s="3" t="s">
        <v>623</v>
      </c>
      <c r="D78528" s="3" t="s">
        <v>624</v>
      </c>
      <c r="E78528" s="3" t="s">
        <v>75</v>
      </c>
      <c r="F78528" s="3">
        <v>20</v>
      </c>
      <c r="G78528" s="3" t="s">
        <v>50</v>
      </c>
      <c r="H78528" s="3" t="s">
        <v>51</v>
      </c>
      <c r="I78528" s="3">
        <v>1</v>
      </c>
      <c r="J78528" s="8" t="s">
        <v>1275</v>
      </c>
      <c r="K78528" s="8" t="s">
        <v>27466</v>
      </c>
      <c r="L78528" s="8" t="s">
        <v>1</v>
      </c>
      <c r="M78528" s="9">
        <v>32</v>
      </c>
      <c r="N78528" s="8" t="s">
        <v>27466</v>
      </c>
      <c r="O78528" s="8" t="s">
        <v>1275</v>
      </c>
      <c r="P78528" s="8" t="s">
        <v>49</v>
      </c>
      <c r="Q78528" s="8" t="s">
        <v>27487</v>
      </c>
      <c r="R78528" s="3" t="s">
        <v>31334</v>
      </c>
    </row>
    <row r="78529" spans="1:18" x14ac:dyDescent="0.35">
      <c r="A78529" s="3" t="s">
        <v>2963</v>
      </c>
      <c r="B78529" s="4">
        <v>44971</v>
      </c>
      <c r="C78529" s="3" t="s">
        <v>317</v>
      </c>
      <c r="D78529" s="3" t="s">
        <v>318</v>
      </c>
      <c r="E78529" s="3" t="s">
        <v>143</v>
      </c>
      <c r="F78529" s="3">
        <v>20</v>
      </c>
      <c r="G78529" s="3" t="s">
        <v>50</v>
      </c>
      <c r="H78529" s="3" t="s">
        <v>51</v>
      </c>
      <c r="I78529" s="3">
        <v>3</v>
      </c>
      <c r="J78529" s="8" t="s">
        <v>1275</v>
      </c>
      <c r="K78529" s="8" t="s">
        <v>27472</v>
      </c>
      <c r="L78529" s="8" t="s">
        <v>0</v>
      </c>
      <c r="M78529" s="9">
        <v>88.46</v>
      </c>
      <c r="N78529" s="8" t="s">
        <v>27472</v>
      </c>
      <c r="O78529" s="8" t="s">
        <v>1275</v>
      </c>
      <c r="P78529" s="8" t="s">
        <v>49</v>
      </c>
      <c r="Q78529" s="8" t="s">
        <v>27487</v>
      </c>
      <c r="R78529" s="3" t="s">
        <v>31334</v>
      </c>
    </row>
    <row r="78530" spans="1:18" x14ac:dyDescent="0.35">
      <c r="A78530" s="3" t="s">
        <v>2974</v>
      </c>
      <c r="B78530" s="4">
        <v>44971</v>
      </c>
      <c r="C78530" s="3" t="s">
        <v>78</v>
      </c>
      <c r="D78530" s="3" t="s">
        <v>79</v>
      </c>
      <c r="E78530" s="3" t="s">
        <v>26</v>
      </c>
      <c r="F78530" s="3">
        <v>20</v>
      </c>
      <c r="G78530" s="3" t="s">
        <v>50</v>
      </c>
      <c r="H78530" s="3" t="s">
        <v>51</v>
      </c>
      <c r="I78530" s="3">
        <v>2</v>
      </c>
      <c r="J78530" s="8" t="s">
        <v>1275</v>
      </c>
      <c r="K78530" s="8" t="s">
        <v>27472</v>
      </c>
      <c r="L78530" s="8" t="s">
        <v>0</v>
      </c>
      <c r="M78530" s="9">
        <v>76</v>
      </c>
      <c r="N78530" s="8" t="s">
        <v>27472</v>
      </c>
      <c r="O78530" s="8" t="s">
        <v>1275</v>
      </c>
      <c r="P78530" s="8" t="s">
        <v>49</v>
      </c>
      <c r="Q78530" s="8" t="s">
        <v>27487</v>
      </c>
      <c r="R78530" s="3" t="s">
        <v>31334</v>
      </c>
    </row>
    <row r="78531" spans="1:18" x14ac:dyDescent="0.35">
      <c r="A78531" s="3" t="s">
        <v>2991</v>
      </c>
      <c r="B78531" s="4">
        <v>44972</v>
      </c>
      <c r="C78531" s="3" t="s">
        <v>782</v>
      </c>
      <c r="D78531" s="3" t="s">
        <v>783</v>
      </c>
      <c r="E78531" s="3" t="s">
        <v>115</v>
      </c>
      <c r="F78531" s="3">
        <v>20</v>
      </c>
      <c r="G78531" s="3" t="s">
        <v>50</v>
      </c>
      <c r="H78531" s="3" t="s">
        <v>51</v>
      </c>
      <c r="I78531" s="3">
        <v>-2.2000000000000002</v>
      </c>
      <c r="J78531" s="8" t="s">
        <v>1275</v>
      </c>
      <c r="K78531" s="8" t="s">
        <v>27466</v>
      </c>
      <c r="L78531" s="8" t="s">
        <v>1</v>
      </c>
      <c r="M78531" s="9">
        <v>-68.2</v>
      </c>
      <c r="N78531" s="8" t="s">
        <v>27466</v>
      </c>
      <c r="O78531" s="8" t="s">
        <v>1275</v>
      </c>
      <c r="P78531" s="8" t="s">
        <v>49</v>
      </c>
      <c r="Q78531" s="8" t="s">
        <v>27487</v>
      </c>
      <c r="R78531" s="3" t="s">
        <v>31334</v>
      </c>
    </row>
    <row r="78532" spans="1:18" x14ac:dyDescent="0.35">
      <c r="A78532" s="3" t="s">
        <v>2997</v>
      </c>
      <c r="B78532" s="4">
        <v>44972</v>
      </c>
      <c r="C78532" s="3" t="s">
        <v>1058</v>
      </c>
      <c r="D78532" s="3" t="s">
        <v>265</v>
      </c>
      <c r="E78532" s="3" t="s">
        <v>18</v>
      </c>
      <c r="F78532" s="3">
        <v>20</v>
      </c>
      <c r="G78532" s="3" t="s">
        <v>50</v>
      </c>
      <c r="H78532" s="3" t="s">
        <v>51</v>
      </c>
      <c r="I78532" s="3">
        <v>-0.4</v>
      </c>
      <c r="J78532" s="8" t="s">
        <v>1275</v>
      </c>
      <c r="K78532" s="8" t="s">
        <v>27472</v>
      </c>
      <c r="L78532" s="8" t="s">
        <v>2</v>
      </c>
      <c r="M78532" s="9">
        <v>-12.48</v>
      </c>
      <c r="N78532" s="8" t="s">
        <v>27472</v>
      </c>
      <c r="O78532" s="8" t="s">
        <v>1275</v>
      </c>
      <c r="P78532" s="8" t="s">
        <v>49</v>
      </c>
      <c r="Q78532" s="8" t="s">
        <v>27487</v>
      </c>
      <c r="R78532" s="3" t="s">
        <v>31334</v>
      </c>
    </row>
    <row r="78533" spans="1:18" x14ac:dyDescent="0.35">
      <c r="A78533" s="3" t="s">
        <v>3000</v>
      </c>
      <c r="B78533" s="4">
        <v>44972</v>
      </c>
      <c r="C78533" s="3" t="s">
        <v>185</v>
      </c>
      <c r="D78533" s="3" t="s">
        <v>186</v>
      </c>
      <c r="E78533" s="3" t="s">
        <v>62</v>
      </c>
      <c r="F78533" s="3">
        <v>20</v>
      </c>
      <c r="G78533" s="3" t="s">
        <v>50</v>
      </c>
      <c r="H78533" s="3" t="s">
        <v>51</v>
      </c>
      <c r="I78533" s="3">
        <v>-0.15</v>
      </c>
      <c r="J78533" s="8" t="s">
        <v>1275</v>
      </c>
      <c r="K78533" s="8" t="s">
        <v>27472</v>
      </c>
      <c r="L78533" s="8" t="s">
        <v>0</v>
      </c>
      <c r="M78533" s="9">
        <v>-4.95</v>
      </c>
      <c r="N78533" s="8" t="s">
        <v>27472</v>
      </c>
      <c r="O78533" s="8" t="s">
        <v>1275</v>
      </c>
      <c r="P78533" s="8" t="s">
        <v>49</v>
      </c>
      <c r="Q78533" s="8" t="s">
        <v>27487</v>
      </c>
      <c r="R78533" s="3" t="s">
        <v>31334</v>
      </c>
    </row>
    <row r="78534" spans="1:18" x14ac:dyDescent="0.35">
      <c r="A78534" s="3" t="s">
        <v>3007</v>
      </c>
      <c r="B78534" s="4">
        <v>44972</v>
      </c>
      <c r="C78534" s="3" t="s">
        <v>810</v>
      </c>
      <c r="D78534" s="3" t="s">
        <v>265</v>
      </c>
      <c r="E78534" s="3" t="s">
        <v>75</v>
      </c>
      <c r="F78534" s="3">
        <v>20</v>
      </c>
      <c r="G78534" s="3" t="s">
        <v>50</v>
      </c>
      <c r="H78534" s="3" t="s">
        <v>51</v>
      </c>
      <c r="I78534" s="3">
        <v>-0.1</v>
      </c>
      <c r="J78534" s="8" t="s">
        <v>1275</v>
      </c>
      <c r="K78534" s="8" t="s">
        <v>27472</v>
      </c>
      <c r="L78534" s="8" t="s">
        <v>1</v>
      </c>
      <c r="M78534" s="9">
        <v>-3.3</v>
      </c>
      <c r="N78534" s="8" t="s">
        <v>27472</v>
      </c>
      <c r="O78534" s="8" t="s">
        <v>1275</v>
      </c>
      <c r="P78534" s="8" t="s">
        <v>49</v>
      </c>
      <c r="Q78534" s="8" t="s">
        <v>27487</v>
      </c>
      <c r="R78534" s="3" t="s">
        <v>31334</v>
      </c>
    </row>
    <row r="78535" spans="1:18" x14ac:dyDescent="0.35">
      <c r="A78535" s="3" t="s">
        <v>3010</v>
      </c>
      <c r="B78535" s="4">
        <v>44972</v>
      </c>
      <c r="C78535" s="3" t="s">
        <v>463</v>
      </c>
      <c r="D78535" s="3" t="s">
        <v>464</v>
      </c>
      <c r="E78535" s="3" t="s">
        <v>62</v>
      </c>
      <c r="F78535" s="3">
        <v>20</v>
      </c>
      <c r="G78535" s="3" t="s">
        <v>50</v>
      </c>
      <c r="H78535" s="3" t="s">
        <v>51</v>
      </c>
      <c r="I78535" s="3">
        <v>-0.05</v>
      </c>
      <c r="J78535" s="8" t="s">
        <v>1275</v>
      </c>
      <c r="K78535" s="8" t="s">
        <v>27466</v>
      </c>
      <c r="L78535" s="8" t="s">
        <v>0</v>
      </c>
      <c r="M78535" s="9">
        <v>-1.55</v>
      </c>
      <c r="N78535" s="8" t="s">
        <v>27466</v>
      </c>
      <c r="O78535" s="8" t="s">
        <v>1275</v>
      </c>
      <c r="P78535" s="8" t="s">
        <v>49</v>
      </c>
      <c r="Q78535" s="8" t="s">
        <v>27487</v>
      </c>
      <c r="R78535" s="3" t="s">
        <v>31334</v>
      </c>
    </row>
    <row r="78536" spans="1:18" x14ac:dyDescent="0.35">
      <c r="A78536" s="3" t="s">
        <v>3019</v>
      </c>
      <c r="B78536" s="4">
        <v>44972</v>
      </c>
      <c r="C78536" s="3" t="s">
        <v>93</v>
      </c>
      <c r="D78536" s="3" t="s">
        <v>92</v>
      </c>
      <c r="E78536" s="3" t="s">
        <v>18</v>
      </c>
      <c r="F78536" s="3">
        <v>20</v>
      </c>
      <c r="G78536" s="3" t="s">
        <v>50</v>
      </c>
      <c r="H78536" s="3" t="s">
        <v>51</v>
      </c>
      <c r="I78536" s="3">
        <v>1</v>
      </c>
      <c r="J78536" s="8" t="s">
        <v>1275</v>
      </c>
      <c r="K78536" s="8" t="s">
        <v>27468</v>
      </c>
      <c r="L78536" s="8" t="s">
        <v>0</v>
      </c>
      <c r="M78536" s="9">
        <v>33</v>
      </c>
      <c r="N78536" s="8" t="s">
        <v>27468</v>
      </c>
      <c r="O78536" s="8" t="s">
        <v>1275</v>
      </c>
      <c r="P78536" s="8" t="s">
        <v>49</v>
      </c>
      <c r="Q78536" s="8" t="s">
        <v>27487</v>
      </c>
      <c r="R78536" s="3" t="s">
        <v>31334</v>
      </c>
    </row>
    <row r="78537" spans="1:18" x14ac:dyDescent="0.35">
      <c r="A78537" s="3" t="s">
        <v>3026</v>
      </c>
      <c r="B78537" s="4">
        <v>44972</v>
      </c>
      <c r="C78537" s="3" t="s">
        <v>339</v>
      </c>
      <c r="D78537" s="3" t="s">
        <v>92</v>
      </c>
      <c r="E78537" s="3" t="s">
        <v>18</v>
      </c>
      <c r="F78537" s="3">
        <v>20</v>
      </c>
      <c r="G78537" s="3" t="s">
        <v>50</v>
      </c>
      <c r="H78537" s="3" t="s">
        <v>51</v>
      </c>
      <c r="I78537" s="3">
        <v>1</v>
      </c>
      <c r="J78537" s="8" t="s">
        <v>1275</v>
      </c>
      <c r="K78537" s="8" t="s">
        <v>27468</v>
      </c>
      <c r="L78537" s="8" t="s">
        <v>0</v>
      </c>
      <c r="M78537" s="9">
        <v>33</v>
      </c>
      <c r="N78537" s="8" t="s">
        <v>27468</v>
      </c>
      <c r="O78537" s="8" t="s">
        <v>1275</v>
      </c>
      <c r="P78537" s="8" t="s">
        <v>49</v>
      </c>
      <c r="Q78537" s="8" t="s">
        <v>27487</v>
      </c>
      <c r="R78537" s="3" t="s">
        <v>31334</v>
      </c>
    </row>
    <row r="78538" spans="1:18" x14ac:dyDescent="0.35">
      <c r="A78538" s="3" t="s">
        <v>3030</v>
      </c>
      <c r="B78538" s="4">
        <v>44972</v>
      </c>
      <c r="C78538" s="3" t="s">
        <v>349</v>
      </c>
      <c r="D78538" s="3" t="s">
        <v>350</v>
      </c>
      <c r="E78538" s="3" t="s">
        <v>62</v>
      </c>
      <c r="F78538" s="3">
        <v>20</v>
      </c>
      <c r="G78538" s="3" t="s">
        <v>50</v>
      </c>
      <c r="H78538" s="3" t="s">
        <v>51</v>
      </c>
      <c r="I78538" s="3">
        <v>2</v>
      </c>
      <c r="J78538" s="8" t="s">
        <v>1275</v>
      </c>
      <c r="K78538" s="8" t="s">
        <v>27472</v>
      </c>
      <c r="L78538" s="8" t="s">
        <v>0</v>
      </c>
      <c r="M78538" s="9">
        <v>76</v>
      </c>
      <c r="N78538" s="8" t="s">
        <v>27472</v>
      </c>
      <c r="O78538" s="8" t="s">
        <v>1275</v>
      </c>
      <c r="P78538" s="8" t="s">
        <v>49</v>
      </c>
      <c r="Q78538" s="8" t="s">
        <v>27487</v>
      </c>
      <c r="R78538" s="3" t="s">
        <v>31334</v>
      </c>
    </row>
    <row r="78539" spans="1:18" x14ac:dyDescent="0.35">
      <c r="A78539" s="3" t="s">
        <v>3035</v>
      </c>
      <c r="B78539" s="4">
        <v>44972</v>
      </c>
      <c r="C78539" s="3" t="s">
        <v>151</v>
      </c>
      <c r="D78539" s="3" t="s">
        <v>152</v>
      </c>
      <c r="E78539" s="3" t="s">
        <v>75</v>
      </c>
      <c r="F78539" s="3">
        <v>20</v>
      </c>
      <c r="G78539" s="3" t="s">
        <v>50</v>
      </c>
      <c r="H78539" s="3" t="s">
        <v>51</v>
      </c>
      <c r="I78539" s="3">
        <v>2</v>
      </c>
      <c r="J78539" s="8" t="s">
        <v>1275</v>
      </c>
      <c r="K78539" s="8" t="s">
        <v>27472</v>
      </c>
      <c r="L78539" s="8" t="s">
        <v>1</v>
      </c>
      <c r="M78539" s="9">
        <v>76</v>
      </c>
      <c r="N78539" s="8" t="s">
        <v>27472</v>
      </c>
      <c r="O78539" s="8" t="s">
        <v>1275</v>
      </c>
      <c r="P78539" s="8" t="s">
        <v>49</v>
      </c>
      <c r="Q78539" s="8" t="s">
        <v>27487</v>
      </c>
      <c r="R78539" s="3" t="s">
        <v>31334</v>
      </c>
    </row>
    <row r="78540" spans="1:18" x14ac:dyDescent="0.35">
      <c r="A78540" s="3" t="s">
        <v>3045</v>
      </c>
      <c r="B78540" s="4">
        <v>44972</v>
      </c>
      <c r="C78540" s="3" t="s">
        <v>43</v>
      </c>
      <c r="D78540" s="3" t="s">
        <v>44</v>
      </c>
      <c r="E78540" s="3" t="s">
        <v>18</v>
      </c>
      <c r="F78540" s="3">
        <v>20</v>
      </c>
      <c r="G78540" s="3" t="s">
        <v>50</v>
      </c>
      <c r="H78540" s="3" t="s">
        <v>51</v>
      </c>
      <c r="I78540" s="3">
        <v>2</v>
      </c>
      <c r="J78540" s="8" t="s">
        <v>1275</v>
      </c>
      <c r="K78540" s="8" t="s">
        <v>27466</v>
      </c>
      <c r="L78540" s="8" t="s">
        <v>0</v>
      </c>
      <c r="M78540" s="9">
        <v>69.180000000000007</v>
      </c>
      <c r="N78540" s="8" t="s">
        <v>27466</v>
      </c>
      <c r="O78540" s="8" t="s">
        <v>1275</v>
      </c>
      <c r="P78540" s="8" t="s">
        <v>49</v>
      </c>
      <c r="Q78540" s="8" t="s">
        <v>27487</v>
      </c>
      <c r="R78540" s="3" t="s">
        <v>31334</v>
      </c>
    </row>
    <row r="78541" spans="1:18" x14ac:dyDescent="0.35">
      <c r="A78541" s="3" t="s">
        <v>3066</v>
      </c>
      <c r="B78541" s="4">
        <v>44973</v>
      </c>
      <c r="C78541" s="3" t="s">
        <v>1303</v>
      </c>
      <c r="D78541" s="3" t="s">
        <v>1304</v>
      </c>
      <c r="E78541" s="3" t="s">
        <v>67</v>
      </c>
      <c r="F78541" s="3">
        <v>20</v>
      </c>
      <c r="G78541" s="3" t="s">
        <v>50</v>
      </c>
      <c r="H78541" s="3" t="s">
        <v>51</v>
      </c>
      <c r="I78541" s="3">
        <v>-0.05</v>
      </c>
      <c r="J78541" s="8" t="s">
        <v>1275</v>
      </c>
      <c r="K78541" s="8" t="s">
        <v>27472</v>
      </c>
      <c r="L78541" s="8" t="s">
        <v>1</v>
      </c>
      <c r="M78541" s="9">
        <v>-1.9</v>
      </c>
      <c r="N78541" s="8" t="s">
        <v>27472</v>
      </c>
      <c r="O78541" s="8" t="s">
        <v>1275</v>
      </c>
      <c r="P78541" s="8" t="s">
        <v>49</v>
      </c>
      <c r="Q78541" s="8" t="s">
        <v>27487</v>
      </c>
      <c r="R78541" s="3" t="s">
        <v>31334</v>
      </c>
    </row>
    <row r="78542" spans="1:18" x14ac:dyDescent="0.35">
      <c r="A78542" s="3" t="s">
        <v>3067</v>
      </c>
      <c r="B78542" s="4">
        <v>44973</v>
      </c>
      <c r="C78542" s="3" t="s">
        <v>424</v>
      </c>
      <c r="D78542" s="3" t="s">
        <v>425</v>
      </c>
      <c r="E78542" s="3" t="s">
        <v>67</v>
      </c>
      <c r="F78542" s="3">
        <v>20</v>
      </c>
      <c r="G78542" s="3" t="s">
        <v>50</v>
      </c>
      <c r="H78542" s="3" t="s">
        <v>51</v>
      </c>
      <c r="I78542" s="3">
        <v>-0.05</v>
      </c>
      <c r="J78542" s="8" t="s">
        <v>1275</v>
      </c>
      <c r="K78542" s="8" t="s">
        <v>27472</v>
      </c>
      <c r="L78542" s="8" t="s">
        <v>1</v>
      </c>
      <c r="M78542" s="9">
        <v>-1.9</v>
      </c>
      <c r="N78542" s="8" t="s">
        <v>27472</v>
      </c>
      <c r="O78542" s="8" t="s">
        <v>1275</v>
      </c>
      <c r="P78542" s="8" t="s">
        <v>49</v>
      </c>
      <c r="Q78542" s="8" t="s">
        <v>27487</v>
      </c>
      <c r="R78542" s="3" t="s">
        <v>31334</v>
      </c>
    </row>
    <row r="78543" spans="1:18" x14ac:dyDescent="0.35">
      <c r="A78543" s="3" t="s">
        <v>3074</v>
      </c>
      <c r="B78543" s="4">
        <v>44973</v>
      </c>
      <c r="C78543" s="3" t="s">
        <v>149</v>
      </c>
      <c r="D78543" s="3" t="s">
        <v>150</v>
      </c>
      <c r="E78543" s="3" t="s">
        <v>89</v>
      </c>
      <c r="F78543" s="3">
        <v>20</v>
      </c>
      <c r="G78543" s="3" t="s">
        <v>50</v>
      </c>
      <c r="H78543" s="3" t="s">
        <v>51</v>
      </c>
      <c r="I78543" s="3">
        <v>-0.2</v>
      </c>
      <c r="J78543" s="8" t="s">
        <v>15085</v>
      </c>
      <c r="K78543" s="8" t="s">
        <v>27467</v>
      </c>
      <c r="L78543" s="8" t="s">
        <v>0</v>
      </c>
      <c r="M78543" s="9">
        <v>-5.4</v>
      </c>
      <c r="N78543" s="8" t="s">
        <v>27467</v>
      </c>
      <c r="O78543" s="8" t="s">
        <v>15085</v>
      </c>
      <c r="P78543" s="8" t="s">
        <v>49</v>
      </c>
      <c r="Q78543" s="8" t="s">
        <v>27487</v>
      </c>
      <c r="R78543" s="3" t="s">
        <v>31334</v>
      </c>
    </row>
    <row r="78544" spans="1:18" x14ac:dyDescent="0.35">
      <c r="A78544" s="3" t="s">
        <v>3076</v>
      </c>
      <c r="B78544" s="4">
        <v>44973</v>
      </c>
      <c r="C78544" s="3" t="s">
        <v>339</v>
      </c>
      <c r="D78544" s="3" t="s">
        <v>92</v>
      </c>
      <c r="E78544" s="3" t="s">
        <v>18</v>
      </c>
      <c r="F78544" s="3">
        <v>20</v>
      </c>
      <c r="G78544" s="3" t="s">
        <v>50</v>
      </c>
      <c r="H78544" s="3" t="s">
        <v>51</v>
      </c>
      <c r="I78544" s="3">
        <v>-1</v>
      </c>
      <c r="J78544" s="8" t="s">
        <v>1275</v>
      </c>
      <c r="K78544" s="8" t="s">
        <v>27468</v>
      </c>
      <c r="L78544" s="8" t="s">
        <v>0</v>
      </c>
      <c r="M78544" s="9">
        <v>-33</v>
      </c>
      <c r="N78544" s="8" t="s">
        <v>27468</v>
      </c>
      <c r="O78544" s="8" t="s">
        <v>1275</v>
      </c>
      <c r="P78544" s="8" t="s">
        <v>49</v>
      </c>
      <c r="Q78544" s="8" t="s">
        <v>27487</v>
      </c>
      <c r="R78544" s="3" t="s">
        <v>31334</v>
      </c>
    </row>
    <row r="78545" spans="1:18" x14ac:dyDescent="0.35">
      <c r="A78545" s="3" t="s">
        <v>3078</v>
      </c>
      <c r="B78545" s="4">
        <v>44973</v>
      </c>
      <c r="C78545" s="3" t="s">
        <v>96</v>
      </c>
      <c r="D78545" s="3" t="s">
        <v>92</v>
      </c>
      <c r="E78545" s="3" t="s">
        <v>18</v>
      </c>
      <c r="F78545" s="3">
        <v>20</v>
      </c>
      <c r="G78545" s="3" t="s">
        <v>50</v>
      </c>
      <c r="H78545" s="3" t="s">
        <v>51</v>
      </c>
      <c r="I78545" s="3">
        <v>-1</v>
      </c>
      <c r="J78545" s="8" t="s">
        <v>1275</v>
      </c>
      <c r="K78545" s="8" t="s">
        <v>27468</v>
      </c>
      <c r="L78545" s="8" t="s">
        <v>0</v>
      </c>
      <c r="M78545" s="9">
        <v>-33</v>
      </c>
      <c r="N78545" s="8" t="s">
        <v>27468</v>
      </c>
      <c r="O78545" s="8" t="s">
        <v>1275</v>
      </c>
      <c r="P78545" s="8" t="s">
        <v>49</v>
      </c>
      <c r="Q78545" s="8" t="s">
        <v>27487</v>
      </c>
      <c r="R78545" s="3" t="s">
        <v>31334</v>
      </c>
    </row>
    <row r="78546" spans="1:18" x14ac:dyDescent="0.35">
      <c r="A78546" s="3" t="s">
        <v>3079</v>
      </c>
      <c r="B78546" s="4">
        <v>44973</v>
      </c>
      <c r="C78546" s="3" t="s">
        <v>93</v>
      </c>
      <c r="D78546" s="3" t="s">
        <v>92</v>
      </c>
      <c r="E78546" s="3" t="s">
        <v>18</v>
      </c>
      <c r="F78546" s="3">
        <v>20</v>
      </c>
      <c r="G78546" s="3" t="s">
        <v>50</v>
      </c>
      <c r="H78546" s="3" t="s">
        <v>51</v>
      </c>
      <c r="I78546" s="3">
        <v>-1</v>
      </c>
      <c r="J78546" s="8" t="s">
        <v>1275</v>
      </c>
      <c r="K78546" s="8" t="s">
        <v>27468</v>
      </c>
      <c r="L78546" s="8" t="s">
        <v>0</v>
      </c>
      <c r="M78546" s="9">
        <v>-33</v>
      </c>
      <c r="N78546" s="8" t="s">
        <v>27468</v>
      </c>
      <c r="O78546" s="8" t="s">
        <v>1275</v>
      </c>
      <c r="P78546" s="8" t="s">
        <v>49</v>
      </c>
      <c r="Q78546" s="8" t="s">
        <v>27487</v>
      </c>
      <c r="R78546" s="3" t="s">
        <v>31334</v>
      </c>
    </row>
    <row r="78547" spans="1:18" x14ac:dyDescent="0.35">
      <c r="A78547" s="3" t="s">
        <v>3085</v>
      </c>
      <c r="B78547" s="4">
        <v>44973</v>
      </c>
      <c r="C78547" s="3" t="s">
        <v>384</v>
      </c>
      <c r="D78547" s="3" t="s">
        <v>385</v>
      </c>
      <c r="E78547" s="3" t="s">
        <v>75</v>
      </c>
      <c r="F78547" s="3">
        <v>20</v>
      </c>
      <c r="G78547" s="3" t="s">
        <v>50</v>
      </c>
      <c r="H78547" s="3" t="s">
        <v>51</v>
      </c>
      <c r="I78547" s="3">
        <v>-1</v>
      </c>
      <c r="J78547" s="8" t="s">
        <v>1275</v>
      </c>
      <c r="K78547" s="8" t="s">
        <v>27466</v>
      </c>
      <c r="L78547" s="8" t="s">
        <v>1</v>
      </c>
      <c r="M78547" s="9">
        <v>-31.04</v>
      </c>
      <c r="N78547" s="8" t="s">
        <v>27466</v>
      </c>
      <c r="O78547" s="8" t="s">
        <v>1275</v>
      </c>
      <c r="P78547" s="8" t="s">
        <v>49</v>
      </c>
      <c r="Q78547" s="8" t="s">
        <v>27487</v>
      </c>
      <c r="R78547" s="3" t="s">
        <v>31334</v>
      </c>
    </row>
    <row r="78548" spans="1:18" x14ac:dyDescent="0.35">
      <c r="A78548" s="3" t="s">
        <v>3087</v>
      </c>
      <c r="B78548" s="4">
        <v>44973</v>
      </c>
      <c r="C78548" s="3" t="s">
        <v>636</v>
      </c>
      <c r="D78548" s="3" t="s">
        <v>92</v>
      </c>
      <c r="E78548" s="3" t="s">
        <v>32</v>
      </c>
      <c r="F78548" s="3">
        <v>20</v>
      </c>
      <c r="G78548" s="3" t="s">
        <v>50</v>
      </c>
      <c r="H78548" s="3" t="s">
        <v>51</v>
      </c>
      <c r="I78548" s="3">
        <v>-1</v>
      </c>
      <c r="J78548" s="8" t="s">
        <v>1275</v>
      </c>
      <c r="K78548" s="8" t="s">
        <v>27468</v>
      </c>
      <c r="L78548" s="8" t="s">
        <v>2</v>
      </c>
      <c r="M78548" s="9">
        <v>-33</v>
      </c>
      <c r="N78548" s="8" t="s">
        <v>27468</v>
      </c>
      <c r="O78548" s="8" t="s">
        <v>1275</v>
      </c>
      <c r="P78548" s="8" t="s">
        <v>49</v>
      </c>
      <c r="Q78548" s="8" t="s">
        <v>27487</v>
      </c>
      <c r="R78548" s="3" t="s">
        <v>31334</v>
      </c>
    </row>
    <row r="78549" spans="1:18" x14ac:dyDescent="0.35">
      <c r="A78549" s="3" t="s">
        <v>3089</v>
      </c>
      <c r="B78549" s="4">
        <v>44973</v>
      </c>
      <c r="C78549" s="3" t="s">
        <v>479</v>
      </c>
      <c r="D78549" s="3" t="s">
        <v>127</v>
      </c>
      <c r="E78549" s="3" t="s">
        <v>32</v>
      </c>
      <c r="F78549" s="3">
        <v>20</v>
      </c>
      <c r="G78549" s="3" t="s">
        <v>50</v>
      </c>
      <c r="H78549" s="3" t="s">
        <v>51</v>
      </c>
      <c r="I78549" s="3">
        <v>-1</v>
      </c>
      <c r="J78549" s="8" t="s">
        <v>1275</v>
      </c>
      <c r="K78549" s="8" t="s">
        <v>27472</v>
      </c>
      <c r="L78549" s="8" t="s">
        <v>2</v>
      </c>
      <c r="M78549" s="9">
        <v>-33</v>
      </c>
      <c r="N78549" s="8" t="s">
        <v>27472</v>
      </c>
      <c r="O78549" s="8" t="s">
        <v>1275</v>
      </c>
      <c r="P78549" s="8" t="s">
        <v>49</v>
      </c>
      <c r="Q78549" s="8" t="s">
        <v>27487</v>
      </c>
      <c r="R78549" s="3" t="s">
        <v>31334</v>
      </c>
    </row>
    <row r="78550" spans="1:18" x14ac:dyDescent="0.35">
      <c r="A78550" s="3" t="s">
        <v>3112</v>
      </c>
      <c r="B78550" s="4">
        <v>44973</v>
      </c>
      <c r="C78550" s="3" t="s">
        <v>340</v>
      </c>
      <c r="D78550" s="3" t="s">
        <v>341</v>
      </c>
      <c r="E78550" s="3" t="s">
        <v>26</v>
      </c>
      <c r="F78550" s="3">
        <v>20</v>
      </c>
      <c r="G78550" s="3" t="s">
        <v>50</v>
      </c>
      <c r="H78550" s="3" t="s">
        <v>51</v>
      </c>
      <c r="I78550" s="3">
        <v>1</v>
      </c>
      <c r="J78550" s="8" t="s">
        <v>1275</v>
      </c>
      <c r="K78550" s="8" t="s">
        <v>27472</v>
      </c>
      <c r="L78550" s="8" t="s">
        <v>0</v>
      </c>
      <c r="M78550" s="9">
        <v>38</v>
      </c>
      <c r="N78550" s="8" t="s">
        <v>27472</v>
      </c>
      <c r="O78550" s="8" t="s">
        <v>1275</v>
      </c>
      <c r="P78550" s="8" t="s">
        <v>49</v>
      </c>
      <c r="Q78550" s="8" t="s">
        <v>27487</v>
      </c>
      <c r="R78550" s="3" t="s">
        <v>31334</v>
      </c>
    </row>
    <row r="78551" spans="1:18" x14ac:dyDescent="0.35">
      <c r="A78551" s="3" t="s">
        <v>3158</v>
      </c>
      <c r="B78551" s="4">
        <v>44973</v>
      </c>
      <c r="C78551" s="3" t="s">
        <v>351</v>
      </c>
      <c r="D78551" s="3" t="s">
        <v>352</v>
      </c>
      <c r="E78551" s="3" t="s">
        <v>62</v>
      </c>
      <c r="F78551" s="3">
        <v>20</v>
      </c>
      <c r="G78551" s="3" t="s">
        <v>50</v>
      </c>
      <c r="H78551" s="3" t="s">
        <v>51</v>
      </c>
      <c r="I78551" s="3">
        <v>1</v>
      </c>
      <c r="J78551" s="8" t="s">
        <v>1275</v>
      </c>
      <c r="K78551" s="8" t="s">
        <v>27472</v>
      </c>
      <c r="L78551" s="8" t="s">
        <v>0</v>
      </c>
      <c r="M78551" s="9">
        <v>33</v>
      </c>
      <c r="N78551" s="8" t="s">
        <v>27472</v>
      </c>
      <c r="O78551" s="8" t="s">
        <v>1275</v>
      </c>
      <c r="P78551" s="8" t="s">
        <v>49</v>
      </c>
      <c r="Q78551" s="8" t="s">
        <v>27487</v>
      </c>
      <c r="R78551" s="3" t="s">
        <v>31334</v>
      </c>
    </row>
    <row r="78552" spans="1:18" x14ac:dyDescent="0.35">
      <c r="A78552" s="3" t="s">
        <v>3159</v>
      </c>
      <c r="B78552" s="4">
        <v>44973</v>
      </c>
      <c r="C78552" s="3" t="s">
        <v>132</v>
      </c>
      <c r="D78552" s="3" t="s">
        <v>133</v>
      </c>
      <c r="E78552" s="3" t="s">
        <v>89</v>
      </c>
      <c r="F78552" s="3">
        <v>20</v>
      </c>
      <c r="G78552" s="3" t="s">
        <v>50</v>
      </c>
      <c r="H78552" s="3" t="s">
        <v>51</v>
      </c>
      <c r="I78552" s="3">
        <v>1</v>
      </c>
      <c r="J78552" s="8" t="s">
        <v>1275</v>
      </c>
      <c r="K78552" s="8" t="s">
        <v>27472</v>
      </c>
      <c r="L78552" s="8" t="s">
        <v>2</v>
      </c>
      <c r="M78552" s="9">
        <v>33</v>
      </c>
      <c r="N78552" s="8" t="s">
        <v>27472</v>
      </c>
      <c r="O78552" s="8" t="s">
        <v>1275</v>
      </c>
      <c r="P78552" s="8" t="s">
        <v>49</v>
      </c>
      <c r="Q78552" s="8" t="s">
        <v>27487</v>
      </c>
      <c r="R78552" s="3" t="s">
        <v>31334</v>
      </c>
    </row>
    <row r="78553" spans="1:18" x14ac:dyDescent="0.35">
      <c r="A78553" s="3" t="s">
        <v>3162</v>
      </c>
      <c r="B78553" s="4">
        <v>44973</v>
      </c>
      <c r="C78553" s="3" t="s">
        <v>286</v>
      </c>
      <c r="D78553" s="3" t="s">
        <v>287</v>
      </c>
      <c r="E78553" s="3" t="s">
        <v>67</v>
      </c>
      <c r="F78553" s="3">
        <v>20</v>
      </c>
      <c r="G78553" s="3" t="s">
        <v>50</v>
      </c>
      <c r="H78553" s="3" t="s">
        <v>51</v>
      </c>
      <c r="I78553" s="3">
        <v>1</v>
      </c>
      <c r="J78553" s="8" t="s">
        <v>1275</v>
      </c>
      <c r="K78553" s="8" t="s">
        <v>27472</v>
      </c>
      <c r="L78553" s="8" t="s">
        <v>1</v>
      </c>
      <c r="M78553" s="9">
        <v>33</v>
      </c>
      <c r="N78553" s="8" t="s">
        <v>27472</v>
      </c>
      <c r="O78553" s="8" t="s">
        <v>1275</v>
      </c>
      <c r="P78553" s="8" t="s">
        <v>49</v>
      </c>
      <c r="Q78553" s="8" t="s">
        <v>27487</v>
      </c>
      <c r="R78553" s="3" t="s">
        <v>31334</v>
      </c>
    </row>
    <row r="78554" spans="1:18" x14ac:dyDescent="0.35">
      <c r="A78554" s="3" t="s">
        <v>3163</v>
      </c>
      <c r="B78554" s="4">
        <v>44973</v>
      </c>
      <c r="C78554" s="3" t="s">
        <v>73</v>
      </c>
      <c r="D78554" s="3" t="s">
        <v>74</v>
      </c>
      <c r="E78554" s="3" t="s">
        <v>75</v>
      </c>
      <c r="F78554" s="3">
        <v>20</v>
      </c>
      <c r="G78554" s="3" t="s">
        <v>50</v>
      </c>
      <c r="H78554" s="3" t="s">
        <v>51</v>
      </c>
      <c r="I78554" s="3">
        <v>1</v>
      </c>
      <c r="J78554" s="8" t="s">
        <v>1275</v>
      </c>
      <c r="K78554" s="8" t="s">
        <v>27472</v>
      </c>
      <c r="L78554" s="8" t="s">
        <v>1</v>
      </c>
      <c r="M78554" s="9">
        <v>33</v>
      </c>
      <c r="N78554" s="8" t="s">
        <v>27472</v>
      </c>
      <c r="O78554" s="8" t="s">
        <v>1275</v>
      </c>
      <c r="P78554" s="8" t="s">
        <v>49</v>
      </c>
      <c r="Q78554" s="8" t="s">
        <v>27487</v>
      </c>
      <c r="R78554" s="3" t="s">
        <v>31334</v>
      </c>
    </row>
    <row r="78555" spans="1:18" x14ac:dyDescent="0.35">
      <c r="A78555" s="3" t="s">
        <v>3168</v>
      </c>
      <c r="B78555" s="4">
        <v>44973</v>
      </c>
      <c r="C78555" s="3" t="s">
        <v>185</v>
      </c>
      <c r="D78555" s="3" t="s">
        <v>186</v>
      </c>
      <c r="E78555" s="3" t="s">
        <v>62</v>
      </c>
      <c r="F78555" s="3">
        <v>20</v>
      </c>
      <c r="G78555" s="3" t="s">
        <v>50</v>
      </c>
      <c r="H78555" s="3" t="s">
        <v>51</v>
      </c>
      <c r="I78555" s="3">
        <v>10</v>
      </c>
      <c r="J78555" s="8" t="s">
        <v>1275</v>
      </c>
      <c r="K78555" s="8" t="s">
        <v>27472</v>
      </c>
      <c r="L78555" s="8" t="s">
        <v>0</v>
      </c>
      <c r="M78555" s="9">
        <v>330</v>
      </c>
      <c r="N78555" s="8" t="s">
        <v>27472</v>
      </c>
      <c r="O78555" s="8" t="s">
        <v>1275</v>
      </c>
      <c r="P78555" s="8" t="s">
        <v>49</v>
      </c>
      <c r="Q78555" s="8" t="s">
        <v>27487</v>
      </c>
      <c r="R78555" s="3" t="s">
        <v>31334</v>
      </c>
    </row>
    <row r="78556" spans="1:18" x14ac:dyDescent="0.35">
      <c r="A78556" s="3" t="s">
        <v>3170</v>
      </c>
      <c r="B78556" s="4">
        <v>44973</v>
      </c>
      <c r="C78556" s="3" t="s">
        <v>1326</v>
      </c>
      <c r="D78556" s="3" t="s">
        <v>1327</v>
      </c>
      <c r="E78556" s="3" t="s">
        <v>143</v>
      </c>
      <c r="F78556" s="3">
        <v>20</v>
      </c>
      <c r="G78556" s="3" t="s">
        <v>50</v>
      </c>
      <c r="H78556" s="3" t="s">
        <v>51</v>
      </c>
      <c r="I78556" s="3">
        <v>30</v>
      </c>
      <c r="J78556" s="8" t="s">
        <v>1327</v>
      </c>
      <c r="K78556" s="8" t="s">
        <v>27471</v>
      </c>
      <c r="L78556" s="8" t="s">
        <v>0</v>
      </c>
      <c r="M78556" s="9">
        <v>952.75</v>
      </c>
      <c r="N78556" s="8" t="s">
        <v>27471</v>
      </c>
      <c r="O78556" s="8" t="s">
        <v>27470</v>
      </c>
      <c r="P78556" s="8" t="s">
        <v>49</v>
      </c>
      <c r="Q78556" s="8" t="s">
        <v>27487</v>
      </c>
      <c r="R78556" s="3" t="s">
        <v>31334</v>
      </c>
    </row>
    <row r="78557" spans="1:18" x14ac:dyDescent="0.35">
      <c r="A78557" s="3" t="s">
        <v>3186</v>
      </c>
      <c r="B78557" s="4">
        <v>44974</v>
      </c>
      <c r="C78557" s="3" t="s">
        <v>495</v>
      </c>
      <c r="D78557" s="3" t="s">
        <v>265</v>
      </c>
      <c r="E78557" s="3" t="s">
        <v>67</v>
      </c>
      <c r="F78557" s="3">
        <v>20</v>
      </c>
      <c r="G78557" s="3" t="s">
        <v>50</v>
      </c>
      <c r="H78557" s="3" t="s">
        <v>51</v>
      </c>
      <c r="I78557" s="3">
        <v>1</v>
      </c>
      <c r="J78557" s="8" t="s">
        <v>1275</v>
      </c>
      <c r="K78557" s="8" t="s">
        <v>27472</v>
      </c>
      <c r="L78557" s="8" t="s">
        <v>1</v>
      </c>
      <c r="M78557" s="9">
        <v>33</v>
      </c>
      <c r="N78557" s="8" t="s">
        <v>27472</v>
      </c>
      <c r="O78557" s="8" t="s">
        <v>1275</v>
      </c>
      <c r="P78557" s="8" t="s">
        <v>49</v>
      </c>
      <c r="Q78557" s="8" t="s">
        <v>27487</v>
      </c>
      <c r="R78557" s="3" t="s">
        <v>31334</v>
      </c>
    </row>
    <row r="78558" spans="1:18" x14ac:dyDescent="0.35">
      <c r="A78558" s="3" t="s">
        <v>3189</v>
      </c>
      <c r="B78558" s="4">
        <v>44974</v>
      </c>
      <c r="C78558" s="3" t="s">
        <v>604</v>
      </c>
      <c r="D78558" s="3" t="s">
        <v>181</v>
      </c>
      <c r="E78558" s="3" t="s">
        <v>75</v>
      </c>
      <c r="F78558" s="3">
        <v>20</v>
      </c>
      <c r="G78558" s="3" t="s">
        <v>50</v>
      </c>
      <c r="H78558" s="3" t="s">
        <v>51</v>
      </c>
      <c r="I78558" s="3">
        <v>1</v>
      </c>
      <c r="J78558" s="8" t="s">
        <v>1275</v>
      </c>
      <c r="K78558" s="8" t="s">
        <v>27472</v>
      </c>
      <c r="L78558" s="8" t="s">
        <v>1</v>
      </c>
      <c r="M78558" s="9">
        <v>33</v>
      </c>
      <c r="N78558" s="8" t="s">
        <v>27472</v>
      </c>
      <c r="O78558" s="8" t="s">
        <v>1275</v>
      </c>
      <c r="P78558" s="8" t="s">
        <v>49</v>
      </c>
      <c r="Q78558" s="8" t="s">
        <v>27487</v>
      </c>
      <c r="R78558" s="3" t="s">
        <v>31334</v>
      </c>
    </row>
    <row r="78559" spans="1:18" x14ac:dyDescent="0.35">
      <c r="A78559" s="3" t="s">
        <v>3196</v>
      </c>
      <c r="B78559" s="4">
        <v>44974</v>
      </c>
      <c r="C78559" s="3" t="s">
        <v>990</v>
      </c>
      <c r="D78559" s="3" t="s">
        <v>991</v>
      </c>
      <c r="E78559" s="3" t="s">
        <v>75</v>
      </c>
      <c r="F78559" s="3">
        <v>20</v>
      </c>
      <c r="G78559" s="3" t="s">
        <v>50</v>
      </c>
      <c r="H78559" s="3" t="s">
        <v>51</v>
      </c>
      <c r="I78559" s="3">
        <v>2</v>
      </c>
      <c r="J78559" s="8" t="s">
        <v>1275</v>
      </c>
      <c r="K78559" s="8" t="s">
        <v>27472</v>
      </c>
      <c r="L78559" s="8" t="s">
        <v>1</v>
      </c>
      <c r="M78559" s="9">
        <v>76</v>
      </c>
      <c r="N78559" s="8" t="s">
        <v>27472</v>
      </c>
      <c r="O78559" s="8" t="s">
        <v>1275</v>
      </c>
      <c r="P78559" s="8" t="s">
        <v>49</v>
      </c>
      <c r="Q78559" s="8" t="s">
        <v>27487</v>
      </c>
      <c r="R78559" s="3" t="s">
        <v>31334</v>
      </c>
    </row>
    <row r="78560" spans="1:18" x14ac:dyDescent="0.35">
      <c r="A78560" s="3" t="s">
        <v>3205</v>
      </c>
      <c r="B78560" s="4">
        <v>44977</v>
      </c>
      <c r="C78560" s="3" t="s">
        <v>1078</v>
      </c>
      <c r="D78560" s="3" t="s">
        <v>1079</v>
      </c>
      <c r="E78560" s="3" t="s">
        <v>75</v>
      </c>
      <c r="F78560" s="3">
        <v>20</v>
      </c>
      <c r="G78560" s="3" t="s">
        <v>50</v>
      </c>
      <c r="H78560" s="3" t="s">
        <v>51</v>
      </c>
      <c r="I78560" s="3">
        <v>-0.3</v>
      </c>
      <c r="J78560" s="8" t="s">
        <v>15085</v>
      </c>
      <c r="K78560" s="8" t="s">
        <v>27467</v>
      </c>
      <c r="L78560" s="8" t="s">
        <v>1</v>
      </c>
      <c r="M78560" s="9">
        <v>-8.1</v>
      </c>
      <c r="N78560" s="8" t="s">
        <v>27467</v>
      </c>
      <c r="O78560" s="8" t="s">
        <v>15085</v>
      </c>
      <c r="P78560" s="8" t="s">
        <v>49</v>
      </c>
      <c r="Q78560" s="8" t="s">
        <v>27487</v>
      </c>
      <c r="R78560" s="3" t="s">
        <v>31334</v>
      </c>
    </row>
    <row r="78561" spans="1:18" x14ac:dyDescent="0.35">
      <c r="A78561" s="3" t="s">
        <v>3206</v>
      </c>
      <c r="B78561" s="4">
        <v>44977</v>
      </c>
      <c r="C78561" s="3" t="s">
        <v>1078</v>
      </c>
      <c r="D78561" s="3" t="s">
        <v>1079</v>
      </c>
      <c r="E78561" s="3" t="s">
        <v>75</v>
      </c>
      <c r="F78561" s="3">
        <v>20</v>
      </c>
      <c r="G78561" s="3" t="s">
        <v>50</v>
      </c>
      <c r="H78561" s="3" t="s">
        <v>51</v>
      </c>
      <c r="I78561" s="3">
        <v>-0.2</v>
      </c>
      <c r="J78561" s="8" t="s">
        <v>15085</v>
      </c>
      <c r="K78561" s="8" t="s">
        <v>27467</v>
      </c>
      <c r="L78561" s="8" t="s">
        <v>1</v>
      </c>
      <c r="M78561" s="9">
        <v>-5.4</v>
      </c>
      <c r="N78561" s="8" t="s">
        <v>27467</v>
      </c>
      <c r="O78561" s="8" t="s">
        <v>15085</v>
      </c>
      <c r="P78561" s="8" t="s">
        <v>49</v>
      </c>
      <c r="Q78561" s="8" t="s">
        <v>27487</v>
      </c>
      <c r="R78561" s="3" t="s">
        <v>31334</v>
      </c>
    </row>
    <row r="78562" spans="1:18" x14ac:dyDescent="0.35">
      <c r="A78562" s="3" t="s">
        <v>3212</v>
      </c>
      <c r="B78562" s="4">
        <v>44977</v>
      </c>
      <c r="C78562" s="3" t="s">
        <v>214</v>
      </c>
      <c r="D78562" s="3" t="s">
        <v>215</v>
      </c>
      <c r="E78562" s="3" t="s">
        <v>26</v>
      </c>
      <c r="F78562" s="3">
        <v>20</v>
      </c>
      <c r="G78562" s="3" t="s">
        <v>50</v>
      </c>
      <c r="H78562" s="3" t="s">
        <v>51</v>
      </c>
      <c r="I78562" s="3">
        <v>1</v>
      </c>
      <c r="J78562" s="8" t="s">
        <v>1275</v>
      </c>
      <c r="K78562" s="8" t="s">
        <v>27472</v>
      </c>
      <c r="L78562" s="8" t="s">
        <v>0</v>
      </c>
      <c r="M78562" s="9">
        <v>33</v>
      </c>
      <c r="N78562" s="8" t="s">
        <v>27472</v>
      </c>
      <c r="O78562" s="8" t="s">
        <v>1275</v>
      </c>
      <c r="P78562" s="8" t="s">
        <v>49</v>
      </c>
      <c r="Q78562" s="8" t="s">
        <v>27487</v>
      </c>
      <c r="R78562" s="3" t="s">
        <v>31334</v>
      </c>
    </row>
    <row r="78563" spans="1:18" x14ac:dyDescent="0.35">
      <c r="A78563" s="3" t="s">
        <v>3213</v>
      </c>
      <c r="B78563" s="4">
        <v>44977</v>
      </c>
      <c r="C78563" s="3" t="s">
        <v>140</v>
      </c>
      <c r="D78563" s="3" t="s">
        <v>141</v>
      </c>
      <c r="E78563" s="3" t="s">
        <v>18</v>
      </c>
      <c r="F78563" s="3">
        <v>20</v>
      </c>
      <c r="G78563" s="3" t="s">
        <v>50</v>
      </c>
      <c r="H78563" s="3" t="s">
        <v>51</v>
      </c>
      <c r="I78563" s="3">
        <v>1</v>
      </c>
      <c r="J78563" s="8" t="s">
        <v>1275</v>
      </c>
      <c r="K78563" s="8" t="s">
        <v>27472</v>
      </c>
      <c r="L78563" s="8" t="s">
        <v>2</v>
      </c>
      <c r="M78563" s="9">
        <v>33</v>
      </c>
      <c r="N78563" s="8" t="s">
        <v>27472</v>
      </c>
      <c r="O78563" s="8" t="s">
        <v>1275</v>
      </c>
      <c r="P78563" s="8" t="s">
        <v>49</v>
      </c>
      <c r="Q78563" s="8" t="s">
        <v>27487</v>
      </c>
      <c r="R78563" s="3" t="s">
        <v>31334</v>
      </c>
    </row>
    <row r="78564" spans="1:18" x14ac:dyDescent="0.35">
      <c r="A78564" s="3" t="s">
        <v>3220</v>
      </c>
      <c r="B78564" s="4">
        <v>44977</v>
      </c>
      <c r="C78564" s="3" t="s">
        <v>353</v>
      </c>
      <c r="D78564" s="3" t="s">
        <v>354</v>
      </c>
      <c r="E78564" s="3" t="s">
        <v>75</v>
      </c>
      <c r="F78564" s="3">
        <v>20</v>
      </c>
      <c r="G78564" s="3" t="s">
        <v>50</v>
      </c>
      <c r="H78564" s="3" t="s">
        <v>51</v>
      </c>
      <c r="I78564" s="3">
        <v>5</v>
      </c>
      <c r="J78564" s="8" t="s">
        <v>1275</v>
      </c>
      <c r="K78564" s="8" t="s">
        <v>27472</v>
      </c>
      <c r="L78564" s="8" t="s">
        <v>1</v>
      </c>
      <c r="M78564" s="9">
        <v>165</v>
      </c>
      <c r="N78564" s="8" t="s">
        <v>27472</v>
      </c>
      <c r="O78564" s="8" t="s">
        <v>1275</v>
      </c>
      <c r="P78564" s="8" t="s">
        <v>49</v>
      </c>
      <c r="Q78564" s="8" t="s">
        <v>27487</v>
      </c>
      <c r="R78564" s="3" t="s">
        <v>31334</v>
      </c>
    </row>
    <row r="78565" spans="1:18" x14ac:dyDescent="0.35">
      <c r="A78565" s="3" t="s">
        <v>3222</v>
      </c>
      <c r="B78565" s="4">
        <v>44977</v>
      </c>
      <c r="C78565" s="3" t="s">
        <v>282</v>
      </c>
      <c r="D78565" s="3" t="s">
        <v>283</v>
      </c>
      <c r="E78565" s="3" t="s">
        <v>75</v>
      </c>
      <c r="F78565" s="3">
        <v>20</v>
      </c>
      <c r="G78565" s="3" t="s">
        <v>50</v>
      </c>
      <c r="H78565" s="3" t="s">
        <v>51</v>
      </c>
      <c r="I78565" s="3">
        <v>2</v>
      </c>
      <c r="J78565" s="8" t="s">
        <v>1275</v>
      </c>
      <c r="K78565" s="8" t="s">
        <v>27472</v>
      </c>
      <c r="L78565" s="8" t="s">
        <v>1</v>
      </c>
      <c r="M78565" s="9">
        <v>66</v>
      </c>
      <c r="N78565" s="8" t="s">
        <v>27472</v>
      </c>
      <c r="O78565" s="8" t="s">
        <v>1275</v>
      </c>
      <c r="P78565" s="8" t="s">
        <v>49</v>
      </c>
      <c r="Q78565" s="8" t="s">
        <v>27487</v>
      </c>
      <c r="R78565" s="3" t="s">
        <v>31334</v>
      </c>
    </row>
    <row r="78566" spans="1:18" x14ac:dyDescent="0.35">
      <c r="A78566" s="3" t="s">
        <v>3241</v>
      </c>
      <c r="B78566" s="4">
        <v>44978</v>
      </c>
      <c r="C78566" s="3" t="s">
        <v>1285</v>
      </c>
      <c r="D78566" s="3" t="s">
        <v>310</v>
      </c>
      <c r="E78566" s="3" t="s">
        <v>75</v>
      </c>
      <c r="F78566" s="3">
        <v>20</v>
      </c>
      <c r="G78566" s="3" t="s">
        <v>50</v>
      </c>
      <c r="H78566" s="3" t="s">
        <v>51</v>
      </c>
      <c r="I78566" s="3">
        <v>-0.3</v>
      </c>
      <c r="J78566" s="8" t="s">
        <v>1275</v>
      </c>
      <c r="K78566" s="8" t="s">
        <v>27469</v>
      </c>
      <c r="L78566" s="8" t="s">
        <v>0</v>
      </c>
      <c r="M78566" s="9">
        <v>-9.6</v>
      </c>
      <c r="N78566" s="8" t="s">
        <v>27469</v>
      </c>
      <c r="O78566" s="8" t="s">
        <v>1275</v>
      </c>
      <c r="P78566" s="8" t="s">
        <v>49</v>
      </c>
      <c r="Q78566" s="8" t="s">
        <v>27487</v>
      </c>
      <c r="R78566" s="3" t="s">
        <v>31334</v>
      </c>
    </row>
    <row r="78567" spans="1:18" x14ac:dyDescent="0.35">
      <c r="A78567" s="3" t="s">
        <v>3243</v>
      </c>
      <c r="B78567" s="4">
        <v>44978</v>
      </c>
      <c r="C78567" s="3" t="s">
        <v>459</v>
      </c>
      <c r="D78567" s="3" t="s">
        <v>460</v>
      </c>
      <c r="E78567" s="3" t="s">
        <v>32</v>
      </c>
      <c r="F78567" s="3">
        <v>20</v>
      </c>
      <c r="G78567" s="3" t="s">
        <v>50</v>
      </c>
      <c r="H78567" s="3" t="s">
        <v>51</v>
      </c>
      <c r="I78567" s="3">
        <v>-0.05</v>
      </c>
      <c r="J78567" s="8" t="s">
        <v>1275</v>
      </c>
      <c r="K78567" s="8" t="s">
        <v>27466</v>
      </c>
      <c r="L78567" s="8" t="s">
        <v>2</v>
      </c>
      <c r="M78567" s="9">
        <v>-1.47</v>
      </c>
      <c r="N78567" s="8" t="s">
        <v>27466</v>
      </c>
      <c r="O78567" s="8" t="s">
        <v>1275</v>
      </c>
      <c r="P78567" s="8" t="s">
        <v>49</v>
      </c>
      <c r="Q78567" s="8" t="s">
        <v>27487</v>
      </c>
      <c r="R78567" s="3" t="s">
        <v>31334</v>
      </c>
    </row>
    <row r="78568" spans="1:18" x14ac:dyDescent="0.35">
      <c r="A78568" s="3" t="s">
        <v>3256</v>
      </c>
      <c r="B78568" s="4">
        <v>44978</v>
      </c>
      <c r="C78568" s="3" t="s">
        <v>1672</v>
      </c>
      <c r="D78568" s="3" t="s">
        <v>1673</v>
      </c>
      <c r="E78568" s="3" t="s">
        <v>75</v>
      </c>
      <c r="F78568" s="3">
        <v>20</v>
      </c>
      <c r="G78568" s="3" t="s">
        <v>50</v>
      </c>
      <c r="H78568" s="3" t="s">
        <v>51</v>
      </c>
      <c r="I78568" s="3">
        <v>1</v>
      </c>
      <c r="J78568" s="8" t="s">
        <v>1275</v>
      </c>
      <c r="K78568" s="8" t="s">
        <v>27472</v>
      </c>
      <c r="L78568" s="8" t="s">
        <v>1</v>
      </c>
      <c r="M78568" s="9">
        <v>38</v>
      </c>
      <c r="N78568" s="8" t="s">
        <v>27472</v>
      </c>
      <c r="O78568" s="8" t="s">
        <v>1275</v>
      </c>
      <c r="P78568" s="8" t="s">
        <v>49</v>
      </c>
      <c r="Q78568" s="8" t="s">
        <v>27487</v>
      </c>
      <c r="R78568" s="3" t="s">
        <v>31334</v>
      </c>
    </row>
    <row r="78569" spans="1:18" x14ac:dyDescent="0.35">
      <c r="A78569" s="3" t="s">
        <v>3261</v>
      </c>
      <c r="B78569" s="4">
        <v>44978</v>
      </c>
      <c r="C78569" s="3" t="s">
        <v>945</v>
      </c>
      <c r="D78569" s="3" t="s">
        <v>310</v>
      </c>
      <c r="E78569" s="3" t="s">
        <v>67</v>
      </c>
      <c r="F78569" s="3">
        <v>20</v>
      </c>
      <c r="G78569" s="3" t="s">
        <v>50</v>
      </c>
      <c r="H78569" s="3" t="s">
        <v>51</v>
      </c>
      <c r="I78569" s="3">
        <v>1</v>
      </c>
      <c r="J78569" s="8" t="s">
        <v>1275</v>
      </c>
      <c r="K78569" s="8" t="s">
        <v>27469</v>
      </c>
      <c r="L78569" s="8" t="s">
        <v>0</v>
      </c>
      <c r="M78569" s="9">
        <v>38.4</v>
      </c>
      <c r="N78569" s="8" t="s">
        <v>27469</v>
      </c>
      <c r="O78569" s="8" t="s">
        <v>1275</v>
      </c>
      <c r="P78569" s="8" t="s">
        <v>49</v>
      </c>
      <c r="Q78569" s="8" t="s">
        <v>27487</v>
      </c>
      <c r="R78569" s="3" t="s">
        <v>31334</v>
      </c>
    </row>
    <row r="78570" spans="1:18" x14ac:dyDescent="0.35">
      <c r="A78570" s="3" t="s">
        <v>3262</v>
      </c>
      <c r="B78570" s="4">
        <v>44978</v>
      </c>
      <c r="C78570" s="3" t="s">
        <v>841</v>
      </c>
      <c r="D78570" s="3" t="s">
        <v>842</v>
      </c>
      <c r="E78570" s="3" t="s">
        <v>18</v>
      </c>
      <c r="F78570" s="3">
        <v>20</v>
      </c>
      <c r="G78570" s="3" t="s">
        <v>50</v>
      </c>
      <c r="H78570" s="3" t="s">
        <v>51</v>
      </c>
      <c r="I78570" s="3">
        <v>1</v>
      </c>
      <c r="J78570" s="8" t="s">
        <v>1275</v>
      </c>
      <c r="K78570" s="8" t="s">
        <v>27466</v>
      </c>
      <c r="L78570" s="8" t="s">
        <v>0</v>
      </c>
      <c r="M78570" s="9">
        <v>36.799999999999997</v>
      </c>
      <c r="N78570" s="8" t="s">
        <v>27466</v>
      </c>
      <c r="O78570" s="8" t="s">
        <v>1275</v>
      </c>
      <c r="P78570" s="8" t="s">
        <v>49</v>
      </c>
      <c r="Q78570" s="8" t="s">
        <v>27487</v>
      </c>
      <c r="R78570" s="3" t="s">
        <v>31334</v>
      </c>
    </row>
    <row r="78571" spans="1:18" x14ac:dyDescent="0.35">
      <c r="A78571" s="3" t="s">
        <v>3264</v>
      </c>
      <c r="B78571" s="4">
        <v>44978</v>
      </c>
      <c r="C78571" s="3" t="s">
        <v>1339</v>
      </c>
      <c r="D78571" s="3" t="s">
        <v>1340</v>
      </c>
      <c r="E78571" s="3" t="s">
        <v>148</v>
      </c>
      <c r="F78571" s="3">
        <v>20</v>
      </c>
      <c r="G78571" s="3" t="s">
        <v>50</v>
      </c>
      <c r="H78571" s="3" t="s">
        <v>51</v>
      </c>
      <c r="I78571" s="3">
        <v>100</v>
      </c>
      <c r="J78571" s="8" t="s">
        <v>15085</v>
      </c>
      <c r="K78571" s="8" t="s">
        <v>27467</v>
      </c>
      <c r="L78571" s="8" t="s">
        <v>0</v>
      </c>
      <c r="M78571" s="9">
        <v>2768</v>
      </c>
      <c r="N78571" s="8" t="s">
        <v>27467</v>
      </c>
      <c r="O78571" s="8" t="s">
        <v>15085</v>
      </c>
      <c r="P78571" s="8" t="s">
        <v>49</v>
      </c>
      <c r="Q78571" s="8" t="s">
        <v>27487</v>
      </c>
      <c r="R78571" s="3" t="s">
        <v>31334</v>
      </c>
    </row>
    <row r="78572" spans="1:18" x14ac:dyDescent="0.35">
      <c r="A78572" s="3" t="s">
        <v>3265</v>
      </c>
      <c r="B78572" s="4">
        <v>44978</v>
      </c>
      <c r="C78572" s="3" t="s">
        <v>551</v>
      </c>
      <c r="D78572" s="3" t="s">
        <v>552</v>
      </c>
      <c r="E78572" s="3" t="s">
        <v>89</v>
      </c>
      <c r="F78572" s="3">
        <v>20</v>
      </c>
      <c r="G78572" s="3" t="s">
        <v>50</v>
      </c>
      <c r="H78572" s="3" t="s">
        <v>51</v>
      </c>
      <c r="I78572" s="3">
        <v>5</v>
      </c>
      <c r="J78572" s="8" t="s">
        <v>1275</v>
      </c>
      <c r="K78572" s="8" t="s">
        <v>27466</v>
      </c>
      <c r="L78572" s="8" t="s">
        <v>2</v>
      </c>
      <c r="M78572" s="9">
        <v>160</v>
      </c>
      <c r="N78572" s="8" t="s">
        <v>27466</v>
      </c>
      <c r="O78572" s="8" t="s">
        <v>1275</v>
      </c>
      <c r="P78572" s="8" t="s">
        <v>49</v>
      </c>
      <c r="Q78572" s="8" t="s">
        <v>27487</v>
      </c>
      <c r="R78572" s="3" t="s">
        <v>31334</v>
      </c>
    </row>
    <row r="78573" spans="1:18" x14ac:dyDescent="0.35">
      <c r="A78573" s="3" t="s">
        <v>3266</v>
      </c>
      <c r="B78573" s="4">
        <v>44978</v>
      </c>
      <c r="C78573" s="3" t="s">
        <v>1335</v>
      </c>
      <c r="D78573" s="3" t="s">
        <v>1336</v>
      </c>
      <c r="E78573" s="3" t="s">
        <v>1244</v>
      </c>
      <c r="F78573" s="3">
        <v>20</v>
      </c>
      <c r="G78573" s="3" t="s">
        <v>50</v>
      </c>
      <c r="H78573" s="3" t="s">
        <v>51</v>
      </c>
      <c r="I78573" s="3">
        <v>30</v>
      </c>
      <c r="J78573" s="8" t="s">
        <v>15085</v>
      </c>
      <c r="K78573" s="8" t="s">
        <v>27467</v>
      </c>
      <c r="L78573" s="8" t="s">
        <v>0</v>
      </c>
      <c r="M78573" s="9">
        <v>954.96</v>
      </c>
      <c r="N78573" s="8" t="s">
        <v>27467</v>
      </c>
      <c r="O78573" s="8" t="s">
        <v>15085</v>
      </c>
      <c r="P78573" s="8" t="s">
        <v>49</v>
      </c>
      <c r="Q78573" s="8" t="s">
        <v>27487</v>
      </c>
      <c r="R78573" s="3" t="s">
        <v>31334</v>
      </c>
    </row>
    <row r="78574" spans="1:18" x14ac:dyDescent="0.35">
      <c r="A78574" s="3" t="s">
        <v>3272</v>
      </c>
      <c r="B78574" s="4">
        <v>44978</v>
      </c>
      <c r="C78574" s="3" t="s">
        <v>420</v>
      </c>
      <c r="D78574" s="3" t="s">
        <v>421</v>
      </c>
      <c r="E78574" s="3" t="s">
        <v>89</v>
      </c>
      <c r="F78574" s="3">
        <v>20</v>
      </c>
      <c r="G78574" s="3" t="s">
        <v>50</v>
      </c>
      <c r="H78574" s="3" t="s">
        <v>51</v>
      </c>
      <c r="I78574" s="3">
        <v>1</v>
      </c>
      <c r="J78574" s="8" t="s">
        <v>1275</v>
      </c>
      <c r="K78574" s="8" t="s">
        <v>27472</v>
      </c>
      <c r="L78574" s="8" t="s">
        <v>2</v>
      </c>
      <c r="M78574" s="9">
        <v>38</v>
      </c>
      <c r="N78574" s="8" t="s">
        <v>27472</v>
      </c>
      <c r="O78574" s="8" t="s">
        <v>1275</v>
      </c>
      <c r="P78574" s="8" t="s">
        <v>49</v>
      </c>
      <c r="Q78574" s="8" t="s">
        <v>27487</v>
      </c>
      <c r="R78574" s="3" t="s">
        <v>31334</v>
      </c>
    </row>
    <row r="78575" spans="1:18" x14ac:dyDescent="0.35">
      <c r="A78575" s="3" t="s">
        <v>3280</v>
      </c>
      <c r="B78575" s="4">
        <v>44979</v>
      </c>
      <c r="C78575" s="3" t="s">
        <v>1672</v>
      </c>
      <c r="D78575" s="3" t="s">
        <v>1673</v>
      </c>
      <c r="E78575" s="3" t="s">
        <v>75</v>
      </c>
      <c r="F78575" s="3">
        <v>20</v>
      </c>
      <c r="G78575" s="3" t="s">
        <v>50</v>
      </c>
      <c r="H78575" s="3" t="s">
        <v>51</v>
      </c>
      <c r="I78575" s="3">
        <v>-2</v>
      </c>
      <c r="J78575" s="8" t="s">
        <v>1275</v>
      </c>
      <c r="K78575" s="8" t="s">
        <v>27472</v>
      </c>
      <c r="L78575" s="8" t="s">
        <v>1</v>
      </c>
      <c r="M78575" s="9">
        <v>-76</v>
      </c>
      <c r="N78575" s="8" t="s">
        <v>27472</v>
      </c>
      <c r="O78575" s="8" t="s">
        <v>1275</v>
      </c>
      <c r="P78575" s="8" t="s">
        <v>49</v>
      </c>
      <c r="Q78575" s="8" t="s">
        <v>27487</v>
      </c>
      <c r="R78575" s="3" t="s">
        <v>31334</v>
      </c>
    </row>
    <row r="78576" spans="1:18" x14ac:dyDescent="0.35">
      <c r="A78576" s="3" t="s">
        <v>3288</v>
      </c>
      <c r="B78576" s="4">
        <v>44979</v>
      </c>
      <c r="C78576" s="3" t="s">
        <v>451</v>
      </c>
      <c r="D78576" s="3" t="s">
        <v>452</v>
      </c>
      <c r="E78576" s="3" t="s">
        <v>75</v>
      </c>
      <c r="F78576" s="3">
        <v>20</v>
      </c>
      <c r="G78576" s="3" t="s">
        <v>50</v>
      </c>
      <c r="H78576" s="3" t="s">
        <v>51</v>
      </c>
      <c r="I78576" s="3">
        <v>-0.05</v>
      </c>
      <c r="J78576" s="8" t="s">
        <v>1275</v>
      </c>
      <c r="K78576" s="8" t="s">
        <v>27466</v>
      </c>
      <c r="L78576" s="8" t="s">
        <v>1</v>
      </c>
      <c r="M78576" s="9">
        <v>-1.35</v>
      </c>
      <c r="N78576" s="8" t="s">
        <v>27466</v>
      </c>
      <c r="O78576" s="8" t="s">
        <v>1275</v>
      </c>
      <c r="P78576" s="8" t="s">
        <v>49</v>
      </c>
      <c r="Q78576" s="8" t="s">
        <v>27487</v>
      </c>
      <c r="R78576" s="3" t="s">
        <v>31334</v>
      </c>
    </row>
    <row r="78577" spans="1:18" x14ac:dyDescent="0.35">
      <c r="A78577" s="3" t="s">
        <v>3297</v>
      </c>
      <c r="B78577" s="4">
        <v>44979</v>
      </c>
      <c r="C78577" s="3" t="s">
        <v>1161</v>
      </c>
      <c r="D78577" s="3" t="s">
        <v>1162</v>
      </c>
      <c r="E78577" s="3" t="s">
        <v>26</v>
      </c>
      <c r="F78577" s="3">
        <v>20</v>
      </c>
      <c r="G78577" s="3" t="s">
        <v>50</v>
      </c>
      <c r="H78577" s="3" t="s">
        <v>51</v>
      </c>
      <c r="I78577" s="3">
        <v>-1.05</v>
      </c>
      <c r="J78577" s="8" t="s">
        <v>1275</v>
      </c>
      <c r="K78577" s="8" t="s">
        <v>27466</v>
      </c>
      <c r="L78577" s="8" t="s">
        <v>2</v>
      </c>
      <c r="M78577" s="9">
        <v>-32.549999999999997</v>
      </c>
      <c r="N78577" s="8" t="s">
        <v>27466</v>
      </c>
      <c r="O78577" s="8" t="s">
        <v>1275</v>
      </c>
      <c r="P78577" s="8" t="s">
        <v>49</v>
      </c>
      <c r="Q78577" s="8" t="s">
        <v>27487</v>
      </c>
      <c r="R78577" s="3" t="s">
        <v>31334</v>
      </c>
    </row>
    <row r="78578" spans="1:18" x14ac:dyDescent="0.35">
      <c r="A78578" s="3" t="s">
        <v>3322</v>
      </c>
      <c r="B78578" s="4">
        <v>44979</v>
      </c>
      <c r="C78578" s="3" t="s">
        <v>778</v>
      </c>
      <c r="D78578" s="3" t="s">
        <v>779</v>
      </c>
      <c r="E78578" s="3" t="s">
        <v>67</v>
      </c>
      <c r="F78578" s="3">
        <v>20</v>
      </c>
      <c r="G78578" s="3" t="s">
        <v>50</v>
      </c>
      <c r="H78578" s="3" t="s">
        <v>51</v>
      </c>
      <c r="I78578" s="3">
        <v>2</v>
      </c>
      <c r="J78578" s="8" t="s">
        <v>1275</v>
      </c>
      <c r="K78578" s="8" t="s">
        <v>27472</v>
      </c>
      <c r="L78578" s="8" t="s">
        <v>1</v>
      </c>
      <c r="M78578" s="9">
        <v>76</v>
      </c>
      <c r="N78578" s="8" t="s">
        <v>27472</v>
      </c>
      <c r="O78578" s="8" t="s">
        <v>1275</v>
      </c>
      <c r="P78578" s="8" t="s">
        <v>49</v>
      </c>
      <c r="Q78578" s="8" t="s">
        <v>27487</v>
      </c>
      <c r="R78578" s="3" t="s">
        <v>31334</v>
      </c>
    </row>
    <row r="78579" spans="1:18" x14ac:dyDescent="0.35">
      <c r="A78579" s="3" t="s">
        <v>3323</v>
      </c>
      <c r="B78579" s="4">
        <v>44979</v>
      </c>
      <c r="C78579" s="3" t="s">
        <v>124</v>
      </c>
      <c r="D78579" s="3" t="s">
        <v>125</v>
      </c>
      <c r="E78579" s="3" t="s">
        <v>26</v>
      </c>
      <c r="F78579" s="3">
        <v>20</v>
      </c>
      <c r="G78579" s="3" t="s">
        <v>50</v>
      </c>
      <c r="H78579" s="3" t="s">
        <v>51</v>
      </c>
      <c r="I78579" s="3">
        <v>1</v>
      </c>
      <c r="J78579" s="8" t="s">
        <v>1275</v>
      </c>
      <c r="K78579" s="8" t="s">
        <v>27472</v>
      </c>
      <c r="L78579" s="8" t="s">
        <v>0</v>
      </c>
      <c r="M78579" s="9">
        <v>38</v>
      </c>
      <c r="N78579" s="8" t="s">
        <v>27472</v>
      </c>
      <c r="O78579" s="8" t="s">
        <v>1275</v>
      </c>
      <c r="P78579" s="8" t="s">
        <v>49</v>
      </c>
      <c r="Q78579" s="8" t="s">
        <v>27487</v>
      </c>
      <c r="R78579" s="3" t="s">
        <v>31334</v>
      </c>
    </row>
    <row r="78580" spans="1:18" x14ac:dyDescent="0.35">
      <c r="A78580" s="3" t="s">
        <v>3324</v>
      </c>
      <c r="B78580" s="4">
        <v>44979</v>
      </c>
      <c r="C78580" s="3" t="s">
        <v>657</v>
      </c>
      <c r="D78580" s="3" t="s">
        <v>658</v>
      </c>
      <c r="E78580" s="3" t="s">
        <v>67</v>
      </c>
      <c r="F78580" s="3">
        <v>20</v>
      </c>
      <c r="G78580" s="3" t="s">
        <v>50</v>
      </c>
      <c r="H78580" s="3" t="s">
        <v>51</v>
      </c>
      <c r="I78580" s="3">
        <v>1</v>
      </c>
      <c r="J78580" s="8" t="s">
        <v>1275</v>
      </c>
      <c r="K78580" s="8" t="s">
        <v>27472</v>
      </c>
      <c r="L78580" s="8" t="s">
        <v>1</v>
      </c>
      <c r="M78580" s="9">
        <v>38</v>
      </c>
      <c r="N78580" s="8" t="s">
        <v>27472</v>
      </c>
      <c r="O78580" s="8" t="s">
        <v>1275</v>
      </c>
      <c r="P78580" s="8" t="s">
        <v>49</v>
      </c>
      <c r="Q78580" s="8" t="s">
        <v>27487</v>
      </c>
      <c r="R78580" s="3" t="s">
        <v>31334</v>
      </c>
    </row>
    <row r="78581" spans="1:18" x14ac:dyDescent="0.35">
      <c r="A78581" s="3" t="s">
        <v>3542</v>
      </c>
      <c r="B78581" s="4">
        <v>44979</v>
      </c>
      <c r="C78581" s="3" t="s">
        <v>195</v>
      </c>
      <c r="D78581" s="3" t="s">
        <v>4</v>
      </c>
      <c r="E78581" s="3" t="s">
        <v>196</v>
      </c>
      <c r="F78581" s="3">
        <v>20</v>
      </c>
      <c r="G78581" s="3" t="s">
        <v>50</v>
      </c>
      <c r="H78581" s="3" t="s">
        <v>51</v>
      </c>
      <c r="I78581" s="3">
        <v>13</v>
      </c>
      <c r="J78581" s="8" t="s">
        <v>5</v>
      </c>
      <c r="K78581" s="8" t="s">
        <v>27471</v>
      </c>
      <c r="L78581" s="8" t="s">
        <v>4221</v>
      </c>
      <c r="M78581" s="9">
        <v>421.33</v>
      </c>
      <c r="N78581" s="8" t="s">
        <v>27471</v>
      </c>
      <c r="O78581" s="8" t="s">
        <v>27470</v>
      </c>
      <c r="P78581" s="8" t="s">
        <v>49</v>
      </c>
      <c r="Q78581" s="8" t="s">
        <v>27487</v>
      </c>
      <c r="R78581" s="3" t="s">
        <v>31334</v>
      </c>
    </row>
    <row r="78582" spans="1:18" x14ac:dyDescent="0.35">
      <c r="A78582" s="3" t="s">
        <v>3328</v>
      </c>
      <c r="B78582" s="4">
        <v>44979</v>
      </c>
      <c r="C78582" s="3" t="s">
        <v>801</v>
      </c>
      <c r="D78582" s="3" t="s">
        <v>802</v>
      </c>
      <c r="E78582" s="3" t="s">
        <v>26</v>
      </c>
      <c r="F78582" s="3">
        <v>20</v>
      </c>
      <c r="G78582" s="3" t="s">
        <v>50</v>
      </c>
      <c r="H78582" s="3" t="s">
        <v>51</v>
      </c>
      <c r="I78582" s="3">
        <v>2</v>
      </c>
      <c r="J78582" s="8" t="s">
        <v>1275</v>
      </c>
      <c r="K78582" s="8" t="s">
        <v>27472</v>
      </c>
      <c r="L78582" s="8" t="s">
        <v>0</v>
      </c>
      <c r="M78582" s="9">
        <v>76</v>
      </c>
      <c r="N78582" s="8" t="s">
        <v>27472</v>
      </c>
      <c r="O78582" s="8" t="s">
        <v>1275</v>
      </c>
      <c r="P78582" s="8" t="s">
        <v>49</v>
      </c>
      <c r="Q78582" s="8" t="s">
        <v>27487</v>
      </c>
      <c r="R78582" s="3" t="s">
        <v>31334</v>
      </c>
    </row>
    <row r="78583" spans="1:18" x14ac:dyDescent="0.35">
      <c r="A78583" s="3" t="s">
        <v>3331</v>
      </c>
      <c r="B78583" s="4">
        <v>44979</v>
      </c>
      <c r="C78583" s="3" t="s">
        <v>195</v>
      </c>
      <c r="D78583" s="3" t="s">
        <v>4</v>
      </c>
      <c r="E78583" s="3" t="s">
        <v>196</v>
      </c>
      <c r="F78583" s="3">
        <v>20</v>
      </c>
      <c r="G78583" s="3" t="s">
        <v>50</v>
      </c>
      <c r="H78583" s="3" t="s">
        <v>51</v>
      </c>
      <c r="I78583" s="3">
        <v>80</v>
      </c>
      <c r="J78583" s="8" t="s">
        <v>5</v>
      </c>
      <c r="K78583" s="8" t="s">
        <v>27471</v>
      </c>
      <c r="L78583" s="8" t="s">
        <v>4221</v>
      </c>
      <c r="M78583" s="9">
        <v>2592.79</v>
      </c>
      <c r="N78583" s="8" t="s">
        <v>27471</v>
      </c>
      <c r="O78583" s="8" t="s">
        <v>27470</v>
      </c>
      <c r="P78583" s="8" t="s">
        <v>49</v>
      </c>
      <c r="Q78583" s="8" t="s">
        <v>27487</v>
      </c>
      <c r="R78583" s="3" t="s">
        <v>31334</v>
      </c>
    </row>
    <row r="78584" spans="1:18" x14ac:dyDescent="0.35">
      <c r="A78584" s="3" t="s">
        <v>3352</v>
      </c>
      <c r="B78584" s="4">
        <v>44979</v>
      </c>
      <c r="C78584" s="3" t="s">
        <v>108</v>
      </c>
      <c r="D78584" s="3" t="s">
        <v>92</v>
      </c>
      <c r="E78584" s="3" t="s">
        <v>62</v>
      </c>
      <c r="F78584" s="3">
        <v>20</v>
      </c>
      <c r="G78584" s="3" t="s">
        <v>50</v>
      </c>
      <c r="H78584" s="3" t="s">
        <v>51</v>
      </c>
      <c r="I78584" s="3">
        <v>1</v>
      </c>
      <c r="J78584" s="8" t="s">
        <v>1275</v>
      </c>
      <c r="K78584" s="8" t="s">
        <v>27468</v>
      </c>
      <c r="L78584" s="8" t="s">
        <v>0</v>
      </c>
      <c r="M78584" s="9">
        <v>33</v>
      </c>
      <c r="N78584" s="8" t="s">
        <v>27468</v>
      </c>
      <c r="O78584" s="8" t="s">
        <v>1275</v>
      </c>
      <c r="P78584" s="8" t="s">
        <v>49</v>
      </c>
      <c r="Q78584" s="8" t="s">
        <v>27487</v>
      </c>
      <c r="R78584" s="3" t="s">
        <v>31334</v>
      </c>
    </row>
    <row r="78585" spans="1:18" x14ac:dyDescent="0.35">
      <c r="A78585" s="3" t="s">
        <v>3388</v>
      </c>
      <c r="B78585" s="4">
        <v>44980</v>
      </c>
      <c r="C78585" s="3" t="s">
        <v>1326</v>
      </c>
      <c r="D78585" s="3" t="s">
        <v>1327</v>
      </c>
      <c r="E78585" s="3" t="s">
        <v>143</v>
      </c>
      <c r="F78585" s="3">
        <v>20</v>
      </c>
      <c r="G78585" s="3" t="s">
        <v>50</v>
      </c>
      <c r="H78585" s="3" t="s">
        <v>51</v>
      </c>
      <c r="I78585" s="3">
        <v>160</v>
      </c>
      <c r="J78585" s="8" t="s">
        <v>1327</v>
      </c>
      <c r="K78585" s="8" t="s">
        <v>27471</v>
      </c>
      <c r="L78585" s="8" t="s">
        <v>0</v>
      </c>
      <c r="M78585" s="9">
        <v>4418.5600000000004</v>
      </c>
      <c r="N78585" s="8" t="s">
        <v>27471</v>
      </c>
      <c r="O78585" s="8" t="s">
        <v>27470</v>
      </c>
      <c r="P78585" s="8" t="s">
        <v>49</v>
      </c>
      <c r="Q78585" s="8" t="s">
        <v>27487</v>
      </c>
      <c r="R78585" s="3" t="s">
        <v>31334</v>
      </c>
    </row>
    <row r="78586" spans="1:18" x14ac:dyDescent="0.35">
      <c r="A78586" s="3" t="s">
        <v>3411</v>
      </c>
      <c r="B78586" s="4">
        <v>44980</v>
      </c>
      <c r="C78586" s="3" t="s">
        <v>321</v>
      </c>
      <c r="D78586" s="3" t="s">
        <v>322</v>
      </c>
      <c r="E78586" s="3" t="s">
        <v>32</v>
      </c>
      <c r="F78586" s="3">
        <v>20</v>
      </c>
      <c r="G78586" s="3" t="s">
        <v>50</v>
      </c>
      <c r="H78586" s="3" t="s">
        <v>51</v>
      </c>
      <c r="I78586" s="3">
        <v>200</v>
      </c>
      <c r="J78586" s="8" t="s">
        <v>322</v>
      </c>
      <c r="K78586" s="8" t="s">
        <v>27471</v>
      </c>
      <c r="L78586" s="8" t="s">
        <v>2</v>
      </c>
      <c r="M78586" s="9">
        <v>5536</v>
      </c>
      <c r="N78586" s="8" t="s">
        <v>27471</v>
      </c>
      <c r="O78586" s="8" t="s">
        <v>27470</v>
      </c>
      <c r="P78586" s="8" t="s">
        <v>49</v>
      </c>
      <c r="Q78586" s="8" t="s">
        <v>27487</v>
      </c>
      <c r="R78586" s="3" t="s">
        <v>31334</v>
      </c>
    </row>
    <row r="78587" spans="1:18" x14ac:dyDescent="0.35">
      <c r="A78587" s="3" t="s">
        <v>3412</v>
      </c>
      <c r="B78587" s="4">
        <v>44980</v>
      </c>
      <c r="C78587" s="3" t="s">
        <v>459</v>
      </c>
      <c r="D78587" s="3" t="s">
        <v>460</v>
      </c>
      <c r="E78587" s="3" t="s">
        <v>32</v>
      </c>
      <c r="F78587" s="3">
        <v>20</v>
      </c>
      <c r="G78587" s="3" t="s">
        <v>50</v>
      </c>
      <c r="H78587" s="3" t="s">
        <v>51</v>
      </c>
      <c r="I78587" s="3">
        <v>50</v>
      </c>
      <c r="J78587" s="8" t="s">
        <v>1275</v>
      </c>
      <c r="K78587" s="8" t="s">
        <v>27466</v>
      </c>
      <c r="L78587" s="8" t="s">
        <v>2</v>
      </c>
      <c r="M78587" s="9">
        <v>1695.56</v>
      </c>
      <c r="N78587" s="8" t="s">
        <v>27466</v>
      </c>
      <c r="O78587" s="8" t="s">
        <v>1275</v>
      </c>
      <c r="P78587" s="8" t="s">
        <v>49</v>
      </c>
      <c r="Q78587" s="8" t="s">
        <v>27487</v>
      </c>
      <c r="R78587" s="3" t="s">
        <v>31334</v>
      </c>
    </row>
    <row r="78588" spans="1:18" x14ac:dyDescent="0.35">
      <c r="A78588" s="3" t="s">
        <v>3418</v>
      </c>
      <c r="B78588" s="4">
        <v>44980</v>
      </c>
      <c r="C78588" s="3" t="s">
        <v>349</v>
      </c>
      <c r="D78588" s="3" t="s">
        <v>350</v>
      </c>
      <c r="E78588" s="3" t="s">
        <v>62</v>
      </c>
      <c r="F78588" s="3">
        <v>20</v>
      </c>
      <c r="G78588" s="3" t="s">
        <v>50</v>
      </c>
      <c r="H78588" s="3" t="s">
        <v>51</v>
      </c>
      <c r="I78588" s="3">
        <v>1</v>
      </c>
      <c r="J78588" s="8" t="s">
        <v>1275</v>
      </c>
      <c r="K78588" s="8" t="s">
        <v>27472</v>
      </c>
      <c r="L78588" s="8" t="s">
        <v>0</v>
      </c>
      <c r="M78588" s="9">
        <v>38</v>
      </c>
      <c r="N78588" s="8" t="s">
        <v>27472</v>
      </c>
      <c r="O78588" s="8" t="s">
        <v>1275</v>
      </c>
      <c r="P78588" s="8" t="s">
        <v>49</v>
      </c>
      <c r="Q78588" s="8" t="s">
        <v>27487</v>
      </c>
      <c r="R78588" s="3" t="s">
        <v>31334</v>
      </c>
    </row>
    <row r="78589" spans="1:18" x14ac:dyDescent="0.35">
      <c r="A78589" s="3" t="s">
        <v>3423</v>
      </c>
      <c r="B78589" s="4">
        <v>44980</v>
      </c>
      <c r="C78589" s="3" t="s">
        <v>1355</v>
      </c>
      <c r="D78589" s="3" t="s">
        <v>1356</v>
      </c>
      <c r="E78589" s="3" t="s">
        <v>26</v>
      </c>
      <c r="F78589" s="3">
        <v>20</v>
      </c>
      <c r="G78589" s="3" t="s">
        <v>50</v>
      </c>
      <c r="H78589" s="3" t="s">
        <v>51</v>
      </c>
      <c r="I78589" s="3">
        <v>1</v>
      </c>
      <c r="J78589" s="8" t="s">
        <v>1275</v>
      </c>
      <c r="K78589" s="8" t="s">
        <v>27472</v>
      </c>
      <c r="L78589" s="8" t="s">
        <v>0</v>
      </c>
      <c r="M78589" s="9">
        <v>38</v>
      </c>
      <c r="N78589" s="8" t="s">
        <v>27472</v>
      </c>
      <c r="O78589" s="8" t="s">
        <v>1275</v>
      </c>
      <c r="P78589" s="8" t="s">
        <v>49</v>
      </c>
      <c r="Q78589" s="8" t="s">
        <v>27487</v>
      </c>
      <c r="R78589" s="3" t="s">
        <v>31334</v>
      </c>
    </row>
    <row r="78590" spans="1:18" x14ac:dyDescent="0.35">
      <c r="A78590" s="3" t="s">
        <v>3424</v>
      </c>
      <c r="B78590" s="4">
        <v>44980</v>
      </c>
      <c r="C78590" s="3" t="s">
        <v>1191</v>
      </c>
      <c r="D78590" s="3" t="s">
        <v>1192</v>
      </c>
      <c r="E78590" s="3" t="s">
        <v>75</v>
      </c>
      <c r="F78590" s="3">
        <v>20</v>
      </c>
      <c r="G78590" s="3" t="s">
        <v>50</v>
      </c>
      <c r="H78590" s="3" t="s">
        <v>51</v>
      </c>
      <c r="I78590" s="3">
        <v>5</v>
      </c>
      <c r="J78590" s="8" t="s">
        <v>1275</v>
      </c>
      <c r="K78590" s="8" t="s">
        <v>27466</v>
      </c>
      <c r="L78590" s="8" t="s">
        <v>1</v>
      </c>
      <c r="M78590" s="9">
        <v>144</v>
      </c>
      <c r="N78590" s="8" t="s">
        <v>27466</v>
      </c>
      <c r="O78590" s="8" t="s">
        <v>1275</v>
      </c>
      <c r="P78590" s="8" t="s">
        <v>49</v>
      </c>
      <c r="Q78590" s="8" t="s">
        <v>27487</v>
      </c>
      <c r="R78590" s="3" t="s">
        <v>31334</v>
      </c>
    </row>
    <row r="78591" spans="1:18" x14ac:dyDescent="0.35">
      <c r="A78591" s="3" t="s">
        <v>3429</v>
      </c>
      <c r="B78591" s="4">
        <v>44980</v>
      </c>
      <c r="C78591" s="3" t="s">
        <v>827</v>
      </c>
      <c r="D78591" s="3" t="s">
        <v>828</v>
      </c>
      <c r="E78591" s="3" t="s">
        <v>18</v>
      </c>
      <c r="F78591" s="3">
        <v>20</v>
      </c>
      <c r="G78591" s="3" t="s">
        <v>50</v>
      </c>
      <c r="H78591" s="3" t="s">
        <v>51</v>
      </c>
      <c r="I78591" s="3">
        <v>1</v>
      </c>
      <c r="J78591" s="8" t="s">
        <v>1275</v>
      </c>
      <c r="K78591" s="8" t="s">
        <v>27468</v>
      </c>
      <c r="L78591" s="8" t="s">
        <v>0</v>
      </c>
      <c r="M78591" s="9">
        <v>33</v>
      </c>
      <c r="N78591" s="8" t="s">
        <v>27468</v>
      </c>
      <c r="O78591" s="8" t="s">
        <v>1275</v>
      </c>
      <c r="P78591" s="8" t="s">
        <v>49</v>
      </c>
      <c r="Q78591" s="8" t="s">
        <v>27487</v>
      </c>
      <c r="R78591" s="3" t="s">
        <v>31334</v>
      </c>
    </row>
    <row r="78592" spans="1:18" x14ac:dyDescent="0.35">
      <c r="A78592" s="3" t="s">
        <v>3444</v>
      </c>
      <c r="B78592" s="4">
        <v>44980</v>
      </c>
      <c r="C78592" s="3" t="s">
        <v>87</v>
      </c>
      <c r="D78592" s="3" t="s">
        <v>88</v>
      </c>
      <c r="E78592" s="3" t="s">
        <v>89</v>
      </c>
      <c r="F78592" s="3">
        <v>20</v>
      </c>
      <c r="G78592" s="3" t="s">
        <v>50</v>
      </c>
      <c r="H78592" s="3" t="s">
        <v>51</v>
      </c>
      <c r="I78592" s="3">
        <v>2</v>
      </c>
      <c r="J78592" s="8" t="s">
        <v>1275</v>
      </c>
      <c r="K78592" s="8" t="s">
        <v>27472</v>
      </c>
      <c r="L78592" s="8" t="s">
        <v>2</v>
      </c>
      <c r="M78592" s="9">
        <v>66</v>
      </c>
      <c r="N78592" s="8" t="s">
        <v>27472</v>
      </c>
      <c r="O78592" s="8" t="s">
        <v>1275</v>
      </c>
      <c r="P78592" s="8" t="s">
        <v>49</v>
      </c>
      <c r="Q78592" s="8" t="s">
        <v>27487</v>
      </c>
      <c r="R78592" s="3" t="s">
        <v>31334</v>
      </c>
    </row>
    <row r="78593" spans="1:18" x14ac:dyDescent="0.35">
      <c r="A78593" s="3" t="s">
        <v>3445</v>
      </c>
      <c r="B78593" s="4">
        <v>44980</v>
      </c>
      <c r="C78593" s="3" t="s">
        <v>169</v>
      </c>
      <c r="D78593" s="3" t="s">
        <v>170</v>
      </c>
      <c r="E78593" s="3" t="s">
        <v>18</v>
      </c>
      <c r="F78593" s="3">
        <v>20</v>
      </c>
      <c r="G78593" s="3" t="s">
        <v>50</v>
      </c>
      <c r="H78593" s="3" t="s">
        <v>51</v>
      </c>
      <c r="I78593" s="3">
        <v>2</v>
      </c>
      <c r="J78593" s="8" t="s">
        <v>1275</v>
      </c>
      <c r="K78593" s="8" t="s">
        <v>27472</v>
      </c>
      <c r="L78593" s="8" t="s">
        <v>0</v>
      </c>
      <c r="M78593" s="9">
        <v>66</v>
      </c>
      <c r="N78593" s="8" t="s">
        <v>27472</v>
      </c>
      <c r="O78593" s="8" t="s">
        <v>1275</v>
      </c>
      <c r="P78593" s="8" t="s">
        <v>49</v>
      </c>
      <c r="Q78593" s="8" t="s">
        <v>27487</v>
      </c>
      <c r="R78593" s="3" t="s">
        <v>31334</v>
      </c>
    </row>
    <row r="78594" spans="1:18" x14ac:dyDescent="0.35">
      <c r="A78594" s="3" t="s">
        <v>3451</v>
      </c>
      <c r="B78594" s="4">
        <v>44980</v>
      </c>
      <c r="C78594" s="3" t="s">
        <v>155</v>
      </c>
      <c r="D78594" s="3" t="s">
        <v>156</v>
      </c>
      <c r="E78594" s="3" t="s">
        <v>67</v>
      </c>
      <c r="F78594" s="3">
        <v>20</v>
      </c>
      <c r="G78594" s="3" t="s">
        <v>50</v>
      </c>
      <c r="H78594" s="3" t="s">
        <v>51</v>
      </c>
      <c r="I78594" s="3">
        <v>3</v>
      </c>
      <c r="J78594" s="8" t="s">
        <v>1275</v>
      </c>
      <c r="K78594" s="8" t="s">
        <v>27472</v>
      </c>
      <c r="L78594" s="8" t="s">
        <v>1</v>
      </c>
      <c r="M78594" s="9">
        <v>114</v>
      </c>
      <c r="N78594" s="8" t="s">
        <v>27472</v>
      </c>
      <c r="O78594" s="8" t="s">
        <v>1275</v>
      </c>
      <c r="P78594" s="8" t="s">
        <v>49</v>
      </c>
      <c r="Q78594" s="8" t="s">
        <v>27487</v>
      </c>
      <c r="R78594" s="3" t="s">
        <v>31334</v>
      </c>
    </row>
    <row r="78595" spans="1:18" x14ac:dyDescent="0.35">
      <c r="A78595" s="3" t="s">
        <v>3729</v>
      </c>
      <c r="B78595" s="4">
        <v>44992</v>
      </c>
      <c r="C78595" s="3" t="s">
        <v>495</v>
      </c>
      <c r="D78595" s="3" t="s">
        <v>265</v>
      </c>
      <c r="E78595" s="3" t="s">
        <v>67</v>
      </c>
      <c r="F78595" s="3">
        <v>20</v>
      </c>
      <c r="G78595" s="3" t="s">
        <v>50</v>
      </c>
      <c r="H78595" s="3" t="s">
        <v>51</v>
      </c>
      <c r="I78595" s="3">
        <v>2</v>
      </c>
      <c r="J78595" s="8" t="s">
        <v>1275</v>
      </c>
      <c r="K78595" s="8" t="s">
        <v>27472</v>
      </c>
      <c r="L78595" s="8" t="s">
        <v>1</v>
      </c>
      <c r="M78595" s="9">
        <v>66</v>
      </c>
      <c r="N78595" s="8" t="s">
        <v>27472</v>
      </c>
      <c r="O78595" s="8" t="s">
        <v>1275</v>
      </c>
      <c r="P78595" s="8" t="s">
        <v>49</v>
      </c>
      <c r="Q78595" s="8" t="s">
        <v>27487</v>
      </c>
      <c r="R78595" s="3" t="s">
        <v>31334</v>
      </c>
    </row>
    <row r="78596" spans="1:18" x14ac:dyDescent="0.35">
      <c r="A78596" s="3" t="s">
        <v>3730</v>
      </c>
      <c r="B78596" s="4">
        <v>44992</v>
      </c>
      <c r="C78596" s="3" t="s">
        <v>822</v>
      </c>
      <c r="D78596" s="3" t="s">
        <v>823</v>
      </c>
      <c r="E78596" s="3" t="s">
        <v>75</v>
      </c>
      <c r="F78596" s="3">
        <v>20</v>
      </c>
      <c r="G78596" s="3" t="s">
        <v>50</v>
      </c>
      <c r="H78596" s="3" t="s">
        <v>51</v>
      </c>
      <c r="I78596" s="3">
        <v>1</v>
      </c>
      <c r="J78596" s="8" t="s">
        <v>1275</v>
      </c>
      <c r="K78596" s="8" t="s">
        <v>27472</v>
      </c>
      <c r="L78596" s="8" t="s">
        <v>1</v>
      </c>
      <c r="M78596" s="9">
        <v>33</v>
      </c>
      <c r="N78596" s="8" t="s">
        <v>27472</v>
      </c>
      <c r="O78596" s="8" t="s">
        <v>1275</v>
      </c>
      <c r="P78596" s="8" t="s">
        <v>49</v>
      </c>
      <c r="Q78596" s="8" t="s">
        <v>27487</v>
      </c>
      <c r="R78596" s="3" t="s">
        <v>31334</v>
      </c>
    </row>
    <row r="78597" spans="1:18" x14ac:dyDescent="0.35">
      <c r="A78597" s="3" t="s">
        <v>3733</v>
      </c>
      <c r="B78597" s="4">
        <v>44992</v>
      </c>
      <c r="C78597" s="3" t="s">
        <v>642</v>
      </c>
      <c r="D78597" s="3" t="s">
        <v>643</v>
      </c>
      <c r="E78597" s="3" t="s">
        <v>26</v>
      </c>
      <c r="F78597" s="3">
        <v>20</v>
      </c>
      <c r="G78597" s="3" t="s">
        <v>50</v>
      </c>
      <c r="H78597" s="3" t="s">
        <v>51</v>
      </c>
      <c r="I78597" s="3">
        <v>1</v>
      </c>
      <c r="J78597" s="8" t="s">
        <v>1275</v>
      </c>
      <c r="K78597" s="8" t="s">
        <v>27466</v>
      </c>
      <c r="L78597" s="8" t="s">
        <v>0</v>
      </c>
      <c r="M78597" s="9">
        <v>36.799999999999997</v>
      </c>
      <c r="N78597" s="8" t="s">
        <v>27466</v>
      </c>
      <c r="O78597" s="8" t="s">
        <v>1275</v>
      </c>
      <c r="P78597" s="8" t="s">
        <v>49</v>
      </c>
      <c r="Q78597" s="8" t="s">
        <v>27487</v>
      </c>
      <c r="R78597" s="3" t="s">
        <v>31334</v>
      </c>
    </row>
    <row r="78598" spans="1:18" x14ac:dyDescent="0.35">
      <c r="A78598" s="3" t="s">
        <v>3734</v>
      </c>
      <c r="B78598" s="4">
        <v>44992</v>
      </c>
      <c r="C78598" s="3" t="s">
        <v>1120</v>
      </c>
      <c r="D78598" s="3" t="s">
        <v>1121</v>
      </c>
      <c r="E78598" s="3" t="s">
        <v>18</v>
      </c>
      <c r="F78598" s="3">
        <v>20</v>
      </c>
      <c r="G78598" s="3" t="s">
        <v>50</v>
      </c>
      <c r="H78598" s="3" t="s">
        <v>51</v>
      </c>
      <c r="I78598" s="3">
        <v>1</v>
      </c>
      <c r="J78598" s="8" t="s">
        <v>15085</v>
      </c>
      <c r="K78598" s="8" t="s">
        <v>27467</v>
      </c>
      <c r="L78598" s="8" t="s">
        <v>0</v>
      </c>
      <c r="M78598" s="9">
        <v>36.799999999999997</v>
      </c>
      <c r="N78598" s="8" t="s">
        <v>27467</v>
      </c>
      <c r="O78598" s="8" t="s">
        <v>15085</v>
      </c>
      <c r="P78598" s="8" t="s">
        <v>49</v>
      </c>
      <c r="Q78598" s="8" t="s">
        <v>27487</v>
      </c>
      <c r="R78598" s="3" t="s">
        <v>31334</v>
      </c>
    </row>
    <row r="78599" spans="1:18" x14ac:dyDescent="0.35">
      <c r="A78599" s="3" t="s">
        <v>3739</v>
      </c>
      <c r="B78599" s="4">
        <v>44992</v>
      </c>
      <c r="C78599" s="3" t="s">
        <v>321</v>
      </c>
      <c r="D78599" s="3" t="s">
        <v>322</v>
      </c>
      <c r="E78599" s="3" t="s">
        <v>32</v>
      </c>
      <c r="F78599" s="3">
        <v>20</v>
      </c>
      <c r="G78599" s="3" t="s">
        <v>50</v>
      </c>
      <c r="H78599" s="3" t="s">
        <v>51</v>
      </c>
      <c r="I78599" s="3">
        <v>100</v>
      </c>
      <c r="J78599" s="8" t="s">
        <v>322</v>
      </c>
      <c r="K78599" s="8" t="s">
        <v>27471</v>
      </c>
      <c r="L78599" s="8" t="s">
        <v>2</v>
      </c>
      <c r="M78599" s="9">
        <v>2768</v>
      </c>
      <c r="N78599" s="8" t="s">
        <v>27471</v>
      </c>
      <c r="O78599" s="8" t="s">
        <v>27470</v>
      </c>
      <c r="P78599" s="8" t="s">
        <v>49</v>
      </c>
      <c r="Q78599" s="8" t="s">
        <v>27487</v>
      </c>
      <c r="R78599" s="3" t="s">
        <v>31334</v>
      </c>
    </row>
    <row r="78600" spans="1:18" x14ac:dyDescent="0.35">
      <c r="A78600" s="3" t="s">
        <v>3747</v>
      </c>
      <c r="B78600" s="4">
        <v>44992</v>
      </c>
      <c r="C78600" s="3" t="s">
        <v>702</v>
      </c>
      <c r="D78600" s="3" t="s">
        <v>703</v>
      </c>
      <c r="E78600" s="3" t="s">
        <v>75</v>
      </c>
      <c r="F78600" s="3">
        <v>20</v>
      </c>
      <c r="G78600" s="3" t="s">
        <v>50</v>
      </c>
      <c r="H78600" s="3" t="s">
        <v>51</v>
      </c>
      <c r="I78600" s="3">
        <v>1</v>
      </c>
      <c r="J78600" s="8" t="s">
        <v>1275</v>
      </c>
      <c r="K78600" s="8" t="s">
        <v>27466</v>
      </c>
      <c r="L78600" s="8" t="s">
        <v>1</v>
      </c>
      <c r="M78600" s="9">
        <v>36.799999999999997</v>
      </c>
      <c r="N78600" s="8" t="s">
        <v>27466</v>
      </c>
      <c r="O78600" s="8" t="s">
        <v>1275</v>
      </c>
      <c r="P78600" s="8" t="s">
        <v>49</v>
      </c>
      <c r="Q78600" s="8" t="s">
        <v>27487</v>
      </c>
      <c r="R78600" s="3" t="s">
        <v>31334</v>
      </c>
    </row>
    <row r="78601" spans="1:18" x14ac:dyDescent="0.35">
      <c r="A78601" s="3" t="s">
        <v>3769</v>
      </c>
      <c r="B78601" s="4">
        <v>44992</v>
      </c>
      <c r="C78601" s="3" t="s">
        <v>78</v>
      </c>
      <c r="D78601" s="3" t="s">
        <v>79</v>
      </c>
      <c r="E78601" s="3" t="s">
        <v>26</v>
      </c>
      <c r="F78601" s="3">
        <v>20</v>
      </c>
      <c r="G78601" s="3" t="s">
        <v>50</v>
      </c>
      <c r="H78601" s="3" t="s">
        <v>51</v>
      </c>
      <c r="I78601" s="3">
        <v>1</v>
      </c>
      <c r="J78601" s="8" t="s">
        <v>1275</v>
      </c>
      <c r="K78601" s="8" t="s">
        <v>27472</v>
      </c>
      <c r="L78601" s="8" t="s">
        <v>0</v>
      </c>
      <c r="M78601" s="9">
        <v>38</v>
      </c>
      <c r="N78601" s="8" t="s">
        <v>27472</v>
      </c>
      <c r="O78601" s="8" t="s">
        <v>1275</v>
      </c>
      <c r="P78601" s="8" t="s">
        <v>49</v>
      </c>
      <c r="Q78601" s="8" t="s">
        <v>27487</v>
      </c>
      <c r="R78601" s="3" t="s">
        <v>31334</v>
      </c>
    </row>
    <row r="78602" spans="1:18" x14ac:dyDescent="0.35">
      <c r="A78602" s="3" t="s">
        <v>3770</v>
      </c>
      <c r="B78602" s="4">
        <v>44992</v>
      </c>
      <c r="C78602" s="3" t="s">
        <v>171</v>
      </c>
      <c r="D78602" s="3" t="s">
        <v>172</v>
      </c>
      <c r="E78602" s="3" t="s">
        <v>26</v>
      </c>
      <c r="F78602" s="3">
        <v>20</v>
      </c>
      <c r="G78602" s="3" t="s">
        <v>50</v>
      </c>
      <c r="H78602" s="3" t="s">
        <v>51</v>
      </c>
      <c r="I78602" s="3">
        <v>1</v>
      </c>
      <c r="J78602" s="8" t="s">
        <v>1275</v>
      </c>
      <c r="K78602" s="8" t="s">
        <v>27472</v>
      </c>
      <c r="L78602" s="8" t="s">
        <v>0</v>
      </c>
      <c r="M78602" s="9">
        <v>33</v>
      </c>
      <c r="N78602" s="8" t="s">
        <v>27472</v>
      </c>
      <c r="O78602" s="8" t="s">
        <v>1275</v>
      </c>
      <c r="P78602" s="8" t="s">
        <v>49</v>
      </c>
      <c r="Q78602" s="8" t="s">
        <v>27487</v>
      </c>
      <c r="R78602" s="3" t="s">
        <v>31334</v>
      </c>
    </row>
    <row r="78603" spans="1:18" x14ac:dyDescent="0.35">
      <c r="A78603" s="3" t="s">
        <v>3790</v>
      </c>
      <c r="B78603" s="4">
        <v>44992</v>
      </c>
      <c r="C78603" s="3" t="s">
        <v>282</v>
      </c>
      <c r="D78603" s="3" t="s">
        <v>283</v>
      </c>
      <c r="E78603" s="3" t="s">
        <v>75</v>
      </c>
      <c r="F78603" s="3">
        <v>20</v>
      </c>
      <c r="G78603" s="3" t="s">
        <v>50</v>
      </c>
      <c r="H78603" s="3" t="s">
        <v>51</v>
      </c>
      <c r="I78603" s="3">
        <v>3</v>
      </c>
      <c r="J78603" s="8" t="s">
        <v>1275</v>
      </c>
      <c r="K78603" s="8" t="s">
        <v>27472</v>
      </c>
      <c r="L78603" s="8" t="s">
        <v>1</v>
      </c>
      <c r="M78603" s="9">
        <v>99</v>
      </c>
      <c r="N78603" s="8" t="s">
        <v>27472</v>
      </c>
      <c r="O78603" s="8" t="s">
        <v>1275</v>
      </c>
      <c r="P78603" s="8" t="s">
        <v>49</v>
      </c>
      <c r="Q78603" s="8" t="s">
        <v>27487</v>
      </c>
      <c r="R78603" s="3" t="s">
        <v>31334</v>
      </c>
    </row>
    <row r="78604" spans="1:18" x14ac:dyDescent="0.35">
      <c r="A78604" s="3" t="s">
        <v>3800</v>
      </c>
      <c r="B78604" s="4">
        <v>44992</v>
      </c>
      <c r="C78604" s="3" t="s">
        <v>401</v>
      </c>
      <c r="D78604" s="3" t="s">
        <v>402</v>
      </c>
      <c r="E78604" s="3" t="s">
        <v>75</v>
      </c>
      <c r="F78604" s="3">
        <v>20</v>
      </c>
      <c r="G78604" s="3" t="s">
        <v>50</v>
      </c>
      <c r="H78604" s="3" t="s">
        <v>51</v>
      </c>
      <c r="I78604" s="3">
        <v>1</v>
      </c>
      <c r="J78604" s="8" t="s">
        <v>1275</v>
      </c>
      <c r="K78604" s="8" t="s">
        <v>27466</v>
      </c>
      <c r="L78604" s="8" t="s">
        <v>1</v>
      </c>
      <c r="M78604" s="9">
        <v>33.909999999999997</v>
      </c>
      <c r="N78604" s="8" t="s">
        <v>27466</v>
      </c>
      <c r="O78604" s="8" t="s">
        <v>1275</v>
      </c>
      <c r="P78604" s="8" t="s">
        <v>49</v>
      </c>
      <c r="Q78604" s="8" t="s">
        <v>27487</v>
      </c>
      <c r="R78604" s="3" t="s">
        <v>31334</v>
      </c>
    </row>
    <row r="78605" spans="1:18" x14ac:dyDescent="0.35">
      <c r="A78605" s="3" t="s">
        <v>3804</v>
      </c>
      <c r="B78605" s="4">
        <v>44993</v>
      </c>
      <c r="C78605" s="3" t="s">
        <v>161</v>
      </c>
      <c r="D78605" s="3" t="s">
        <v>162</v>
      </c>
      <c r="E78605" s="3" t="s">
        <v>75</v>
      </c>
      <c r="F78605" s="3">
        <v>20</v>
      </c>
      <c r="G78605" s="3" t="s">
        <v>50</v>
      </c>
      <c r="H78605" s="3" t="s">
        <v>51</v>
      </c>
      <c r="I78605" s="3">
        <v>2</v>
      </c>
      <c r="J78605" s="8" t="s">
        <v>1275</v>
      </c>
      <c r="K78605" s="8" t="s">
        <v>27472</v>
      </c>
      <c r="L78605" s="8" t="s">
        <v>1</v>
      </c>
      <c r="M78605" s="9">
        <v>76</v>
      </c>
      <c r="N78605" s="8" t="s">
        <v>27472</v>
      </c>
      <c r="O78605" s="8" t="s">
        <v>1275</v>
      </c>
      <c r="P78605" s="8" t="s">
        <v>49</v>
      </c>
      <c r="Q78605" s="8" t="s">
        <v>27487</v>
      </c>
      <c r="R78605" s="3" t="s">
        <v>31334</v>
      </c>
    </row>
    <row r="78606" spans="1:18" x14ac:dyDescent="0.35">
      <c r="A78606" s="3" t="s">
        <v>3811</v>
      </c>
      <c r="B78606" s="4">
        <v>44993</v>
      </c>
      <c r="C78606" s="3" t="s">
        <v>327</v>
      </c>
      <c r="D78606" s="3" t="s">
        <v>328</v>
      </c>
      <c r="E78606" s="3" t="s">
        <v>26</v>
      </c>
      <c r="F78606" s="3">
        <v>20</v>
      </c>
      <c r="G78606" s="3" t="s">
        <v>50</v>
      </c>
      <c r="H78606" s="3" t="s">
        <v>51</v>
      </c>
      <c r="I78606" s="3">
        <v>2</v>
      </c>
      <c r="J78606" s="8" t="s">
        <v>1275</v>
      </c>
      <c r="K78606" s="8" t="s">
        <v>27472</v>
      </c>
      <c r="L78606" s="8" t="s">
        <v>0</v>
      </c>
      <c r="M78606" s="9">
        <v>76</v>
      </c>
      <c r="N78606" s="8" t="s">
        <v>27472</v>
      </c>
      <c r="O78606" s="8" t="s">
        <v>1275</v>
      </c>
      <c r="P78606" s="8" t="s">
        <v>49</v>
      </c>
      <c r="Q78606" s="8" t="s">
        <v>27487</v>
      </c>
      <c r="R78606" s="3" t="s">
        <v>31334</v>
      </c>
    </row>
    <row r="78607" spans="1:18" x14ac:dyDescent="0.35">
      <c r="A78607" s="3" t="s">
        <v>3822</v>
      </c>
      <c r="B78607" s="4">
        <v>44993</v>
      </c>
      <c r="C78607" s="3" t="s">
        <v>306</v>
      </c>
      <c r="D78607" s="3" t="s">
        <v>307</v>
      </c>
      <c r="E78607" s="3" t="s">
        <v>26</v>
      </c>
      <c r="F78607" s="3">
        <v>20</v>
      </c>
      <c r="G78607" s="3" t="s">
        <v>50</v>
      </c>
      <c r="H78607" s="3" t="s">
        <v>51</v>
      </c>
      <c r="I78607" s="3">
        <v>2</v>
      </c>
      <c r="J78607" s="8" t="s">
        <v>1275</v>
      </c>
      <c r="K78607" s="8" t="s">
        <v>27472</v>
      </c>
      <c r="L78607" s="8" t="s">
        <v>0</v>
      </c>
      <c r="M78607" s="9">
        <v>76</v>
      </c>
      <c r="N78607" s="8" t="s">
        <v>27472</v>
      </c>
      <c r="O78607" s="8" t="s">
        <v>1275</v>
      </c>
      <c r="P78607" s="8" t="s">
        <v>49</v>
      </c>
      <c r="Q78607" s="8" t="s">
        <v>27487</v>
      </c>
      <c r="R78607" s="3" t="s">
        <v>31334</v>
      </c>
    </row>
    <row r="78608" spans="1:18" x14ac:dyDescent="0.35">
      <c r="A78608" s="3" t="s">
        <v>3829</v>
      </c>
      <c r="B78608" s="4">
        <v>44993</v>
      </c>
      <c r="C78608" s="3" t="s">
        <v>93</v>
      </c>
      <c r="D78608" s="3" t="s">
        <v>92</v>
      </c>
      <c r="E78608" s="3" t="s">
        <v>18</v>
      </c>
      <c r="F78608" s="3">
        <v>20</v>
      </c>
      <c r="G78608" s="3" t="s">
        <v>50</v>
      </c>
      <c r="H78608" s="3" t="s">
        <v>51</v>
      </c>
      <c r="I78608" s="3">
        <v>1</v>
      </c>
      <c r="J78608" s="8" t="s">
        <v>1275</v>
      </c>
      <c r="K78608" s="8" t="s">
        <v>27468</v>
      </c>
      <c r="L78608" s="8" t="s">
        <v>0</v>
      </c>
      <c r="M78608" s="9">
        <v>33</v>
      </c>
      <c r="N78608" s="8" t="s">
        <v>27468</v>
      </c>
      <c r="O78608" s="8" t="s">
        <v>1275</v>
      </c>
      <c r="P78608" s="8" t="s">
        <v>49</v>
      </c>
      <c r="Q78608" s="8" t="s">
        <v>27487</v>
      </c>
      <c r="R78608" s="3" t="s">
        <v>31334</v>
      </c>
    </row>
    <row r="78609" spans="1:18" x14ac:dyDescent="0.35">
      <c r="A78609" s="3" t="s">
        <v>3840</v>
      </c>
      <c r="B78609" s="4">
        <v>44993</v>
      </c>
      <c r="C78609" s="3" t="s">
        <v>1093</v>
      </c>
      <c r="D78609" s="3" t="s">
        <v>836</v>
      </c>
      <c r="E78609" s="3" t="s">
        <v>75</v>
      </c>
      <c r="F78609" s="3">
        <v>20</v>
      </c>
      <c r="G78609" s="3" t="s">
        <v>50</v>
      </c>
      <c r="H78609" s="3" t="s">
        <v>51</v>
      </c>
      <c r="I78609" s="3">
        <v>1</v>
      </c>
      <c r="J78609" s="8" t="s">
        <v>1275</v>
      </c>
      <c r="K78609" s="8" t="s">
        <v>27466</v>
      </c>
      <c r="L78609" s="8" t="s">
        <v>1</v>
      </c>
      <c r="M78609" s="9">
        <v>33.909999999999997</v>
      </c>
      <c r="N78609" s="8" t="s">
        <v>27466</v>
      </c>
      <c r="O78609" s="8" t="s">
        <v>1275</v>
      </c>
      <c r="P78609" s="8" t="s">
        <v>49</v>
      </c>
      <c r="Q78609" s="8" t="s">
        <v>27487</v>
      </c>
      <c r="R78609" s="3" t="s">
        <v>31334</v>
      </c>
    </row>
    <row r="78610" spans="1:18" x14ac:dyDescent="0.35">
      <c r="A78610" s="3" t="s">
        <v>3842</v>
      </c>
      <c r="B78610" s="4">
        <v>44993</v>
      </c>
      <c r="C78610" s="3" t="s">
        <v>85</v>
      </c>
      <c r="D78610" s="3" t="s">
        <v>86</v>
      </c>
      <c r="E78610" s="3" t="s">
        <v>26</v>
      </c>
      <c r="F78610" s="3">
        <v>20</v>
      </c>
      <c r="G78610" s="3" t="s">
        <v>50</v>
      </c>
      <c r="H78610" s="3" t="s">
        <v>51</v>
      </c>
      <c r="I78610" s="3">
        <v>2</v>
      </c>
      <c r="J78610" s="8" t="s">
        <v>1275</v>
      </c>
      <c r="K78610" s="8" t="s">
        <v>27472</v>
      </c>
      <c r="L78610" s="8" t="s">
        <v>0</v>
      </c>
      <c r="M78610" s="9">
        <v>76</v>
      </c>
      <c r="N78610" s="8" t="s">
        <v>27472</v>
      </c>
      <c r="O78610" s="8" t="s">
        <v>1275</v>
      </c>
      <c r="P78610" s="8" t="s">
        <v>49</v>
      </c>
      <c r="Q78610" s="8" t="s">
        <v>27487</v>
      </c>
      <c r="R78610" s="3" t="s">
        <v>31334</v>
      </c>
    </row>
    <row r="78611" spans="1:18" x14ac:dyDescent="0.35">
      <c r="A78611" s="3" t="s">
        <v>3845</v>
      </c>
      <c r="B78611" s="4">
        <v>44993</v>
      </c>
      <c r="C78611" s="3" t="s">
        <v>704</v>
      </c>
      <c r="D78611" s="3" t="s">
        <v>705</v>
      </c>
      <c r="E78611" s="3" t="s">
        <v>75</v>
      </c>
      <c r="F78611" s="3">
        <v>20</v>
      </c>
      <c r="G78611" s="3" t="s">
        <v>50</v>
      </c>
      <c r="H78611" s="3" t="s">
        <v>51</v>
      </c>
      <c r="I78611" s="3">
        <v>1</v>
      </c>
      <c r="J78611" s="8" t="s">
        <v>1275</v>
      </c>
      <c r="K78611" s="8" t="s">
        <v>27466</v>
      </c>
      <c r="L78611" s="8" t="s">
        <v>1</v>
      </c>
      <c r="M78611" s="9">
        <v>36.799999999999997</v>
      </c>
      <c r="N78611" s="8" t="s">
        <v>27466</v>
      </c>
      <c r="O78611" s="8" t="s">
        <v>1275</v>
      </c>
      <c r="P78611" s="8" t="s">
        <v>49</v>
      </c>
      <c r="Q78611" s="8" t="s">
        <v>27487</v>
      </c>
      <c r="R78611" s="3" t="s">
        <v>31334</v>
      </c>
    </row>
    <row r="78612" spans="1:18" x14ac:dyDescent="0.35">
      <c r="A78612" s="3" t="s">
        <v>3848</v>
      </c>
      <c r="B78612" s="4">
        <v>44993</v>
      </c>
      <c r="C78612" s="3" t="s">
        <v>661</v>
      </c>
      <c r="D78612" s="3" t="s">
        <v>662</v>
      </c>
      <c r="E78612" s="3" t="s">
        <v>67</v>
      </c>
      <c r="F78612" s="3">
        <v>20</v>
      </c>
      <c r="G78612" s="3" t="s">
        <v>50</v>
      </c>
      <c r="H78612" s="3" t="s">
        <v>51</v>
      </c>
      <c r="I78612" s="3">
        <v>2</v>
      </c>
      <c r="J78612" s="8" t="s">
        <v>1275</v>
      </c>
      <c r="K78612" s="8" t="s">
        <v>27472</v>
      </c>
      <c r="L78612" s="8" t="s">
        <v>1</v>
      </c>
      <c r="M78612" s="9">
        <v>66</v>
      </c>
      <c r="N78612" s="8" t="s">
        <v>27472</v>
      </c>
      <c r="O78612" s="8" t="s">
        <v>1275</v>
      </c>
      <c r="P78612" s="8" t="s">
        <v>49</v>
      </c>
      <c r="Q78612" s="8" t="s">
        <v>27487</v>
      </c>
      <c r="R78612" s="3" t="s">
        <v>31334</v>
      </c>
    </row>
    <row r="78613" spans="1:18" x14ac:dyDescent="0.35">
      <c r="A78613" s="3" t="s">
        <v>3857</v>
      </c>
      <c r="B78613" s="4">
        <v>44993</v>
      </c>
      <c r="C78613" s="3" t="s">
        <v>124</v>
      </c>
      <c r="D78613" s="3" t="s">
        <v>125</v>
      </c>
      <c r="E78613" s="3" t="s">
        <v>26</v>
      </c>
      <c r="F78613" s="3">
        <v>20</v>
      </c>
      <c r="G78613" s="3" t="s">
        <v>50</v>
      </c>
      <c r="H78613" s="3" t="s">
        <v>51</v>
      </c>
      <c r="I78613" s="3">
        <v>1</v>
      </c>
      <c r="J78613" s="8" t="s">
        <v>1275</v>
      </c>
      <c r="K78613" s="8" t="s">
        <v>27472</v>
      </c>
      <c r="L78613" s="8" t="s">
        <v>0</v>
      </c>
      <c r="M78613" s="9">
        <v>38</v>
      </c>
      <c r="N78613" s="8" t="s">
        <v>27472</v>
      </c>
      <c r="O78613" s="8" t="s">
        <v>1275</v>
      </c>
      <c r="P78613" s="8" t="s">
        <v>49</v>
      </c>
      <c r="Q78613" s="8" t="s">
        <v>27487</v>
      </c>
      <c r="R78613" s="3" t="s">
        <v>31334</v>
      </c>
    </row>
    <row r="78614" spans="1:18" x14ac:dyDescent="0.35">
      <c r="A78614" s="3" t="s">
        <v>3862</v>
      </c>
      <c r="B78614" s="4">
        <v>44993</v>
      </c>
      <c r="C78614" s="3" t="s">
        <v>349</v>
      </c>
      <c r="D78614" s="3" t="s">
        <v>350</v>
      </c>
      <c r="E78614" s="3" t="s">
        <v>62</v>
      </c>
      <c r="F78614" s="3">
        <v>20</v>
      </c>
      <c r="G78614" s="3" t="s">
        <v>50</v>
      </c>
      <c r="H78614" s="3" t="s">
        <v>51</v>
      </c>
      <c r="I78614" s="3">
        <v>1</v>
      </c>
      <c r="J78614" s="8" t="s">
        <v>1275</v>
      </c>
      <c r="K78614" s="8" t="s">
        <v>27472</v>
      </c>
      <c r="L78614" s="8" t="s">
        <v>0</v>
      </c>
      <c r="M78614" s="9">
        <v>38</v>
      </c>
      <c r="N78614" s="8" t="s">
        <v>27472</v>
      </c>
      <c r="O78614" s="8" t="s">
        <v>1275</v>
      </c>
      <c r="P78614" s="8" t="s">
        <v>49</v>
      </c>
      <c r="Q78614" s="8" t="s">
        <v>27487</v>
      </c>
      <c r="R78614" s="3" t="s">
        <v>31334</v>
      </c>
    </row>
    <row r="78615" spans="1:18" x14ac:dyDescent="0.35">
      <c r="A78615" s="3" t="s">
        <v>3865</v>
      </c>
      <c r="B78615" s="4">
        <v>44993</v>
      </c>
      <c r="C78615" s="3" t="s">
        <v>803</v>
      </c>
      <c r="D78615" s="3" t="s">
        <v>804</v>
      </c>
      <c r="E78615" s="3" t="s">
        <v>26</v>
      </c>
      <c r="F78615" s="3">
        <v>20</v>
      </c>
      <c r="G78615" s="3" t="s">
        <v>50</v>
      </c>
      <c r="H78615" s="3" t="s">
        <v>51</v>
      </c>
      <c r="I78615" s="3">
        <v>2</v>
      </c>
      <c r="J78615" s="8" t="s">
        <v>1275</v>
      </c>
      <c r="K78615" s="8" t="s">
        <v>27472</v>
      </c>
      <c r="L78615" s="8" t="s">
        <v>0</v>
      </c>
      <c r="M78615" s="9">
        <v>76</v>
      </c>
      <c r="N78615" s="8" t="s">
        <v>27472</v>
      </c>
      <c r="O78615" s="8" t="s">
        <v>1275</v>
      </c>
      <c r="P78615" s="8" t="s">
        <v>49</v>
      </c>
      <c r="Q78615" s="8" t="s">
        <v>27487</v>
      </c>
      <c r="R78615" s="3" t="s">
        <v>31334</v>
      </c>
    </row>
    <row r="78616" spans="1:18" x14ac:dyDescent="0.35">
      <c r="A78616" s="3" t="s">
        <v>3880</v>
      </c>
      <c r="B78616" s="4">
        <v>44994</v>
      </c>
      <c r="C78616" s="3" t="s">
        <v>1091</v>
      </c>
      <c r="D78616" s="3" t="s">
        <v>1092</v>
      </c>
      <c r="E78616" s="3" t="s">
        <v>75</v>
      </c>
      <c r="F78616" s="3">
        <v>20</v>
      </c>
      <c r="G78616" s="3" t="s">
        <v>50</v>
      </c>
      <c r="H78616" s="3" t="s">
        <v>51</v>
      </c>
      <c r="I78616" s="3">
        <v>3</v>
      </c>
      <c r="J78616" s="8" t="s">
        <v>1275</v>
      </c>
      <c r="K78616" s="8" t="s">
        <v>27466</v>
      </c>
      <c r="L78616" s="8" t="s">
        <v>1</v>
      </c>
      <c r="M78616" s="9">
        <v>110.4</v>
      </c>
      <c r="N78616" s="8" t="s">
        <v>27466</v>
      </c>
      <c r="O78616" s="8" t="s">
        <v>1275</v>
      </c>
      <c r="P78616" s="8" t="s">
        <v>49</v>
      </c>
      <c r="Q78616" s="8" t="s">
        <v>27487</v>
      </c>
      <c r="R78616" s="3" t="s">
        <v>31334</v>
      </c>
    </row>
    <row r="78617" spans="1:18" x14ac:dyDescent="0.35">
      <c r="A78617" s="3" t="s">
        <v>3892</v>
      </c>
      <c r="B78617" s="4">
        <v>44994</v>
      </c>
      <c r="C78617" s="3" t="s">
        <v>404</v>
      </c>
      <c r="D78617" s="3" t="s">
        <v>405</v>
      </c>
      <c r="E78617" s="3" t="s">
        <v>75</v>
      </c>
      <c r="F78617" s="3">
        <v>20</v>
      </c>
      <c r="G78617" s="3" t="s">
        <v>50</v>
      </c>
      <c r="H78617" s="3" t="s">
        <v>51</v>
      </c>
      <c r="I78617" s="3">
        <v>1</v>
      </c>
      <c r="J78617" s="8" t="s">
        <v>1275</v>
      </c>
      <c r="K78617" s="8" t="s">
        <v>27466</v>
      </c>
      <c r="L78617" s="8" t="s">
        <v>1</v>
      </c>
      <c r="M78617" s="9">
        <v>33.909999999999997</v>
      </c>
      <c r="N78617" s="8" t="s">
        <v>27466</v>
      </c>
      <c r="O78617" s="8" t="s">
        <v>1275</v>
      </c>
      <c r="P78617" s="8" t="s">
        <v>49</v>
      </c>
      <c r="Q78617" s="8" t="s">
        <v>27487</v>
      </c>
      <c r="R78617" s="3" t="s">
        <v>31334</v>
      </c>
    </row>
    <row r="78618" spans="1:18" x14ac:dyDescent="0.35">
      <c r="A78618" s="3" t="s">
        <v>3894</v>
      </c>
      <c r="B78618" s="4">
        <v>44994</v>
      </c>
      <c r="C78618" s="3" t="s">
        <v>2587</v>
      </c>
      <c r="D78618" s="3" t="s">
        <v>2588</v>
      </c>
      <c r="E78618" s="3" t="s">
        <v>89</v>
      </c>
      <c r="F78618" s="3">
        <v>20</v>
      </c>
      <c r="G78618" s="3" t="s">
        <v>50</v>
      </c>
      <c r="H78618" s="3" t="s">
        <v>51</v>
      </c>
      <c r="I78618" s="3">
        <v>1</v>
      </c>
      <c r="J78618" s="8" t="s">
        <v>1275</v>
      </c>
      <c r="K78618" s="8" t="s">
        <v>27472</v>
      </c>
      <c r="L78618" s="8" t="s">
        <v>2</v>
      </c>
      <c r="M78618" s="9">
        <v>38</v>
      </c>
      <c r="N78618" s="8" t="s">
        <v>27472</v>
      </c>
      <c r="O78618" s="8" t="s">
        <v>1275</v>
      </c>
      <c r="P78618" s="8" t="s">
        <v>49</v>
      </c>
      <c r="Q78618" s="8" t="s">
        <v>27487</v>
      </c>
      <c r="R78618" s="3" t="s">
        <v>31334</v>
      </c>
    </row>
    <row r="78619" spans="1:18" x14ac:dyDescent="0.35">
      <c r="A78619" s="3" t="s">
        <v>3902</v>
      </c>
      <c r="B78619" s="4">
        <v>44994</v>
      </c>
      <c r="C78619" s="3" t="s">
        <v>859</v>
      </c>
      <c r="D78619" s="3" t="s">
        <v>860</v>
      </c>
      <c r="E78619" s="3" t="s">
        <v>32</v>
      </c>
      <c r="F78619" s="3">
        <v>20</v>
      </c>
      <c r="G78619" s="3" t="s">
        <v>50</v>
      </c>
      <c r="H78619" s="3" t="s">
        <v>51</v>
      </c>
      <c r="I78619" s="3">
        <v>1</v>
      </c>
      <c r="J78619" s="8" t="s">
        <v>1275</v>
      </c>
      <c r="K78619" s="8" t="s">
        <v>27472</v>
      </c>
      <c r="L78619" s="8" t="s">
        <v>2</v>
      </c>
      <c r="M78619" s="9">
        <v>38</v>
      </c>
      <c r="N78619" s="8" t="s">
        <v>27472</v>
      </c>
      <c r="O78619" s="8" t="s">
        <v>1275</v>
      </c>
      <c r="P78619" s="8" t="s">
        <v>49</v>
      </c>
      <c r="Q78619" s="8" t="s">
        <v>27487</v>
      </c>
      <c r="R78619" s="3" t="s">
        <v>31334</v>
      </c>
    </row>
    <row r="78620" spans="1:18" x14ac:dyDescent="0.35">
      <c r="A78620" s="3" t="s">
        <v>3903</v>
      </c>
      <c r="B78620" s="4">
        <v>44994</v>
      </c>
      <c r="C78620" s="3" t="s">
        <v>81</v>
      </c>
      <c r="D78620" s="3" t="s">
        <v>82</v>
      </c>
      <c r="E78620" s="3" t="s">
        <v>67</v>
      </c>
      <c r="F78620" s="3">
        <v>20</v>
      </c>
      <c r="G78620" s="3" t="s">
        <v>50</v>
      </c>
      <c r="H78620" s="3" t="s">
        <v>51</v>
      </c>
      <c r="I78620" s="3">
        <v>2</v>
      </c>
      <c r="J78620" s="8" t="s">
        <v>1275</v>
      </c>
      <c r="K78620" s="8" t="s">
        <v>27472</v>
      </c>
      <c r="L78620" s="8" t="s">
        <v>1</v>
      </c>
      <c r="M78620" s="9">
        <v>76</v>
      </c>
      <c r="N78620" s="8" t="s">
        <v>27472</v>
      </c>
      <c r="O78620" s="8" t="s">
        <v>1275</v>
      </c>
      <c r="P78620" s="8" t="s">
        <v>49</v>
      </c>
      <c r="Q78620" s="8" t="s">
        <v>27487</v>
      </c>
      <c r="R78620" s="3" t="s">
        <v>31334</v>
      </c>
    </row>
    <row r="78621" spans="1:18" x14ac:dyDescent="0.35">
      <c r="A78621" s="3" t="s">
        <v>3908</v>
      </c>
      <c r="B78621" s="4">
        <v>44994</v>
      </c>
      <c r="C78621" s="3" t="s">
        <v>346</v>
      </c>
      <c r="D78621" s="3" t="s">
        <v>347</v>
      </c>
      <c r="E78621" s="3" t="s">
        <v>75</v>
      </c>
      <c r="F78621" s="3">
        <v>20</v>
      </c>
      <c r="G78621" s="3" t="s">
        <v>50</v>
      </c>
      <c r="H78621" s="3" t="s">
        <v>51</v>
      </c>
      <c r="I78621" s="3">
        <v>1</v>
      </c>
      <c r="J78621" s="8" t="s">
        <v>1275</v>
      </c>
      <c r="K78621" s="8" t="s">
        <v>27472</v>
      </c>
      <c r="L78621" s="8" t="s">
        <v>1</v>
      </c>
      <c r="M78621" s="9">
        <v>38</v>
      </c>
      <c r="N78621" s="8" t="s">
        <v>27472</v>
      </c>
      <c r="O78621" s="8" t="s">
        <v>1275</v>
      </c>
      <c r="P78621" s="8" t="s">
        <v>49</v>
      </c>
      <c r="Q78621" s="8" t="s">
        <v>27487</v>
      </c>
      <c r="R78621" s="3" t="s">
        <v>31334</v>
      </c>
    </row>
    <row r="78622" spans="1:18" x14ac:dyDescent="0.35">
      <c r="A78622" s="3" t="s">
        <v>3916</v>
      </c>
      <c r="B78622" s="4">
        <v>44994</v>
      </c>
      <c r="C78622" s="3" t="s">
        <v>479</v>
      </c>
      <c r="D78622" s="3" t="s">
        <v>127</v>
      </c>
      <c r="E78622" s="3" t="s">
        <v>32</v>
      </c>
      <c r="F78622" s="3">
        <v>20</v>
      </c>
      <c r="G78622" s="3" t="s">
        <v>50</v>
      </c>
      <c r="H78622" s="3" t="s">
        <v>51</v>
      </c>
      <c r="I78622" s="3">
        <v>1</v>
      </c>
      <c r="J78622" s="8" t="s">
        <v>1275</v>
      </c>
      <c r="K78622" s="8" t="s">
        <v>27472</v>
      </c>
      <c r="L78622" s="8" t="s">
        <v>2</v>
      </c>
      <c r="M78622" s="9">
        <v>33</v>
      </c>
      <c r="N78622" s="8" t="s">
        <v>27472</v>
      </c>
      <c r="O78622" s="8" t="s">
        <v>1275</v>
      </c>
      <c r="P78622" s="8" t="s">
        <v>49</v>
      </c>
      <c r="Q78622" s="8" t="s">
        <v>27487</v>
      </c>
      <c r="R78622" s="3" t="s">
        <v>31334</v>
      </c>
    </row>
    <row r="78623" spans="1:18" x14ac:dyDescent="0.35">
      <c r="A78623" s="3" t="s">
        <v>3926</v>
      </c>
      <c r="B78623" s="4">
        <v>44994</v>
      </c>
      <c r="C78623" s="3" t="s">
        <v>286</v>
      </c>
      <c r="D78623" s="3" t="s">
        <v>287</v>
      </c>
      <c r="E78623" s="3" t="s">
        <v>67</v>
      </c>
      <c r="F78623" s="3">
        <v>20</v>
      </c>
      <c r="G78623" s="3" t="s">
        <v>50</v>
      </c>
      <c r="H78623" s="3" t="s">
        <v>51</v>
      </c>
      <c r="I78623" s="3">
        <v>2</v>
      </c>
      <c r="J78623" s="8" t="s">
        <v>1275</v>
      </c>
      <c r="K78623" s="8" t="s">
        <v>27472</v>
      </c>
      <c r="L78623" s="8" t="s">
        <v>1</v>
      </c>
      <c r="M78623" s="9">
        <v>66</v>
      </c>
      <c r="N78623" s="8" t="s">
        <v>27472</v>
      </c>
      <c r="O78623" s="8" t="s">
        <v>1275</v>
      </c>
      <c r="P78623" s="8" t="s">
        <v>49</v>
      </c>
      <c r="Q78623" s="8" t="s">
        <v>27487</v>
      </c>
      <c r="R78623" s="3" t="s">
        <v>31334</v>
      </c>
    </row>
    <row r="78624" spans="1:18" x14ac:dyDescent="0.35">
      <c r="A78624" s="3" t="s">
        <v>3927</v>
      </c>
      <c r="B78624" s="4">
        <v>44994</v>
      </c>
      <c r="C78624" s="3" t="s">
        <v>611</v>
      </c>
      <c r="D78624" s="3" t="s">
        <v>612</v>
      </c>
      <c r="E78624" s="3" t="s">
        <v>62</v>
      </c>
      <c r="F78624" s="3">
        <v>20</v>
      </c>
      <c r="G78624" s="3" t="s">
        <v>50</v>
      </c>
      <c r="H78624" s="3" t="s">
        <v>51</v>
      </c>
      <c r="I78624" s="3">
        <v>1</v>
      </c>
      <c r="J78624" s="8" t="s">
        <v>1275</v>
      </c>
      <c r="K78624" s="8" t="s">
        <v>27472</v>
      </c>
      <c r="L78624" s="8" t="s">
        <v>0</v>
      </c>
      <c r="M78624" s="9">
        <v>33</v>
      </c>
      <c r="N78624" s="8" t="s">
        <v>27472</v>
      </c>
      <c r="O78624" s="8" t="s">
        <v>1275</v>
      </c>
      <c r="P78624" s="8" t="s">
        <v>49</v>
      </c>
      <c r="Q78624" s="8" t="s">
        <v>27487</v>
      </c>
      <c r="R78624" s="3" t="s">
        <v>31334</v>
      </c>
    </row>
    <row r="78625" spans="1:18" x14ac:dyDescent="0.35">
      <c r="A78625" s="3" t="s">
        <v>3947</v>
      </c>
      <c r="B78625" s="4">
        <v>44994</v>
      </c>
      <c r="C78625" s="3" t="s">
        <v>6</v>
      </c>
      <c r="D78625" s="3" t="s">
        <v>5</v>
      </c>
      <c r="E78625" s="3" t="s">
        <v>362</v>
      </c>
      <c r="F78625" s="3">
        <v>20</v>
      </c>
      <c r="G78625" s="3" t="s">
        <v>50</v>
      </c>
      <c r="H78625" s="3" t="s">
        <v>51</v>
      </c>
      <c r="I78625" s="3">
        <v>10</v>
      </c>
      <c r="J78625" s="8" t="s">
        <v>5</v>
      </c>
      <c r="K78625" s="8" t="s">
        <v>27471</v>
      </c>
      <c r="L78625" s="8" t="s">
        <v>4221</v>
      </c>
      <c r="M78625" s="9">
        <v>330.78</v>
      </c>
      <c r="N78625" s="8" t="s">
        <v>27471</v>
      </c>
      <c r="O78625" s="8" t="s">
        <v>27470</v>
      </c>
      <c r="P78625" s="8" t="s">
        <v>49</v>
      </c>
      <c r="Q78625" s="8" t="s">
        <v>27487</v>
      </c>
      <c r="R78625" s="3" t="s">
        <v>31334</v>
      </c>
    </row>
    <row r="78626" spans="1:18" x14ac:dyDescent="0.35">
      <c r="A78626" s="3" t="s">
        <v>3948</v>
      </c>
      <c r="B78626" s="4">
        <v>44994</v>
      </c>
      <c r="C78626" s="3" t="s">
        <v>6</v>
      </c>
      <c r="D78626" s="3" t="s">
        <v>5</v>
      </c>
      <c r="E78626" s="3" t="s">
        <v>362</v>
      </c>
      <c r="F78626" s="3">
        <v>20</v>
      </c>
      <c r="G78626" s="3" t="s">
        <v>50</v>
      </c>
      <c r="H78626" s="3" t="s">
        <v>51</v>
      </c>
      <c r="I78626" s="3">
        <v>40</v>
      </c>
      <c r="J78626" s="8" t="s">
        <v>5</v>
      </c>
      <c r="K78626" s="8" t="s">
        <v>27471</v>
      </c>
      <c r="L78626" s="8" t="s">
        <v>4221</v>
      </c>
      <c r="M78626" s="9">
        <v>1309.76</v>
      </c>
      <c r="N78626" s="8" t="s">
        <v>27471</v>
      </c>
      <c r="O78626" s="8" t="s">
        <v>27470</v>
      </c>
      <c r="P78626" s="8" t="s">
        <v>49</v>
      </c>
      <c r="Q78626" s="8" t="s">
        <v>27487</v>
      </c>
      <c r="R78626" s="3" t="s">
        <v>31334</v>
      </c>
    </row>
    <row r="78627" spans="1:18" x14ac:dyDescent="0.35">
      <c r="A78627" s="3" t="s">
        <v>3951</v>
      </c>
      <c r="B78627" s="4">
        <v>44994</v>
      </c>
      <c r="C78627" s="3" t="s">
        <v>195</v>
      </c>
      <c r="D78627" s="3" t="s">
        <v>4</v>
      </c>
      <c r="E78627" s="3" t="s">
        <v>196</v>
      </c>
      <c r="F78627" s="3">
        <v>20</v>
      </c>
      <c r="G78627" s="3" t="s">
        <v>50</v>
      </c>
      <c r="H78627" s="3" t="s">
        <v>51</v>
      </c>
      <c r="I78627" s="3">
        <v>100</v>
      </c>
      <c r="J78627" s="8" t="s">
        <v>5</v>
      </c>
      <c r="K78627" s="8" t="s">
        <v>27471</v>
      </c>
      <c r="L78627" s="8" t="s">
        <v>4221</v>
      </c>
      <c r="M78627" s="9">
        <v>3240.99</v>
      </c>
      <c r="N78627" s="8" t="s">
        <v>27471</v>
      </c>
      <c r="O78627" s="8" t="s">
        <v>27470</v>
      </c>
      <c r="P78627" s="8" t="s">
        <v>49</v>
      </c>
      <c r="Q78627" s="8" t="s">
        <v>27487</v>
      </c>
      <c r="R78627" s="3" t="s">
        <v>31334</v>
      </c>
    </row>
    <row r="78628" spans="1:18" x14ac:dyDescent="0.35">
      <c r="A78628" s="3" t="s">
        <v>3952</v>
      </c>
      <c r="B78628" s="4">
        <v>44994</v>
      </c>
      <c r="C78628" s="3" t="s">
        <v>195</v>
      </c>
      <c r="D78628" s="3" t="s">
        <v>4</v>
      </c>
      <c r="E78628" s="3" t="s">
        <v>196</v>
      </c>
      <c r="F78628" s="3">
        <v>20</v>
      </c>
      <c r="G78628" s="3" t="s">
        <v>50</v>
      </c>
      <c r="H78628" s="3" t="s">
        <v>51</v>
      </c>
      <c r="I78628" s="3">
        <v>107</v>
      </c>
      <c r="J78628" s="8" t="s">
        <v>5</v>
      </c>
      <c r="K78628" s="8" t="s">
        <v>27471</v>
      </c>
      <c r="L78628" s="8" t="s">
        <v>4221</v>
      </c>
      <c r="M78628" s="9">
        <v>3467.86</v>
      </c>
      <c r="N78628" s="8" t="s">
        <v>27471</v>
      </c>
      <c r="O78628" s="8" t="s">
        <v>27470</v>
      </c>
      <c r="P78628" s="8" t="s">
        <v>49</v>
      </c>
      <c r="Q78628" s="8" t="s">
        <v>27487</v>
      </c>
      <c r="R78628" s="3" t="s">
        <v>31334</v>
      </c>
    </row>
    <row r="78629" spans="1:18" x14ac:dyDescent="0.35">
      <c r="A78629" s="3" t="s">
        <v>3961</v>
      </c>
      <c r="B78629" s="4">
        <v>44995</v>
      </c>
      <c r="C78629" s="3" t="s">
        <v>925</v>
      </c>
      <c r="D78629" s="3" t="s">
        <v>828</v>
      </c>
      <c r="E78629" s="3" t="s">
        <v>18</v>
      </c>
      <c r="F78629" s="3">
        <v>20</v>
      </c>
      <c r="G78629" s="3" t="s">
        <v>50</v>
      </c>
      <c r="H78629" s="3" t="s">
        <v>51</v>
      </c>
      <c r="I78629" s="3">
        <v>-1</v>
      </c>
      <c r="J78629" s="8" t="s">
        <v>1275</v>
      </c>
      <c r="K78629" s="8" t="s">
        <v>27468</v>
      </c>
      <c r="L78629" s="8" t="s">
        <v>0</v>
      </c>
      <c r="M78629" s="9">
        <v>-33</v>
      </c>
      <c r="N78629" s="8" t="s">
        <v>27468</v>
      </c>
      <c r="O78629" s="8" t="s">
        <v>1275</v>
      </c>
      <c r="P78629" s="8" t="s">
        <v>49</v>
      </c>
      <c r="Q78629" s="8" t="s">
        <v>27487</v>
      </c>
      <c r="R78629" s="3" t="s">
        <v>31334</v>
      </c>
    </row>
    <row r="78630" spans="1:18" x14ac:dyDescent="0.35">
      <c r="A78630" s="3" t="s">
        <v>3967</v>
      </c>
      <c r="B78630" s="4">
        <v>44995</v>
      </c>
      <c r="C78630" s="3" t="s">
        <v>1237</v>
      </c>
      <c r="D78630" s="3" t="s">
        <v>310</v>
      </c>
      <c r="E78630" s="3" t="s">
        <v>89</v>
      </c>
      <c r="F78630" s="3">
        <v>20</v>
      </c>
      <c r="G78630" s="3" t="s">
        <v>50</v>
      </c>
      <c r="H78630" s="3" t="s">
        <v>51</v>
      </c>
      <c r="I78630" s="3">
        <v>-0.1</v>
      </c>
      <c r="J78630" s="8" t="s">
        <v>1275</v>
      </c>
      <c r="K78630" s="8" t="s">
        <v>27469</v>
      </c>
      <c r="L78630" s="8" t="s">
        <v>2</v>
      </c>
      <c r="M78630" s="9">
        <v>-3.2</v>
      </c>
      <c r="N78630" s="8" t="s">
        <v>27469</v>
      </c>
      <c r="O78630" s="8" t="s">
        <v>1275</v>
      </c>
      <c r="P78630" s="8" t="s">
        <v>49</v>
      </c>
      <c r="Q78630" s="8" t="s">
        <v>27487</v>
      </c>
      <c r="R78630" s="3" t="s">
        <v>31334</v>
      </c>
    </row>
    <row r="78631" spans="1:18" x14ac:dyDescent="0.35">
      <c r="A78631" s="3" t="s">
        <v>3972</v>
      </c>
      <c r="B78631" s="4">
        <v>44995</v>
      </c>
      <c r="C78631" s="3" t="s">
        <v>420</v>
      </c>
      <c r="D78631" s="3" t="s">
        <v>421</v>
      </c>
      <c r="E78631" s="3" t="s">
        <v>89</v>
      </c>
      <c r="F78631" s="3">
        <v>20</v>
      </c>
      <c r="G78631" s="3" t="s">
        <v>50</v>
      </c>
      <c r="H78631" s="3" t="s">
        <v>51</v>
      </c>
      <c r="I78631" s="3">
        <v>-0.05</v>
      </c>
      <c r="J78631" s="8" t="s">
        <v>1275</v>
      </c>
      <c r="K78631" s="8" t="s">
        <v>27472</v>
      </c>
      <c r="L78631" s="8" t="s">
        <v>2</v>
      </c>
      <c r="M78631" s="9">
        <v>-1.9</v>
      </c>
      <c r="N78631" s="8" t="s">
        <v>27472</v>
      </c>
      <c r="O78631" s="8" t="s">
        <v>1275</v>
      </c>
      <c r="P78631" s="8" t="s">
        <v>49</v>
      </c>
      <c r="Q78631" s="8" t="s">
        <v>27487</v>
      </c>
      <c r="R78631" s="3" t="s">
        <v>31334</v>
      </c>
    </row>
    <row r="78632" spans="1:18" x14ac:dyDescent="0.35">
      <c r="A78632" s="3" t="s">
        <v>3975</v>
      </c>
      <c r="B78632" s="4">
        <v>44995</v>
      </c>
      <c r="C78632" s="3" t="s">
        <v>416</v>
      </c>
      <c r="D78632" s="3" t="s">
        <v>265</v>
      </c>
      <c r="E78632" s="3" t="s">
        <v>67</v>
      </c>
      <c r="F78632" s="3">
        <v>20</v>
      </c>
      <c r="G78632" s="3" t="s">
        <v>50</v>
      </c>
      <c r="H78632" s="3" t="s">
        <v>51</v>
      </c>
      <c r="I78632" s="3">
        <v>-0.2</v>
      </c>
      <c r="J78632" s="8" t="s">
        <v>1275</v>
      </c>
      <c r="K78632" s="8" t="s">
        <v>27472</v>
      </c>
      <c r="L78632" s="8" t="s">
        <v>1</v>
      </c>
      <c r="M78632" s="9">
        <v>-6.6</v>
      </c>
      <c r="N78632" s="8" t="s">
        <v>27472</v>
      </c>
      <c r="O78632" s="8" t="s">
        <v>1275</v>
      </c>
      <c r="P78632" s="8" t="s">
        <v>49</v>
      </c>
      <c r="Q78632" s="8" t="s">
        <v>27487</v>
      </c>
      <c r="R78632" s="3" t="s">
        <v>31334</v>
      </c>
    </row>
    <row r="78633" spans="1:18" x14ac:dyDescent="0.35">
      <c r="A78633" s="3" t="s">
        <v>3979</v>
      </c>
      <c r="B78633" s="4">
        <v>44995</v>
      </c>
      <c r="C78633" s="3" t="s">
        <v>571</v>
      </c>
      <c r="D78633" s="3" t="s">
        <v>288</v>
      </c>
      <c r="E78633" s="3" t="s">
        <v>18</v>
      </c>
      <c r="F78633" s="3">
        <v>20</v>
      </c>
      <c r="G78633" s="3" t="s">
        <v>50</v>
      </c>
      <c r="H78633" s="3" t="s">
        <v>51</v>
      </c>
      <c r="I78633" s="3">
        <v>1</v>
      </c>
      <c r="J78633" s="8" t="s">
        <v>1275</v>
      </c>
      <c r="K78633" s="8" t="s">
        <v>27472</v>
      </c>
      <c r="L78633" s="8" t="s">
        <v>0</v>
      </c>
      <c r="M78633" s="9">
        <v>32</v>
      </c>
      <c r="N78633" s="8" t="s">
        <v>27472</v>
      </c>
      <c r="O78633" s="8" t="s">
        <v>1275</v>
      </c>
      <c r="P78633" s="8" t="s">
        <v>49</v>
      </c>
      <c r="Q78633" s="8" t="s">
        <v>27487</v>
      </c>
      <c r="R78633" s="3" t="s">
        <v>31334</v>
      </c>
    </row>
    <row r="78634" spans="1:18" x14ac:dyDescent="0.35">
      <c r="A78634" s="3" t="s">
        <v>3980</v>
      </c>
      <c r="B78634" s="4">
        <v>44995</v>
      </c>
      <c r="C78634" s="3" t="s">
        <v>436</v>
      </c>
      <c r="D78634" s="3" t="s">
        <v>288</v>
      </c>
      <c r="E78634" s="3" t="s">
        <v>18</v>
      </c>
      <c r="F78634" s="3">
        <v>20</v>
      </c>
      <c r="G78634" s="3" t="s">
        <v>50</v>
      </c>
      <c r="H78634" s="3" t="s">
        <v>51</v>
      </c>
      <c r="I78634" s="3">
        <v>1</v>
      </c>
      <c r="J78634" s="8" t="s">
        <v>1275</v>
      </c>
      <c r="K78634" s="8" t="s">
        <v>27472</v>
      </c>
      <c r="L78634" s="8" t="s">
        <v>0</v>
      </c>
      <c r="M78634" s="9">
        <v>32</v>
      </c>
      <c r="N78634" s="8" t="s">
        <v>27472</v>
      </c>
      <c r="O78634" s="8" t="s">
        <v>1275</v>
      </c>
      <c r="P78634" s="8" t="s">
        <v>49</v>
      </c>
      <c r="Q78634" s="8" t="s">
        <v>27487</v>
      </c>
      <c r="R78634" s="3" t="s">
        <v>31334</v>
      </c>
    </row>
    <row r="78635" spans="1:18" x14ac:dyDescent="0.35">
      <c r="A78635" s="3" t="s">
        <v>3989</v>
      </c>
      <c r="B78635" s="4">
        <v>44995</v>
      </c>
      <c r="C78635" s="3" t="s">
        <v>1344</v>
      </c>
      <c r="D78635" s="3" t="s">
        <v>1345</v>
      </c>
      <c r="E78635" s="3" t="s">
        <v>62</v>
      </c>
      <c r="F78635" s="3">
        <v>20</v>
      </c>
      <c r="G78635" s="3" t="s">
        <v>50</v>
      </c>
      <c r="H78635" s="3" t="s">
        <v>51</v>
      </c>
      <c r="I78635" s="3">
        <v>20</v>
      </c>
      <c r="J78635" s="8" t="s">
        <v>1275</v>
      </c>
      <c r="K78635" s="8" t="s">
        <v>27473</v>
      </c>
      <c r="L78635" s="8" t="s">
        <v>0</v>
      </c>
      <c r="M78635" s="9">
        <v>640</v>
      </c>
      <c r="N78635" s="8" t="s">
        <v>27473</v>
      </c>
      <c r="O78635" s="8" t="s">
        <v>1275</v>
      </c>
      <c r="P78635" s="8" t="s">
        <v>49</v>
      </c>
      <c r="Q78635" s="8" t="s">
        <v>27487</v>
      </c>
      <c r="R78635" s="3" t="s">
        <v>31334</v>
      </c>
    </row>
    <row r="78636" spans="1:18" x14ac:dyDescent="0.35">
      <c r="A78636" s="3" t="s">
        <v>4008</v>
      </c>
      <c r="B78636" s="4">
        <v>44995</v>
      </c>
      <c r="C78636" s="3" t="s">
        <v>1335</v>
      </c>
      <c r="D78636" s="3" t="s">
        <v>1336</v>
      </c>
      <c r="E78636" s="3" t="s">
        <v>148</v>
      </c>
      <c r="F78636" s="3">
        <v>20</v>
      </c>
      <c r="G78636" s="3" t="s">
        <v>50</v>
      </c>
      <c r="H78636" s="3" t="s">
        <v>51</v>
      </c>
      <c r="I78636" s="3">
        <v>50</v>
      </c>
      <c r="J78636" s="8" t="s">
        <v>15085</v>
      </c>
      <c r="K78636" s="8" t="s">
        <v>27467</v>
      </c>
      <c r="L78636" s="8" t="s">
        <v>0</v>
      </c>
      <c r="M78636" s="9">
        <v>1591.6</v>
      </c>
      <c r="N78636" s="8" t="s">
        <v>27467</v>
      </c>
      <c r="O78636" s="8" t="s">
        <v>15085</v>
      </c>
      <c r="P78636" s="8" t="s">
        <v>49</v>
      </c>
      <c r="Q78636" s="8" t="s">
        <v>27487</v>
      </c>
      <c r="R78636" s="3" t="s">
        <v>31334</v>
      </c>
    </row>
    <row r="78637" spans="1:18" x14ac:dyDescent="0.35">
      <c r="A78637" s="3" t="s">
        <v>4012</v>
      </c>
      <c r="B78637" s="4">
        <v>44998</v>
      </c>
      <c r="C78637" s="3" t="s">
        <v>3236</v>
      </c>
      <c r="D78637" s="3" t="s">
        <v>3237</v>
      </c>
      <c r="E78637" s="3" t="s">
        <v>575</v>
      </c>
      <c r="F78637" s="3">
        <v>20</v>
      </c>
      <c r="G78637" s="3" t="s">
        <v>50</v>
      </c>
      <c r="H78637" s="3" t="s">
        <v>51</v>
      </c>
      <c r="I78637" s="3">
        <v>0.75</v>
      </c>
      <c r="J78637" s="8" t="s">
        <v>3237</v>
      </c>
      <c r="K78637" s="8" t="s">
        <v>27471</v>
      </c>
      <c r="L78637" s="8" t="s">
        <v>4222</v>
      </c>
      <c r="M78637" s="9">
        <v>25.06</v>
      </c>
      <c r="N78637" s="8" t="s">
        <v>27471</v>
      </c>
      <c r="O78637" s="8" t="s">
        <v>27470</v>
      </c>
      <c r="P78637" s="8" t="s">
        <v>49</v>
      </c>
      <c r="Q78637" s="8" t="s">
        <v>27487</v>
      </c>
      <c r="R78637" s="3" t="s">
        <v>31334</v>
      </c>
    </row>
    <row r="78638" spans="1:18" x14ac:dyDescent="0.35">
      <c r="A78638" s="3" t="s">
        <v>4028</v>
      </c>
      <c r="B78638" s="4">
        <v>44998</v>
      </c>
      <c r="C78638" s="3" t="s">
        <v>126</v>
      </c>
      <c r="D78638" s="3" t="s">
        <v>127</v>
      </c>
      <c r="E78638" s="3" t="s">
        <v>89</v>
      </c>
      <c r="F78638" s="3">
        <v>20</v>
      </c>
      <c r="G78638" s="3" t="s">
        <v>50</v>
      </c>
      <c r="H78638" s="3" t="s">
        <v>51</v>
      </c>
      <c r="I78638" s="3">
        <v>-0.05</v>
      </c>
      <c r="J78638" s="8" t="s">
        <v>1275</v>
      </c>
      <c r="K78638" s="8" t="s">
        <v>27472</v>
      </c>
      <c r="L78638" s="8" t="s">
        <v>2</v>
      </c>
      <c r="M78638" s="9">
        <v>-1.65</v>
      </c>
      <c r="N78638" s="8" t="s">
        <v>27472</v>
      </c>
      <c r="O78638" s="8" t="s">
        <v>1275</v>
      </c>
      <c r="P78638" s="8" t="s">
        <v>49</v>
      </c>
      <c r="Q78638" s="8" t="s">
        <v>27487</v>
      </c>
      <c r="R78638" s="3" t="s">
        <v>31334</v>
      </c>
    </row>
    <row r="78639" spans="1:18" x14ac:dyDescent="0.35">
      <c r="A78639" s="3" t="s">
        <v>4029</v>
      </c>
      <c r="B78639" s="4">
        <v>44998</v>
      </c>
      <c r="C78639" s="3" t="s">
        <v>576</v>
      </c>
      <c r="D78639" s="3" t="s">
        <v>577</v>
      </c>
      <c r="E78639" s="3" t="s">
        <v>575</v>
      </c>
      <c r="F78639" s="3">
        <v>20</v>
      </c>
      <c r="G78639" s="3" t="s">
        <v>50</v>
      </c>
      <c r="H78639" s="3" t="s">
        <v>51</v>
      </c>
      <c r="I78639" s="3">
        <v>-0.75</v>
      </c>
      <c r="J78639" s="8" t="s">
        <v>15085</v>
      </c>
      <c r="K78639" s="8" t="s">
        <v>27467</v>
      </c>
      <c r="L78639" s="8" t="s">
        <v>0</v>
      </c>
      <c r="M78639" s="9">
        <v>-24.31</v>
      </c>
      <c r="N78639" s="8" t="s">
        <v>27467</v>
      </c>
      <c r="O78639" s="8" t="s">
        <v>15085</v>
      </c>
      <c r="P78639" s="8" t="s">
        <v>49</v>
      </c>
      <c r="Q78639" s="8" t="s">
        <v>27487</v>
      </c>
      <c r="R78639" s="3" t="s">
        <v>31334</v>
      </c>
    </row>
    <row r="78640" spans="1:18" x14ac:dyDescent="0.35">
      <c r="A78640" s="3" t="s">
        <v>4034</v>
      </c>
      <c r="B78640" s="4">
        <v>44998</v>
      </c>
      <c r="C78640" s="3" t="s">
        <v>1227</v>
      </c>
      <c r="D78640" s="3" t="s">
        <v>265</v>
      </c>
      <c r="E78640" s="3" t="s">
        <v>75</v>
      </c>
      <c r="F78640" s="3">
        <v>20</v>
      </c>
      <c r="G78640" s="3" t="s">
        <v>50</v>
      </c>
      <c r="H78640" s="3" t="s">
        <v>51</v>
      </c>
      <c r="I78640" s="3">
        <v>2</v>
      </c>
      <c r="J78640" s="8" t="s">
        <v>1275</v>
      </c>
      <c r="K78640" s="8" t="s">
        <v>27472</v>
      </c>
      <c r="L78640" s="8" t="s">
        <v>1</v>
      </c>
      <c r="M78640" s="9">
        <v>66</v>
      </c>
      <c r="N78640" s="8" t="s">
        <v>27472</v>
      </c>
      <c r="O78640" s="8" t="s">
        <v>1275</v>
      </c>
      <c r="P78640" s="8" t="s">
        <v>49</v>
      </c>
      <c r="Q78640" s="8" t="s">
        <v>27487</v>
      </c>
      <c r="R78640" s="3" t="s">
        <v>31334</v>
      </c>
    </row>
    <row r="78641" spans="1:18" x14ac:dyDescent="0.35">
      <c r="A78641" s="3" t="s">
        <v>4082</v>
      </c>
      <c r="B78641" s="4">
        <v>44999</v>
      </c>
      <c r="C78641" s="3" t="s">
        <v>810</v>
      </c>
      <c r="D78641" s="3" t="s">
        <v>265</v>
      </c>
      <c r="E78641" s="3" t="s">
        <v>75</v>
      </c>
      <c r="F78641" s="3">
        <v>20</v>
      </c>
      <c r="G78641" s="3" t="s">
        <v>50</v>
      </c>
      <c r="H78641" s="3" t="s">
        <v>51</v>
      </c>
      <c r="I78641" s="3">
        <v>2</v>
      </c>
      <c r="J78641" s="8" t="s">
        <v>1275</v>
      </c>
      <c r="K78641" s="8" t="s">
        <v>27472</v>
      </c>
      <c r="L78641" s="8" t="s">
        <v>1</v>
      </c>
      <c r="M78641" s="9">
        <v>66</v>
      </c>
      <c r="N78641" s="8" t="s">
        <v>27472</v>
      </c>
      <c r="O78641" s="8" t="s">
        <v>1275</v>
      </c>
      <c r="P78641" s="8" t="s">
        <v>49</v>
      </c>
      <c r="Q78641" s="8" t="s">
        <v>27487</v>
      </c>
      <c r="R78641" s="3" t="s">
        <v>31334</v>
      </c>
    </row>
    <row r="78642" spans="1:18" x14ac:dyDescent="0.35">
      <c r="A78642" s="3" t="s">
        <v>4089</v>
      </c>
      <c r="B78642" s="4">
        <v>44999</v>
      </c>
      <c r="C78642" s="3" t="s">
        <v>1322</v>
      </c>
      <c r="D78642" s="3" t="s">
        <v>1323</v>
      </c>
      <c r="E78642" s="3" t="s">
        <v>62</v>
      </c>
      <c r="F78642" s="3">
        <v>20</v>
      </c>
      <c r="G78642" s="3" t="s">
        <v>50</v>
      </c>
      <c r="H78642" s="3" t="s">
        <v>51</v>
      </c>
      <c r="I78642" s="3">
        <v>2</v>
      </c>
      <c r="J78642" s="8" t="s">
        <v>1275</v>
      </c>
      <c r="K78642" s="8" t="s">
        <v>27472</v>
      </c>
      <c r="L78642" s="8" t="s">
        <v>0</v>
      </c>
      <c r="M78642" s="9">
        <v>76</v>
      </c>
      <c r="N78642" s="8" t="s">
        <v>27472</v>
      </c>
      <c r="O78642" s="8" t="s">
        <v>1275</v>
      </c>
      <c r="P78642" s="8" t="s">
        <v>49</v>
      </c>
      <c r="Q78642" s="8" t="s">
        <v>27487</v>
      </c>
      <c r="R78642" s="3" t="s">
        <v>31334</v>
      </c>
    </row>
    <row r="78643" spans="1:18" x14ac:dyDescent="0.35">
      <c r="A78643" s="3" t="s">
        <v>4099</v>
      </c>
      <c r="B78643" s="4">
        <v>44999</v>
      </c>
      <c r="C78643" s="3" t="s">
        <v>399</v>
      </c>
      <c r="D78643" s="3" t="s">
        <v>400</v>
      </c>
      <c r="E78643" s="3" t="s">
        <v>67</v>
      </c>
      <c r="F78643" s="3">
        <v>20</v>
      </c>
      <c r="G78643" s="3" t="s">
        <v>50</v>
      </c>
      <c r="H78643" s="3" t="s">
        <v>51</v>
      </c>
      <c r="I78643" s="3">
        <v>1</v>
      </c>
      <c r="J78643" s="8" t="s">
        <v>1275</v>
      </c>
      <c r="K78643" s="8" t="s">
        <v>27472</v>
      </c>
      <c r="L78643" s="8" t="s">
        <v>1</v>
      </c>
      <c r="M78643" s="9">
        <v>33</v>
      </c>
      <c r="N78643" s="8" t="s">
        <v>27472</v>
      </c>
      <c r="O78643" s="8" t="s">
        <v>1275</v>
      </c>
      <c r="P78643" s="8" t="s">
        <v>49</v>
      </c>
      <c r="Q78643" s="8" t="s">
        <v>27487</v>
      </c>
      <c r="R78643" s="3" t="s">
        <v>31334</v>
      </c>
    </row>
    <row r="78644" spans="1:18" x14ac:dyDescent="0.35">
      <c r="A78644" s="3" t="s">
        <v>4102</v>
      </c>
      <c r="B78644" s="4">
        <v>44999</v>
      </c>
      <c r="C78644" s="3" t="s">
        <v>4103</v>
      </c>
      <c r="D78644" s="3" t="s">
        <v>4104</v>
      </c>
      <c r="E78644" s="3" t="s">
        <v>89</v>
      </c>
      <c r="F78644" s="3">
        <v>20</v>
      </c>
      <c r="G78644" s="3" t="s">
        <v>50</v>
      </c>
      <c r="H78644" s="3" t="s">
        <v>51</v>
      </c>
      <c r="I78644" s="3">
        <v>3</v>
      </c>
      <c r="J78644" s="8" t="s">
        <v>1275</v>
      </c>
      <c r="K78644" s="8" t="s">
        <v>27466</v>
      </c>
      <c r="L78644" s="8" t="s">
        <v>2</v>
      </c>
      <c r="M78644" s="9">
        <v>99.36</v>
      </c>
      <c r="N78644" s="8" t="s">
        <v>27466</v>
      </c>
      <c r="O78644" s="8" t="s">
        <v>1275</v>
      </c>
      <c r="P78644" s="8" t="s">
        <v>49</v>
      </c>
      <c r="Q78644" s="8" t="s">
        <v>27487</v>
      </c>
      <c r="R78644" s="3" t="s">
        <v>31334</v>
      </c>
    </row>
    <row r="78645" spans="1:18" x14ac:dyDescent="0.35">
      <c r="A78645" s="3" t="s">
        <v>4107</v>
      </c>
      <c r="B78645" s="4">
        <v>45000</v>
      </c>
      <c r="C78645" s="3" t="s">
        <v>365</v>
      </c>
      <c r="D78645" s="3" t="s">
        <v>288</v>
      </c>
      <c r="E78645" s="3" t="s">
        <v>18</v>
      </c>
      <c r="F78645" s="3">
        <v>20</v>
      </c>
      <c r="G78645" s="3" t="s">
        <v>50</v>
      </c>
      <c r="H78645" s="3" t="s">
        <v>51</v>
      </c>
      <c r="I78645" s="3">
        <v>1</v>
      </c>
      <c r="J78645" s="8" t="s">
        <v>1275</v>
      </c>
      <c r="K78645" s="8" t="s">
        <v>27472</v>
      </c>
      <c r="L78645" s="8" t="s">
        <v>0</v>
      </c>
      <c r="M78645" s="9">
        <v>32</v>
      </c>
      <c r="N78645" s="8" t="s">
        <v>27472</v>
      </c>
      <c r="O78645" s="8" t="s">
        <v>1275</v>
      </c>
      <c r="P78645" s="8" t="s">
        <v>49</v>
      </c>
      <c r="Q78645" s="8" t="s">
        <v>27487</v>
      </c>
      <c r="R78645" s="3" t="s">
        <v>31334</v>
      </c>
    </row>
    <row r="78646" spans="1:18" x14ac:dyDescent="0.35">
      <c r="A78646" s="3" t="s">
        <v>4114</v>
      </c>
      <c r="B78646" s="4">
        <v>45000</v>
      </c>
      <c r="C78646" s="3" t="s">
        <v>329</v>
      </c>
      <c r="D78646" s="3" t="s">
        <v>330</v>
      </c>
      <c r="E78646" s="3" t="s">
        <v>62</v>
      </c>
      <c r="F78646" s="3">
        <v>20</v>
      </c>
      <c r="G78646" s="3" t="s">
        <v>50</v>
      </c>
      <c r="H78646" s="3" t="s">
        <v>51</v>
      </c>
      <c r="I78646" s="3">
        <v>2</v>
      </c>
      <c r="J78646" s="8" t="s">
        <v>1275</v>
      </c>
      <c r="K78646" s="8" t="s">
        <v>27472</v>
      </c>
      <c r="L78646" s="8" t="s">
        <v>0</v>
      </c>
      <c r="M78646" s="9">
        <v>76</v>
      </c>
      <c r="N78646" s="8" t="s">
        <v>27472</v>
      </c>
      <c r="O78646" s="8" t="s">
        <v>1275</v>
      </c>
      <c r="P78646" s="8" t="s">
        <v>49</v>
      </c>
      <c r="Q78646" s="8" t="s">
        <v>27487</v>
      </c>
      <c r="R78646" s="3" t="s">
        <v>31334</v>
      </c>
    </row>
    <row r="78647" spans="1:18" x14ac:dyDescent="0.35">
      <c r="A78647" s="3" t="s">
        <v>4118</v>
      </c>
      <c r="B78647" s="4">
        <v>45000</v>
      </c>
      <c r="C78647" s="3" t="s">
        <v>349</v>
      </c>
      <c r="D78647" s="3" t="s">
        <v>350</v>
      </c>
      <c r="E78647" s="3" t="s">
        <v>62</v>
      </c>
      <c r="F78647" s="3">
        <v>20</v>
      </c>
      <c r="G78647" s="3" t="s">
        <v>50</v>
      </c>
      <c r="H78647" s="3" t="s">
        <v>51</v>
      </c>
      <c r="I78647" s="3">
        <v>1</v>
      </c>
      <c r="J78647" s="8" t="s">
        <v>1275</v>
      </c>
      <c r="K78647" s="8" t="s">
        <v>27472</v>
      </c>
      <c r="L78647" s="8" t="s">
        <v>0</v>
      </c>
      <c r="M78647" s="9">
        <v>38</v>
      </c>
      <c r="N78647" s="8" t="s">
        <v>27472</v>
      </c>
      <c r="O78647" s="8" t="s">
        <v>1275</v>
      </c>
      <c r="P78647" s="8" t="s">
        <v>49</v>
      </c>
      <c r="Q78647" s="8" t="s">
        <v>27487</v>
      </c>
      <c r="R78647" s="3" t="s">
        <v>31334</v>
      </c>
    </row>
    <row r="78648" spans="1:18" x14ac:dyDescent="0.35">
      <c r="A78648" s="3" t="s">
        <v>4125</v>
      </c>
      <c r="B78648" s="4">
        <v>45000</v>
      </c>
      <c r="C78648" s="3" t="s">
        <v>1303</v>
      </c>
      <c r="D78648" s="3" t="s">
        <v>1304</v>
      </c>
      <c r="E78648" s="3" t="s">
        <v>67</v>
      </c>
      <c r="F78648" s="3">
        <v>20</v>
      </c>
      <c r="G78648" s="3" t="s">
        <v>50</v>
      </c>
      <c r="H78648" s="3" t="s">
        <v>51</v>
      </c>
      <c r="I78648" s="3">
        <v>1</v>
      </c>
      <c r="J78648" s="8" t="s">
        <v>1275</v>
      </c>
      <c r="K78648" s="8" t="s">
        <v>27472</v>
      </c>
      <c r="L78648" s="8" t="s">
        <v>1</v>
      </c>
      <c r="M78648" s="9">
        <v>38</v>
      </c>
      <c r="N78648" s="8" t="s">
        <v>27472</v>
      </c>
      <c r="O78648" s="8" t="s">
        <v>1275</v>
      </c>
      <c r="P78648" s="8" t="s">
        <v>49</v>
      </c>
      <c r="Q78648" s="8" t="s">
        <v>27487</v>
      </c>
      <c r="R78648" s="3" t="s">
        <v>31334</v>
      </c>
    </row>
    <row r="78649" spans="1:18" x14ac:dyDescent="0.35">
      <c r="A78649" s="3" t="s">
        <v>4138</v>
      </c>
      <c r="B78649" s="4">
        <v>45000</v>
      </c>
      <c r="C78649" s="3" t="s">
        <v>427</v>
      </c>
      <c r="D78649" s="3" t="s">
        <v>428</v>
      </c>
      <c r="E78649" s="3" t="s">
        <v>62</v>
      </c>
      <c r="F78649" s="3">
        <v>20</v>
      </c>
      <c r="G78649" s="3" t="s">
        <v>50</v>
      </c>
      <c r="H78649" s="3" t="s">
        <v>51</v>
      </c>
      <c r="I78649" s="3">
        <v>2</v>
      </c>
      <c r="J78649" s="8" t="s">
        <v>1275</v>
      </c>
      <c r="K78649" s="8" t="s">
        <v>27472</v>
      </c>
      <c r="L78649" s="8" t="s">
        <v>0</v>
      </c>
      <c r="M78649" s="9">
        <v>76</v>
      </c>
      <c r="N78649" s="8" t="s">
        <v>27472</v>
      </c>
      <c r="O78649" s="8" t="s">
        <v>1275</v>
      </c>
      <c r="P78649" s="8" t="s">
        <v>49</v>
      </c>
      <c r="Q78649" s="8" t="s">
        <v>27487</v>
      </c>
      <c r="R78649" s="3" t="s">
        <v>31334</v>
      </c>
    </row>
    <row r="78650" spans="1:18" x14ac:dyDescent="0.35">
      <c r="A78650" s="3" t="s">
        <v>4141</v>
      </c>
      <c r="B78650" s="4">
        <v>45000</v>
      </c>
      <c r="C78650" s="3" t="s">
        <v>665</v>
      </c>
      <c r="D78650" s="3" t="s">
        <v>666</v>
      </c>
      <c r="E78650" s="3" t="s">
        <v>62</v>
      </c>
      <c r="F78650" s="3">
        <v>20</v>
      </c>
      <c r="G78650" s="3" t="s">
        <v>50</v>
      </c>
      <c r="H78650" s="3" t="s">
        <v>51</v>
      </c>
      <c r="I78650" s="3">
        <v>1</v>
      </c>
      <c r="J78650" s="8" t="s">
        <v>1275</v>
      </c>
      <c r="K78650" s="8" t="s">
        <v>27472</v>
      </c>
      <c r="L78650" s="8" t="s">
        <v>0</v>
      </c>
      <c r="M78650" s="9">
        <v>38</v>
      </c>
      <c r="N78650" s="8" t="s">
        <v>27472</v>
      </c>
      <c r="O78650" s="8" t="s">
        <v>1275</v>
      </c>
      <c r="P78650" s="8" t="s">
        <v>49</v>
      </c>
      <c r="Q78650" s="8" t="s">
        <v>27487</v>
      </c>
      <c r="R78650" s="3" t="s">
        <v>31334</v>
      </c>
    </row>
    <row r="78651" spans="1:18" x14ac:dyDescent="0.35">
      <c r="A78651" s="3" t="s">
        <v>4148</v>
      </c>
      <c r="B78651" s="4">
        <v>45000</v>
      </c>
      <c r="C78651" s="3" t="s">
        <v>161</v>
      </c>
      <c r="D78651" s="3" t="s">
        <v>162</v>
      </c>
      <c r="E78651" s="3" t="s">
        <v>75</v>
      </c>
      <c r="F78651" s="3">
        <v>20</v>
      </c>
      <c r="G78651" s="3" t="s">
        <v>50</v>
      </c>
      <c r="H78651" s="3" t="s">
        <v>51</v>
      </c>
      <c r="I78651" s="3">
        <v>2</v>
      </c>
      <c r="J78651" s="8" t="s">
        <v>1275</v>
      </c>
      <c r="K78651" s="8" t="s">
        <v>27472</v>
      </c>
      <c r="L78651" s="8" t="s">
        <v>1</v>
      </c>
      <c r="M78651" s="9">
        <v>76</v>
      </c>
      <c r="N78651" s="8" t="s">
        <v>27472</v>
      </c>
      <c r="O78651" s="8" t="s">
        <v>1275</v>
      </c>
      <c r="P78651" s="8" t="s">
        <v>49</v>
      </c>
      <c r="Q78651" s="8" t="s">
        <v>27487</v>
      </c>
      <c r="R78651" s="3" t="s">
        <v>31334</v>
      </c>
    </row>
    <row r="78652" spans="1:18" x14ac:dyDescent="0.35">
      <c r="A78652" s="3" t="s">
        <v>4153</v>
      </c>
      <c r="B78652" s="4">
        <v>45000</v>
      </c>
      <c r="C78652" s="3" t="s">
        <v>80</v>
      </c>
      <c r="D78652" s="3" t="s">
        <v>4277</v>
      </c>
      <c r="E78652" s="3" t="s">
        <v>32</v>
      </c>
      <c r="F78652" s="3">
        <v>20</v>
      </c>
      <c r="G78652" s="3" t="s">
        <v>50</v>
      </c>
      <c r="H78652" s="3" t="s">
        <v>51</v>
      </c>
      <c r="I78652" s="3">
        <v>2</v>
      </c>
      <c r="J78652" s="8" t="s">
        <v>1275</v>
      </c>
      <c r="K78652" s="8" t="s">
        <v>27472</v>
      </c>
      <c r="L78652" s="8" t="s">
        <v>2</v>
      </c>
      <c r="M78652" s="9">
        <v>76</v>
      </c>
      <c r="N78652" s="8" t="s">
        <v>27472</v>
      </c>
      <c r="O78652" s="8" t="s">
        <v>1275</v>
      </c>
      <c r="P78652" s="8" t="s">
        <v>49</v>
      </c>
      <c r="Q78652" s="8" t="s">
        <v>27487</v>
      </c>
      <c r="R78652" s="3" t="s">
        <v>31334</v>
      </c>
    </row>
    <row r="78653" spans="1:18" x14ac:dyDescent="0.35">
      <c r="A78653" s="3" t="s">
        <v>4158</v>
      </c>
      <c r="B78653" s="4">
        <v>45000</v>
      </c>
      <c r="C78653" s="3" t="s">
        <v>801</v>
      </c>
      <c r="D78653" s="3" t="s">
        <v>802</v>
      </c>
      <c r="E78653" s="3" t="s">
        <v>26</v>
      </c>
      <c r="F78653" s="3">
        <v>20</v>
      </c>
      <c r="G78653" s="3" t="s">
        <v>50</v>
      </c>
      <c r="H78653" s="3" t="s">
        <v>51</v>
      </c>
      <c r="I78653" s="3">
        <v>1</v>
      </c>
      <c r="J78653" s="8" t="s">
        <v>1275</v>
      </c>
      <c r="K78653" s="8" t="s">
        <v>27472</v>
      </c>
      <c r="L78653" s="8" t="s">
        <v>0</v>
      </c>
      <c r="M78653" s="9">
        <v>38</v>
      </c>
      <c r="N78653" s="8" t="s">
        <v>27472</v>
      </c>
      <c r="O78653" s="8" t="s">
        <v>1275</v>
      </c>
      <c r="P78653" s="8" t="s">
        <v>49</v>
      </c>
      <c r="Q78653" s="8" t="s">
        <v>27487</v>
      </c>
      <c r="R78653" s="3" t="s">
        <v>31334</v>
      </c>
    </row>
    <row r="78654" spans="1:18" x14ac:dyDescent="0.35">
      <c r="A78654" s="3" t="s">
        <v>4177</v>
      </c>
      <c r="B78654" s="4">
        <v>45000</v>
      </c>
      <c r="C78654" s="3" t="s">
        <v>848</v>
      </c>
      <c r="D78654" s="3" t="s">
        <v>265</v>
      </c>
      <c r="E78654" s="3" t="s">
        <v>75</v>
      </c>
      <c r="F78654" s="3">
        <v>20</v>
      </c>
      <c r="G78654" s="3" t="s">
        <v>50</v>
      </c>
      <c r="H78654" s="3" t="s">
        <v>51</v>
      </c>
      <c r="I78654" s="3">
        <v>1</v>
      </c>
      <c r="J78654" s="8" t="s">
        <v>1275</v>
      </c>
      <c r="K78654" s="8" t="s">
        <v>27472</v>
      </c>
      <c r="L78654" s="8" t="s">
        <v>1</v>
      </c>
      <c r="M78654" s="9">
        <v>33</v>
      </c>
      <c r="N78654" s="8" t="s">
        <v>27472</v>
      </c>
      <c r="O78654" s="8" t="s">
        <v>1275</v>
      </c>
      <c r="P78654" s="8" t="s">
        <v>49</v>
      </c>
      <c r="Q78654" s="8" t="s">
        <v>27487</v>
      </c>
      <c r="R78654" s="3" t="s">
        <v>31334</v>
      </c>
    </row>
    <row r="78655" spans="1:18" x14ac:dyDescent="0.35">
      <c r="A78655" s="3" t="s">
        <v>4186</v>
      </c>
      <c r="B78655" s="4">
        <v>45000</v>
      </c>
      <c r="C78655" s="3" t="s">
        <v>96</v>
      </c>
      <c r="D78655" s="3" t="s">
        <v>92</v>
      </c>
      <c r="E78655" s="3" t="s">
        <v>18</v>
      </c>
      <c r="F78655" s="3">
        <v>20</v>
      </c>
      <c r="G78655" s="3" t="s">
        <v>50</v>
      </c>
      <c r="H78655" s="3" t="s">
        <v>51</v>
      </c>
      <c r="I78655" s="3">
        <v>2</v>
      </c>
      <c r="J78655" s="8" t="s">
        <v>1275</v>
      </c>
      <c r="K78655" s="8" t="s">
        <v>27468</v>
      </c>
      <c r="L78655" s="8" t="s">
        <v>0</v>
      </c>
      <c r="M78655" s="9">
        <v>66</v>
      </c>
      <c r="N78655" s="8" t="s">
        <v>27468</v>
      </c>
      <c r="O78655" s="8" t="s">
        <v>1275</v>
      </c>
      <c r="P78655" s="8" t="s">
        <v>49</v>
      </c>
      <c r="Q78655" s="8" t="s">
        <v>27487</v>
      </c>
      <c r="R78655" s="3" t="s">
        <v>31334</v>
      </c>
    </row>
    <row r="78656" spans="1:18" x14ac:dyDescent="0.35">
      <c r="A78656" s="3" t="s">
        <v>4189</v>
      </c>
      <c r="B78656" s="4">
        <v>45000</v>
      </c>
      <c r="C78656" s="3" t="s">
        <v>113</v>
      </c>
      <c r="D78656" s="3" t="s">
        <v>92</v>
      </c>
      <c r="E78656" s="3" t="s">
        <v>26</v>
      </c>
      <c r="F78656" s="3">
        <v>20</v>
      </c>
      <c r="G78656" s="3" t="s">
        <v>50</v>
      </c>
      <c r="H78656" s="3" t="s">
        <v>51</v>
      </c>
      <c r="I78656" s="3">
        <v>1</v>
      </c>
      <c r="J78656" s="8" t="s">
        <v>1275</v>
      </c>
      <c r="K78656" s="8" t="s">
        <v>27468</v>
      </c>
      <c r="L78656" s="8" t="s">
        <v>0</v>
      </c>
      <c r="M78656" s="9">
        <v>33</v>
      </c>
      <c r="N78656" s="8" t="s">
        <v>27468</v>
      </c>
      <c r="O78656" s="8" t="s">
        <v>1275</v>
      </c>
      <c r="P78656" s="8" t="s">
        <v>49</v>
      </c>
      <c r="Q78656" s="8" t="s">
        <v>27487</v>
      </c>
      <c r="R78656" s="3" t="s">
        <v>31334</v>
      </c>
    </row>
    <row r="78657" spans="1:18" x14ac:dyDescent="0.35">
      <c r="A78657" s="3" t="s">
        <v>4192</v>
      </c>
      <c r="B78657" s="4">
        <v>45000</v>
      </c>
      <c r="C78657" s="3" t="s">
        <v>1221</v>
      </c>
      <c r="D78657" s="3" t="s">
        <v>265</v>
      </c>
      <c r="E78657" s="3" t="s">
        <v>18</v>
      </c>
      <c r="F78657" s="3">
        <v>20</v>
      </c>
      <c r="G78657" s="3" t="s">
        <v>50</v>
      </c>
      <c r="H78657" s="3" t="s">
        <v>51</v>
      </c>
      <c r="I78657" s="3">
        <v>1</v>
      </c>
      <c r="J78657" s="8" t="s">
        <v>1275</v>
      </c>
      <c r="K78657" s="8" t="s">
        <v>27472</v>
      </c>
      <c r="L78657" s="8" t="s">
        <v>0</v>
      </c>
      <c r="M78657" s="9">
        <v>33</v>
      </c>
      <c r="N78657" s="8" t="s">
        <v>27472</v>
      </c>
      <c r="O78657" s="8" t="s">
        <v>1275</v>
      </c>
      <c r="P78657" s="8" t="s">
        <v>49</v>
      </c>
      <c r="Q78657" s="8" t="s">
        <v>27487</v>
      </c>
      <c r="R78657" s="3" t="s">
        <v>31334</v>
      </c>
    </row>
    <row r="78658" spans="1:18" x14ac:dyDescent="0.35">
      <c r="A78658" s="3" t="s">
        <v>4195</v>
      </c>
      <c r="B78658" s="4">
        <v>45001</v>
      </c>
      <c r="C78658" s="3" t="s">
        <v>216</v>
      </c>
      <c r="D78658" s="3" t="s">
        <v>181</v>
      </c>
      <c r="E78658" s="3" t="s">
        <v>75</v>
      </c>
      <c r="F78658" s="3">
        <v>20</v>
      </c>
      <c r="G78658" s="3" t="s">
        <v>50</v>
      </c>
      <c r="H78658" s="3" t="s">
        <v>51</v>
      </c>
      <c r="I78658" s="3">
        <v>10</v>
      </c>
      <c r="J78658" s="8" t="s">
        <v>1275</v>
      </c>
      <c r="K78658" s="8" t="s">
        <v>27472</v>
      </c>
      <c r="L78658" s="8" t="s">
        <v>1</v>
      </c>
      <c r="M78658" s="9">
        <v>330</v>
      </c>
      <c r="N78658" s="8" t="s">
        <v>27472</v>
      </c>
      <c r="O78658" s="8" t="s">
        <v>1275</v>
      </c>
      <c r="P78658" s="8" t="s">
        <v>49</v>
      </c>
      <c r="Q78658" s="8" t="s">
        <v>27487</v>
      </c>
      <c r="R78658" s="3" t="s">
        <v>31334</v>
      </c>
    </row>
    <row r="78659" spans="1:18" x14ac:dyDescent="0.35">
      <c r="A78659" s="3" t="s">
        <v>4196</v>
      </c>
      <c r="B78659" s="4">
        <v>45001</v>
      </c>
      <c r="C78659" s="3" t="s">
        <v>165</v>
      </c>
      <c r="D78659" s="3" t="s">
        <v>166</v>
      </c>
      <c r="E78659" s="3" t="s">
        <v>75</v>
      </c>
      <c r="F78659" s="3">
        <v>20</v>
      </c>
      <c r="G78659" s="3" t="s">
        <v>50</v>
      </c>
      <c r="H78659" s="3" t="s">
        <v>51</v>
      </c>
      <c r="I78659" s="3">
        <v>2</v>
      </c>
      <c r="J78659" s="8" t="s">
        <v>1275</v>
      </c>
      <c r="K78659" s="8" t="s">
        <v>27472</v>
      </c>
      <c r="L78659" s="8" t="s">
        <v>1</v>
      </c>
      <c r="M78659" s="9">
        <v>66</v>
      </c>
      <c r="N78659" s="8" t="s">
        <v>27472</v>
      </c>
      <c r="O78659" s="8" t="s">
        <v>1275</v>
      </c>
      <c r="P78659" s="8" t="s">
        <v>49</v>
      </c>
      <c r="Q78659" s="8" t="s">
        <v>27487</v>
      </c>
      <c r="R78659" s="3" t="s">
        <v>31334</v>
      </c>
    </row>
    <row r="78660" spans="1:18" x14ac:dyDescent="0.35">
      <c r="A78660" s="3" t="s">
        <v>4204</v>
      </c>
      <c r="B78660" s="4">
        <v>45001</v>
      </c>
      <c r="C78660" s="3" t="s">
        <v>613</v>
      </c>
      <c r="D78660" s="3" t="s">
        <v>614</v>
      </c>
      <c r="E78660" s="3" t="s">
        <v>62</v>
      </c>
      <c r="F78660" s="3">
        <v>20</v>
      </c>
      <c r="G78660" s="3" t="s">
        <v>50</v>
      </c>
      <c r="H78660" s="3" t="s">
        <v>51</v>
      </c>
      <c r="I78660" s="3">
        <v>2</v>
      </c>
      <c r="J78660" s="8" t="s">
        <v>1275</v>
      </c>
      <c r="K78660" s="8" t="s">
        <v>27472</v>
      </c>
      <c r="L78660" s="8" t="s">
        <v>0</v>
      </c>
      <c r="M78660" s="9">
        <v>66</v>
      </c>
      <c r="N78660" s="8" t="s">
        <v>27472</v>
      </c>
      <c r="O78660" s="8" t="s">
        <v>1275</v>
      </c>
      <c r="P78660" s="8" t="s">
        <v>49</v>
      </c>
      <c r="Q78660" s="8" t="s">
        <v>27487</v>
      </c>
      <c r="R78660" s="3" t="s">
        <v>31334</v>
      </c>
    </row>
    <row r="78661" spans="1:18" x14ac:dyDescent="0.35">
      <c r="A78661" s="3" t="s">
        <v>4208</v>
      </c>
      <c r="B78661" s="4">
        <v>45001</v>
      </c>
      <c r="C78661" s="3" t="s">
        <v>604</v>
      </c>
      <c r="D78661" s="3" t="s">
        <v>181</v>
      </c>
      <c r="E78661" s="3" t="s">
        <v>75</v>
      </c>
      <c r="F78661" s="3">
        <v>20</v>
      </c>
      <c r="G78661" s="3" t="s">
        <v>50</v>
      </c>
      <c r="H78661" s="3" t="s">
        <v>51</v>
      </c>
      <c r="I78661" s="3">
        <v>1</v>
      </c>
      <c r="J78661" s="8" t="s">
        <v>1275</v>
      </c>
      <c r="K78661" s="8" t="s">
        <v>27472</v>
      </c>
      <c r="L78661" s="8" t="s">
        <v>1</v>
      </c>
      <c r="M78661" s="9">
        <v>33</v>
      </c>
      <c r="N78661" s="8" t="s">
        <v>27472</v>
      </c>
      <c r="O78661" s="8" t="s">
        <v>1275</v>
      </c>
      <c r="P78661" s="8" t="s">
        <v>49</v>
      </c>
      <c r="Q78661" s="8" t="s">
        <v>27487</v>
      </c>
      <c r="R78661" s="3" t="s">
        <v>31334</v>
      </c>
    </row>
    <row r="78662" spans="1:18" x14ac:dyDescent="0.35">
      <c r="A78662" s="3" t="s">
        <v>4217</v>
      </c>
      <c r="B78662" s="4">
        <v>45001</v>
      </c>
      <c r="C78662" s="3" t="s">
        <v>1339</v>
      </c>
      <c r="D78662" s="3" t="s">
        <v>1340</v>
      </c>
      <c r="E78662" s="3" t="s">
        <v>148</v>
      </c>
      <c r="F78662" s="3">
        <v>20</v>
      </c>
      <c r="G78662" s="3" t="s">
        <v>50</v>
      </c>
      <c r="H78662" s="3" t="s">
        <v>51</v>
      </c>
      <c r="I78662" s="3">
        <v>60</v>
      </c>
      <c r="J78662" s="8" t="s">
        <v>15085</v>
      </c>
      <c r="K78662" s="8" t="s">
        <v>27467</v>
      </c>
      <c r="L78662" s="8" t="s">
        <v>0</v>
      </c>
      <c r="M78662" s="9">
        <v>1909.92</v>
      </c>
      <c r="N78662" s="8" t="s">
        <v>27467</v>
      </c>
      <c r="O78662" s="8" t="s">
        <v>15085</v>
      </c>
      <c r="P78662" s="8" t="s">
        <v>49</v>
      </c>
      <c r="Q78662" s="8" t="s">
        <v>27487</v>
      </c>
      <c r="R78662" s="3" t="s">
        <v>31334</v>
      </c>
    </row>
    <row r="78663" spans="1:18" x14ac:dyDescent="0.35">
      <c r="A78663" s="3" t="s">
        <v>4225</v>
      </c>
      <c r="B78663" s="4">
        <v>45002</v>
      </c>
      <c r="C78663" s="3" t="s">
        <v>214</v>
      </c>
      <c r="D78663" s="3" t="s">
        <v>215</v>
      </c>
      <c r="E78663" s="3" t="s">
        <v>62</v>
      </c>
      <c r="F78663" s="3">
        <v>20</v>
      </c>
      <c r="G78663" s="3" t="s">
        <v>50</v>
      </c>
      <c r="H78663" s="3" t="s">
        <v>51</v>
      </c>
      <c r="I78663" s="3">
        <v>1</v>
      </c>
      <c r="J78663" s="8" t="s">
        <v>1275</v>
      </c>
      <c r="K78663" s="8" t="s">
        <v>27472</v>
      </c>
      <c r="L78663" s="8" t="s">
        <v>0</v>
      </c>
      <c r="M78663" s="9">
        <v>33</v>
      </c>
      <c r="N78663" s="8" t="s">
        <v>27472</v>
      </c>
      <c r="O78663" s="8" t="s">
        <v>1275</v>
      </c>
      <c r="P78663" s="8" t="s">
        <v>49</v>
      </c>
      <c r="Q78663" s="8" t="s">
        <v>27487</v>
      </c>
      <c r="R78663" s="3" t="s">
        <v>31334</v>
      </c>
    </row>
    <row r="78664" spans="1:18" x14ac:dyDescent="0.35">
      <c r="A78664" s="3" t="s">
        <v>4247</v>
      </c>
      <c r="B78664" s="4">
        <v>45002</v>
      </c>
      <c r="C78664" s="3" t="s">
        <v>1163</v>
      </c>
      <c r="D78664" s="3" t="s">
        <v>310</v>
      </c>
      <c r="E78664" s="3" t="s">
        <v>89</v>
      </c>
      <c r="F78664" s="3">
        <v>20</v>
      </c>
      <c r="G78664" s="3" t="s">
        <v>50</v>
      </c>
      <c r="H78664" s="3" t="s">
        <v>51</v>
      </c>
      <c r="I78664" s="3">
        <v>1</v>
      </c>
      <c r="J78664" s="8" t="s">
        <v>1275</v>
      </c>
      <c r="K78664" s="8" t="s">
        <v>27469</v>
      </c>
      <c r="L78664" s="8" t="s">
        <v>0</v>
      </c>
      <c r="M78664" s="9">
        <v>32</v>
      </c>
      <c r="N78664" s="8" t="s">
        <v>27469</v>
      </c>
      <c r="O78664" s="8" t="s">
        <v>1275</v>
      </c>
      <c r="P78664" s="8" t="s">
        <v>49</v>
      </c>
      <c r="Q78664" s="8" t="s">
        <v>27487</v>
      </c>
      <c r="R78664" s="3" t="s">
        <v>31334</v>
      </c>
    </row>
    <row r="78665" spans="1:18" x14ac:dyDescent="0.35">
      <c r="A78665" s="3" t="s">
        <v>4248</v>
      </c>
      <c r="B78665" s="4">
        <v>45002</v>
      </c>
      <c r="C78665" s="3" t="s">
        <v>706</v>
      </c>
      <c r="D78665" s="3" t="s">
        <v>707</v>
      </c>
      <c r="E78665" s="3" t="s">
        <v>18</v>
      </c>
      <c r="F78665" s="3">
        <v>20</v>
      </c>
      <c r="G78665" s="3" t="s">
        <v>50</v>
      </c>
      <c r="H78665" s="3" t="s">
        <v>51</v>
      </c>
      <c r="I78665" s="3">
        <v>1</v>
      </c>
      <c r="J78665" s="8" t="s">
        <v>1275</v>
      </c>
      <c r="K78665" s="8" t="s">
        <v>27472</v>
      </c>
      <c r="L78665" s="8" t="s">
        <v>0</v>
      </c>
      <c r="M78665" s="9">
        <v>33</v>
      </c>
      <c r="N78665" s="8" t="s">
        <v>27472</v>
      </c>
      <c r="O78665" s="8" t="s">
        <v>1275</v>
      </c>
      <c r="P78665" s="8" t="s">
        <v>49</v>
      </c>
      <c r="Q78665" s="8" t="s">
        <v>27487</v>
      </c>
      <c r="R78665" s="3" t="s">
        <v>31334</v>
      </c>
    </row>
    <row r="78666" spans="1:18" x14ac:dyDescent="0.35">
      <c r="A78666" s="3" t="s">
        <v>4260</v>
      </c>
      <c r="B78666" s="4">
        <v>45005</v>
      </c>
      <c r="C78666" s="3" t="s">
        <v>282</v>
      </c>
      <c r="D78666" s="3" t="s">
        <v>283</v>
      </c>
      <c r="E78666" s="3" t="s">
        <v>75</v>
      </c>
      <c r="F78666" s="3">
        <v>20</v>
      </c>
      <c r="G78666" s="3" t="s">
        <v>50</v>
      </c>
      <c r="H78666" s="3" t="s">
        <v>51</v>
      </c>
      <c r="I78666" s="3">
        <v>3</v>
      </c>
      <c r="J78666" s="8" t="s">
        <v>1275</v>
      </c>
      <c r="K78666" s="8" t="s">
        <v>27472</v>
      </c>
      <c r="L78666" s="8" t="s">
        <v>1</v>
      </c>
      <c r="M78666" s="9">
        <v>99</v>
      </c>
      <c r="N78666" s="8" t="s">
        <v>27472</v>
      </c>
      <c r="O78666" s="8" t="s">
        <v>1275</v>
      </c>
      <c r="P78666" s="8" t="s">
        <v>49</v>
      </c>
      <c r="Q78666" s="8" t="s">
        <v>27487</v>
      </c>
      <c r="R78666" s="3" t="s">
        <v>31334</v>
      </c>
    </row>
    <row r="78667" spans="1:18" x14ac:dyDescent="0.35">
      <c r="A78667" s="3" t="s">
        <v>4261</v>
      </c>
      <c r="B78667" s="4">
        <v>45005</v>
      </c>
      <c r="C78667" s="3" t="s">
        <v>674</v>
      </c>
      <c r="D78667" s="3" t="s">
        <v>675</v>
      </c>
      <c r="E78667" s="3" t="s">
        <v>75</v>
      </c>
      <c r="F78667" s="3">
        <v>20</v>
      </c>
      <c r="G78667" s="3" t="s">
        <v>50</v>
      </c>
      <c r="H78667" s="3" t="s">
        <v>51</v>
      </c>
      <c r="I78667" s="3">
        <v>1</v>
      </c>
      <c r="J78667" s="8" t="s">
        <v>1275</v>
      </c>
      <c r="K78667" s="8" t="s">
        <v>27466</v>
      </c>
      <c r="L78667" s="8" t="s">
        <v>1</v>
      </c>
      <c r="M78667" s="9">
        <v>36.799999999999997</v>
      </c>
      <c r="N78667" s="8" t="s">
        <v>27466</v>
      </c>
      <c r="O78667" s="8" t="s">
        <v>1275</v>
      </c>
      <c r="P78667" s="8" t="s">
        <v>49</v>
      </c>
      <c r="Q78667" s="8" t="s">
        <v>27487</v>
      </c>
      <c r="R78667" s="3" t="s">
        <v>31334</v>
      </c>
    </row>
    <row r="78668" spans="1:18" x14ac:dyDescent="0.35">
      <c r="A78668" s="3" t="s">
        <v>4269</v>
      </c>
      <c r="B78668" s="4">
        <v>45005</v>
      </c>
      <c r="C78668" s="3" t="s">
        <v>1335</v>
      </c>
      <c r="D78668" s="3" t="s">
        <v>1336</v>
      </c>
      <c r="E78668" s="3" t="s">
        <v>148</v>
      </c>
      <c r="F78668" s="3">
        <v>20</v>
      </c>
      <c r="G78668" s="3" t="s">
        <v>50</v>
      </c>
      <c r="H78668" s="3" t="s">
        <v>51</v>
      </c>
      <c r="I78668" s="3">
        <v>50</v>
      </c>
      <c r="J78668" s="8" t="s">
        <v>15085</v>
      </c>
      <c r="K78668" s="8" t="s">
        <v>27467</v>
      </c>
      <c r="L78668" s="8" t="s">
        <v>0</v>
      </c>
      <c r="M78668" s="9">
        <v>1591.6</v>
      </c>
      <c r="N78668" s="8" t="s">
        <v>27467</v>
      </c>
      <c r="O78668" s="8" t="s">
        <v>15085</v>
      </c>
      <c r="P78668" s="8" t="s">
        <v>49</v>
      </c>
      <c r="Q78668" s="8" t="s">
        <v>27487</v>
      </c>
      <c r="R78668" s="3" t="s">
        <v>31334</v>
      </c>
    </row>
    <row r="78669" spans="1:18" x14ac:dyDescent="0.35">
      <c r="A78669" s="3" t="s">
        <v>4287</v>
      </c>
      <c r="B78669" s="4">
        <v>45006</v>
      </c>
      <c r="C78669" s="3" t="s">
        <v>674</v>
      </c>
      <c r="D78669" s="3" t="s">
        <v>675</v>
      </c>
      <c r="E78669" s="3" t="s">
        <v>75</v>
      </c>
      <c r="F78669" s="3">
        <v>20</v>
      </c>
      <c r="G78669" s="3" t="s">
        <v>50</v>
      </c>
      <c r="H78669" s="3" t="s">
        <v>51</v>
      </c>
      <c r="I78669" s="3">
        <v>1</v>
      </c>
      <c r="J78669" s="8" t="s">
        <v>1275</v>
      </c>
      <c r="K78669" s="8" t="s">
        <v>27466</v>
      </c>
      <c r="L78669" s="8" t="s">
        <v>1</v>
      </c>
      <c r="M78669" s="9">
        <v>36.799999999999997</v>
      </c>
      <c r="N78669" s="8" t="s">
        <v>27466</v>
      </c>
      <c r="O78669" s="8" t="s">
        <v>1275</v>
      </c>
      <c r="P78669" s="8" t="s">
        <v>49</v>
      </c>
      <c r="Q78669" s="8" t="s">
        <v>27487</v>
      </c>
      <c r="R78669" s="3" t="s">
        <v>31334</v>
      </c>
    </row>
    <row r="78670" spans="1:18" x14ac:dyDescent="0.35">
      <c r="A78670" s="3" t="s">
        <v>4291</v>
      </c>
      <c r="B78670" s="4">
        <v>45006</v>
      </c>
      <c r="C78670" s="3" t="s">
        <v>327</v>
      </c>
      <c r="D78670" s="3" t="s">
        <v>328</v>
      </c>
      <c r="E78670" s="3" t="s">
        <v>18</v>
      </c>
      <c r="F78670" s="3">
        <v>20</v>
      </c>
      <c r="G78670" s="3" t="s">
        <v>50</v>
      </c>
      <c r="H78670" s="3" t="s">
        <v>51</v>
      </c>
      <c r="I78670" s="3">
        <v>2</v>
      </c>
      <c r="J78670" s="8" t="s">
        <v>1275</v>
      </c>
      <c r="K78670" s="8" t="s">
        <v>27472</v>
      </c>
      <c r="L78670" s="8" t="s">
        <v>0</v>
      </c>
      <c r="M78670" s="9">
        <v>76</v>
      </c>
      <c r="N78670" s="8" t="s">
        <v>27472</v>
      </c>
      <c r="O78670" s="8" t="s">
        <v>1275</v>
      </c>
      <c r="P78670" s="8" t="s">
        <v>49</v>
      </c>
      <c r="Q78670" s="8" t="s">
        <v>27487</v>
      </c>
      <c r="R78670" s="3" t="s">
        <v>31334</v>
      </c>
    </row>
    <row r="78671" spans="1:18" x14ac:dyDescent="0.35">
      <c r="A78671" s="3" t="s">
        <v>4295</v>
      </c>
      <c r="B78671" s="4">
        <v>45006</v>
      </c>
      <c r="C78671" s="3" t="s">
        <v>177</v>
      </c>
      <c r="D78671" s="3" t="s">
        <v>178</v>
      </c>
      <c r="E78671" s="3" t="s">
        <v>18</v>
      </c>
      <c r="F78671" s="3">
        <v>20</v>
      </c>
      <c r="G78671" s="3" t="s">
        <v>50</v>
      </c>
      <c r="H78671" s="3" t="s">
        <v>51</v>
      </c>
      <c r="I78671" s="3">
        <v>2</v>
      </c>
      <c r="J78671" s="8" t="s">
        <v>1275</v>
      </c>
      <c r="K78671" s="8" t="s">
        <v>27472</v>
      </c>
      <c r="L78671" s="8" t="s">
        <v>0</v>
      </c>
      <c r="M78671" s="9">
        <v>76</v>
      </c>
      <c r="N78671" s="8" t="s">
        <v>27472</v>
      </c>
      <c r="O78671" s="8" t="s">
        <v>1275</v>
      </c>
      <c r="P78671" s="8" t="s">
        <v>49</v>
      </c>
      <c r="Q78671" s="8" t="s">
        <v>27487</v>
      </c>
      <c r="R78671" s="3" t="s">
        <v>31334</v>
      </c>
    </row>
    <row r="78672" spans="1:18" x14ac:dyDescent="0.35">
      <c r="A78672" s="3" t="s">
        <v>4305</v>
      </c>
      <c r="B78672" s="4">
        <v>45007</v>
      </c>
      <c r="C78672" s="3" t="s">
        <v>1672</v>
      </c>
      <c r="D78672" s="3" t="s">
        <v>1673</v>
      </c>
      <c r="E78672" s="3" t="s">
        <v>75</v>
      </c>
      <c r="F78672" s="3">
        <v>20</v>
      </c>
      <c r="G78672" s="3" t="s">
        <v>50</v>
      </c>
      <c r="H78672" s="3" t="s">
        <v>51</v>
      </c>
      <c r="I78672" s="3">
        <v>-1</v>
      </c>
      <c r="J78672" s="8" t="s">
        <v>1275</v>
      </c>
      <c r="K78672" s="8" t="s">
        <v>27472</v>
      </c>
      <c r="L78672" s="8" t="s">
        <v>1</v>
      </c>
      <c r="M78672" s="9">
        <v>-38</v>
      </c>
      <c r="N78672" s="8" t="s">
        <v>27472</v>
      </c>
      <c r="O78672" s="8" t="s">
        <v>1275</v>
      </c>
      <c r="P78672" s="8" t="s">
        <v>49</v>
      </c>
      <c r="Q78672" s="8" t="s">
        <v>27487</v>
      </c>
      <c r="R78672" s="3" t="s">
        <v>31334</v>
      </c>
    </row>
    <row r="78673" spans="1:18" x14ac:dyDescent="0.35">
      <c r="A78673" s="3" t="s">
        <v>4318</v>
      </c>
      <c r="B78673" s="4">
        <v>45007</v>
      </c>
      <c r="C78673" s="3" t="s">
        <v>349</v>
      </c>
      <c r="D78673" s="3" t="s">
        <v>350</v>
      </c>
      <c r="E78673" s="3" t="s">
        <v>142</v>
      </c>
      <c r="F78673" s="3">
        <v>20</v>
      </c>
      <c r="G78673" s="3" t="s">
        <v>50</v>
      </c>
      <c r="H78673" s="3" t="s">
        <v>51</v>
      </c>
      <c r="I78673" s="3">
        <v>1</v>
      </c>
      <c r="J78673" s="8" t="s">
        <v>1275</v>
      </c>
      <c r="K78673" s="8" t="s">
        <v>27472</v>
      </c>
      <c r="L78673" s="8" t="s">
        <v>0</v>
      </c>
      <c r="M78673" s="9">
        <v>38</v>
      </c>
      <c r="N78673" s="8" t="s">
        <v>27472</v>
      </c>
      <c r="O78673" s="8" t="s">
        <v>1275</v>
      </c>
      <c r="P78673" s="8" t="s">
        <v>49</v>
      </c>
      <c r="Q78673" s="8" t="s">
        <v>27487</v>
      </c>
      <c r="R78673" s="3" t="s">
        <v>31334</v>
      </c>
    </row>
    <row r="78674" spans="1:18" x14ac:dyDescent="0.35">
      <c r="A78674" s="3" t="s">
        <v>4324</v>
      </c>
      <c r="B78674" s="4">
        <v>45007</v>
      </c>
      <c r="C78674" s="3" t="s">
        <v>424</v>
      </c>
      <c r="D78674" s="3" t="s">
        <v>425</v>
      </c>
      <c r="E78674" s="3" t="s">
        <v>67</v>
      </c>
      <c r="F78674" s="3">
        <v>20</v>
      </c>
      <c r="G78674" s="3" t="s">
        <v>50</v>
      </c>
      <c r="H78674" s="3" t="s">
        <v>51</v>
      </c>
      <c r="I78674" s="3">
        <v>1</v>
      </c>
      <c r="J78674" s="8" t="s">
        <v>1275</v>
      </c>
      <c r="K78674" s="8" t="s">
        <v>27472</v>
      </c>
      <c r="L78674" s="8" t="s">
        <v>1</v>
      </c>
      <c r="M78674" s="9">
        <v>38</v>
      </c>
      <c r="N78674" s="8" t="s">
        <v>27472</v>
      </c>
      <c r="O78674" s="8" t="s">
        <v>1275</v>
      </c>
      <c r="P78674" s="8" t="s">
        <v>49</v>
      </c>
      <c r="Q78674" s="8" t="s">
        <v>27487</v>
      </c>
      <c r="R78674" s="3" t="s">
        <v>31334</v>
      </c>
    </row>
    <row r="78675" spans="1:18" x14ac:dyDescent="0.35">
      <c r="A78675" s="3" t="s">
        <v>4328</v>
      </c>
      <c r="B78675" s="4">
        <v>45007</v>
      </c>
      <c r="C78675" s="3" t="s">
        <v>803</v>
      </c>
      <c r="D78675" s="3" t="s">
        <v>804</v>
      </c>
      <c r="E78675" s="3" t="s">
        <v>18</v>
      </c>
      <c r="F78675" s="3">
        <v>20</v>
      </c>
      <c r="G78675" s="3" t="s">
        <v>50</v>
      </c>
      <c r="H78675" s="3" t="s">
        <v>51</v>
      </c>
      <c r="I78675" s="3">
        <v>1</v>
      </c>
      <c r="J78675" s="8" t="s">
        <v>1275</v>
      </c>
      <c r="K78675" s="8" t="s">
        <v>27472</v>
      </c>
      <c r="L78675" s="8" t="s">
        <v>0</v>
      </c>
      <c r="M78675" s="9">
        <v>38</v>
      </c>
      <c r="N78675" s="8" t="s">
        <v>27472</v>
      </c>
      <c r="O78675" s="8" t="s">
        <v>1275</v>
      </c>
      <c r="P78675" s="8" t="s">
        <v>49</v>
      </c>
      <c r="Q78675" s="8" t="s">
        <v>27487</v>
      </c>
      <c r="R78675" s="3" t="s">
        <v>31334</v>
      </c>
    </row>
    <row r="78676" spans="1:18" x14ac:dyDescent="0.35">
      <c r="A78676" s="3" t="s">
        <v>4333</v>
      </c>
      <c r="B78676" s="4">
        <v>45007</v>
      </c>
      <c r="C78676" s="3" t="s">
        <v>1303</v>
      </c>
      <c r="D78676" s="3" t="s">
        <v>1304</v>
      </c>
      <c r="E78676" s="3" t="s">
        <v>67</v>
      </c>
      <c r="F78676" s="3">
        <v>20</v>
      </c>
      <c r="G78676" s="3" t="s">
        <v>50</v>
      </c>
      <c r="H78676" s="3" t="s">
        <v>51</v>
      </c>
      <c r="I78676" s="3">
        <v>1</v>
      </c>
      <c r="J78676" s="8" t="s">
        <v>1275</v>
      </c>
      <c r="K78676" s="8" t="s">
        <v>27472</v>
      </c>
      <c r="L78676" s="8" t="s">
        <v>1</v>
      </c>
      <c r="M78676" s="9">
        <v>38</v>
      </c>
      <c r="N78676" s="8" t="s">
        <v>27472</v>
      </c>
      <c r="O78676" s="8" t="s">
        <v>1275</v>
      </c>
      <c r="P78676" s="8" t="s">
        <v>49</v>
      </c>
      <c r="Q78676" s="8" t="s">
        <v>27487</v>
      </c>
      <c r="R78676" s="3" t="s">
        <v>31334</v>
      </c>
    </row>
    <row r="78677" spans="1:18" x14ac:dyDescent="0.35">
      <c r="A78677" s="3" t="s">
        <v>4334</v>
      </c>
      <c r="B78677" s="4">
        <v>45007</v>
      </c>
      <c r="C78677" s="3" t="s">
        <v>853</v>
      </c>
      <c r="D78677" s="3" t="s">
        <v>854</v>
      </c>
      <c r="E78677" s="3" t="s">
        <v>75</v>
      </c>
      <c r="F78677" s="3">
        <v>20</v>
      </c>
      <c r="G78677" s="3" t="s">
        <v>50</v>
      </c>
      <c r="H78677" s="3" t="s">
        <v>51</v>
      </c>
      <c r="I78677" s="3">
        <v>2</v>
      </c>
      <c r="J78677" s="8" t="s">
        <v>1275</v>
      </c>
      <c r="K78677" s="8" t="s">
        <v>27472</v>
      </c>
      <c r="L78677" s="8" t="s">
        <v>1</v>
      </c>
      <c r="M78677" s="9">
        <v>76</v>
      </c>
      <c r="N78677" s="8" t="s">
        <v>27472</v>
      </c>
      <c r="O78677" s="8" t="s">
        <v>1275</v>
      </c>
      <c r="P78677" s="8" t="s">
        <v>49</v>
      </c>
      <c r="Q78677" s="8" t="s">
        <v>27487</v>
      </c>
      <c r="R78677" s="3" t="s">
        <v>31334</v>
      </c>
    </row>
    <row r="78678" spans="1:18" x14ac:dyDescent="0.35">
      <c r="A78678" s="3" t="s">
        <v>4349</v>
      </c>
      <c r="B78678" s="4">
        <v>45007</v>
      </c>
      <c r="C78678" s="3" t="s">
        <v>325</v>
      </c>
      <c r="D78678" s="3" t="s">
        <v>326</v>
      </c>
      <c r="E78678" s="3" t="s">
        <v>67</v>
      </c>
      <c r="F78678" s="3">
        <v>20</v>
      </c>
      <c r="G78678" s="3" t="s">
        <v>50</v>
      </c>
      <c r="H78678" s="3" t="s">
        <v>51</v>
      </c>
      <c r="I78678" s="3">
        <v>1</v>
      </c>
      <c r="J78678" s="8" t="s">
        <v>1275</v>
      </c>
      <c r="K78678" s="8" t="s">
        <v>27472</v>
      </c>
      <c r="L78678" s="8" t="s">
        <v>1</v>
      </c>
      <c r="M78678" s="9">
        <v>38</v>
      </c>
      <c r="N78678" s="8" t="s">
        <v>27472</v>
      </c>
      <c r="O78678" s="8" t="s">
        <v>1275</v>
      </c>
      <c r="P78678" s="8" t="s">
        <v>49</v>
      </c>
      <c r="Q78678" s="8" t="s">
        <v>27487</v>
      </c>
      <c r="R78678" s="3" t="s">
        <v>31334</v>
      </c>
    </row>
    <row r="78679" spans="1:18" x14ac:dyDescent="0.35">
      <c r="A78679" s="3" t="s">
        <v>4353</v>
      </c>
      <c r="B78679" s="4">
        <v>45007</v>
      </c>
      <c r="C78679" s="3" t="s">
        <v>85</v>
      </c>
      <c r="D78679" s="3" t="s">
        <v>86</v>
      </c>
      <c r="E78679" s="3" t="s">
        <v>18</v>
      </c>
      <c r="F78679" s="3">
        <v>20</v>
      </c>
      <c r="G78679" s="3" t="s">
        <v>50</v>
      </c>
      <c r="H78679" s="3" t="s">
        <v>51</v>
      </c>
      <c r="I78679" s="3">
        <v>1</v>
      </c>
      <c r="J78679" s="8" t="s">
        <v>1275</v>
      </c>
      <c r="K78679" s="8" t="s">
        <v>27472</v>
      </c>
      <c r="L78679" s="8" t="s">
        <v>0</v>
      </c>
      <c r="M78679" s="9">
        <v>38</v>
      </c>
      <c r="N78679" s="8" t="s">
        <v>27472</v>
      </c>
      <c r="O78679" s="8" t="s">
        <v>1275</v>
      </c>
      <c r="P78679" s="8" t="s">
        <v>49</v>
      </c>
      <c r="Q78679" s="8" t="s">
        <v>27487</v>
      </c>
      <c r="R78679" s="3" t="s">
        <v>31334</v>
      </c>
    </row>
    <row r="78680" spans="1:18" x14ac:dyDescent="0.35">
      <c r="A78680" s="3" t="s">
        <v>4386</v>
      </c>
      <c r="B78680" s="4">
        <v>45007</v>
      </c>
      <c r="C78680" s="3" t="s">
        <v>414</v>
      </c>
      <c r="D78680" s="3" t="s">
        <v>181</v>
      </c>
      <c r="E78680" s="3" t="s">
        <v>75</v>
      </c>
      <c r="F78680" s="3">
        <v>20</v>
      </c>
      <c r="G78680" s="3" t="s">
        <v>50</v>
      </c>
      <c r="H78680" s="3" t="s">
        <v>51</v>
      </c>
      <c r="I78680" s="3">
        <v>1</v>
      </c>
      <c r="J78680" s="8" t="s">
        <v>1275</v>
      </c>
      <c r="K78680" s="8" t="s">
        <v>27472</v>
      </c>
      <c r="L78680" s="8" t="s">
        <v>1</v>
      </c>
      <c r="M78680" s="9">
        <v>33</v>
      </c>
      <c r="N78680" s="8" t="s">
        <v>27472</v>
      </c>
      <c r="O78680" s="8" t="s">
        <v>1275</v>
      </c>
      <c r="P78680" s="8" t="s">
        <v>49</v>
      </c>
      <c r="Q78680" s="8" t="s">
        <v>27487</v>
      </c>
      <c r="R78680" s="3" t="s">
        <v>31334</v>
      </c>
    </row>
    <row r="78681" spans="1:18" x14ac:dyDescent="0.35">
      <c r="A78681" s="3" t="s">
        <v>4393</v>
      </c>
      <c r="B78681" s="4">
        <v>45007</v>
      </c>
      <c r="C78681" s="3" t="s">
        <v>163</v>
      </c>
      <c r="D78681" s="3" t="s">
        <v>164</v>
      </c>
      <c r="E78681" s="3" t="s">
        <v>142</v>
      </c>
      <c r="F78681" s="3">
        <v>20</v>
      </c>
      <c r="G78681" s="3" t="s">
        <v>50</v>
      </c>
      <c r="H78681" s="3" t="s">
        <v>51</v>
      </c>
      <c r="I78681" s="3">
        <v>1</v>
      </c>
      <c r="J78681" s="8" t="s">
        <v>1275</v>
      </c>
      <c r="K78681" s="8" t="s">
        <v>27472</v>
      </c>
      <c r="L78681" s="8" t="s">
        <v>0</v>
      </c>
      <c r="M78681" s="9">
        <v>38</v>
      </c>
      <c r="N78681" s="8" t="s">
        <v>27472</v>
      </c>
      <c r="O78681" s="8" t="s">
        <v>1275</v>
      </c>
      <c r="P78681" s="8" t="s">
        <v>49</v>
      </c>
      <c r="Q78681" s="8" t="s">
        <v>27487</v>
      </c>
      <c r="R78681" s="3" t="s">
        <v>31334</v>
      </c>
    </row>
    <row r="78682" spans="1:18" x14ac:dyDescent="0.35">
      <c r="A78682" s="3" t="s">
        <v>4403</v>
      </c>
      <c r="B78682" s="4">
        <v>45007</v>
      </c>
      <c r="C78682" s="3" t="s">
        <v>124</v>
      </c>
      <c r="D78682" s="3" t="s">
        <v>125</v>
      </c>
      <c r="E78682" s="3" t="s">
        <v>18</v>
      </c>
      <c r="F78682" s="3">
        <v>20</v>
      </c>
      <c r="G78682" s="3" t="s">
        <v>50</v>
      </c>
      <c r="H78682" s="3" t="s">
        <v>51</v>
      </c>
      <c r="I78682" s="3">
        <v>1</v>
      </c>
      <c r="J78682" s="8" t="s">
        <v>1275</v>
      </c>
      <c r="K78682" s="8" t="s">
        <v>27472</v>
      </c>
      <c r="L78682" s="8" t="s">
        <v>0</v>
      </c>
      <c r="M78682" s="9">
        <v>38</v>
      </c>
      <c r="N78682" s="8" t="s">
        <v>27472</v>
      </c>
      <c r="O78682" s="8" t="s">
        <v>1275</v>
      </c>
      <c r="P78682" s="8" t="s">
        <v>49</v>
      </c>
      <c r="Q78682" s="8" t="s">
        <v>27487</v>
      </c>
      <c r="R78682" s="3" t="s">
        <v>31334</v>
      </c>
    </row>
    <row r="78683" spans="1:18" x14ac:dyDescent="0.35">
      <c r="A78683" s="3" t="s">
        <v>4406</v>
      </c>
      <c r="B78683" s="4">
        <v>45007</v>
      </c>
      <c r="C78683" s="3" t="s">
        <v>835</v>
      </c>
      <c r="D78683" s="3" t="s">
        <v>836</v>
      </c>
      <c r="E78683" s="3" t="s">
        <v>75</v>
      </c>
      <c r="F78683" s="3">
        <v>20</v>
      </c>
      <c r="G78683" s="3" t="s">
        <v>50</v>
      </c>
      <c r="H78683" s="3" t="s">
        <v>51</v>
      </c>
      <c r="I78683" s="3">
        <v>2</v>
      </c>
      <c r="J78683" s="8" t="s">
        <v>1275</v>
      </c>
      <c r="K78683" s="8" t="s">
        <v>27466</v>
      </c>
      <c r="L78683" s="8" t="s">
        <v>1</v>
      </c>
      <c r="M78683" s="9">
        <v>67.819999999999993</v>
      </c>
      <c r="N78683" s="8" t="s">
        <v>27466</v>
      </c>
      <c r="O78683" s="8" t="s">
        <v>1275</v>
      </c>
      <c r="P78683" s="8" t="s">
        <v>49</v>
      </c>
      <c r="Q78683" s="8" t="s">
        <v>27487</v>
      </c>
      <c r="R78683" s="3" t="s">
        <v>31334</v>
      </c>
    </row>
    <row r="78684" spans="1:18" x14ac:dyDescent="0.35">
      <c r="A78684" s="3" t="s">
        <v>4410</v>
      </c>
      <c r="B78684" s="4">
        <v>45007</v>
      </c>
      <c r="C78684" s="3" t="s">
        <v>618</v>
      </c>
      <c r="D78684" s="3" t="s">
        <v>92</v>
      </c>
      <c r="E78684" s="3" t="s">
        <v>67</v>
      </c>
      <c r="F78684" s="3">
        <v>20</v>
      </c>
      <c r="G78684" s="3" t="s">
        <v>50</v>
      </c>
      <c r="H78684" s="3" t="s">
        <v>51</v>
      </c>
      <c r="I78684" s="3">
        <v>1</v>
      </c>
      <c r="J78684" s="8" t="s">
        <v>1275</v>
      </c>
      <c r="K78684" s="8" t="s">
        <v>27468</v>
      </c>
      <c r="L78684" s="8" t="s">
        <v>1</v>
      </c>
      <c r="M78684" s="9">
        <v>33</v>
      </c>
      <c r="N78684" s="8" t="s">
        <v>27468</v>
      </c>
      <c r="O78684" s="8" t="s">
        <v>1275</v>
      </c>
      <c r="P78684" s="8" t="s">
        <v>49</v>
      </c>
      <c r="Q78684" s="8" t="s">
        <v>27487</v>
      </c>
      <c r="R78684" s="3" t="s">
        <v>31334</v>
      </c>
    </row>
    <row r="78685" spans="1:18" x14ac:dyDescent="0.35">
      <c r="A78685" s="3" t="s">
        <v>4413</v>
      </c>
      <c r="B78685" s="4">
        <v>45007</v>
      </c>
      <c r="C78685" s="3" t="s">
        <v>111</v>
      </c>
      <c r="D78685" s="3" t="s">
        <v>92</v>
      </c>
      <c r="E78685" s="3" t="s">
        <v>142</v>
      </c>
      <c r="F78685" s="3">
        <v>20</v>
      </c>
      <c r="G78685" s="3" t="s">
        <v>50</v>
      </c>
      <c r="H78685" s="3" t="s">
        <v>51</v>
      </c>
      <c r="I78685" s="3">
        <v>1</v>
      </c>
      <c r="J78685" s="8" t="s">
        <v>1275</v>
      </c>
      <c r="K78685" s="8" t="s">
        <v>27468</v>
      </c>
      <c r="L78685" s="8" t="s">
        <v>0</v>
      </c>
      <c r="M78685" s="9">
        <v>33</v>
      </c>
      <c r="N78685" s="8" t="s">
        <v>27468</v>
      </c>
      <c r="O78685" s="8" t="s">
        <v>1275</v>
      </c>
      <c r="P78685" s="8" t="s">
        <v>49</v>
      </c>
      <c r="Q78685" s="8" t="s">
        <v>27487</v>
      </c>
      <c r="R78685" s="3" t="s">
        <v>31334</v>
      </c>
    </row>
    <row r="78686" spans="1:18" x14ac:dyDescent="0.35">
      <c r="A78686" s="3" t="s">
        <v>4416</v>
      </c>
      <c r="B78686" s="4">
        <v>45007</v>
      </c>
      <c r="C78686" s="3" t="s">
        <v>340</v>
      </c>
      <c r="D78686" s="3" t="s">
        <v>341</v>
      </c>
      <c r="E78686" s="3" t="s">
        <v>18</v>
      </c>
      <c r="F78686" s="3">
        <v>20</v>
      </c>
      <c r="G78686" s="3" t="s">
        <v>50</v>
      </c>
      <c r="H78686" s="3" t="s">
        <v>51</v>
      </c>
      <c r="I78686" s="3">
        <v>5</v>
      </c>
      <c r="J78686" s="8" t="s">
        <v>1275</v>
      </c>
      <c r="K78686" s="8" t="s">
        <v>27472</v>
      </c>
      <c r="L78686" s="8" t="s">
        <v>0</v>
      </c>
      <c r="M78686" s="9">
        <v>190</v>
      </c>
      <c r="N78686" s="8" t="s">
        <v>27472</v>
      </c>
      <c r="O78686" s="8" t="s">
        <v>1275</v>
      </c>
      <c r="P78686" s="8" t="s">
        <v>49</v>
      </c>
      <c r="Q78686" s="8" t="s">
        <v>27487</v>
      </c>
      <c r="R78686" s="3" t="s">
        <v>31334</v>
      </c>
    </row>
    <row r="78687" spans="1:18" x14ac:dyDescent="0.35">
      <c r="A78687" s="3" t="s">
        <v>4433</v>
      </c>
      <c r="B78687" s="4">
        <v>45008</v>
      </c>
      <c r="C78687" s="3" t="s">
        <v>120</v>
      </c>
      <c r="D78687" s="3" t="s">
        <v>121</v>
      </c>
      <c r="E78687" s="3" t="s">
        <v>18</v>
      </c>
      <c r="F78687" s="3">
        <v>20</v>
      </c>
      <c r="G78687" s="3" t="s">
        <v>50</v>
      </c>
      <c r="H78687" s="3" t="s">
        <v>51</v>
      </c>
      <c r="I78687" s="3">
        <v>1</v>
      </c>
      <c r="J78687" s="8" t="s">
        <v>1275</v>
      </c>
      <c r="K78687" s="8" t="s">
        <v>27472</v>
      </c>
      <c r="L78687" s="8" t="s">
        <v>0</v>
      </c>
      <c r="M78687" s="9">
        <v>38</v>
      </c>
      <c r="N78687" s="8" t="s">
        <v>27472</v>
      </c>
      <c r="O78687" s="8" t="s">
        <v>1275</v>
      </c>
      <c r="P78687" s="8" t="s">
        <v>49</v>
      </c>
      <c r="Q78687" s="8" t="s">
        <v>27487</v>
      </c>
      <c r="R78687" s="3" t="s">
        <v>31334</v>
      </c>
    </row>
    <row r="78688" spans="1:18" x14ac:dyDescent="0.35">
      <c r="A78688" s="3" t="s">
        <v>4440</v>
      </c>
      <c r="B78688" s="4">
        <v>45008</v>
      </c>
      <c r="C78688" s="3" t="s">
        <v>286</v>
      </c>
      <c r="D78688" s="3" t="s">
        <v>287</v>
      </c>
      <c r="E78688" s="3" t="s">
        <v>67</v>
      </c>
      <c r="F78688" s="3">
        <v>20</v>
      </c>
      <c r="G78688" s="3" t="s">
        <v>50</v>
      </c>
      <c r="H78688" s="3" t="s">
        <v>51</v>
      </c>
      <c r="I78688" s="3">
        <v>1</v>
      </c>
      <c r="J78688" s="8" t="s">
        <v>1275</v>
      </c>
      <c r="K78688" s="8" t="s">
        <v>27472</v>
      </c>
      <c r="L78688" s="8" t="s">
        <v>1</v>
      </c>
      <c r="M78688" s="9">
        <v>33</v>
      </c>
      <c r="N78688" s="8" t="s">
        <v>27472</v>
      </c>
      <c r="O78688" s="8" t="s">
        <v>1275</v>
      </c>
      <c r="P78688" s="8" t="s">
        <v>49</v>
      </c>
      <c r="Q78688" s="8" t="s">
        <v>27487</v>
      </c>
      <c r="R78688" s="3" t="s">
        <v>31334</v>
      </c>
    </row>
    <row r="78689" spans="1:18" x14ac:dyDescent="0.35">
      <c r="A78689" s="3" t="s">
        <v>4452</v>
      </c>
      <c r="B78689" s="4">
        <v>45008</v>
      </c>
      <c r="C78689" s="3" t="s">
        <v>83</v>
      </c>
      <c r="D78689" s="3" t="s">
        <v>84</v>
      </c>
      <c r="E78689" s="3" t="s">
        <v>18</v>
      </c>
      <c r="F78689" s="3">
        <v>20</v>
      </c>
      <c r="G78689" s="3" t="s">
        <v>50</v>
      </c>
      <c r="H78689" s="3" t="s">
        <v>51</v>
      </c>
      <c r="I78689" s="3">
        <v>2</v>
      </c>
      <c r="J78689" s="8" t="s">
        <v>1275</v>
      </c>
      <c r="K78689" s="8" t="s">
        <v>27472</v>
      </c>
      <c r="L78689" s="8" t="s">
        <v>0</v>
      </c>
      <c r="M78689" s="9">
        <v>76</v>
      </c>
      <c r="N78689" s="8" t="s">
        <v>27472</v>
      </c>
      <c r="O78689" s="8" t="s">
        <v>1275</v>
      </c>
      <c r="P78689" s="8" t="s">
        <v>49</v>
      </c>
      <c r="Q78689" s="8" t="s">
        <v>27487</v>
      </c>
      <c r="R78689" s="3" t="s">
        <v>31334</v>
      </c>
    </row>
    <row r="78690" spans="1:18" x14ac:dyDescent="0.35">
      <c r="A78690" s="3" t="s">
        <v>4454</v>
      </c>
      <c r="B78690" s="4">
        <v>45008</v>
      </c>
      <c r="C78690" s="3" t="s">
        <v>108</v>
      </c>
      <c r="D78690" s="3" t="s">
        <v>92</v>
      </c>
      <c r="E78690" s="3" t="s">
        <v>142</v>
      </c>
      <c r="F78690" s="3">
        <v>20</v>
      </c>
      <c r="G78690" s="3" t="s">
        <v>50</v>
      </c>
      <c r="H78690" s="3" t="s">
        <v>51</v>
      </c>
      <c r="I78690" s="3">
        <v>1</v>
      </c>
      <c r="J78690" s="8" t="s">
        <v>1275</v>
      </c>
      <c r="K78690" s="8" t="s">
        <v>27468</v>
      </c>
      <c r="L78690" s="8" t="s">
        <v>0</v>
      </c>
      <c r="M78690" s="9">
        <v>33</v>
      </c>
      <c r="N78690" s="8" t="s">
        <v>27468</v>
      </c>
      <c r="O78690" s="8" t="s">
        <v>1275</v>
      </c>
      <c r="P78690" s="8" t="s">
        <v>49</v>
      </c>
      <c r="Q78690" s="8" t="s">
        <v>27487</v>
      </c>
      <c r="R78690" s="3" t="s">
        <v>31334</v>
      </c>
    </row>
    <row r="78691" spans="1:18" x14ac:dyDescent="0.35">
      <c r="A78691" s="3" t="s">
        <v>4457</v>
      </c>
      <c r="B78691" s="4">
        <v>45008</v>
      </c>
      <c r="C78691" s="3" t="s">
        <v>73</v>
      </c>
      <c r="D78691" s="3" t="s">
        <v>74</v>
      </c>
      <c r="E78691" s="3" t="s">
        <v>75</v>
      </c>
      <c r="F78691" s="3">
        <v>20</v>
      </c>
      <c r="G78691" s="3" t="s">
        <v>50</v>
      </c>
      <c r="H78691" s="3" t="s">
        <v>51</v>
      </c>
      <c r="I78691" s="3">
        <v>2</v>
      </c>
      <c r="J78691" s="8" t="s">
        <v>1275</v>
      </c>
      <c r="K78691" s="8" t="s">
        <v>27472</v>
      </c>
      <c r="L78691" s="8" t="s">
        <v>1</v>
      </c>
      <c r="M78691" s="9">
        <v>66</v>
      </c>
      <c r="N78691" s="8" t="s">
        <v>27472</v>
      </c>
      <c r="O78691" s="8" t="s">
        <v>1275</v>
      </c>
      <c r="P78691" s="8" t="s">
        <v>49</v>
      </c>
      <c r="Q78691" s="8" t="s">
        <v>27487</v>
      </c>
      <c r="R78691" s="3" t="s">
        <v>31334</v>
      </c>
    </row>
    <row r="78692" spans="1:18" x14ac:dyDescent="0.35">
      <c r="A78692" s="3" t="s">
        <v>4458</v>
      </c>
      <c r="B78692" s="4">
        <v>45008</v>
      </c>
      <c r="C78692" s="3" t="s">
        <v>604</v>
      </c>
      <c r="D78692" s="3" t="s">
        <v>181</v>
      </c>
      <c r="E78692" s="3" t="s">
        <v>75</v>
      </c>
      <c r="F78692" s="3">
        <v>20</v>
      </c>
      <c r="G78692" s="3" t="s">
        <v>50</v>
      </c>
      <c r="H78692" s="3" t="s">
        <v>51</v>
      </c>
      <c r="I78692" s="3">
        <v>3</v>
      </c>
      <c r="J78692" s="8" t="s">
        <v>1275</v>
      </c>
      <c r="K78692" s="8" t="s">
        <v>27472</v>
      </c>
      <c r="L78692" s="8" t="s">
        <v>1</v>
      </c>
      <c r="M78692" s="9">
        <v>99</v>
      </c>
      <c r="N78692" s="8" t="s">
        <v>27472</v>
      </c>
      <c r="O78692" s="8" t="s">
        <v>1275</v>
      </c>
      <c r="P78692" s="8" t="s">
        <v>49</v>
      </c>
      <c r="Q78692" s="8" t="s">
        <v>27487</v>
      </c>
      <c r="R78692" s="3" t="s">
        <v>31334</v>
      </c>
    </row>
    <row r="78693" spans="1:18" x14ac:dyDescent="0.35">
      <c r="A78693" s="3" t="s">
        <v>4464</v>
      </c>
      <c r="B78693" s="4">
        <v>45008</v>
      </c>
      <c r="C78693" s="3" t="s">
        <v>812</v>
      </c>
      <c r="D78693" s="3" t="s">
        <v>1330</v>
      </c>
      <c r="E78693" s="3" t="s">
        <v>26</v>
      </c>
      <c r="F78693" s="3">
        <v>20</v>
      </c>
      <c r="G78693" s="3" t="s">
        <v>50</v>
      </c>
      <c r="H78693" s="3" t="s">
        <v>51</v>
      </c>
      <c r="I78693" s="3">
        <v>1</v>
      </c>
      <c r="J78693" s="8" t="s">
        <v>1275</v>
      </c>
      <c r="K78693" s="8" t="s">
        <v>27472</v>
      </c>
      <c r="L78693" s="8" t="s">
        <v>0</v>
      </c>
      <c r="M78693" s="9">
        <v>33</v>
      </c>
      <c r="N78693" s="8" t="s">
        <v>27472</v>
      </c>
      <c r="O78693" s="8" t="s">
        <v>1275</v>
      </c>
      <c r="P78693" s="8" t="s">
        <v>49</v>
      </c>
      <c r="Q78693" s="8" t="s">
        <v>27487</v>
      </c>
      <c r="R78693" s="3" t="s">
        <v>31334</v>
      </c>
    </row>
    <row r="78694" spans="1:18" x14ac:dyDescent="0.35">
      <c r="A78694" s="3" t="s">
        <v>4470</v>
      </c>
      <c r="B78694" s="4">
        <v>45008</v>
      </c>
      <c r="C78694" s="3" t="s">
        <v>4471</v>
      </c>
      <c r="D78694" s="3" t="s">
        <v>4472</v>
      </c>
      <c r="E78694" s="3" t="s">
        <v>26</v>
      </c>
      <c r="F78694" s="3">
        <v>20</v>
      </c>
      <c r="G78694" s="3" t="s">
        <v>50</v>
      </c>
      <c r="H78694" s="3" t="s">
        <v>51</v>
      </c>
      <c r="I78694" s="3">
        <v>1</v>
      </c>
      <c r="J78694" s="8" t="s">
        <v>1275</v>
      </c>
      <c r="K78694" s="8" t="s">
        <v>27466</v>
      </c>
      <c r="L78694" s="8" t="s">
        <v>2</v>
      </c>
      <c r="M78694" s="9">
        <v>36.799999999999997</v>
      </c>
      <c r="N78694" s="8" t="s">
        <v>27466</v>
      </c>
      <c r="O78694" s="8" t="s">
        <v>1275</v>
      </c>
      <c r="P78694" s="8" t="s">
        <v>49</v>
      </c>
      <c r="Q78694" s="8" t="s">
        <v>27487</v>
      </c>
      <c r="R78694" s="3" t="s">
        <v>31334</v>
      </c>
    </row>
    <row r="78695" spans="1:18" x14ac:dyDescent="0.35">
      <c r="A78695" s="3" t="s">
        <v>4490</v>
      </c>
      <c r="B78695" s="4">
        <v>45009</v>
      </c>
      <c r="C78695" s="3" t="s">
        <v>349</v>
      </c>
      <c r="D78695" s="3" t="s">
        <v>350</v>
      </c>
      <c r="E78695" s="3" t="s">
        <v>142</v>
      </c>
      <c r="F78695" s="3">
        <v>20</v>
      </c>
      <c r="G78695" s="3" t="s">
        <v>50</v>
      </c>
      <c r="H78695" s="3" t="s">
        <v>51</v>
      </c>
      <c r="I78695" s="3">
        <v>1</v>
      </c>
      <c r="J78695" s="8" t="s">
        <v>1275</v>
      </c>
      <c r="K78695" s="8" t="s">
        <v>27472</v>
      </c>
      <c r="L78695" s="8" t="s">
        <v>0</v>
      </c>
      <c r="M78695" s="9">
        <v>38</v>
      </c>
      <c r="N78695" s="8" t="s">
        <v>27472</v>
      </c>
      <c r="O78695" s="8" t="s">
        <v>1275</v>
      </c>
      <c r="P78695" s="8" t="s">
        <v>49</v>
      </c>
      <c r="Q78695" s="8" t="s">
        <v>27487</v>
      </c>
      <c r="R78695" s="3" t="s">
        <v>31334</v>
      </c>
    </row>
    <row r="78696" spans="1:18" x14ac:dyDescent="0.35">
      <c r="A78696" s="3" t="s">
        <v>4500</v>
      </c>
      <c r="B78696" s="4">
        <v>45009</v>
      </c>
      <c r="C78696" s="3" t="s">
        <v>1091</v>
      </c>
      <c r="D78696" s="3" t="s">
        <v>1092</v>
      </c>
      <c r="E78696" s="3" t="s">
        <v>75</v>
      </c>
      <c r="F78696" s="3">
        <v>20</v>
      </c>
      <c r="G78696" s="3" t="s">
        <v>50</v>
      </c>
      <c r="H78696" s="3" t="s">
        <v>51</v>
      </c>
      <c r="I78696" s="3">
        <v>2</v>
      </c>
      <c r="J78696" s="8" t="s">
        <v>1275</v>
      </c>
      <c r="K78696" s="8" t="s">
        <v>27466</v>
      </c>
      <c r="L78696" s="8" t="s">
        <v>1</v>
      </c>
      <c r="M78696" s="9">
        <v>73.599999999999994</v>
      </c>
      <c r="N78696" s="8" t="s">
        <v>27466</v>
      </c>
      <c r="O78696" s="8" t="s">
        <v>1275</v>
      </c>
      <c r="P78696" s="8" t="s">
        <v>49</v>
      </c>
      <c r="Q78696" s="8" t="s">
        <v>27487</v>
      </c>
      <c r="R78696" s="3" t="s">
        <v>31334</v>
      </c>
    </row>
    <row r="78697" spans="1:18" x14ac:dyDescent="0.35">
      <c r="A78697" s="3" t="s">
        <v>4502</v>
      </c>
      <c r="B78697" s="4">
        <v>45009</v>
      </c>
      <c r="C78697" s="3" t="s">
        <v>782</v>
      </c>
      <c r="D78697" s="3" t="s">
        <v>783</v>
      </c>
      <c r="E78697" s="3" t="s">
        <v>115</v>
      </c>
      <c r="F78697" s="3">
        <v>20</v>
      </c>
      <c r="G78697" s="3" t="s">
        <v>50</v>
      </c>
      <c r="H78697" s="3" t="s">
        <v>51</v>
      </c>
      <c r="I78697" s="3">
        <v>1</v>
      </c>
      <c r="J78697" s="8" t="s">
        <v>1275</v>
      </c>
      <c r="K78697" s="8" t="s">
        <v>27466</v>
      </c>
      <c r="L78697" s="8" t="s">
        <v>1</v>
      </c>
      <c r="M78697" s="9">
        <v>36.799999999999997</v>
      </c>
      <c r="N78697" s="8" t="s">
        <v>27466</v>
      </c>
      <c r="O78697" s="8" t="s">
        <v>1275</v>
      </c>
      <c r="P78697" s="8" t="s">
        <v>49</v>
      </c>
      <c r="Q78697" s="8" t="s">
        <v>27487</v>
      </c>
      <c r="R78697" s="3" t="s">
        <v>31334</v>
      </c>
    </row>
    <row r="78698" spans="1:18" x14ac:dyDescent="0.35">
      <c r="A78698" s="3" t="s">
        <v>4506</v>
      </c>
      <c r="B78698" s="4">
        <v>45009</v>
      </c>
      <c r="C78698" s="3" t="s">
        <v>782</v>
      </c>
      <c r="D78698" s="3" t="s">
        <v>783</v>
      </c>
      <c r="E78698" s="3" t="s">
        <v>115</v>
      </c>
      <c r="F78698" s="3">
        <v>20</v>
      </c>
      <c r="G78698" s="3" t="s">
        <v>50</v>
      </c>
      <c r="H78698" s="3" t="s">
        <v>51</v>
      </c>
      <c r="I78698" s="3">
        <v>1</v>
      </c>
      <c r="J78698" s="8" t="s">
        <v>1275</v>
      </c>
      <c r="K78698" s="8" t="s">
        <v>27466</v>
      </c>
      <c r="L78698" s="8" t="s">
        <v>1</v>
      </c>
      <c r="M78698" s="9">
        <v>36.799999999999997</v>
      </c>
      <c r="N78698" s="8" t="s">
        <v>27466</v>
      </c>
      <c r="O78698" s="8" t="s">
        <v>1275</v>
      </c>
      <c r="P78698" s="8" t="s">
        <v>49</v>
      </c>
      <c r="Q78698" s="8" t="s">
        <v>27487</v>
      </c>
      <c r="R78698" s="3" t="s">
        <v>31334</v>
      </c>
    </row>
    <row r="78699" spans="1:18" x14ac:dyDescent="0.35">
      <c r="A78699" s="3" t="s">
        <v>4508</v>
      </c>
      <c r="B78699" s="4">
        <v>45009</v>
      </c>
      <c r="C78699" s="3" t="s">
        <v>782</v>
      </c>
      <c r="D78699" s="3" t="s">
        <v>783</v>
      </c>
      <c r="E78699" s="3" t="s">
        <v>115</v>
      </c>
      <c r="F78699" s="3">
        <v>20</v>
      </c>
      <c r="G78699" s="3" t="s">
        <v>50</v>
      </c>
      <c r="H78699" s="3" t="s">
        <v>51</v>
      </c>
      <c r="I78699" s="3">
        <v>1</v>
      </c>
      <c r="J78699" s="8" t="s">
        <v>1275</v>
      </c>
      <c r="K78699" s="8" t="s">
        <v>27466</v>
      </c>
      <c r="L78699" s="8" t="s">
        <v>1</v>
      </c>
      <c r="M78699" s="9">
        <v>36.799999999999997</v>
      </c>
      <c r="N78699" s="8" t="s">
        <v>27466</v>
      </c>
      <c r="O78699" s="8" t="s">
        <v>1275</v>
      </c>
      <c r="P78699" s="8" t="s">
        <v>49</v>
      </c>
      <c r="Q78699" s="8" t="s">
        <v>27487</v>
      </c>
      <c r="R78699" s="3" t="s">
        <v>31334</v>
      </c>
    </row>
    <row r="78700" spans="1:18" x14ac:dyDescent="0.35">
      <c r="A78700" s="3" t="s">
        <v>4509</v>
      </c>
      <c r="B78700" s="4">
        <v>45009</v>
      </c>
      <c r="C78700" s="3" t="s">
        <v>782</v>
      </c>
      <c r="D78700" s="3" t="s">
        <v>783</v>
      </c>
      <c r="E78700" s="3" t="s">
        <v>115</v>
      </c>
      <c r="F78700" s="3">
        <v>20</v>
      </c>
      <c r="G78700" s="3" t="s">
        <v>50</v>
      </c>
      <c r="H78700" s="3" t="s">
        <v>51</v>
      </c>
      <c r="I78700" s="3">
        <v>1</v>
      </c>
      <c r="J78700" s="8" t="s">
        <v>1275</v>
      </c>
      <c r="K78700" s="8" t="s">
        <v>27466</v>
      </c>
      <c r="L78700" s="8" t="s">
        <v>1</v>
      </c>
      <c r="M78700" s="9">
        <v>36.799999999999997</v>
      </c>
      <c r="N78700" s="8" t="s">
        <v>27466</v>
      </c>
      <c r="O78700" s="8" t="s">
        <v>1275</v>
      </c>
      <c r="P78700" s="8" t="s">
        <v>49</v>
      </c>
      <c r="Q78700" s="8" t="s">
        <v>27487</v>
      </c>
      <c r="R78700" s="3" t="s">
        <v>31334</v>
      </c>
    </row>
    <row r="78701" spans="1:18" x14ac:dyDescent="0.35">
      <c r="A78701" s="3" t="s">
        <v>4510</v>
      </c>
      <c r="B78701" s="4">
        <v>45009</v>
      </c>
      <c r="C78701" s="3" t="s">
        <v>782</v>
      </c>
      <c r="D78701" s="3" t="s">
        <v>783</v>
      </c>
      <c r="E78701" s="3" t="s">
        <v>115</v>
      </c>
      <c r="F78701" s="3">
        <v>20</v>
      </c>
      <c r="G78701" s="3" t="s">
        <v>50</v>
      </c>
      <c r="H78701" s="3" t="s">
        <v>51</v>
      </c>
      <c r="I78701" s="3">
        <v>1</v>
      </c>
      <c r="J78701" s="8" t="s">
        <v>1275</v>
      </c>
      <c r="K78701" s="8" t="s">
        <v>27466</v>
      </c>
      <c r="L78701" s="8" t="s">
        <v>1</v>
      </c>
      <c r="M78701" s="9">
        <v>36.799999999999997</v>
      </c>
      <c r="N78701" s="8" t="s">
        <v>27466</v>
      </c>
      <c r="O78701" s="8" t="s">
        <v>1275</v>
      </c>
      <c r="P78701" s="8" t="s">
        <v>49</v>
      </c>
      <c r="Q78701" s="8" t="s">
        <v>27487</v>
      </c>
      <c r="R78701" s="3" t="s">
        <v>31334</v>
      </c>
    </row>
    <row r="78702" spans="1:18" x14ac:dyDescent="0.35">
      <c r="A78702" s="3" t="s">
        <v>4528</v>
      </c>
      <c r="B78702" s="4">
        <v>45012</v>
      </c>
      <c r="C78702" s="3" t="s">
        <v>321</v>
      </c>
      <c r="D78702" s="3" t="s">
        <v>322</v>
      </c>
      <c r="E78702" s="3" t="s">
        <v>32</v>
      </c>
      <c r="F78702" s="3">
        <v>20</v>
      </c>
      <c r="G78702" s="3" t="s">
        <v>50</v>
      </c>
      <c r="H78702" s="3" t="s">
        <v>51</v>
      </c>
      <c r="I78702" s="3">
        <v>-0.1</v>
      </c>
      <c r="J78702" s="8" t="s">
        <v>322</v>
      </c>
      <c r="K78702" s="8" t="s">
        <v>27471</v>
      </c>
      <c r="L78702" s="8" t="s">
        <v>2</v>
      </c>
      <c r="M78702" s="9">
        <v>-2.7</v>
      </c>
      <c r="N78702" s="8" t="s">
        <v>27471</v>
      </c>
      <c r="O78702" s="8" t="s">
        <v>27470</v>
      </c>
      <c r="P78702" s="8" t="s">
        <v>49</v>
      </c>
      <c r="Q78702" s="8" t="s">
        <v>27487</v>
      </c>
      <c r="R78702" s="3" t="s">
        <v>31334</v>
      </c>
    </row>
    <row r="78703" spans="1:18" x14ac:dyDescent="0.35">
      <c r="A78703" s="3" t="s">
        <v>4536</v>
      </c>
      <c r="B78703" s="4">
        <v>45012</v>
      </c>
      <c r="C78703" s="3" t="s">
        <v>1094</v>
      </c>
      <c r="D78703" s="3" t="s">
        <v>838</v>
      </c>
      <c r="E78703" s="3" t="s">
        <v>75</v>
      </c>
      <c r="F78703" s="3">
        <v>20</v>
      </c>
      <c r="G78703" s="3" t="s">
        <v>50</v>
      </c>
      <c r="H78703" s="3" t="s">
        <v>51</v>
      </c>
      <c r="I78703" s="3">
        <v>2</v>
      </c>
      <c r="J78703" s="8" t="s">
        <v>1275</v>
      </c>
      <c r="K78703" s="8" t="s">
        <v>27466</v>
      </c>
      <c r="L78703" s="8" t="s">
        <v>1</v>
      </c>
      <c r="M78703" s="9">
        <v>67.819999999999993</v>
      </c>
      <c r="N78703" s="8" t="s">
        <v>27466</v>
      </c>
      <c r="O78703" s="8" t="s">
        <v>1275</v>
      </c>
      <c r="P78703" s="8" t="s">
        <v>49</v>
      </c>
      <c r="Q78703" s="8" t="s">
        <v>27487</v>
      </c>
      <c r="R78703" s="3" t="s">
        <v>31334</v>
      </c>
    </row>
    <row r="78704" spans="1:18" x14ac:dyDescent="0.35">
      <c r="A78704" s="3" t="s">
        <v>4539</v>
      </c>
      <c r="B78704" s="4">
        <v>45012</v>
      </c>
      <c r="C78704" s="3" t="s">
        <v>1116</v>
      </c>
      <c r="D78704" s="3" t="s">
        <v>1117</v>
      </c>
      <c r="E78704" s="3" t="s">
        <v>142</v>
      </c>
      <c r="F78704" s="3">
        <v>20</v>
      </c>
      <c r="G78704" s="3" t="s">
        <v>50</v>
      </c>
      <c r="H78704" s="3" t="s">
        <v>51</v>
      </c>
      <c r="I78704" s="3">
        <v>1</v>
      </c>
      <c r="J78704" s="8" t="s">
        <v>1275</v>
      </c>
      <c r="K78704" s="8" t="s">
        <v>27472</v>
      </c>
      <c r="L78704" s="8" t="s">
        <v>0</v>
      </c>
      <c r="M78704" s="9">
        <v>33</v>
      </c>
      <c r="N78704" s="8" t="s">
        <v>27472</v>
      </c>
      <c r="O78704" s="8" t="s">
        <v>1275</v>
      </c>
      <c r="P78704" s="8" t="s">
        <v>49</v>
      </c>
      <c r="Q78704" s="8" t="s">
        <v>27487</v>
      </c>
      <c r="R78704" s="3" t="s">
        <v>31334</v>
      </c>
    </row>
    <row r="78705" spans="1:18" x14ac:dyDescent="0.35">
      <c r="A78705" s="3" t="s">
        <v>4544</v>
      </c>
      <c r="B78705" s="4">
        <v>45012</v>
      </c>
      <c r="C78705" s="3" t="s">
        <v>663</v>
      </c>
      <c r="D78705" s="3" t="s">
        <v>664</v>
      </c>
      <c r="E78705" s="3" t="s">
        <v>26</v>
      </c>
      <c r="F78705" s="3">
        <v>20</v>
      </c>
      <c r="G78705" s="3" t="s">
        <v>50</v>
      </c>
      <c r="H78705" s="3" t="s">
        <v>51</v>
      </c>
      <c r="I78705" s="3">
        <v>2</v>
      </c>
      <c r="J78705" s="8" t="s">
        <v>1275</v>
      </c>
      <c r="K78705" s="8" t="s">
        <v>27472</v>
      </c>
      <c r="L78705" s="8" t="s">
        <v>0</v>
      </c>
      <c r="M78705" s="9">
        <v>76</v>
      </c>
      <c r="N78705" s="8" t="s">
        <v>27472</v>
      </c>
      <c r="O78705" s="8" t="s">
        <v>1275</v>
      </c>
      <c r="P78705" s="8" t="s">
        <v>49</v>
      </c>
      <c r="Q78705" s="8" t="s">
        <v>27487</v>
      </c>
      <c r="R78705" s="3" t="s">
        <v>31334</v>
      </c>
    </row>
    <row r="78706" spans="1:18" x14ac:dyDescent="0.35">
      <c r="A78706" s="3" t="s">
        <v>4545</v>
      </c>
      <c r="B78706" s="4">
        <v>45012</v>
      </c>
      <c r="C78706" s="3" t="s">
        <v>1357</v>
      </c>
      <c r="D78706" s="3" t="s">
        <v>402</v>
      </c>
      <c r="E78706" s="3" t="s">
        <v>115</v>
      </c>
      <c r="F78706" s="3">
        <v>20</v>
      </c>
      <c r="G78706" s="3" t="s">
        <v>50</v>
      </c>
      <c r="H78706" s="3" t="s">
        <v>51</v>
      </c>
      <c r="I78706" s="3">
        <v>1</v>
      </c>
      <c r="J78706" s="8" t="s">
        <v>1275</v>
      </c>
      <c r="K78706" s="8" t="s">
        <v>27466</v>
      </c>
      <c r="L78706" s="8" t="s">
        <v>1</v>
      </c>
      <c r="M78706" s="9">
        <v>33.909999999999997</v>
      </c>
      <c r="N78706" s="8" t="s">
        <v>27466</v>
      </c>
      <c r="O78706" s="8" t="s">
        <v>1275</v>
      </c>
      <c r="P78706" s="8" t="s">
        <v>49</v>
      </c>
      <c r="Q78706" s="8" t="s">
        <v>27487</v>
      </c>
      <c r="R78706" s="3" t="s">
        <v>31334</v>
      </c>
    </row>
    <row r="78707" spans="1:18" x14ac:dyDescent="0.35">
      <c r="A78707" s="3" t="s">
        <v>4548</v>
      </c>
      <c r="B78707" s="4">
        <v>45012</v>
      </c>
      <c r="C78707" s="3" t="s">
        <v>4549</v>
      </c>
      <c r="D78707" s="3" t="s">
        <v>310</v>
      </c>
      <c r="E78707" s="3" t="s">
        <v>115</v>
      </c>
      <c r="F78707" s="3">
        <v>20</v>
      </c>
      <c r="G78707" s="3" t="s">
        <v>50</v>
      </c>
      <c r="H78707" s="3" t="s">
        <v>51</v>
      </c>
      <c r="I78707" s="3">
        <v>1</v>
      </c>
      <c r="J78707" s="8" t="s">
        <v>1275</v>
      </c>
      <c r="K78707" s="8" t="s">
        <v>27469</v>
      </c>
      <c r="L78707" s="8" t="s">
        <v>1</v>
      </c>
      <c r="M78707" s="9">
        <v>32</v>
      </c>
      <c r="N78707" s="8" t="s">
        <v>27469</v>
      </c>
      <c r="O78707" s="8" t="s">
        <v>1275</v>
      </c>
      <c r="P78707" s="8" t="s">
        <v>49</v>
      </c>
      <c r="Q78707" s="8" t="s">
        <v>27487</v>
      </c>
      <c r="R78707" s="3" t="s">
        <v>31334</v>
      </c>
    </row>
    <row r="78708" spans="1:18" x14ac:dyDescent="0.35">
      <c r="A78708" s="3" t="s">
        <v>4550</v>
      </c>
      <c r="B78708" s="4">
        <v>45012</v>
      </c>
      <c r="C78708" s="3" t="s">
        <v>983</v>
      </c>
      <c r="D78708" s="3" t="s">
        <v>310</v>
      </c>
      <c r="E78708" s="3" t="s">
        <v>75</v>
      </c>
      <c r="F78708" s="3">
        <v>20</v>
      </c>
      <c r="G78708" s="3" t="s">
        <v>50</v>
      </c>
      <c r="H78708" s="3" t="s">
        <v>51</v>
      </c>
      <c r="I78708" s="3">
        <v>1</v>
      </c>
      <c r="J78708" s="8" t="s">
        <v>1275</v>
      </c>
      <c r="K78708" s="8" t="s">
        <v>27469</v>
      </c>
      <c r="L78708" s="8" t="s">
        <v>0</v>
      </c>
      <c r="M78708" s="9">
        <v>32</v>
      </c>
      <c r="N78708" s="8" t="s">
        <v>27469</v>
      </c>
      <c r="O78708" s="8" t="s">
        <v>1275</v>
      </c>
      <c r="P78708" s="8" t="s">
        <v>49</v>
      </c>
      <c r="Q78708" s="8" t="s">
        <v>27487</v>
      </c>
      <c r="R78708" s="3" t="s">
        <v>31334</v>
      </c>
    </row>
    <row r="78709" spans="1:18" x14ac:dyDescent="0.35">
      <c r="A78709" s="3" t="s">
        <v>4562</v>
      </c>
      <c r="B78709" s="4">
        <v>45012</v>
      </c>
      <c r="C78709" s="3" t="s">
        <v>1106</v>
      </c>
      <c r="D78709" s="3" t="s">
        <v>310</v>
      </c>
      <c r="E78709" s="3" t="s">
        <v>62</v>
      </c>
      <c r="F78709" s="3">
        <v>20</v>
      </c>
      <c r="G78709" s="3" t="s">
        <v>50</v>
      </c>
      <c r="H78709" s="3" t="s">
        <v>51</v>
      </c>
      <c r="I78709" s="3">
        <v>1</v>
      </c>
      <c r="J78709" s="8" t="s">
        <v>1275</v>
      </c>
      <c r="K78709" s="8" t="s">
        <v>27469</v>
      </c>
      <c r="L78709" s="8" t="s">
        <v>0</v>
      </c>
      <c r="M78709" s="9">
        <v>32</v>
      </c>
      <c r="N78709" s="8" t="s">
        <v>27469</v>
      </c>
      <c r="O78709" s="8" t="s">
        <v>1275</v>
      </c>
      <c r="P78709" s="8" t="s">
        <v>49</v>
      </c>
      <c r="Q78709" s="8" t="s">
        <v>27487</v>
      </c>
      <c r="R78709" s="3" t="s">
        <v>31334</v>
      </c>
    </row>
    <row r="78710" spans="1:18" x14ac:dyDescent="0.35">
      <c r="A78710" s="3" t="s">
        <v>4574</v>
      </c>
      <c r="B78710" s="4">
        <v>45013</v>
      </c>
      <c r="C78710" s="3" t="s">
        <v>126</v>
      </c>
      <c r="D78710" s="3" t="s">
        <v>127</v>
      </c>
      <c r="E78710" s="3" t="s">
        <v>89</v>
      </c>
      <c r="F78710" s="3">
        <v>20</v>
      </c>
      <c r="G78710" s="3" t="s">
        <v>50</v>
      </c>
      <c r="H78710" s="3" t="s">
        <v>51</v>
      </c>
      <c r="I78710" s="3">
        <v>-0.05</v>
      </c>
      <c r="J78710" s="8" t="s">
        <v>1275</v>
      </c>
      <c r="K78710" s="8" t="s">
        <v>27472</v>
      </c>
      <c r="L78710" s="8" t="s">
        <v>2</v>
      </c>
      <c r="M78710" s="9">
        <v>-1.65</v>
      </c>
      <c r="N78710" s="8" t="s">
        <v>27472</v>
      </c>
      <c r="O78710" s="8" t="s">
        <v>1275</v>
      </c>
      <c r="P78710" s="8" t="s">
        <v>49</v>
      </c>
      <c r="Q78710" s="8" t="s">
        <v>27487</v>
      </c>
      <c r="R78710" s="3" t="s">
        <v>31334</v>
      </c>
    </row>
    <row r="78711" spans="1:18" x14ac:dyDescent="0.35">
      <c r="A78711" s="3" t="s">
        <v>4585</v>
      </c>
      <c r="B78711" s="4">
        <v>45013</v>
      </c>
      <c r="C78711" s="3" t="s">
        <v>904</v>
      </c>
      <c r="D78711" s="3" t="s">
        <v>1354</v>
      </c>
      <c r="E78711" s="3" t="s">
        <v>62</v>
      </c>
      <c r="F78711" s="3">
        <v>20</v>
      </c>
      <c r="G78711" s="3" t="s">
        <v>50</v>
      </c>
      <c r="H78711" s="3" t="s">
        <v>51</v>
      </c>
      <c r="I78711" s="3">
        <v>-0.55000000000000004</v>
      </c>
      <c r="J78711" s="8" t="s">
        <v>1275</v>
      </c>
      <c r="K78711" s="8" t="s">
        <v>27472</v>
      </c>
      <c r="L78711" s="8" t="s">
        <v>0</v>
      </c>
      <c r="M78711" s="9">
        <v>-15.18</v>
      </c>
      <c r="N78711" s="8" t="s">
        <v>27472</v>
      </c>
      <c r="O78711" s="8" t="s">
        <v>1275</v>
      </c>
      <c r="P78711" s="8" t="s">
        <v>49</v>
      </c>
      <c r="Q78711" s="8" t="s">
        <v>27487</v>
      </c>
      <c r="R78711" s="3" t="s">
        <v>31334</v>
      </c>
    </row>
    <row r="78712" spans="1:18" x14ac:dyDescent="0.35">
      <c r="A78712" s="3" t="s">
        <v>4597</v>
      </c>
      <c r="B78712" s="4">
        <v>45013</v>
      </c>
      <c r="C78712" s="3" t="s">
        <v>801</v>
      </c>
      <c r="D78712" s="3" t="s">
        <v>802</v>
      </c>
      <c r="E78712" s="3" t="s">
        <v>18</v>
      </c>
      <c r="F78712" s="3">
        <v>20</v>
      </c>
      <c r="G78712" s="3" t="s">
        <v>50</v>
      </c>
      <c r="H78712" s="3" t="s">
        <v>51</v>
      </c>
      <c r="I78712" s="3">
        <v>3</v>
      </c>
      <c r="J78712" s="8" t="s">
        <v>1275</v>
      </c>
      <c r="K78712" s="8" t="s">
        <v>27472</v>
      </c>
      <c r="L78712" s="8" t="s">
        <v>0</v>
      </c>
      <c r="M78712" s="9">
        <v>114</v>
      </c>
      <c r="N78712" s="8" t="s">
        <v>27472</v>
      </c>
      <c r="O78712" s="8" t="s">
        <v>1275</v>
      </c>
      <c r="P78712" s="8" t="s">
        <v>49</v>
      </c>
      <c r="Q78712" s="8" t="s">
        <v>27487</v>
      </c>
      <c r="R78712" s="3" t="s">
        <v>31334</v>
      </c>
    </row>
    <row r="78713" spans="1:18" x14ac:dyDescent="0.35">
      <c r="A78713" s="3" t="s">
        <v>4617</v>
      </c>
      <c r="B78713" s="4">
        <v>45013</v>
      </c>
      <c r="C78713" s="3" t="s">
        <v>327</v>
      </c>
      <c r="D78713" s="3" t="s">
        <v>328</v>
      </c>
      <c r="E78713" s="3" t="s">
        <v>18</v>
      </c>
      <c r="F78713" s="3">
        <v>20</v>
      </c>
      <c r="G78713" s="3" t="s">
        <v>50</v>
      </c>
      <c r="H78713" s="3" t="s">
        <v>51</v>
      </c>
      <c r="I78713" s="3">
        <v>4</v>
      </c>
      <c r="J78713" s="8" t="s">
        <v>1275</v>
      </c>
      <c r="K78713" s="8" t="s">
        <v>27472</v>
      </c>
      <c r="L78713" s="8" t="s">
        <v>0</v>
      </c>
      <c r="M78713" s="9">
        <v>152</v>
      </c>
      <c r="N78713" s="8" t="s">
        <v>27472</v>
      </c>
      <c r="O78713" s="8" t="s">
        <v>1275</v>
      </c>
      <c r="P78713" s="8" t="s">
        <v>49</v>
      </c>
      <c r="Q78713" s="8" t="s">
        <v>27487</v>
      </c>
      <c r="R78713" s="3" t="s">
        <v>31334</v>
      </c>
    </row>
    <row r="78714" spans="1:18" x14ac:dyDescent="0.35">
      <c r="A78714" s="3" t="s">
        <v>4619</v>
      </c>
      <c r="B78714" s="4">
        <v>45013</v>
      </c>
      <c r="C78714" s="3" t="s">
        <v>78</v>
      </c>
      <c r="D78714" s="3" t="s">
        <v>79</v>
      </c>
      <c r="E78714" s="3" t="s">
        <v>18</v>
      </c>
      <c r="F78714" s="3">
        <v>20</v>
      </c>
      <c r="G78714" s="3" t="s">
        <v>50</v>
      </c>
      <c r="H78714" s="3" t="s">
        <v>51</v>
      </c>
      <c r="I78714" s="3">
        <v>1</v>
      </c>
      <c r="J78714" s="8" t="s">
        <v>1275</v>
      </c>
      <c r="K78714" s="8" t="s">
        <v>27472</v>
      </c>
      <c r="L78714" s="8" t="s">
        <v>0</v>
      </c>
      <c r="M78714" s="9">
        <v>38</v>
      </c>
      <c r="N78714" s="8" t="s">
        <v>27472</v>
      </c>
      <c r="O78714" s="8" t="s">
        <v>1275</v>
      </c>
      <c r="P78714" s="8" t="s">
        <v>49</v>
      </c>
      <c r="Q78714" s="8" t="s">
        <v>27487</v>
      </c>
      <c r="R78714" s="3" t="s">
        <v>31334</v>
      </c>
    </row>
    <row r="78715" spans="1:18" x14ac:dyDescent="0.35">
      <c r="A78715" s="3" t="s">
        <v>4626</v>
      </c>
      <c r="B78715" s="4">
        <v>45013</v>
      </c>
      <c r="C78715" s="3" t="s">
        <v>761</v>
      </c>
      <c r="D78715" s="3" t="s">
        <v>762</v>
      </c>
      <c r="E78715" s="3" t="s">
        <v>26</v>
      </c>
      <c r="F78715" s="3">
        <v>20</v>
      </c>
      <c r="G78715" s="3" t="s">
        <v>50</v>
      </c>
      <c r="H78715" s="3" t="s">
        <v>51</v>
      </c>
      <c r="I78715" s="3">
        <v>3</v>
      </c>
      <c r="J78715" s="8" t="s">
        <v>1275</v>
      </c>
      <c r="K78715" s="8" t="s">
        <v>27472</v>
      </c>
      <c r="L78715" s="8" t="s">
        <v>0</v>
      </c>
      <c r="M78715" s="9">
        <v>101.73</v>
      </c>
      <c r="N78715" s="8" t="s">
        <v>27472</v>
      </c>
      <c r="O78715" s="8" t="s">
        <v>1275</v>
      </c>
      <c r="P78715" s="8" t="s">
        <v>49</v>
      </c>
      <c r="Q78715" s="8" t="s">
        <v>27487</v>
      </c>
      <c r="R78715" s="3" t="s">
        <v>31334</v>
      </c>
    </row>
    <row r="78716" spans="1:18" x14ac:dyDescent="0.35">
      <c r="A78716" s="3" t="s">
        <v>4642</v>
      </c>
      <c r="B78716" s="4">
        <v>45013</v>
      </c>
      <c r="C78716" s="3" t="s">
        <v>1150</v>
      </c>
      <c r="D78716" s="3" t="s">
        <v>396</v>
      </c>
      <c r="E78716" s="3" t="s">
        <v>142</v>
      </c>
      <c r="F78716" s="3">
        <v>20</v>
      </c>
      <c r="G78716" s="3" t="s">
        <v>50</v>
      </c>
      <c r="H78716" s="3" t="s">
        <v>51</v>
      </c>
      <c r="I78716" s="3">
        <v>3</v>
      </c>
      <c r="J78716" s="8" t="s">
        <v>1275</v>
      </c>
      <c r="K78716" s="8" t="s">
        <v>27472</v>
      </c>
      <c r="L78716" s="8" t="s">
        <v>0</v>
      </c>
      <c r="M78716" s="9">
        <v>101.73</v>
      </c>
      <c r="N78716" s="8" t="s">
        <v>27472</v>
      </c>
      <c r="O78716" s="8" t="s">
        <v>1275</v>
      </c>
      <c r="P78716" s="8" t="s">
        <v>49</v>
      </c>
      <c r="Q78716" s="8" t="s">
        <v>27487</v>
      </c>
      <c r="R78716" s="3" t="s">
        <v>31334</v>
      </c>
    </row>
    <row r="78717" spans="1:18" x14ac:dyDescent="0.35">
      <c r="A78717" s="3" t="s">
        <v>4652</v>
      </c>
      <c r="B78717" s="4">
        <v>45014</v>
      </c>
      <c r="C78717" s="3" t="s">
        <v>93</v>
      </c>
      <c r="D78717" s="3" t="s">
        <v>92</v>
      </c>
      <c r="E78717" s="3" t="s">
        <v>26</v>
      </c>
      <c r="F78717" s="3">
        <v>20</v>
      </c>
      <c r="G78717" s="3" t="s">
        <v>50</v>
      </c>
      <c r="H78717" s="3" t="s">
        <v>51</v>
      </c>
      <c r="I78717" s="3">
        <v>1</v>
      </c>
      <c r="J78717" s="8" t="s">
        <v>1275</v>
      </c>
      <c r="K78717" s="8" t="s">
        <v>27468</v>
      </c>
      <c r="L78717" s="8" t="s">
        <v>0</v>
      </c>
      <c r="M78717" s="9">
        <v>33</v>
      </c>
      <c r="N78717" s="8" t="s">
        <v>27468</v>
      </c>
      <c r="O78717" s="8" t="s">
        <v>1275</v>
      </c>
      <c r="P78717" s="8" t="s">
        <v>49</v>
      </c>
      <c r="Q78717" s="8" t="s">
        <v>27487</v>
      </c>
      <c r="R78717" s="3" t="s">
        <v>31334</v>
      </c>
    </row>
    <row r="78718" spans="1:18" x14ac:dyDescent="0.35">
      <c r="A78718" s="3" t="s">
        <v>4668</v>
      </c>
      <c r="B78718" s="4">
        <v>45014</v>
      </c>
      <c r="C78718" s="3" t="s">
        <v>427</v>
      </c>
      <c r="D78718" s="3" t="s">
        <v>428</v>
      </c>
      <c r="E78718" s="3" t="s">
        <v>142</v>
      </c>
      <c r="F78718" s="3">
        <v>20</v>
      </c>
      <c r="G78718" s="3" t="s">
        <v>50</v>
      </c>
      <c r="H78718" s="3" t="s">
        <v>51</v>
      </c>
      <c r="I78718" s="3">
        <v>2</v>
      </c>
      <c r="J78718" s="8" t="s">
        <v>1275</v>
      </c>
      <c r="K78718" s="8" t="s">
        <v>27472</v>
      </c>
      <c r="L78718" s="8" t="s">
        <v>0</v>
      </c>
      <c r="M78718" s="9">
        <v>76</v>
      </c>
      <c r="N78718" s="8" t="s">
        <v>27472</v>
      </c>
      <c r="O78718" s="8" t="s">
        <v>1275</v>
      </c>
      <c r="P78718" s="8" t="s">
        <v>49</v>
      </c>
      <c r="Q78718" s="8" t="s">
        <v>27487</v>
      </c>
      <c r="R78718" s="3" t="s">
        <v>31334</v>
      </c>
    </row>
    <row r="78719" spans="1:18" x14ac:dyDescent="0.35">
      <c r="A78719" s="3" t="s">
        <v>4673</v>
      </c>
      <c r="B78719" s="4">
        <v>45014</v>
      </c>
      <c r="C78719" s="3" t="s">
        <v>103</v>
      </c>
      <c r="D78719" s="3" t="s">
        <v>92</v>
      </c>
      <c r="E78719" s="3" t="s">
        <v>18</v>
      </c>
      <c r="F78719" s="3">
        <v>20</v>
      </c>
      <c r="G78719" s="3" t="s">
        <v>50</v>
      </c>
      <c r="H78719" s="3" t="s">
        <v>51</v>
      </c>
      <c r="I78719" s="3">
        <v>1</v>
      </c>
      <c r="J78719" s="8" t="s">
        <v>1275</v>
      </c>
      <c r="K78719" s="8" t="s">
        <v>27468</v>
      </c>
      <c r="L78719" s="8" t="s">
        <v>0</v>
      </c>
      <c r="M78719" s="9">
        <v>33</v>
      </c>
      <c r="N78719" s="8" t="s">
        <v>27468</v>
      </c>
      <c r="O78719" s="8" t="s">
        <v>1275</v>
      </c>
      <c r="P78719" s="8" t="s">
        <v>49</v>
      </c>
      <c r="Q78719" s="8" t="s">
        <v>27487</v>
      </c>
      <c r="R78719" s="3" t="s">
        <v>31334</v>
      </c>
    </row>
    <row r="78720" spans="1:18" x14ac:dyDescent="0.35">
      <c r="A78720" s="3" t="s">
        <v>4677</v>
      </c>
      <c r="B78720" s="4">
        <v>45014</v>
      </c>
      <c r="C78720" s="3" t="s">
        <v>114</v>
      </c>
      <c r="D78720" s="3" t="s">
        <v>92</v>
      </c>
      <c r="E78720" s="3" t="s">
        <v>18</v>
      </c>
      <c r="F78720" s="3">
        <v>20</v>
      </c>
      <c r="G78720" s="3" t="s">
        <v>50</v>
      </c>
      <c r="H78720" s="3" t="s">
        <v>51</v>
      </c>
      <c r="I78720" s="3">
        <v>1</v>
      </c>
      <c r="J78720" s="8" t="s">
        <v>1275</v>
      </c>
      <c r="K78720" s="8" t="s">
        <v>27468</v>
      </c>
      <c r="L78720" s="8" t="s">
        <v>0</v>
      </c>
      <c r="M78720" s="9">
        <v>33</v>
      </c>
      <c r="N78720" s="8" t="s">
        <v>27468</v>
      </c>
      <c r="O78720" s="8" t="s">
        <v>1275</v>
      </c>
      <c r="P78720" s="8" t="s">
        <v>49</v>
      </c>
      <c r="Q78720" s="8" t="s">
        <v>27487</v>
      </c>
      <c r="R78720" s="3" t="s">
        <v>31334</v>
      </c>
    </row>
    <row r="78721" spans="1:18" x14ac:dyDescent="0.35">
      <c r="A78721" s="3" t="s">
        <v>4680</v>
      </c>
      <c r="B78721" s="4">
        <v>45014</v>
      </c>
      <c r="C78721" s="3" t="s">
        <v>1233</v>
      </c>
      <c r="D78721" s="3" t="s">
        <v>1234</v>
      </c>
      <c r="E78721" s="3" t="s">
        <v>67</v>
      </c>
      <c r="F78721" s="3">
        <v>20</v>
      </c>
      <c r="G78721" s="3" t="s">
        <v>50</v>
      </c>
      <c r="H78721" s="3" t="s">
        <v>51</v>
      </c>
      <c r="I78721" s="3">
        <v>1</v>
      </c>
      <c r="J78721" s="8" t="s">
        <v>1275</v>
      </c>
      <c r="K78721" s="8" t="s">
        <v>27472</v>
      </c>
      <c r="L78721" s="8" t="s">
        <v>1</v>
      </c>
      <c r="M78721" s="9">
        <v>38</v>
      </c>
      <c r="N78721" s="8" t="s">
        <v>27472</v>
      </c>
      <c r="O78721" s="8" t="s">
        <v>1275</v>
      </c>
      <c r="P78721" s="8" t="s">
        <v>49</v>
      </c>
      <c r="Q78721" s="8" t="s">
        <v>27487</v>
      </c>
      <c r="R78721" s="3" t="s">
        <v>31334</v>
      </c>
    </row>
    <row r="78722" spans="1:18" x14ac:dyDescent="0.35">
      <c r="A78722" s="3" t="s">
        <v>4708</v>
      </c>
      <c r="B78722" s="4">
        <v>45014</v>
      </c>
      <c r="C78722" s="3" t="s">
        <v>85</v>
      </c>
      <c r="D78722" s="3" t="s">
        <v>86</v>
      </c>
      <c r="E78722" s="3" t="s">
        <v>18</v>
      </c>
      <c r="F78722" s="3">
        <v>20</v>
      </c>
      <c r="G78722" s="3" t="s">
        <v>50</v>
      </c>
      <c r="H78722" s="3" t="s">
        <v>51</v>
      </c>
      <c r="I78722" s="3">
        <v>2</v>
      </c>
      <c r="J78722" s="8" t="s">
        <v>1275</v>
      </c>
      <c r="K78722" s="8" t="s">
        <v>27472</v>
      </c>
      <c r="L78722" s="8" t="s">
        <v>0</v>
      </c>
      <c r="M78722" s="9">
        <v>76</v>
      </c>
      <c r="N78722" s="8" t="s">
        <v>27472</v>
      </c>
      <c r="O78722" s="8" t="s">
        <v>1275</v>
      </c>
      <c r="P78722" s="8" t="s">
        <v>49</v>
      </c>
      <c r="Q78722" s="8" t="s">
        <v>27487</v>
      </c>
      <c r="R78722" s="3" t="s">
        <v>31334</v>
      </c>
    </row>
    <row r="78723" spans="1:18" x14ac:dyDescent="0.35">
      <c r="A78723" s="3" t="s">
        <v>4718</v>
      </c>
      <c r="B78723" s="4">
        <v>45014</v>
      </c>
      <c r="C78723" s="3" t="s">
        <v>122</v>
      </c>
      <c r="D78723" s="3" t="s">
        <v>123</v>
      </c>
      <c r="E78723" s="3" t="s">
        <v>18</v>
      </c>
      <c r="F78723" s="3">
        <v>20</v>
      </c>
      <c r="G78723" s="3" t="s">
        <v>50</v>
      </c>
      <c r="H78723" s="3" t="s">
        <v>51</v>
      </c>
      <c r="I78723" s="3">
        <v>4</v>
      </c>
      <c r="J78723" s="8" t="s">
        <v>1275</v>
      </c>
      <c r="K78723" s="8" t="s">
        <v>27472</v>
      </c>
      <c r="L78723" s="8" t="s">
        <v>0</v>
      </c>
      <c r="M78723" s="9">
        <v>152</v>
      </c>
      <c r="N78723" s="8" t="s">
        <v>27472</v>
      </c>
      <c r="O78723" s="8" t="s">
        <v>1275</v>
      </c>
      <c r="P78723" s="8" t="s">
        <v>49</v>
      </c>
      <c r="Q78723" s="8" t="s">
        <v>27487</v>
      </c>
      <c r="R78723" s="3" t="s">
        <v>31334</v>
      </c>
    </row>
    <row r="78724" spans="1:18" x14ac:dyDescent="0.35">
      <c r="A78724" s="3" t="s">
        <v>4721</v>
      </c>
      <c r="B78724" s="4">
        <v>45014</v>
      </c>
      <c r="C78724" s="3" t="s">
        <v>1355</v>
      </c>
      <c r="D78724" s="3" t="s">
        <v>1356</v>
      </c>
      <c r="E78724" s="3" t="s">
        <v>18</v>
      </c>
      <c r="F78724" s="3">
        <v>20</v>
      </c>
      <c r="G78724" s="3" t="s">
        <v>50</v>
      </c>
      <c r="H78724" s="3" t="s">
        <v>51</v>
      </c>
      <c r="I78724" s="3">
        <v>1</v>
      </c>
      <c r="J78724" s="8" t="s">
        <v>1275</v>
      </c>
      <c r="K78724" s="8" t="s">
        <v>27472</v>
      </c>
      <c r="L78724" s="8" t="s">
        <v>0</v>
      </c>
      <c r="M78724" s="9">
        <v>38</v>
      </c>
      <c r="N78724" s="8" t="s">
        <v>27472</v>
      </c>
      <c r="O78724" s="8" t="s">
        <v>1275</v>
      </c>
      <c r="P78724" s="8" t="s">
        <v>49</v>
      </c>
      <c r="Q78724" s="8" t="s">
        <v>27487</v>
      </c>
      <c r="R78724" s="3" t="s">
        <v>31334</v>
      </c>
    </row>
    <row r="78725" spans="1:18" x14ac:dyDescent="0.35">
      <c r="A78725" s="3" t="s">
        <v>4731</v>
      </c>
      <c r="B78725" s="4">
        <v>45014</v>
      </c>
      <c r="C78725" s="3" t="s">
        <v>99</v>
      </c>
      <c r="D78725" s="3" t="s">
        <v>92</v>
      </c>
      <c r="E78725" s="3" t="s">
        <v>142</v>
      </c>
      <c r="F78725" s="3">
        <v>20</v>
      </c>
      <c r="G78725" s="3" t="s">
        <v>50</v>
      </c>
      <c r="H78725" s="3" t="s">
        <v>51</v>
      </c>
      <c r="I78725" s="3">
        <v>1</v>
      </c>
      <c r="J78725" s="8" t="s">
        <v>1275</v>
      </c>
      <c r="K78725" s="8" t="s">
        <v>27468</v>
      </c>
      <c r="L78725" s="8" t="s">
        <v>0</v>
      </c>
      <c r="M78725" s="9">
        <v>33</v>
      </c>
      <c r="N78725" s="8" t="s">
        <v>27468</v>
      </c>
      <c r="O78725" s="8" t="s">
        <v>1275</v>
      </c>
      <c r="P78725" s="8" t="s">
        <v>49</v>
      </c>
      <c r="Q78725" s="8" t="s">
        <v>27487</v>
      </c>
      <c r="R78725" s="3" t="s">
        <v>31334</v>
      </c>
    </row>
    <row r="78726" spans="1:18" x14ac:dyDescent="0.35">
      <c r="A78726" s="3" t="s">
        <v>4732</v>
      </c>
      <c r="B78726" s="4">
        <v>45014</v>
      </c>
      <c r="C78726" s="3" t="s">
        <v>639</v>
      </c>
      <c r="D78726" s="3" t="s">
        <v>92</v>
      </c>
      <c r="E78726" s="3" t="s">
        <v>18</v>
      </c>
      <c r="F78726" s="3">
        <v>20</v>
      </c>
      <c r="G78726" s="3" t="s">
        <v>50</v>
      </c>
      <c r="H78726" s="3" t="s">
        <v>51</v>
      </c>
      <c r="I78726" s="3">
        <v>1</v>
      </c>
      <c r="J78726" s="8" t="s">
        <v>1275</v>
      </c>
      <c r="K78726" s="8" t="s">
        <v>27468</v>
      </c>
      <c r="L78726" s="8" t="s">
        <v>0</v>
      </c>
      <c r="M78726" s="9">
        <v>33</v>
      </c>
      <c r="N78726" s="8" t="s">
        <v>27468</v>
      </c>
      <c r="O78726" s="8" t="s">
        <v>1275</v>
      </c>
      <c r="P78726" s="8" t="s">
        <v>49</v>
      </c>
      <c r="Q78726" s="8" t="s">
        <v>27487</v>
      </c>
      <c r="R78726" s="3" t="s">
        <v>31334</v>
      </c>
    </row>
    <row r="78727" spans="1:18" x14ac:dyDescent="0.35">
      <c r="A78727" s="3" t="s">
        <v>4748</v>
      </c>
      <c r="B78727" s="4">
        <v>45015</v>
      </c>
      <c r="C78727" s="3" t="s">
        <v>216</v>
      </c>
      <c r="D78727" s="3" t="s">
        <v>181</v>
      </c>
      <c r="E78727" s="3" t="s">
        <v>75</v>
      </c>
      <c r="F78727" s="3">
        <v>20</v>
      </c>
      <c r="G78727" s="3" t="s">
        <v>50</v>
      </c>
      <c r="H78727" s="3" t="s">
        <v>51</v>
      </c>
      <c r="I78727" s="3">
        <v>5</v>
      </c>
      <c r="J78727" s="8" t="s">
        <v>1275</v>
      </c>
      <c r="K78727" s="8" t="s">
        <v>27472</v>
      </c>
      <c r="L78727" s="8" t="s">
        <v>1</v>
      </c>
      <c r="M78727" s="9">
        <v>165</v>
      </c>
      <c r="N78727" s="8" t="s">
        <v>27472</v>
      </c>
      <c r="O78727" s="8" t="s">
        <v>1275</v>
      </c>
      <c r="P78727" s="8" t="s">
        <v>49</v>
      </c>
      <c r="Q78727" s="8" t="s">
        <v>27487</v>
      </c>
      <c r="R78727" s="3" t="s">
        <v>31334</v>
      </c>
    </row>
    <row r="78728" spans="1:18" x14ac:dyDescent="0.35">
      <c r="A78728" s="3" t="s">
        <v>4751</v>
      </c>
      <c r="B78728" s="4">
        <v>45015</v>
      </c>
      <c r="C78728" s="3" t="s">
        <v>465</v>
      </c>
      <c r="D78728" s="3" t="s">
        <v>310</v>
      </c>
      <c r="E78728" s="3" t="s">
        <v>75</v>
      </c>
      <c r="F78728" s="3">
        <v>20</v>
      </c>
      <c r="G78728" s="3" t="s">
        <v>50</v>
      </c>
      <c r="H78728" s="3" t="s">
        <v>51</v>
      </c>
      <c r="I78728" s="3">
        <v>1</v>
      </c>
      <c r="J78728" s="8" t="s">
        <v>1275</v>
      </c>
      <c r="K78728" s="8" t="s">
        <v>27469</v>
      </c>
      <c r="L78728" s="8" t="s">
        <v>0</v>
      </c>
      <c r="M78728" s="9">
        <v>32</v>
      </c>
      <c r="N78728" s="8" t="s">
        <v>27469</v>
      </c>
      <c r="O78728" s="8" t="s">
        <v>1275</v>
      </c>
      <c r="P78728" s="8" t="s">
        <v>49</v>
      </c>
      <c r="Q78728" s="8" t="s">
        <v>27487</v>
      </c>
      <c r="R78728" s="3" t="s">
        <v>31334</v>
      </c>
    </row>
    <row r="78729" spans="1:18" x14ac:dyDescent="0.35">
      <c r="A78729" s="3" t="s">
        <v>4753</v>
      </c>
      <c r="B78729" s="4">
        <v>45015</v>
      </c>
      <c r="C78729" s="3" t="s">
        <v>611</v>
      </c>
      <c r="D78729" s="3" t="s">
        <v>612</v>
      </c>
      <c r="E78729" s="3" t="s">
        <v>142</v>
      </c>
      <c r="F78729" s="3">
        <v>20</v>
      </c>
      <c r="G78729" s="3" t="s">
        <v>50</v>
      </c>
      <c r="H78729" s="3" t="s">
        <v>51</v>
      </c>
      <c r="I78729" s="3">
        <v>1</v>
      </c>
      <c r="J78729" s="8" t="s">
        <v>1275</v>
      </c>
      <c r="K78729" s="8" t="s">
        <v>27472</v>
      </c>
      <c r="L78729" s="8" t="s">
        <v>0</v>
      </c>
      <c r="M78729" s="9">
        <v>33</v>
      </c>
      <c r="N78729" s="8" t="s">
        <v>27472</v>
      </c>
      <c r="O78729" s="8" t="s">
        <v>1275</v>
      </c>
      <c r="P78729" s="8" t="s">
        <v>49</v>
      </c>
      <c r="Q78729" s="8" t="s">
        <v>27487</v>
      </c>
      <c r="R78729" s="3" t="s">
        <v>31334</v>
      </c>
    </row>
    <row r="78730" spans="1:18" x14ac:dyDescent="0.35">
      <c r="A78730" s="3" t="s">
        <v>4755</v>
      </c>
      <c r="B78730" s="4">
        <v>45015</v>
      </c>
      <c r="C78730" s="3" t="s">
        <v>214</v>
      </c>
      <c r="D78730" s="3" t="s">
        <v>215</v>
      </c>
      <c r="E78730" s="3" t="s">
        <v>62</v>
      </c>
      <c r="F78730" s="3">
        <v>20</v>
      </c>
      <c r="G78730" s="3" t="s">
        <v>50</v>
      </c>
      <c r="H78730" s="3" t="s">
        <v>51</v>
      </c>
      <c r="I78730" s="3">
        <v>1</v>
      </c>
      <c r="J78730" s="8" t="s">
        <v>1275</v>
      </c>
      <c r="K78730" s="8" t="s">
        <v>27472</v>
      </c>
      <c r="L78730" s="8" t="s">
        <v>0</v>
      </c>
      <c r="M78730" s="9">
        <v>33</v>
      </c>
      <c r="N78730" s="8" t="s">
        <v>27472</v>
      </c>
      <c r="O78730" s="8" t="s">
        <v>1275</v>
      </c>
      <c r="P78730" s="8" t="s">
        <v>49</v>
      </c>
      <c r="Q78730" s="8" t="s">
        <v>27487</v>
      </c>
      <c r="R78730" s="3" t="s">
        <v>31334</v>
      </c>
    </row>
    <row r="78731" spans="1:18" x14ac:dyDescent="0.35">
      <c r="A78731" s="3" t="s">
        <v>4761</v>
      </c>
      <c r="B78731" s="4">
        <v>45015</v>
      </c>
      <c r="C78731" s="3" t="s">
        <v>595</v>
      </c>
      <c r="D78731" s="3" t="s">
        <v>265</v>
      </c>
      <c r="E78731" s="3" t="s">
        <v>67</v>
      </c>
      <c r="F78731" s="3">
        <v>20</v>
      </c>
      <c r="G78731" s="3" t="s">
        <v>50</v>
      </c>
      <c r="H78731" s="3" t="s">
        <v>51</v>
      </c>
      <c r="I78731" s="3">
        <v>1</v>
      </c>
      <c r="J78731" s="8" t="s">
        <v>1275</v>
      </c>
      <c r="K78731" s="8" t="s">
        <v>27472</v>
      </c>
      <c r="L78731" s="8" t="s">
        <v>1</v>
      </c>
      <c r="M78731" s="9">
        <v>33</v>
      </c>
      <c r="N78731" s="8" t="s">
        <v>27472</v>
      </c>
      <c r="O78731" s="8" t="s">
        <v>1275</v>
      </c>
      <c r="P78731" s="8" t="s">
        <v>49</v>
      </c>
      <c r="Q78731" s="8" t="s">
        <v>27487</v>
      </c>
      <c r="R78731" s="3" t="s">
        <v>31334</v>
      </c>
    </row>
    <row r="78732" spans="1:18" x14ac:dyDescent="0.35">
      <c r="A78732" s="3" t="s">
        <v>4762</v>
      </c>
      <c r="B78732" s="4">
        <v>45015</v>
      </c>
      <c r="C78732" s="3" t="s">
        <v>270</v>
      </c>
      <c r="D78732" s="3" t="s">
        <v>271</v>
      </c>
      <c r="E78732" s="3" t="s">
        <v>75</v>
      </c>
      <c r="F78732" s="3">
        <v>20</v>
      </c>
      <c r="G78732" s="3" t="s">
        <v>50</v>
      </c>
      <c r="H78732" s="3" t="s">
        <v>51</v>
      </c>
      <c r="I78732" s="3">
        <v>1</v>
      </c>
      <c r="J78732" s="8" t="s">
        <v>1275</v>
      </c>
      <c r="K78732" s="8" t="s">
        <v>27466</v>
      </c>
      <c r="L78732" s="8" t="s">
        <v>1</v>
      </c>
      <c r="M78732" s="9">
        <v>33.909999999999997</v>
      </c>
      <c r="N78732" s="8" t="s">
        <v>27466</v>
      </c>
      <c r="O78732" s="8" t="s">
        <v>1275</v>
      </c>
      <c r="P78732" s="8" t="s">
        <v>49</v>
      </c>
      <c r="Q78732" s="8" t="s">
        <v>27487</v>
      </c>
      <c r="R78732" s="3" t="s">
        <v>31334</v>
      </c>
    </row>
    <row r="78733" spans="1:18" x14ac:dyDescent="0.35">
      <c r="A78733" s="3" t="s">
        <v>4766</v>
      </c>
      <c r="B78733" s="4">
        <v>45015</v>
      </c>
      <c r="C78733" s="3" t="s">
        <v>810</v>
      </c>
      <c r="D78733" s="3" t="s">
        <v>265</v>
      </c>
      <c r="E78733" s="3" t="s">
        <v>75</v>
      </c>
      <c r="F78733" s="3">
        <v>20</v>
      </c>
      <c r="G78733" s="3" t="s">
        <v>50</v>
      </c>
      <c r="H78733" s="3" t="s">
        <v>51</v>
      </c>
      <c r="I78733" s="3">
        <v>1</v>
      </c>
      <c r="J78733" s="8" t="s">
        <v>1275</v>
      </c>
      <c r="K78733" s="8" t="s">
        <v>27472</v>
      </c>
      <c r="L78733" s="8" t="s">
        <v>1</v>
      </c>
      <c r="M78733" s="9">
        <v>33</v>
      </c>
      <c r="N78733" s="8" t="s">
        <v>27472</v>
      </c>
      <c r="O78733" s="8" t="s">
        <v>1275</v>
      </c>
      <c r="P78733" s="8" t="s">
        <v>49</v>
      </c>
      <c r="Q78733" s="8" t="s">
        <v>27487</v>
      </c>
      <c r="R78733" s="3" t="s">
        <v>31334</v>
      </c>
    </row>
    <row r="78734" spans="1:18" x14ac:dyDescent="0.35">
      <c r="A78734" s="3" t="s">
        <v>4774</v>
      </c>
      <c r="B78734" s="4">
        <v>45015</v>
      </c>
      <c r="C78734" s="3" t="s">
        <v>792</v>
      </c>
      <c r="D78734" s="3" t="s">
        <v>793</v>
      </c>
      <c r="E78734" s="3" t="s">
        <v>75</v>
      </c>
      <c r="F78734" s="3">
        <v>20</v>
      </c>
      <c r="G78734" s="3" t="s">
        <v>50</v>
      </c>
      <c r="H78734" s="3" t="s">
        <v>51</v>
      </c>
      <c r="I78734" s="3">
        <v>1</v>
      </c>
      <c r="J78734" s="8" t="s">
        <v>1275</v>
      </c>
      <c r="K78734" s="8" t="s">
        <v>27466</v>
      </c>
      <c r="L78734" s="8" t="s">
        <v>1</v>
      </c>
      <c r="M78734" s="9">
        <v>33.909999999999997</v>
      </c>
      <c r="N78734" s="8" t="s">
        <v>27466</v>
      </c>
      <c r="O78734" s="8" t="s">
        <v>1275</v>
      </c>
      <c r="P78734" s="8" t="s">
        <v>49</v>
      </c>
      <c r="Q78734" s="8" t="s">
        <v>27487</v>
      </c>
      <c r="R78734" s="3" t="s">
        <v>31334</v>
      </c>
    </row>
    <row r="78735" spans="1:18" x14ac:dyDescent="0.35">
      <c r="A78735" s="3" t="s">
        <v>4779</v>
      </c>
      <c r="B78735" s="4">
        <v>45016</v>
      </c>
      <c r="C78735" s="3" t="s">
        <v>289</v>
      </c>
      <c r="D78735" s="3" t="s">
        <v>290</v>
      </c>
      <c r="E78735" s="3" t="s">
        <v>32</v>
      </c>
      <c r="F78735" s="3">
        <v>20</v>
      </c>
      <c r="G78735" s="3" t="s">
        <v>50</v>
      </c>
      <c r="H78735" s="3" t="s">
        <v>51</v>
      </c>
      <c r="I78735" s="3">
        <v>2</v>
      </c>
      <c r="J78735" s="8" t="s">
        <v>1275</v>
      </c>
      <c r="K78735" s="8" t="s">
        <v>27472</v>
      </c>
      <c r="L78735" s="8" t="s">
        <v>2</v>
      </c>
      <c r="M78735" s="9">
        <v>66</v>
      </c>
      <c r="N78735" s="8" t="s">
        <v>27472</v>
      </c>
      <c r="O78735" s="8" t="s">
        <v>1275</v>
      </c>
      <c r="P78735" s="8" t="s">
        <v>49</v>
      </c>
      <c r="Q78735" s="8" t="s">
        <v>27487</v>
      </c>
      <c r="R78735" s="3" t="s">
        <v>31334</v>
      </c>
    </row>
    <row r="78736" spans="1:18" x14ac:dyDescent="0.35">
      <c r="A78736" s="3" t="s">
        <v>4783</v>
      </c>
      <c r="B78736" s="4">
        <v>45016</v>
      </c>
      <c r="C78736" s="3" t="s">
        <v>1339</v>
      </c>
      <c r="D78736" s="3" t="s">
        <v>1340</v>
      </c>
      <c r="E78736" s="3" t="s">
        <v>148</v>
      </c>
      <c r="F78736" s="3">
        <v>20</v>
      </c>
      <c r="G78736" s="3" t="s">
        <v>50</v>
      </c>
      <c r="H78736" s="3" t="s">
        <v>51</v>
      </c>
      <c r="I78736" s="3">
        <v>150</v>
      </c>
      <c r="J78736" s="8" t="s">
        <v>15085</v>
      </c>
      <c r="K78736" s="8" t="s">
        <v>27467</v>
      </c>
      <c r="L78736" s="8" t="s">
        <v>0</v>
      </c>
      <c r="M78736" s="9">
        <v>4774.8</v>
      </c>
      <c r="N78736" s="8" t="s">
        <v>27467</v>
      </c>
      <c r="O78736" s="8" t="s">
        <v>15085</v>
      </c>
      <c r="P78736" s="8" t="s">
        <v>49</v>
      </c>
      <c r="Q78736" s="8" t="s">
        <v>27487</v>
      </c>
      <c r="R78736" s="3" t="s">
        <v>31334</v>
      </c>
    </row>
    <row r="78737" spans="1:18" x14ac:dyDescent="0.35">
      <c r="A78737" s="3" t="s">
        <v>4787</v>
      </c>
      <c r="B78737" s="4">
        <v>45019</v>
      </c>
      <c r="C78737" s="3" t="s">
        <v>151</v>
      </c>
      <c r="D78737" s="3" t="s">
        <v>152</v>
      </c>
      <c r="E78737" s="3" t="s">
        <v>75</v>
      </c>
      <c r="F78737" s="3">
        <v>20</v>
      </c>
      <c r="G78737" s="3" t="s">
        <v>50</v>
      </c>
      <c r="H78737" s="3" t="s">
        <v>51</v>
      </c>
      <c r="I78737" s="3">
        <v>1</v>
      </c>
      <c r="J78737" s="8" t="s">
        <v>1275</v>
      </c>
      <c r="K78737" s="8" t="s">
        <v>27472</v>
      </c>
      <c r="L78737" s="8" t="s">
        <v>1</v>
      </c>
      <c r="M78737" s="9">
        <v>38</v>
      </c>
      <c r="N78737" s="8" t="s">
        <v>27472</v>
      </c>
      <c r="O78737" s="8" t="s">
        <v>1275</v>
      </c>
      <c r="P78737" s="8" t="s">
        <v>49</v>
      </c>
      <c r="Q78737" s="8" t="s">
        <v>27487</v>
      </c>
      <c r="R78737" s="3" t="s">
        <v>31334</v>
      </c>
    </row>
    <row r="78738" spans="1:18" x14ac:dyDescent="0.35">
      <c r="A78738" s="3" t="s">
        <v>4790</v>
      </c>
      <c r="B78738" s="4">
        <v>45019</v>
      </c>
      <c r="C78738" s="3" t="s">
        <v>685</v>
      </c>
      <c r="D78738" s="3" t="s">
        <v>265</v>
      </c>
      <c r="E78738" s="3" t="s">
        <v>32</v>
      </c>
      <c r="F78738" s="3">
        <v>20</v>
      </c>
      <c r="G78738" s="3" t="s">
        <v>50</v>
      </c>
      <c r="H78738" s="3" t="s">
        <v>51</v>
      </c>
      <c r="I78738" s="3">
        <v>1</v>
      </c>
      <c r="J78738" s="8" t="s">
        <v>1275</v>
      </c>
      <c r="K78738" s="8" t="s">
        <v>27472</v>
      </c>
      <c r="L78738" s="8" t="s">
        <v>2</v>
      </c>
      <c r="M78738" s="9">
        <v>33</v>
      </c>
      <c r="N78738" s="8" t="s">
        <v>27472</v>
      </c>
      <c r="O78738" s="8" t="s">
        <v>1275</v>
      </c>
      <c r="P78738" s="8" t="s">
        <v>49</v>
      </c>
      <c r="Q78738" s="8" t="s">
        <v>27487</v>
      </c>
      <c r="R78738" s="3" t="s">
        <v>31334</v>
      </c>
    </row>
    <row r="78739" spans="1:18" x14ac:dyDescent="0.35">
      <c r="A78739" s="3" t="s">
        <v>4796</v>
      </c>
      <c r="B78739" s="4">
        <v>45019</v>
      </c>
      <c r="C78739" s="3" t="s">
        <v>1066</v>
      </c>
      <c r="D78739" s="3" t="s">
        <v>1067</v>
      </c>
      <c r="E78739" s="3" t="s">
        <v>18</v>
      </c>
      <c r="F78739" s="3">
        <v>20</v>
      </c>
      <c r="G78739" s="3" t="s">
        <v>50</v>
      </c>
      <c r="H78739" s="3" t="s">
        <v>51</v>
      </c>
      <c r="I78739" s="3">
        <v>20</v>
      </c>
      <c r="J78739" s="8" t="s">
        <v>1275</v>
      </c>
      <c r="K78739" s="8" t="s">
        <v>209</v>
      </c>
      <c r="L78739" s="8" t="s">
        <v>0</v>
      </c>
      <c r="M78739" s="9">
        <v>678.22</v>
      </c>
      <c r="N78739" s="8" t="s">
        <v>209</v>
      </c>
      <c r="O78739" s="8" t="s">
        <v>1275</v>
      </c>
      <c r="P78739" s="8" t="s">
        <v>49</v>
      </c>
      <c r="Q78739" s="8" t="s">
        <v>27487</v>
      </c>
      <c r="R78739" s="3" t="s">
        <v>31334</v>
      </c>
    </row>
    <row r="78740" spans="1:18" x14ac:dyDescent="0.35">
      <c r="A78740" t="s">
        <v>4817</v>
      </c>
      <c r="B78740" s="6">
        <v>45020</v>
      </c>
      <c r="C78740" t="s">
        <v>611</v>
      </c>
      <c r="D78740" t="s">
        <v>612</v>
      </c>
      <c r="E78740" t="s">
        <v>142</v>
      </c>
      <c r="F78740">
        <v>20</v>
      </c>
      <c r="G78740" t="s">
        <v>50</v>
      </c>
      <c r="H78740" t="s">
        <v>51</v>
      </c>
      <c r="I78740">
        <v>5</v>
      </c>
      <c r="J78740" s="8" t="s">
        <v>1275</v>
      </c>
      <c r="K78740" s="8" t="s">
        <v>27472</v>
      </c>
      <c r="L78740" s="8" t="s">
        <v>0</v>
      </c>
      <c r="M78740" s="9">
        <v>184</v>
      </c>
      <c r="N78740" s="8" t="s">
        <v>27472</v>
      </c>
      <c r="O78740" s="8" t="s">
        <v>1275</v>
      </c>
      <c r="P78740" s="8" t="s">
        <v>49</v>
      </c>
      <c r="Q78740" s="8" t="s">
        <v>27487</v>
      </c>
      <c r="R78740" s="3" t="s">
        <v>31334</v>
      </c>
    </row>
    <row r="78741" spans="1:18" x14ac:dyDescent="0.35">
      <c r="A78741" t="s">
        <v>4840</v>
      </c>
      <c r="B78741" s="6">
        <v>45021</v>
      </c>
      <c r="C78741" t="s">
        <v>108</v>
      </c>
      <c r="D78741" t="s">
        <v>92</v>
      </c>
      <c r="E78741" t="s">
        <v>142</v>
      </c>
      <c r="F78741">
        <v>20</v>
      </c>
      <c r="G78741" t="s">
        <v>50</v>
      </c>
      <c r="H78741" t="s">
        <v>51</v>
      </c>
      <c r="I78741">
        <v>1</v>
      </c>
      <c r="J78741" s="8" t="s">
        <v>1275</v>
      </c>
      <c r="K78741" s="8" t="s">
        <v>27468</v>
      </c>
      <c r="L78741" s="8" t="s">
        <v>0</v>
      </c>
      <c r="M78741" s="9">
        <v>33</v>
      </c>
      <c r="N78741" s="8" t="s">
        <v>27468</v>
      </c>
      <c r="O78741" s="8" t="s">
        <v>1275</v>
      </c>
      <c r="P78741" s="8" t="s">
        <v>49</v>
      </c>
      <c r="Q78741" s="8" t="s">
        <v>27487</v>
      </c>
      <c r="R78741" s="3" t="s">
        <v>31334</v>
      </c>
    </row>
    <row r="78742" spans="1:18" x14ac:dyDescent="0.35">
      <c r="A78742" t="s">
        <v>4841</v>
      </c>
      <c r="B78742" s="6">
        <v>45021</v>
      </c>
      <c r="C78742" t="s">
        <v>636</v>
      </c>
      <c r="D78742" t="s">
        <v>92</v>
      </c>
      <c r="E78742" t="s">
        <v>32</v>
      </c>
      <c r="F78742">
        <v>20</v>
      </c>
      <c r="G78742" t="s">
        <v>50</v>
      </c>
      <c r="H78742" t="s">
        <v>51</v>
      </c>
      <c r="I78742">
        <v>1</v>
      </c>
      <c r="J78742" s="8" t="s">
        <v>1275</v>
      </c>
      <c r="K78742" s="8" t="s">
        <v>27468</v>
      </c>
      <c r="L78742" s="8" t="s">
        <v>2</v>
      </c>
      <c r="M78742" s="9">
        <v>33</v>
      </c>
      <c r="N78742" s="8" t="s">
        <v>27468</v>
      </c>
      <c r="O78742" s="8" t="s">
        <v>1275</v>
      </c>
      <c r="P78742" s="8" t="s">
        <v>49</v>
      </c>
      <c r="Q78742" s="8" t="s">
        <v>27487</v>
      </c>
      <c r="R78742" s="3" t="s">
        <v>31334</v>
      </c>
    </row>
    <row r="78743" spans="1:18" x14ac:dyDescent="0.35">
      <c r="A78743" t="s">
        <v>4844</v>
      </c>
      <c r="B78743" s="6">
        <v>45021</v>
      </c>
      <c r="C78743" t="s">
        <v>637</v>
      </c>
      <c r="D78743" t="s">
        <v>92</v>
      </c>
      <c r="E78743" t="s">
        <v>142</v>
      </c>
      <c r="F78743">
        <v>20</v>
      </c>
      <c r="G78743" t="s">
        <v>50</v>
      </c>
      <c r="H78743" t="s">
        <v>51</v>
      </c>
      <c r="I78743">
        <v>1</v>
      </c>
      <c r="J78743" s="8" t="s">
        <v>1275</v>
      </c>
      <c r="K78743" s="8" t="s">
        <v>27468</v>
      </c>
      <c r="L78743" s="8" t="s">
        <v>0</v>
      </c>
      <c r="M78743" s="9">
        <v>33</v>
      </c>
      <c r="N78743" s="8" t="s">
        <v>27468</v>
      </c>
      <c r="O78743" s="8" t="s">
        <v>1275</v>
      </c>
      <c r="P78743" s="8" t="s">
        <v>49</v>
      </c>
      <c r="Q78743" s="8" t="s">
        <v>27487</v>
      </c>
      <c r="R78743" s="3" t="s">
        <v>31334</v>
      </c>
    </row>
    <row r="78744" spans="1:18" x14ac:dyDescent="0.35">
      <c r="A78744" t="s">
        <v>4854</v>
      </c>
      <c r="B78744" s="6">
        <v>45021</v>
      </c>
      <c r="C78744" t="s">
        <v>339</v>
      </c>
      <c r="D78744" t="s">
        <v>92</v>
      </c>
      <c r="E78744" t="s">
        <v>18</v>
      </c>
      <c r="F78744">
        <v>20</v>
      </c>
      <c r="G78744" t="s">
        <v>50</v>
      </c>
      <c r="H78744" t="s">
        <v>51</v>
      </c>
      <c r="I78744">
        <v>1</v>
      </c>
      <c r="J78744" s="8" t="s">
        <v>1275</v>
      </c>
      <c r="K78744" s="8" t="s">
        <v>27468</v>
      </c>
      <c r="L78744" s="8" t="s">
        <v>0</v>
      </c>
      <c r="M78744" s="9">
        <v>33</v>
      </c>
      <c r="N78744" s="8" t="s">
        <v>27468</v>
      </c>
      <c r="O78744" s="8" t="s">
        <v>1275</v>
      </c>
      <c r="P78744" s="8" t="s">
        <v>49</v>
      </c>
      <c r="Q78744" s="8" t="s">
        <v>27487</v>
      </c>
      <c r="R78744" s="3" t="s">
        <v>31334</v>
      </c>
    </row>
    <row r="78745" spans="1:18" x14ac:dyDescent="0.35">
      <c r="A78745" t="s">
        <v>4862</v>
      </c>
      <c r="B78745" s="6">
        <v>45021</v>
      </c>
      <c r="C78745" t="s">
        <v>124</v>
      </c>
      <c r="D78745" t="s">
        <v>125</v>
      </c>
      <c r="E78745" t="s">
        <v>18</v>
      </c>
      <c r="F78745">
        <v>20</v>
      </c>
      <c r="G78745" t="s">
        <v>50</v>
      </c>
      <c r="H78745" t="s">
        <v>51</v>
      </c>
      <c r="I78745">
        <v>1</v>
      </c>
      <c r="J78745" s="8" t="s">
        <v>1275</v>
      </c>
      <c r="K78745" s="8" t="s">
        <v>27472</v>
      </c>
      <c r="L78745" s="8" t="s">
        <v>0</v>
      </c>
      <c r="M78745" s="9">
        <v>38</v>
      </c>
      <c r="N78745" s="8" t="s">
        <v>27472</v>
      </c>
      <c r="O78745" s="8" t="s">
        <v>1275</v>
      </c>
      <c r="P78745" s="8" t="s">
        <v>49</v>
      </c>
      <c r="Q78745" s="8" t="s">
        <v>27487</v>
      </c>
      <c r="R78745" s="3" t="s">
        <v>31334</v>
      </c>
    </row>
    <row r="78746" spans="1:18" x14ac:dyDescent="0.35">
      <c r="A78746" t="s">
        <v>4871</v>
      </c>
      <c r="B78746" s="6">
        <v>45021</v>
      </c>
      <c r="C78746" t="s">
        <v>923</v>
      </c>
      <c r="D78746" t="s">
        <v>924</v>
      </c>
      <c r="E78746" t="s">
        <v>67</v>
      </c>
      <c r="F78746">
        <v>20</v>
      </c>
      <c r="G78746" t="s">
        <v>50</v>
      </c>
      <c r="H78746" t="s">
        <v>51</v>
      </c>
      <c r="I78746">
        <v>1</v>
      </c>
      <c r="J78746" s="8" t="s">
        <v>1275</v>
      </c>
      <c r="K78746" s="8" t="s">
        <v>27472</v>
      </c>
      <c r="L78746" s="8" t="s">
        <v>1</v>
      </c>
      <c r="M78746" s="9">
        <v>38</v>
      </c>
      <c r="N78746" s="8" t="s">
        <v>27472</v>
      </c>
      <c r="O78746" s="8" t="s">
        <v>1275</v>
      </c>
      <c r="P78746" s="8" t="s">
        <v>49</v>
      </c>
      <c r="Q78746" s="8" t="s">
        <v>27487</v>
      </c>
      <c r="R78746" s="3" t="s">
        <v>31334</v>
      </c>
    </row>
    <row r="78747" spans="1:18" x14ac:dyDescent="0.35">
      <c r="A78747" t="s">
        <v>4911</v>
      </c>
      <c r="B78747" s="6">
        <v>45022</v>
      </c>
      <c r="C78747" t="s">
        <v>353</v>
      </c>
      <c r="D78747" t="s">
        <v>354</v>
      </c>
      <c r="E78747" t="s">
        <v>75</v>
      </c>
      <c r="F78747">
        <v>20</v>
      </c>
      <c r="G78747" t="s">
        <v>50</v>
      </c>
      <c r="H78747" t="s">
        <v>51</v>
      </c>
      <c r="I78747">
        <v>3</v>
      </c>
      <c r="J78747" s="8" t="s">
        <v>1275</v>
      </c>
      <c r="K78747" s="8" t="s">
        <v>27472</v>
      </c>
      <c r="L78747" s="8" t="s">
        <v>1</v>
      </c>
      <c r="M78747" s="9">
        <v>110.4</v>
      </c>
      <c r="N78747" s="8" t="s">
        <v>27472</v>
      </c>
      <c r="O78747" s="8" t="s">
        <v>1275</v>
      </c>
      <c r="P78747" s="8" t="s">
        <v>49</v>
      </c>
      <c r="Q78747" s="8" t="s">
        <v>27487</v>
      </c>
      <c r="R78747" s="3" t="s">
        <v>31334</v>
      </c>
    </row>
    <row r="78748" spans="1:18" x14ac:dyDescent="0.35">
      <c r="A78748" t="s">
        <v>4914</v>
      </c>
      <c r="B78748" s="6">
        <v>45022</v>
      </c>
      <c r="C78748" t="s">
        <v>165</v>
      </c>
      <c r="D78748" t="s">
        <v>166</v>
      </c>
      <c r="E78748" t="s">
        <v>75</v>
      </c>
      <c r="F78748">
        <v>20</v>
      </c>
      <c r="G78748" t="s">
        <v>50</v>
      </c>
      <c r="H78748" t="s">
        <v>51</v>
      </c>
      <c r="I78748">
        <v>2</v>
      </c>
      <c r="J78748" s="8" t="s">
        <v>1275</v>
      </c>
      <c r="K78748" s="8" t="s">
        <v>27472</v>
      </c>
      <c r="L78748" s="8" t="s">
        <v>1</v>
      </c>
      <c r="M78748" s="9">
        <v>73.599999999999994</v>
      </c>
      <c r="N78748" s="8" t="s">
        <v>27472</v>
      </c>
      <c r="O78748" s="8" t="s">
        <v>1275</v>
      </c>
      <c r="P78748" s="8" t="s">
        <v>49</v>
      </c>
      <c r="Q78748" s="8" t="s">
        <v>27487</v>
      </c>
      <c r="R78748" s="3" t="s">
        <v>31334</v>
      </c>
    </row>
    <row r="78749" spans="1:18" x14ac:dyDescent="0.35">
      <c r="A78749" t="s">
        <v>4919</v>
      </c>
      <c r="B78749" s="6">
        <v>45022</v>
      </c>
      <c r="C78749" t="s">
        <v>351</v>
      </c>
      <c r="D78749" t="s">
        <v>352</v>
      </c>
      <c r="E78749" t="s">
        <v>142</v>
      </c>
      <c r="F78749">
        <v>20</v>
      </c>
      <c r="G78749" t="s">
        <v>50</v>
      </c>
      <c r="H78749" t="s">
        <v>51</v>
      </c>
      <c r="I78749">
        <v>1</v>
      </c>
      <c r="J78749" s="8" t="s">
        <v>1275</v>
      </c>
      <c r="K78749" s="8" t="s">
        <v>27472</v>
      </c>
      <c r="L78749" s="8" t="s">
        <v>0</v>
      </c>
      <c r="M78749" s="9">
        <v>36.799999999999997</v>
      </c>
      <c r="N78749" s="8" t="s">
        <v>27472</v>
      </c>
      <c r="O78749" s="8" t="s">
        <v>1275</v>
      </c>
      <c r="P78749" s="8" t="s">
        <v>49</v>
      </c>
      <c r="Q78749" s="8" t="s">
        <v>27487</v>
      </c>
      <c r="R78749" s="3" t="s">
        <v>31334</v>
      </c>
    </row>
    <row r="78750" spans="1:18" x14ac:dyDescent="0.35">
      <c r="A78750" t="s">
        <v>4921</v>
      </c>
      <c r="B78750" s="6">
        <v>45022</v>
      </c>
      <c r="C78750" t="s">
        <v>435</v>
      </c>
      <c r="D78750" t="s">
        <v>288</v>
      </c>
      <c r="E78750" t="s">
        <v>62</v>
      </c>
      <c r="F78750">
        <v>20</v>
      </c>
      <c r="G78750" t="s">
        <v>50</v>
      </c>
      <c r="H78750" t="s">
        <v>51</v>
      </c>
      <c r="I78750">
        <v>1</v>
      </c>
      <c r="J78750" s="8" t="s">
        <v>1275</v>
      </c>
      <c r="K78750" s="8" t="s">
        <v>27472</v>
      </c>
      <c r="L78750" s="8" t="s">
        <v>0</v>
      </c>
      <c r="M78750" s="9">
        <v>32</v>
      </c>
      <c r="N78750" s="8" t="s">
        <v>27472</v>
      </c>
      <c r="O78750" s="8" t="s">
        <v>1275</v>
      </c>
      <c r="P78750" s="8" t="s">
        <v>49</v>
      </c>
      <c r="Q78750" s="8" t="s">
        <v>27487</v>
      </c>
      <c r="R78750" s="3" t="s">
        <v>31334</v>
      </c>
    </row>
    <row r="78751" spans="1:18" x14ac:dyDescent="0.35">
      <c r="A78751" t="s">
        <v>4941</v>
      </c>
      <c r="B78751" s="6">
        <v>45022</v>
      </c>
      <c r="C78751" t="s">
        <v>1344</v>
      </c>
      <c r="D78751" t="s">
        <v>1345</v>
      </c>
      <c r="E78751" t="s">
        <v>62</v>
      </c>
      <c r="F78751">
        <v>20</v>
      </c>
      <c r="G78751" t="s">
        <v>50</v>
      </c>
      <c r="H78751" t="s">
        <v>51</v>
      </c>
      <c r="I78751">
        <v>42</v>
      </c>
      <c r="J78751" s="8" t="s">
        <v>1275</v>
      </c>
      <c r="K78751" s="8" t="s">
        <v>27473</v>
      </c>
      <c r="L78751" s="8" t="s">
        <v>0</v>
      </c>
      <c r="M78751" s="9">
        <v>1344</v>
      </c>
      <c r="N78751" s="8" t="s">
        <v>27473</v>
      </c>
      <c r="O78751" s="8" t="s">
        <v>1275</v>
      </c>
      <c r="P78751" s="8" t="s">
        <v>49</v>
      </c>
      <c r="Q78751" s="8" t="s">
        <v>27487</v>
      </c>
      <c r="R78751" s="3" t="s">
        <v>31334</v>
      </c>
    </row>
    <row r="78752" spans="1:18" x14ac:dyDescent="0.35">
      <c r="A78752" t="s">
        <v>4944</v>
      </c>
      <c r="B78752" s="6">
        <v>45022</v>
      </c>
      <c r="C78752" t="s">
        <v>1005</v>
      </c>
      <c r="D78752" t="s">
        <v>838</v>
      </c>
      <c r="E78752" t="s">
        <v>75</v>
      </c>
      <c r="F78752">
        <v>20</v>
      </c>
      <c r="G78752" t="s">
        <v>50</v>
      </c>
      <c r="H78752" t="s">
        <v>51</v>
      </c>
      <c r="I78752">
        <v>2</v>
      </c>
      <c r="J78752" s="8" t="s">
        <v>1275</v>
      </c>
      <c r="K78752" s="8" t="s">
        <v>27466</v>
      </c>
      <c r="L78752" s="8" t="s">
        <v>1</v>
      </c>
      <c r="M78752" s="9">
        <v>67.819999999999993</v>
      </c>
      <c r="N78752" s="8" t="s">
        <v>27466</v>
      </c>
      <c r="O78752" s="8" t="s">
        <v>1275</v>
      </c>
      <c r="P78752" s="8" t="s">
        <v>49</v>
      </c>
      <c r="Q78752" s="8" t="s">
        <v>27487</v>
      </c>
      <c r="R78752" s="3" t="s">
        <v>31334</v>
      </c>
    </row>
    <row r="78753" spans="1:18" x14ac:dyDescent="0.35">
      <c r="A78753" t="s">
        <v>4951</v>
      </c>
      <c r="B78753" s="6">
        <v>45023</v>
      </c>
      <c r="C78753" t="s">
        <v>195</v>
      </c>
      <c r="D78753" t="s">
        <v>4</v>
      </c>
      <c r="E78753" t="s">
        <v>196</v>
      </c>
      <c r="F78753">
        <v>20</v>
      </c>
      <c r="G78753" t="s">
        <v>50</v>
      </c>
      <c r="H78753" t="s">
        <v>51</v>
      </c>
      <c r="I78753">
        <v>100</v>
      </c>
      <c r="J78753" s="8" t="s">
        <v>5</v>
      </c>
      <c r="K78753" s="8" t="s">
        <v>27471</v>
      </c>
      <c r="L78753" s="8" t="s">
        <v>4221</v>
      </c>
      <c r="M78753" s="9">
        <v>3240.99</v>
      </c>
      <c r="N78753" s="8" t="s">
        <v>27471</v>
      </c>
      <c r="O78753" s="8" t="s">
        <v>27470</v>
      </c>
      <c r="P78753" s="8" t="s">
        <v>49</v>
      </c>
      <c r="Q78753" s="8" t="s">
        <v>27487</v>
      </c>
      <c r="R78753" s="3" t="s">
        <v>31334</v>
      </c>
    </row>
    <row r="78754" spans="1:18" x14ac:dyDescent="0.35">
      <c r="A78754" t="s">
        <v>4953</v>
      </c>
      <c r="B78754" s="6">
        <v>45023</v>
      </c>
      <c r="C78754" t="s">
        <v>573</v>
      </c>
      <c r="D78754" t="s">
        <v>574</v>
      </c>
      <c r="E78754" t="s">
        <v>575</v>
      </c>
      <c r="F78754">
        <v>20</v>
      </c>
      <c r="G78754" t="s">
        <v>50</v>
      </c>
      <c r="H78754" t="s">
        <v>51</v>
      </c>
      <c r="I78754">
        <v>250</v>
      </c>
      <c r="J78754" s="8" t="s">
        <v>574</v>
      </c>
      <c r="K78754" s="8" t="s">
        <v>27471</v>
      </c>
      <c r="L78754" s="8" t="s">
        <v>4222</v>
      </c>
      <c r="M78754" s="9">
        <v>8102.48</v>
      </c>
      <c r="N78754" s="8" t="s">
        <v>27471</v>
      </c>
      <c r="O78754" s="8" t="s">
        <v>27470</v>
      </c>
      <c r="P78754" s="8" t="s">
        <v>49</v>
      </c>
      <c r="Q78754" s="8" t="s">
        <v>27487</v>
      </c>
      <c r="R78754" s="3" t="s">
        <v>31334</v>
      </c>
    </row>
    <row r="78755" spans="1:18" x14ac:dyDescent="0.35">
      <c r="A78755" t="s">
        <v>4958</v>
      </c>
      <c r="B78755" s="6">
        <v>45023</v>
      </c>
      <c r="C78755" t="s">
        <v>83</v>
      </c>
      <c r="D78755" t="s">
        <v>84</v>
      </c>
      <c r="E78755" t="s">
        <v>18</v>
      </c>
      <c r="F78755">
        <v>20</v>
      </c>
      <c r="G78755" t="s">
        <v>50</v>
      </c>
      <c r="H78755" t="s">
        <v>51</v>
      </c>
      <c r="I78755">
        <v>3</v>
      </c>
      <c r="J78755" s="8" t="s">
        <v>1275</v>
      </c>
      <c r="K78755" s="8" t="s">
        <v>27472</v>
      </c>
      <c r="L78755" s="8" t="s">
        <v>0</v>
      </c>
      <c r="M78755" s="9">
        <v>114</v>
      </c>
      <c r="N78755" s="8" t="s">
        <v>27472</v>
      </c>
      <c r="O78755" s="8" t="s">
        <v>1275</v>
      </c>
      <c r="P78755" s="8" t="s">
        <v>49</v>
      </c>
      <c r="Q78755" s="8" t="s">
        <v>27487</v>
      </c>
      <c r="R78755" s="3" t="s">
        <v>31334</v>
      </c>
    </row>
    <row r="78756" spans="1:18" x14ac:dyDescent="0.35">
      <c r="A78756" t="s">
        <v>4964</v>
      </c>
      <c r="B78756" s="6">
        <v>45026</v>
      </c>
      <c r="C78756" t="s">
        <v>195</v>
      </c>
      <c r="D78756" t="s">
        <v>4</v>
      </c>
      <c r="E78756" t="s">
        <v>196</v>
      </c>
      <c r="F78756">
        <v>20</v>
      </c>
      <c r="G78756" t="s">
        <v>50</v>
      </c>
      <c r="H78756" t="s">
        <v>51</v>
      </c>
      <c r="I78756">
        <v>-107</v>
      </c>
      <c r="J78756" s="8" t="s">
        <v>5</v>
      </c>
      <c r="K78756" s="8" t="s">
        <v>27471</v>
      </c>
      <c r="L78756" s="8" t="s">
        <v>4221</v>
      </c>
      <c r="M78756" s="9">
        <v>-3467.86</v>
      </c>
      <c r="N78756" s="8" t="s">
        <v>27471</v>
      </c>
      <c r="O78756" s="8" t="s">
        <v>27470</v>
      </c>
      <c r="P78756" s="8" t="s">
        <v>49</v>
      </c>
      <c r="Q78756" s="8" t="s">
        <v>27487</v>
      </c>
      <c r="R78756" s="3" t="s">
        <v>31334</v>
      </c>
    </row>
    <row r="78757" spans="1:18" x14ac:dyDescent="0.35">
      <c r="A78757" t="s">
        <v>4965</v>
      </c>
      <c r="B78757" s="6">
        <v>45026</v>
      </c>
      <c r="C78757" t="s">
        <v>195</v>
      </c>
      <c r="D78757" t="s">
        <v>4</v>
      </c>
      <c r="E78757" t="s">
        <v>196</v>
      </c>
      <c r="F78757">
        <v>20</v>
      </c>
      <c r="G78757" t="s">
        <v>50</v>
      </c>
      <c r="H78757" t="s">
        <v>51</v>
      </c>
      <c r="I78757">
        <v>-100</v>
      </c>
      <c r="J78757" s="8" t="s">
        <v>5</v>
      </c>
      <c r="K78757" s="8" t="s">
        <v>27471</v>
      </c>
      <c r="L78757" s="8" t="s">
        <v>4221</v>
      </c>
      <c r="M78757" s="9">
        <v>-3240.99</v>
      </c>
      <c r="N78757" s="8" t="s">
        <v>27471</v>
      </c>
      <c r="O78757" s="8" t="s">
        <v>27470</v>
      </c>
      <c r="P78757" s="8" t="s">
        <v>49</v>
      </c>
      <c r="Q78757" s="8" t="s">
        <v>27487</v>
      </c>
      <c r="R78757" s="3" t="s">
        <v>31334</v>
      </c>
    </row>
    <row r="78758" spans="1:18" x14ac:dyDescent="0.35">
      <c r="A78758" t="s">
        <v>4967</v>
      </c>
      <c r="B78758" s="6">
        <v>45026</v>
      </c>
      <c r="C78758" t="s">
        <v>43</v>
      </c>
      <c r="D78758" t="s">
        <v>44</v>
      </c>
      <c r="E78758" t="s">
        <v>26</v>
      </c>
      <c r="F78758">
        <v>20</v>
      </c>
      <c r="G78758" t="s">
        <v>50</v>
      </c>
      <c r="H78758" t="s">
        <v>51</v>
      </c>
      <c r="I78758">
        <v>2</v>
      </c>
      <c r="J78758" s="8" t="s">
        <v>1275</v>
      </c>
      <c r="K78758" s="8" t="s">
        <v>27466</v>
      </c>
      <c r="L78758" s="8" t="s">
        <v>0</v>
      </c>
      <c r="M78758" s="9">
        <v>73.599999999999994</v>
      </c>
      <c r="N78758" s="8" t="s">
        <v>27466</v>
      </c>
      <c r="O78758" s="8" t="s">
        <v>1275</v>
      </c>
      <c r="P78758" s="8" t="s">
        <v>49</v>
      </c>
      <c r="Q78758" s="8" t="s">
        <v>27487</v>
      </c>
      <c r="R78758" s="3" t="s">
        <v>31334</v>
      </c>
    </row>
    <row r="78759" spans="1:18" x14ac:dyDescent="0.35">
      <c r="A78759" t="s">
        <v>4969</v>
      </c>
      <c r="B78759" s="6">
        <v>45026</v>
      </c>
      <c r="C78759" t="s">
        <v>859</v>
      </c>
      <c r="D78759" t="s">
        <v>860</v>
      </c>
      <c r="E78759" t="s">
        <v>32</v>
      </c>
      <c r="F78759">
        <v>20</v>
      </c>
      <c r="G78759" t="s">
        <v>50</v>
      </c>
      <c r="H78759" t="s">
        <v>51</v>
      </c>
      <c r="I78759">
        <v>1</v>
      </c>
      <c r="J78759" s="8" t="s">
        <v>1275</v>
      </c>
      <c r="K78759" s="8" t="s">
        <v>27472</v>
      </c>
      <c r="L78759" s="8" t="s">
        <v>2</v>
      </c>
      <c r="M78759" s="9">
        <v>38</v>
      </c>
      <c r="N78759" s="8" t="s">
        <v>27472</v>
      </c>
      <c r="O78759" s="8" t="s">
        <v>1275</v>
      </c>
      <c r="P78759" s="8" t="s">
        <v>49</v>
      </c>
      <c r="Q78759" s="8" t="s">
        <v>27487</v>
      </c>
      <c r="R78759" s="3" t="s">
        <v>31334</v>
      </c>
    </row>
    <row r="78760" spans="1:18" x14ac:dyDescent="0.35">
      <c r="A78760" t="s">
        <v>4982</v>
      </c>
      <c r="B78760" s="6">
        <v>45026</v>
      </c>
      <c r="C78760" t="s">
        <v>4983</v>
      </c>
      <c r="D78760" t="s">
        <v>4984</v>
      </c>
      <c r="E78760" t="s">
        <v>18</v>
      </c>
      <c r="F78760">
        <v>20</v>
      </c>
      <c r="G78760" t="s">
        <v>50</v>
      </c>
      <c r="H78760" t="s">
        <v>51</v>
      </c>
      <c r="I78760">
        <v>1</v>
      </c>
      <c r="J78760" s="8" t="s">
        <v>1275</v>
      </c>
      <c r="K78760" s="8" t="s">
        <v>27466</v>
      </c>
      <c r="L78760" s="8" t="s">
        <v>0</v>
      </c>
      <c r="M78760" s="9">
        <v>36.799999999999997</v>
      </c>
      <c r="N78760" s="8" t="s">
        <v>27466</v>
      </c>
      <c r="O78760" s="8" t="s">
        <v>1275</v>
      </c>
      <c r="P78760" s="8" t="s">
        <v>49</v>
      </c>
      <c r="Q78760" s="8" t="s">
        <v>27487</v>
      </c>
      <c r="R78760" s="3" t="s">
        <v>31334</v>
      </c>
    </row>
    <row r="78761" spans="1:18" x14ac:dyDescent="0.35">
      <c r="A78761" t="s">
        <v>4988</v>
      </c>
      <c r="B78761" s="6">
        <v>45026</v>
      </c>
      <c r="C78761" t="s">
        <v>195</v>
      </c>
      <c r="D78761" t="s">
        <v>4</v>
      </c>
      <c r="E78761" t="s">
        <v>196</v>
      </c>
      <c r="F78761">
        <v>20</v>
      </c>
      <c r="G78761" t="s">
        <v>50</v>
      </c>
      <c r="H78761" t="s">
        <v>51</v>
      </c>
      <c r="I78761">
        <v>95</v>
      </c>
      <c r="J78761" s="8" t="s">
        <v>5</v>
      </c>
      <c r="K78761" s="8" t="s">
        <v>27471</v>
      </c>
      <c r="L78761" s="8" t="s">
        <v>4221</v>
      </c>
      <c r="M78761" s="9">
        <v>3078.94</v>
      </c>
      <c r="N78761" s="8" t="s">
        <v>27471</v>
      </c>
      <c r="O78761" s="8" t="s">
        <v>27470</v>
      </c>
      <c r="P78761" s="8" t="s">
        <v>49</v>
      </c>
      <c r="Q78761" s="8" t="s">
        <v>27487</v>
      </c>
      <c r="R78761" s="3" t="s">
        <v>31334</v>
      </c>
    </row>
    <row r="78762" spans="1:18" x14ac:dyDescent="0.35">
      <c r="A78762" t="s">
        <v>4989</v>
      </c>
      <c r="B78762" s="6">
        <v>45026</v>
      </c>
      <c r="C78762" t="s">
        <v>195</v>
      </c>
      <c r="D78762" t="s">
        <v>4</v>
      </c>
      <c r="E78762" t="s">
        <v>196</v>
      </c>
      <c r="F78762">
        <v>20</v>
      </c>
      <c r="G78762" t="s">
        <v>50</v>
      </c>
      <c r="H78762" t="s">
        <v>51</v>
      </c>
      <c r="I78762">
        <v>107</v>
      </c>
      <c r="J78762" s="8" t="s">
        <v>5</v>
      </c>
      <c r="K78762" s="8" t="s">
        <v>27471</v>
      </c>
      <c r="L78762" s="8" t="s">
        <v>4221</v>
      </c>
      <c r="M78762" s="9">
        <v>3467.86</v>
      </c>
      <c r="N78762" s="8" t="s">
        <v>27471</v>
      </c>
      <c r="O78762" s="8" t="s">
        <v>27470</v>
      </c>
      <c r="P78762" s="8" t="s">
        <v>49</v>
      </c>
      <c r="Q78762" s="8" t="s">
        <v>27487</v>
      </c>
      <c r="R78762" s="3" t="s">
        <v>31334</v>
      </c>
    </row>
    <row r="78763" spans="1:18" x14ac:dyDescent="0.35">
      <c r="A78763" t="s">
        <v>5003</v>
      </c>
      <c r="B78763" s="6">
        <v>45027</v>
      </c>
      <c r="C78763" t="s">
        <v>149</v>
      </c>
      <c r="D78763" t="s">
        <v>150</v>
      </c>
      <c r="E78763" t="s">
        <v>89</v>
      </c>
      <c r="F78763">
        <v>20</v>
      </c>
      <c r="G78763" t="s">
        <v>50</v>
      </c>
      <c r="H78763" t="s">
        <v>51</v>
      </c>
      <c r="I78763">
        <v>-1.25</v>
      </c>
      <c r="J78763" s="8" t="s">
        <v>15085</v>
      </c>
      <c r="K78763" s="8" t="s">
        <v>27467</v>
      </c>
      <c r="L78763" s="8" t="s">
        <v>0</v>
      </c>
      <c r="M78763" s="9">
        <v>-33.75</v>
      </c>
      <c r="N78763" s="8" t="s">
        <v>27467</v>
      </c>
      <c r="O78763" s="8" t="s">
        <v>15085</v>
      </c>
      <c r="P78763" s="8" t="s">
        <v>49</v>
      </c>
      <c r="Q78763" s="8" t="s">
        <v>27487</v>
      </c>
      <c r="R78763" s="3" t="s">
        <v>31334</v>
      </c>
    </row>
    <row r="78764" spans="1:18" x14ac:dyDescent="0.35">
      <c r="A78764" t="s">
        <v>5009</v>
      </c>
      <c r="B78764" s="6">
        <v>45027</v>
      </c>
      <c r="C78764" t="s">
        <v>414</v>
      </c>
      <c r="D78764" t="s">
        <v>181</v>
      </c>
      <c r="E78764" t="s">
        <v>75</v>
      </c>
      <c r="F78764">
        <v>20</v>
      </c>
      <c r="G78764" t="s">
        <v>50</v>
      </c>
      <c r="H78764" t="s">
        <v>51</v>
      </c>
      <c r="I78764">
        <v>1</v>
      </c>
      <c r="J78764" s="8" t="s">
        <v>1275</v>
      </c>
      <c r="K78764" s="8" t="s">
        <v>27472</v>
      </c>
      <c r="L78764" s="8" t="s">
        <v>1</v>
      </c>
      <c r="M78764" s="9">
        <v>36.799999999999997</v>
      </c>
      <c r="N78764" s="8" t="s">
        <v>27472</v>
      </c>
      <c r="O78764" s="8" t="s">
        <v>1275</v>
      </c>
      <c r="P78764" s="8" t="s">
        <v>49</v>
      </c>
      <c r="Q78764" s="8" t="s">
        <v>27487</v>
      </c>
      <c r="R78764" s="3" t="s">
        <v>31334</v>
      </c>
    </row>
    <row r="78765" spans="1:18" x14ac:dyDescent="0.35">
      <c r="A78765" t="s">
        <v>5017</v>
      </c>
      <c r="B78765" s="6">
        <v>45027</v>
      </c>
      <c r="C78765" t="s">
        <v>311</v>
      </c>
      <c r="D78765" t="s">
        <v>312</v>
      </c>
      <c r="E78765" t="s">
        <v>26</v>
      </c>
      <c r="F78765">
        <v>20</v>
      </c>
      <c r="G78765" t="s">
        <v>50</v>
      </c>
      <c r="H78765" t="s">
        <v>51</v>
      </c>
      <c r="I78765">
        <v>5</v>
      </c>
      <c r="J78765" s="8" t="s">
        <v>1275</v>
      </c>
      <c r="K78765" s="8" t="s">
        <v>27472</v>
      </c>
      <c r="L78765" s="8" t="s">
        <v>0</v>
      </c>
      <c r="M78765" s="9">
        <v>184</v>
      </c>
      <c r="N78765" s="8" t="s">
        <v>27472</v>
      </c>
      <c r="O78765" s="8" t="s">
        <v>1275</v>
      </c>
      <c r="P78765" s="8" t="s">
        <v>49</v>
      </c>
      <c r="Q78765" s="8" t="s">
        <v>27487</v>
      </c>
      <c r="R78765" s="3" t="s">
        <v>31334</v>
      </c>
    </row>
    <row r="78766" spans="1:18" x14ac:dyDescent="0.35">
      <c r="A78766" t="s">
        <v>5024</v>
      </c>
      <c r="B78766" s="6">
        <v>45027</v>
      </c>
      <c r="C78766" t="s">
        <v>420</v>
      </c>
      <c r="D78766" t="s">
        <v>421</v>
      </c>
      <c r="E78766" t="s">
        <v>89</v>
      </c>
      <c r="F78766">
        <v>20</v>
      </c>
      <c r="G78766" t="s">
        <v>50</v>
      </c>
      <c r="H78766" t="s">
        <v>51</v>
      </c>
      <c r="I78766">
        <v>3</v>
      </c>
      <c r="J78766" s="8" t="s">
        <v>1275</v>
      </c>
      <c r="K78766" s="8" t="s">
        <v>27472</v>
      </c>
      <c r="L78766" s="8" t="s">
        <v>2</v>
      </c>
      <c r="M78766" s="9">
        <v>114</v>
      </c>
      <c r="N78766" s="8" t="s">
        <v>27472</v>
      </c>
      <c r="O78766" s="8" t="s">
        <v>1275</v>
      </c>
      <c r="P78766" s="8" t="s">
        <v>49</v>
      </c>
      <c r="Q78766" s="8" t="s">
        <v>27487</v>
      </c>
      <c r="R78766" s="3" t="s">
        <v>31334</v>
      </c>
    </row>
    <row r="78767" spans="1:18" x14ac:dyDescent="0.35">
      <c r="A78767" t="s">
        <v>5035</v>
      </c>
      <c r="B78767" s="6">
        <v>45027</v>
      </c>
      <c r="C78767" t="s">
        <v>1093</v>
      </c>
      <c r="D78767" t="s">
        <v>836</v>
      </c>
      <c r="E78767" t="s">
        <v>75</v>
      </c>
      <c r="F78767">
        <v>20</v>
      </c>
      <c r="G78767" t="s">
        <v>50</v>
      </c>
      <c r="H78767" t="s">
        <v>51</v>
      </c>
      <c r="I78767">
        <v>2</v>
      </c>
      <c r="J78767" s="8" t="s">
        <v>1275</v>
      </c>
      <c r="K78767" s="8" t="s">
        <v>27466</v>
      </c>
      <c r="L78767" s="8" t="s">
        <v>1</v>
      </c>
      <c r="M78767" s="9">
        <v>67.819999999999993</v>
      </c>
      <c r="N78767" s="8" t="s">
        <v>27466</v>
      </c>
      <c r="O78767" s="8" t="s">
        <v>1275</v>
      </c>
      <c r="P78767" s="8" t="s">
        <v>49</v>
      </c>
      <c r="Q78767" s="8" t="s">
        <v>27487</v>
      </c>
      <c r="R78767" s="3" t="s">
        <v>31334</v>
      </c>
    </row>
    <row r="78768" spans="1:18" x14ac:dyDescent="0.35">
      <c r="A78768" t="s">
        <v>5045</v>
      </c>
      <c r="B78768" s="6">
        <v>45028</v>
      </c>
      <c r="C78768" t="s">
        <v>792</v>
      </c>
      <c r="D78768" t="s">
        <v>793</v>
      </c>
      <c r="E78768" t="s">
        <v>75</v>
      </c>
      <c r="F78768">
        <v>20</v>
      </c>
      <c r="G78768" t="s">
        <v>50</v>
      </c>
      <c r="H78768" t="s">
        <v>51</v>
      </c>
      <c r="I78768">
        <v>-0.2</v>
      </c>
      <c r="J78768" s="8" t="s">
        <v>1275</v>
      </c>
      <c r="K78768" s="8" t="s">
        <v>27466</v>
      </c>
      <c r="L78768" s="8" t="s">
        <v>1</v>
      </c>
      <c r="M78768" s="9">
        <v>-5.4</v>
      </c>
      <c r="N78768" s="8" t="s">
        <v>27466</v>
      </c>
      <c r="O78768" s="8" t="s">
        <v>1275</v>
      </c>
      <c r="P78768" s="8" t="s">
        <v>49</v>
      </c>
      <c r="Q78768" s="8" t="s">
        <v>27487</v>
      </c>
      <c r="R78768" s="3" t="s">
        <v>31334</v>
      </c>
    </row>
    <row r="78769" spans="1:18" x14ac:dyDescent="0.35">
      <c r="A78769" t="s">
        <v>5057</v>
      </c>
      <c r="B78769" s="6">
        <v>45028</v>
      </c>
      <c r="C78769" t="s">
        <v>653</v>
      </c>
      <c r="D78769" t="s">
        <v>654</v>
      </c>
      <c r="E78769" t="s">
        <v>67</v>
      </c>
      <c r="F78769">
        <v>20</v>
      </c>
      <c r="G78769" t="s">
        <v>50</v>
      </c>
      <c r="H78769" t="s">
        <v>51</v>
      </c>
      <c r="I78769">
        <v>1</v>
      </c>
      <c r="J78769" s="8" t="s">
        <v>1275</v>
      </c>
      <c r="K78769" s="8" t="s">
        <v>27472</v>
      </c>
      <c r="L78769" s="8" t="s">
        <v>1</v>
      </c>
      <c r="M78769" s="9">
        <v>38</v>
      </c>
      <c r="N78769" s="8" t="s">
        <v>27472</v>
      </c>
      <c r="O78769" s="8" t="s">
        <v>1275</v>
      </c>
      <c r="P78769" s="8" t="s">
        <v>49</v>
      </c>
      <c r="Q78769" s="8" t="s">
        <v>27487</v>
      </c>
      <c r="R78769" s="3" t="s">
        <v>31334</v>
      </c>
    </row>
    <row r="78770" spans="1:18" x14ac:dyDescent="0.35">
      <c r="A78770" t="s">
        <v>5058</v>
      </c>
      <c r="B78770" s="6">
        <v>45028</v>
      </c>
      <c r="C78770" t="s">
        <v>618</v>
      </c>
      <c r="D78770" t="s">
        <v>92</v>
      </c>
      <c r="E78770" t="s">
        <v>67</v>
      </c>
      <c r="F78770">
        <v>20</v>
      </c>
      <c r="G78770" t="s">
        <v>50</v>
      </c>
      <c r="H78770" t="s">
        <v>51</v>
      </c>
      <c r="I78770">
        <v>1</v>
      </c>
      <c r="J78770" s="8" t="s">
        <v>1275</v>
      </c>
      <c r="K78770" s="8" t="s">
        <v>27468</v>
      </c>
      <c r="L78770" s="8" t="s">
        <v>1</v>
      </c>
      <c r="M78770" s="9">
        <v>33</v>
      </c>
      <c r="N78770" s="8" t="s">
        <v>27468</v>
      </c>
      <c r="O78770" s="8" t="s">
        <v>1275</v>
      </c>
      <c r="P78770" s="8" t="s">
        <v>49</v>
      </c>
      <c r="Q78770" s="8" t="s">
        <v>27487</v>
      </c>
      <c r="R78770" s="3" t="s">
        <v>31334</v>
      </c>
    </row>
    <row r="78771" spans="1:18" x14ac:dyDescent="0.35">
      <c r="A78771" t="s">
        <v>5068</v>
      </c>
      <c r="B78771" s="6">
        <v>45028</v>
      </c>
      <c r="C78771" t="s">
        <v>427</v>
      </c>
      <c r="D78771" t="s">
        <v>428</v>
      </c>
      <c r="E78771" t="s">
        <v>142</v>
      </c>
      <c r="F78771">
        <v>20</v>
      </c>
      <c r="G78771" t="s">
        <v>50</v>
      </c>
      <c r="H78771" t="s">
        <v>51</v>
      </c>
      <c r="I78771">
        <v>2</v>
      </c>
      <c r="J78771" s="8" t="s">
        <v>1275</v>
      </c>
      <c r="K78771" s="8" t="s">
        <v>27472</v>
      </c>
      <c r="L78771" s="8" t="s">
        <v>0</v>
      </c>
      <c r="M78771" s="9">
        <v>76</v>
      </c>
      <c r="N78771" s="8" t="s">
        <v>27472</v>
      </c>
      <c r="O78771" s="8" t="s">
        <v>1275</v>
      </c>
      <c r="P78771" s="8" t="s">
        <v>49</v>
      </c>
      <c r="Q78771" s="8" t="s">
        <v>27487</v>
      </c>
      <c r="R78771" s="3" t="s">
        <v>31334</v>
      </c>
    </row>
    <row r="78772" spans="1:18" x14ac:dyDescent="0.35">
      <c r="A78772" t="s">
        <v>5070</v>
      </c>
      <c r="B78772" s="6">
        <v>45028</v>
      </c>
      <c r="C78772" t="s">
        <v>124</v>
      </c>
      <c r="D78772" t="s">
        <v>125</v>
      </c>
      <c r="E78772" t="s">
        <v>18</v>
      </c>
      <c r="F78772">
        <v>20</v>
      </c>
      <c r="G78772" t="s">
        <v>50</v>
      </c>
      <c r="H78772" t="s">
        <v>51</v>
      </c>
      <c r="I78772">
        <v>1</v>
      </c>
      <c r="J78772" s="8" t="s">
        <v>1275</v>
      </c>
      <c r="K78772" s="8" t="s">
        <v>27472</v>
      </c>
      <c r="L78772" s="8" t="s">
        <v>0</v>
      </c>
      <c r="M78772" s="9">
        <v>38</v>
      </c>
      <c r="N78772" s="8" t="s">
        <v>27472</v>
      </c>
      <c r="O78772" s="8" t="s">
        <v>1275</v>
      </c>
      <c r="P78772" s="8" t="s">
        <v>49</v>
      </c>
      <c r="Q78772" s="8" t="s">
        <v>27487</v>
      </c>
      <c r="R78772" s="3" t="s">
        <v>31334</v>
      </c>
    </row>
    <row r="78773" spans="1:18" x14ac:dyDescent="0.35">
      <c r="A78773" t="s">
        <v>5086</v>
      </c>
      <c r="B78773" s="6">
        <v>45028</v>
      </c>
      <c r="C78773" t="s">
        <v>80</v>
      </c>
      <c r="D78773" t="s">
        <v>4277</v>
      </c>
      <c r="E78773" t="s">
        <v>32</v>
      </c>
      <c r="F78773">
        <v>20</v>
      </c>
      <c r="G78773" t="s">
        <v>50</v>
      </c>
      <c r="H78773" t="s">
        <v>51</v>
      </c>
      <c r="I78773">
        <v>1</v>
      </c>
      <c r="J78773" s="8" t="s">
        <v>1275</v>
      </c>
      <c r="K78773" s="8" t="s">
        <v>27472</v>
      </c>
      <c r="L78773" s="8" t="s">
        <v>2</v>
      </c>
      <c r="M78773" s="9">
        <v>38</v>
      </c>
      <c r="N78773" s="8" t="s">
        <v>27472</v>
      </c>
      <c r="O78773" s="8" t="s">
        <v>1275</v>
      </c>
      <c r="P78773" s="8" t="s">
        <v>49</v>
      </c>
      <c r="Q78773" s="8" t="s">
        <v>27487</v>
      </c>
      <c r="R78773" s="3" t="s">
        <v>31334</v>
      </c>
    </row>
    <row r="78774" spans="1:18" x14ac:dyDescent="0.35">
      <c r="A78774" t="s">
        <v>5095</v>
      </c>
      <c r="B78774" s="6">
        <v>45028</v>
      </c>
      <c r="C78774" t="s">
        <v>1350</v>
      </c>
      <c r="D78774" t="s">
        <v>1351</v>
      </c>
      <c r="E78774" t="s">
        <v>1244</v>
      </c>
      <c r="F78774">
        <v>20</v>
      </c>
      <c r="G78774" t="s">
        <v>50</v>
      </c>
      <c r="H78774" t="s">
        <v>51</v>
      </c>
      <c r="I78774">
        <v>40</v>
      </c>
      <c r="J78774" s="8" t="s">
        <v>1351</v>
      </c>
      <c r="K78774" s="8" t="s">
        <v>27471</v>
      </c>
      <c r="L78774" s="8" t="s">
        <v>1</v>
      </c>
      <c r="M78774" s="9">
        <v>1273.28</v>
      </c>
      <c r="N78774" s="8" t="s">
        <v>27471</v>
      </c>
      <c r="O78774" s="8" t="s">
        <v>27470</v>
      </c>
      <c r="P78774" s="8" t="s">
        <v>49</v>
      </c>
      <c r="Q78774" s="8" t="s">
        <v>27487</v>
      </c>
      <c r="R78774" s="3" t="s">
        <v>31334</v>
      </c>
    </row>
    <row r="78775" spans="1:18" x14ac:dyDescent="0.35">
      <c r="A78775" t="s">
        <v>5101</v>
      </c>
      <c r="B78775" s="6">
        <v>45028</v>
      </c>
      <c r="C78775" t="s">
        <v>118</v>
      </c>
      <c r="D78775" t="s">
        <v>119</v>
      </c>
      <c r="E78775" t="s">
        <v>18</v>
      </c>
      <c r="F78775">
        <v>20</v>
      </c>
      <c r="G78775" t="s">
        <v>50</v>
      </c>
      <c r="H78775" t="s">
        <v>51</v>
      </c>
      <c r="I78775">
        <v>1</v>
      </c>
      <c r="J78775" s="8" t="s">
        <v>1275</v>
      </c>
      <c r="K78775" s="8" t="s">
        <v>27472</v>
      </c>
      <c r="L78775" s="8" t="s">
        <v>0</v>
      </c>
      <c r="M78775" s="9">
        <v>38</v>
      </c>
      <c r="N78775" s="8" t="s">
        <v>27472</v>
      </c>
      <c r="O78775" s="8" t="s">
        <v>1275</v>
      </c>
      <c r="P78775" s="8" t="s">
        <v>49</v>
      </c>
      <c r="Q78775" s="8" t="s">
        <v>27487</v>
      </c>
      <c r="R78775" s="3" t="s">
        <v>31334</v>
      </c>
    </row>
    <row r="78776" spans="1:18" x14ac:dyDescent="0.35">
      <c r="A78776" t="s">
        <v>5106</v>
      </c>
      <c r="B78776" s="6">
        <v>45028</v>
      </c>
      <c r="C78776" t="s">
        <v>155</v>
      </c>
      <c r="D78776" t="s">
        <v>156</v>
      </c>
      <c r="E78776" t="s">
        <v>67</v>
      </c>
      <c r="F78776">
        <v>20</v>
      </c>
      <c r="G78776" t="s">
        <v>50</v>
      </c>
      <c r="H78776" t="s">
        <v>51</v>
      </c>
      <c r="I78776">
        <v>2</v>
      </c>
      <c r="J78776" s="8" t="s">
        <v>1275</v>
      </c>
      <c r="K78776" s="8" t="s">
        <v>27472</v>
      </c>
      <c r="L78776" s="8" t="s">
        <v>1</v>
      </c>
      <c r="M78776" s="9">
        <v>76</v>
      </c>
      <c r="N78776" s="8" t="s">
        <v>27472</v>
      </c>
      <c r="O78776" s="8" t="s">
        <v>1275</v>
      </c>
      <c r="P78776" s="8" t="s">
        <v>49</v>
      </c>
      <c r="Q78776" s="8" t="s">
        <v>27487</v>
      </c>
      <c r="R78776" s="3" t="s">
        <v>31334</v>
      </c>
    </row>
    <row r="78777" spans="1:18" x14ac:dyDescent="0.35">
      <c r="A78777" t="s">
        <v>5123</v>
      </c>
      <c r="B78777" s="6">
        <v>45028</v>
      </c>
      <c r="C78777" t="s">
        <v>85</v>
      </c>
      <c r="D78777" t="s">
        <v>86</v>
      </c>
      <c r="E78777" t="s">
        <v>18</v>
      </c>
      <c r="F78777">
        <v>20</v>
      </c>
      <c r="G78777" t="s">
        <v>50</v>
      </c>
      <c r="H78777" t="s">
        <v>51</v>
      </c>
      <c r="I78777">
        <v>2</v>
      </c>
      <c r="J78777" s="8" t="s">
        <v>1275</v>
      </c>
      <c r="K78777" s="8" t="s">
        <v>27472</v>
      </c>
      <c r="L78777" s="8" t="s">
        <v>0</v>
      </c>
      <c r="M78777" s="9">
        <v>76</v>
      </c>
      <c r="N78777" s="8" t="s">
        <v>27472</v>
      </c>
      <c r="O78777" s="8" t="s">
        <v>1275</v>
      </c>
      <c r="P78777" s="8" t="s">
        <v>49</v>
      </c>
      <c r="Q78777" s="8" t="s">
        <v>27487</v>
      </c>
      <c r="R78777" s="3" t="s">
        <v>31334</v>
      </c>
    </row>
    <row r="78778" spans="1:18" x14ac:dyDescent="0.35">
      <c r="A78778" t="s">
        <v>5138</v>
      </c>
      <c r="B78778" s="6">
        <v>45028</v>
      </c>
      <c r="C78778" t="s">
        <v>1295</v>
      </c>
      <c r="D78778" t="s">
        <v>1296</v>
      </c>
      <c r="E78778" t="s">
        <v>142</v>
      </c>
      <c r="F78778">
        <v>20</v>
      </c>
      <c r="G78778" t="s">
        <v>50</v>
      </c>
      <c r="H78778" t="s">
        <v>51</v>
      </c>
      <c r="I78778">
        <v>3</v>
      </c>
      <c r="J78778" s="8" t="s">
        <v>1275</v>
      </c>
      <c r="K78778" s="8" t="s">
        <v>27466</v>
      </c>
      <c r="L78778" s="8" t="s">
        <v>0</v>
      </c>
      <c r="M78778" s="9">
        <v>99.36</v>
      </c>
      <c r="N78778" s="8" t="s">
        <v>27466</v>
      </c>
      <c r="O78778" s="8" t="s">
        <v>1275</v>
      </c>
      <c r="P78778" s="8" t="s">
        <v>49</v>
      </c>
      <c r="Q78778" s="8" t="s">
        <v>27487</v>
      </c>
      <c r="R78778" s="3" t="s">
        <v>31334</v>
      </c>
    </row>
    <row r="78779" spans="1:18" x14ac:dyDescent="0.35">
      <c r="A78779" t="s">
        <v>5148</v>
      </c>
      <c r="B78779" s="6">
        <v>45029</v>
      </c>
      <c r="C78779" t="s">
        <v>216</v>
      </c>
      <c r="D78779" t="s">
        <v>181</v>
      </c>
      <c r="E78779" t="s">
        <v>75</v>
      </c>
      <c r="F78779">
        <v>20</v>
      </c>
      <c r="G78779" t="s">
        <v>50</v>
      </c>
      <c r="H78779" t="s">
        <v>51</v>
      </c>
      <c r="I78779">
        <v>-0.05</v>
      </c>
      <c r="J78779" s="8" t="s">
        <v>1275</v>
      </c>
      <c r="K78779" s="8" t="s">
        <v>27472</v>
      </c>
      <c r="L78779" s="8" t="s">
        <v>1</v>
      </c>
      <c r="M78779" s="9">
        <v>-1.65</v>
      </c>
      <c r="N78779" s="8" t="s">
        <v>27472</v>
      </c>
      <c r="O78779" s="8" t="s">
        <v>1275</v>
      </c>
      <c r="P78779" s="8" t="s">
        <v>49</v>
      </c>
      <c r="Q78779" s="8" t="s">
        <v>27487</v>
      </c>
      <c r="R78779" s="3" t="s">
        <v>31334</v>
      </c>
    </row>
    <row r="78780" spans="1:18" x14ac:dyDescent="0.35">
      <c r="A78780" t="s">
        <v>5153</v>
      </c>
      <c r="B78780" s="6">
        <v>45029</v>
      </c>
      <c r="C78780" t="s">
        <v>306</v>
      </c>
      <c r="D78780" t="s">
        <v>307</v>
      </c>
      <c r="E78780" t="s">
        <v>18</v>
      </c>
      <c r="F78780">
        <v>20</v>
      </c>
      <c r="G78780" t="s">
        <v>50</v>
      </c>
      <c r="H78780" t="s">
        <v>51</v>
      </c>
      <c r="I78780">
        <v>2</v>
      </c>
      <c r="J78780" s="8" t="s">
        <v>1275</v>
      </c>
      <c r="K78780" s="8" t="s">
        <v>27472</v>
      </c>
      <c r="L78780" s="8" t="s">
        <v>0</v>
      </c>
      <c r="M78780" s="9">
        <v>76</v>
      </c>
      <c r="N78780" s="8" t="s">
        <v>27472</v>
      </c>
      <c r="O78780" s="8" t="s">
        <v>1275</v>
      </c>
      <c r="P78780" s="8" t="s">
        <v>49</v>
      </c>
      <c r="Q78780" s="8" t="s">
        <v>27487</v>
      </c>
      <c r="R78780" s="3" t="s">
        <v>31334</v>
      </c>
    </row>
    <row r="78781" spans="1:18" x14ac:dyDescent="0.35">
      <c r="A78781" t="s">
        <v>5237</v>
      </c>
      <c r="B78781" s="6">
        <v>45029</v>
      </c>
      <c r="C78781" t="s">
        <v>214</v>
      </c>
      <c r="D78781" t="s">
        <v>215</v>
      </c>
      <c r="E78781" t="s">
        <v>62</v>
      </c>
      <c r="F78781">
        <v>20</v>
      </c>
      <c r="G78781" t="s">
        <v>50</v>
      </c>
      <c r="H78781" t="s">
        <v>51</v>
      </c>
      <c r="I78781">
        <v>1</v>
      </c>
      <c r="J78781" s="8" t="s">
        <v>1275</v>
      </c>
      <c r="K78781" s="8" t="s">
        <v>27472</v>
      </c>
      <c r="L78781" s="8" t="s">
        <v>0</v>
      </c>
      <c r="M78781" s="9">
        <v>36.799999999999997</v>
      </c>
      <c r="N78781" s="8" t="s">
        <v>27472</v>
      </c>
      <c r="O78781" s="8" t="s">
        <v>1275</v>
      </c>
      <c r="P78781" s="8" t="s">
        <v>49</v>
      </c>
      <c r="Q78781" s="8" t="s">
        <v>27487</v>
      </c>
      <c r="R78781" s="3" t="s">
        <v>31334</v>
      </c>
    </row>
    <row r="78782" spans="1:18" x14ac:dyDescent="0.35">
      <c r="A78782" t="s">
        <v>5177</v>
      </c>
      <c r="B78782" s="6">
        <v>45029</v>
      </c>
      <c r="C78782" t="s">
        <v>479</v>
      </c>
      <c r="D78782" t="s">
        <v>127</v>
      </c>
      <c r="E78782" t="s">
        <v>32</v>
      </c>
      <c r="F78782">
        <v>20</v>
      </c>
      <c r="G78782" t="s">
        <v>50</v>
      </c>
      <c r="H78782" t="s">
        <v>51</v>
      </c>
      <c r="I78782">
        <v>1</v>
      </c>
      <c r="J78782" s="8" t="s">
        <v>1275</v>
      </c>
      <c r="K78782" s="8" t="s">
        <v>27472</v>
      </c>
      <c r="L78782" s="8" t="s">
        <v>2</v>
      </c>
      <c r="M78782" s="9">
        <v>36.799999999999997</v>
      </c>
      <c r="N78782" s="8" t="s">
        <v>27472</v>
      </c>
      <c r="O78782" s="8" t="s">
        <v>1275</v>
      </c>
      <c r="P78782" s="8" t="s">
        <v>49</v>
      </c>
      <c r="Q78782" s="8" t="s">
        <v>27487</v>
      </c>
      <c r="R78782" s="3" t="s">
        <v>31334</v>
      </c>
    </row>
    <row r="78783" spans="1:18" x14ac:dyDescent="0.35">
      <c r="A78783" t="s">
        <v>5188</v>
      </c>
      <c r="B78783" s="6">
        <v>45030</v>
      </c>
      <c r="C78783" t="s">
        <v>618</v>
      </c>
      <c r="D78783" t="s">
        <v>92</v>
      </c>
      <c r="E78783" t="s">
        <v>67</v>
      </c>
      <c r="F78783">
        <v>20</v>
      </c>
      <c r="G78783" t="s">
        <v>50</v>
      </c>
      <c r="H78783" t="s">
        <v>51</v>
      </c>
      <c r="I78783">
        <v>-1</v>
      </c>
      <c r="J78783" s="8" t="s">
        <v>1275</v>
      </c>
      <c r="K78783" s="8" t="s">
        <v>27468</v>
      </c>
      <c r="L78783" s="8" t="s">
        <v>1</v>
      </c>
      <c r="M78783" s="9">
        <v>-33</v>
      </c>
      <c r="N78783" s="8" t="s">
        <v>27468</v>
      </c>
      <c r="O78783" s="8" t="s">
        <v>1275</v>
      </c>
      <c r="P78783" s="8" t="s">
        <v>49</v>
      </c>
      <c r="Q78783" s="8" t="s">
        <v>27487</v>
      </c>
      <c r="R78783" s="3" t="s">
        <v>31334</v>
      </c>
    </row>
    <row r="78784" spans="1:18" x14ac:dyDescent="0.35">
      <c r="A78784" t="s">
        <v>5191</v>
      </c>
      <c r="B78784" s="6">
        <v>45030</v>
      </c>
      <c r="C78784" t="s">
        <v>4549</v>
      </c>
      <c r="D78784" t="s">
        <v>310</v>
      </c>
      <c r="E78784" t="s">
        <v>115</v>
      </c>
      <c r="F78784">
        <v>20</v>
      </c>
      <c r="G78784" t="s">
        <v>50</v>
      </c>
      <c r="H78784" t="s">
        <v>51</v>
      </c>
      <c r="I78784">
        <v>-0.75</v>
      </c>
      <c r="J78784" s="8" t="s">
        <v>1275</v>
      </c>
      <c r="K78784" s="8" t="s">
        <v>27469</v>
      </c>
      <c r="L78784" s="8" t="s">
        <v>1</v>
      </c>
      <c r="M78784" s="9">
        <v>-24</v>
      </c>
      <c r="N78784" s="8" t="s">
        <v>27469</v>
      </c>
      <c r="O78784" s="8" t="s">
        <v>1275</v>
      </c>
      <c r="P78784" s="8" t="s">
        <v>49</v>
      </c>
      <c r="Q78784" s="8" t="s">
        <v>27487</v>
      </c>
      <c r="R78784" s="3" t="s">
        <v>31334</v>
      </c>
    </row>
    <row r="78785" spans="1:18" x14ac:dyDescent="0.35">
      <c r="A78785" t="s">
        <v>5196</v>
      </c>
      <c r="B78785" s="6">
        <v>45030</v>
      </c>
      <c r="C78785" t="s">
        <v>759</v>
      </c>
      <c r="D78785" t="s">
        <v>760</v>
      </c>
      <c r="E78785" t="s">
        <v>139</v>
      </c>
      <c r="F78785">
        <v>20</v>
      </c>
      <c r="G78785" t="s">
        <v>50</v>
      </c>
      <c r="H78785" t="s">
        <v>51</v>
      </c>
      <c r="I78785">
        <v>-0.1</v>
      </c>
      <c r="J78785" s="8" t="s">
        <v>15085</v>
      </c>
      <c r="K78785" s="8" t="s">
        <v>27467</v>
      </c>
      <c r="L78785" s="8" t="s">
        <v>0</v>
      </c>
      <c r="M78785" s="9">
        <v>-2.7</v>
      </c>
      <c r="N78785" s="8" t="s">
        <v>27467</v>
      </c>
      <c r="O78785" s="8" t="s">
        <v>15085</v>
      </c>
      <c r="P78785" s="8" t="s">
        <v>49</v>
      </c>
      <c r="Q78785" s="8" t="s">
        <v>27487</v>
      </c>
      <c r="R78785" s="3" t="s">
        <v>31334</v>
      </c>
    </row>
    <row r="78786" spans="1:18" x14ac:dyDescent="0.35">
      <c r="A78786" t="s">
        <v>5200</v>
      </c>
      <c r="B78786" s="6">
        <v>45030</v>
      </c>
      <c r="C78786" t="s">
        <v>2587</v>
      </c>
      <c r="D78786" t="s">
        <v>2588</v>
      </c>
      <c r="E78786" t="s">
        <v>89</v>
      </c>
      <c r="F78786">
        <v>20</v>
      </c>
      <c r="G78786" t="s">
        <v>50</v>
      </c>
      <c r="H78786" t="s">
        <v>51</v>
      </c>
      <c r="I78786">
        <v>2</v>
      </c>
      <c r="J78786" s="8" t="s">
        <v>1275</v>
      </c>
      <c r="K78786" s="8" t="s">
        <v>27472</v>
      </c>
      <c r="L78786" s="8" t="s">
        <v>2</v>
      </c>
      <c r="M78786" s="9">
        <v>76</v>
      </c>
      <c r="N78786" s="8" t="s">
        <v>27472</v>
      </c>
      <c r="O78786" s="8" t="s">
        <v>1275</v>
      </c>
      <c r="P78786" s="8" t="s">
        <v>49</v>
      </c>
      <c r="Q78786" s="8" t="s">
        <v>27487</v>
      </c>
      <c r="R78786" s="3" t="s">
        <v>31334</v>
      </c>
    </row>
    <row r="78787" spans="1:18" x14ac:dyDescent="0.35">
      <c r="A78787" t="s">
        <v>5203</v>
      </c>
      <c r="B78787" s="6">
        <v>45030</v>
      </c>
      <c r="C78787" t="s">
        <v>370</v>
      </c>
      <c r="D78787" t="s">
        <v>371</v>
      </c>
      <c r="E78787" t="s">
        <v>32</v>
      </c>
      <c r="F78787">
        <v>20</v>
      </c>
      <c r="G78787" t="s">
        <v>50</v>
      </c>
      <c r="H78787" t="s">
        <v>51</v>
      </c>
      <c r="I78787">
        <v>1</v>
      </c>
      <c r="J78787" s="8" t="s">
        <v>1275</v>
      </c>
      <c r="K78787" s="8" t="s">
        <v>27466</v>
      </c>
      <c r="L78787" s="8" t="s">
        <v>2</v>
      </c>
      <c r="M78787" s="9">
        <v>36.799999999999997</v>
      </c>
      <c r="N78787" s="8" t="s">
        <v>27466</v>
      </c>
      <c r="O78787" s="8" t="s">
        <v>1275</v>
      </c>
      <c r="P78787" s="8" t="s">
        <v>49</v>
      </c>
      <c r="Q78787" s="8" t="s">
        <v>27487</v>
      </c>
      <c r="R78787" s="3" t="s">
        <v>31334</v>
      </c>
    </row>
    <row r="78788" spans="1:18" x14ac:dyDescent="0.35">
      <c r="A78788" t="s">
        <v>5210</v>
      </c>
      <c r="B78788" s="6">
        <v>45030</v>
      </c>
      <c r="C78788" t="s">
        <v>5211</v>
      </c>
      <c r="D78788" t="s">
        <v>5212</v>
      </c>
      <c r="E78788" t="s">
        <v>142</v>
      </c>
      <c r="F78788">
        <v>20</v>
      </c>
      <c r="G78788" t="s">
        <v>50</v>
      </c>
      <c r="H78788" t="s">
        <v>51</v>
      </c>
      <c r="I78788">
        <v>3</v>
      </c>
      <c r="J78788" s="8" t="s">
        <v>1275</v>
      </c>
      <c r="K78788" s="8" t="s">
        <v>27466</v>
      </c>
      <c r="L78788" s="8" t="s">
        <v>0</v>
      </c>
      <c r="M78788" s="9">
        <v>110.4</v>
      </c>
      <c r="N78788" s="8" t="s">
        <v>27466</v>
      </c>
      <c r="O78788" s="8" t="s">
        <v>1275</v>
      </c>
      <c r="P78788" s="8" t="s">
        <v>49</v>
      </c>
      <c r="Q78788" s="8" t="s">
        <v>27487</v>
      </c>
      <c r="R78788" s="3" t="s">
        <v>31334</v>
      </c>
    </row>
    <row r="78789" spans="1:18" x14ac:dyDescent="0.35">
      <c r="A78789" t="s">
        <v>5213</v>
      </c>
      <c r="B78789" s="6">
        <v>45030</v>
      </c>
      <c r="C78789" t="s">
        <v>5214</v>
      </c>
      <c r="D78789" t="s">
        <v>5215</v>
      </c>
      <c r="E78789" t="s">
        <v>142</v>
      </c>
      <c r="F78789">
        <v>20</v>
      </c>
      <c r="G78789" t="s">
        <v>50</v>
      </c>
      <c r="H78789" t="s">
        <v>51</v>
      </c>
      <c r="I78789">
        <v>5</v>
      </c>
      <c r="J78789" s="8" t="s">
        <v>1275</v>
      </c>
      <c r="K78789" s="8" t="s">
        <v>27466</v>
      </c>
      <c r="L78789" s="8" t="s">
        <v>0</v>
      </c>
      <c r="M78789" s="9">
        <v>184</v>
      </c>
      <c r="N78789" s="8" t="s">
        <v>27466</v>
      </c>
      <c r="O78789" s="8" t="s">
        <v>1275</v>
      </c>
      <c r="P78789" s="8" t="s">
        <v>49</v>
      </c>
      <c r="Q78789" s="8" t="s">
        <v>27487</v>
      </c>
      <c r="R78789" s="3" t="s">
        <v>31334</v>
      </c>
    </row>
    <row r="78790" spans="1:18" x14ac:dyDescent="0.35">
      <c r="A78790" t="s">
        <v>5221</v>
      </c>
      <c r="B78790" s="6">
        <v>45033</v>
      </c>
      <c r="C78790" t="s">
        <v>397</v>
      </c>
      <c r="D78790" t="s">
        <v>314</v>
      </c>
      <c r="E78790" t="s">
        <v>75</v>
      </c>
      <c r="F78790">
        <v>20</v>
      </c>
      <c r="G78790" t="s">
        <v>50</v>
      </c>
      <c r="H78790" t="s">
        <v>51</v>
      </c>
      <c r="I78790">
        <v>2</v>
      </c>
      <c r="J78790" s="8" t="s">
        <v>1275</v>
      </c>
      <c r="K78790" s="8" t="s">
        <v>27472</v>
      </c>
      <c r="L78790" s="8" t="s">
        <v>1</v>
      </c>
      <c r="M78790" s="9">
        <v>76</v>
      </c>
      <c r="N78790" s="8" t="s">
        <v>27472</v>
      </c>
      <c r="O78790" s="8" t="s">
        <v>1275</v>
      </c>
      <c r="P78790" s="8" t="s">
        <v>49</v>
      </c>
      <c r="Q78790" s="8" t="s">
        <v>27487</v>
      </c>
      <c r="R78790" s="3" t="s">
        <v>31334</v>
      </c>
    </row>
    <row r="78791" spans="1:18" x14ac:dyDescent="0.35">
      <c r="A78791" t="s">
        <v>5269</v>
      </c>
      <c r="B78791" s="6">
        <v>45034</v>
      </c>
      <c r="C78791" t="s">
        <v>957</v>
      </c>
      <c r="D78791" t="s">
        <v>958</v>
      </c>
      <c r="E78791" t="s">
        <v>18</v>
      </c>
      <c r="F78791">
        <v>20</v>
      </c>
      <c r="G78791" t="s">
        <v>50</v>
      </c>
      <c r="H78791" t="s">
        <v>51</v>
      </c>
      <c r="I78791">
        <v>2</v>
      </c>
      <c r="J78791" s="8" t="s">
        <v>1275</v>
      </c>
      <c r="K78791" s="8" t="s">
        <v>27466</v>
      </c>
      <c r="L78791" s="8" t="s">
        <v>0</v>
      </c>
      <c r="M78791" s="9">
        <v>66.239999999999995</v>
      </c>
      <c r="N78791" s="8" t="s">
        <v>27466</v>
      </c>
      <c r="O78791" s="8" t="s">
        <v>1275</v>
      </c>
      <c r="P78791" s="8" t="s">
        <v>49</v>
      </c>
      <c r="Q78791" s="8" t="s">
        <v>27487</v>
      </c>
      <c r="R78791" s="3" t="s">
        <v>31334</v>
      </c>
    </row>
    <row r="78792" spans="1:18" x14ac:dyDescent="0.35">
      <c r="A78792" t="s">
        <v>5294</v>
      </c>
      <c r="B78792" s="6">
        <v>45034</v>
      </c>
      <c r="C78792" t="s">
        <v>1335</v>
      </c>
      <c r="D78792" t="s">
        <v>1336</v>
      </c>
      <c r="E78792" t="s">
        <v>148</v>
      </c>
      <c r="F78792">
        <v>20</v>
      </c>
      <c r="G78792" t="s">
        <v>50</v>
      </c>
      <c r="H78792" t="s">
        <v>51</v>
      </c>
      <c r="I78792">
        <v>50</v>
      </c>
      <c r="J78792" s="8" t="s">
        <v>15085</v>
      </c>
      <c r="K78792" s="8" t="s">
        <v>27467</v>
      </c>
      <c r="L78792" s="8" t="s">
        <v>0</v>
      </c>
      <c r="M78792" s="9">
        <v>1591.6</v>
      </c>
      <c r="N78792" s="8" t="s">
        <v>27467</v>
      </c>
      <c r="O78792" s="8" t="s">
        <v>15085</v>
      </c>
      <c r="P78792" s="8" t="s">
        <v>49</v>
      </c>
      <c r="Q78792" s="8" t="s">
        <v>27487</v>
      </c>
      <c r="R78792" s="3" t="s">
        <v>31334</v>
      </c>
    </row>
    <row r="78793" spans="1:18" x14ac:dyDescent="0.35">
      <c r="A78793" t="s">
        <v>5298</v>
      </c>
      <c r="B78793" s="6">
        <v>45035</v>
      </c>
      <c r="C78793" t="s">
        <v>1672</v>
      </c>
      <c r="D78793" t="s">
        <v>1673</v>
      </c>
      <c r="E78793" t="s">
        <v>75</v>
      </c>
      <c r="F78793">
        <v>20</v>
      </c>
      <c r="G78793" t="s">
        <v>50</v>
      </c>
      <c r="H78793" t="s">
        <v>51</v>
      </c>
      <c r="I78793">
        <v>1</v>
      </c>
      <c r="J78793" s="8" t="s">
        <v>1275</v>
      </c>
      <c r="K78793" s="8" t="s">
        <v>27472</v>
      </c>
      <c r="L78793" s="8" t="s">
        <v>1</v>
      </c>
      <c r="M78793" s="9">
        <v>38</v>
      </c>
      <c r="N78793" s="8" t="s">
        <v>27472</v>
      </c>
      <c r="O78793" s="8" t="s">
        <v>1275</v>
      </c>
      <c r="P78793" s="8" t="s">
        <v>49</v>
      </c>
      <c r="Q78793" s="8" t="s">
        <v>27487</v>
      </c>
      <c r="R78793" s="3" t="s">
        <v>31334</v>
      </c>
    </row>
    <row r="78794" spans="1:18" x14ac:dyDescent="0.35">
      <c r="A78794" t="s">
        <v>5303</v>
      </c>
      <c r="B78794" s="6">
        <v>45035</v>
      </c>
      <c r="C78794" t="s">
        <v>167</v>
      </c>
      <c r="D78794" t="s">
        <v>168</v>
      </c>
      <c r="E78794" t="s">
        <v>89</v>
      </c>
      <c r="F78794">
        <v>20</v>
      </c>
      <c r="G78794" t="s">
        <v>50</v>
      </c>
      <c r="H78794" t="s">
        <v>51</v>
      </c>
      <c r="I78794">
        <v>2</v>
      </c>
      <c r="J78794" s="8" t="s">
        <v>1275</v>
      </c>
      <c r="K78794" s="8" t="s">
        <v>27472</v>
      </c>
      <c r="L78794" s="8" t="s">
        <v>2</v>
      </c>
      <c r="M78794" s="9">
        <v>73.599999999999994</v>
      </c>
      <c r="N78794" s="8" t="s">
        <v>27472</v>
      </c>
      <c r="O78794" s="8" t="s">
        <v>1275</v>
      </c>
      <c r="P78794" s="8" t="s">
        <v>49</v>
      </c>
      <c r="Q78794" s="8" t="s">
        <v>27487</v>
      </c>
      <c r="R78794" s="3" t="s">
        <v>31334</v>
      </c>
    </row>
    <row r="78795" spans="1:18" x14ac:dyDescent="0.35">
      <c r="A78795" t="s">
        <v>5309</v>
      </c>
      <c r="B78795" s="6">
        <v>45035</v>
      </c>
      <c r="C78795" t="s">
        <v>859</v>
      </c>
      <c r="D78795" t="s">
        <v>860</v>
      </c>
      <c r="E78795" t="s">
        <v>32</v>
      </c>
      <c r="F78795">
        <v>20</v>
      </c>
      <c r="G78795" t="s">
        <v>50</v>
      </c>
      <c r="H78795" t="s">
        <v>51</v>
      </c>
      <c r="I78795">
        <v>1</v>
      </c>
      <c r="J78795" s="8" t="s">
        <v>1275</v>
      </c>
      <c r="K78795" s="8" t="s">
        <v>27472</v>
      </c>
      <c r="L78795" s="8" t="s">
        <v>2</v>
      </c>
      <c r="M78795" s="9">
        <v>38</v>
      </c>
      <c r="N78795" s="8" t="s">
        <v>27472</v>
      </c>
      <c r="O78795" s="8" t="s">
        <v>1275</v>
      </c>
      <c r="P78795" s="8" t="s">
        <v>49</v>
      </c>
      <c r="Q78795" s="8" t="s">
        <v>27487</v>
      </c>
      <c r="R78795" s="3" t="s">
        <v>31334</v>
      </c>
    </row>
    <row r="78796" spans="1:18" x14ac:dyDescent="0.35">
      <c r="A78796" t="s">
        <v>5311</v>
      </c>
      <c r="B78796" s="6">
        <v>45035</v>
      </c>
      <c r="C78796" t="s">
        <v>728</v>
      </c>
      <c r="D78796" t="s">
        <v>729</v>
      </c>
      <c r="E78796" t="s">
        <v>18</v>
      </c>
      <c r="F78796">
        <v>20</v>
      </c>
      <c r="G78796" t="s">
        <v>50</v>
      </c>
      <c r="H78796" t="s">
        <v>51</v>
      </c>
      <c r="I78796">
        <v>5</v>
      </c>
      <c r="J78796" s="8" t="s">
        <v>1275</v>
      </c>
      <c r="K78796" s="8" t="s">
        <v>27472</v>
      </c>
      <c r="L78796" s="8" t="s">
        <v>0</v>
      </c>
      <c r="M78796" s="9">
        <v>169.56</v>
      </c>
      <c r="N78796" s="8" t="s">
        <v>27472</v>
      </c>
      <c r="O78796" s="8" t="s">
        <v>1275</v>
      </c>
      <c r="P78796" s="8" t="s">
        <v>49</v>
      </c>
      <c r="Q78796" s="8" t="s">
        <v>27487</v>
      </c>
      <c r="R78796" s="3" t="s">
        <v>31334</v>
      </c>
    </row>
    <row r="78797" spans="1:18" x14ac:dyDescent="0.35">
      <c r="A78797" t="s">
        <v>5314</v>
      </c>
      <c r="B78797" s="6">
        <v>45036</v>
      </c>
      <c r="C78797" t="s">
        <v>642</v>
      </c>
      <c r="D78797" t="s">
        <v>643</v>
      </c>
      <c r="E78797" t="s">
        <v>18</v>
      </c>
      <c r="F78797">
        <v>20</v>
      </c>
      <c r="G78797" t="s">
        <v>50</v>
      </c>
      <c r="H78797" t="s">
        <v>51</v>
      </c>
      <c r="I78797">
        <v>1</v>
      </c>
      <c r="J78797" s="8" t="s">
        <v>1275</v>
      </c>
      <c r="K78797" s="8" t="s">
        <v>27466</v>
      </c>
      <c r="L78797" s="8" t="s">
        <v>0</v>
      </c>
      <c r="M78797" s="9">
        <v>36.799999999999997</v>
      </c>
      <c r="N78797" s="8" t="s">
        <v>27466</v>
      </c>
      <c r="O78797" s="8" t="s">
        <v>1275</v>
      </c>
      <c r="P78797" s="8" t="s">
        <v>49</v>
      </c>
      <c r="Q78797" s="8" t="s">
        <v>27487</v>
      </c>
      <c r="R78797" s="3" t="s">
        <v>31334</v>
      </c>
    </row>
    <row r="78798" spans="1:18" x14ac:dyDescent="0.35">
      <c r="A78798" t="s">
        <v>5351</v>
      </c>
      <c r="B78798" s="6">
        <v>45041</v>
      </c>
      <c r="C78798" t="s">
        <v>399</v>
      </c>
      <c r="D78798" t="s">
        <v>400</v>
      </c>
      <c r="E78798" t="s">
        <v>67</v>
      </c>
      <c r="F78798">
        <v>20</v>
      </c>
      <c r="G78798" t="s">
        <v>50</v>
      </c>
      <c r="H78798" t="s">
        <v>51</v>
      </c>
      <c r="I78798">
        <v>1</v>
      </c>
      <c r="J78798" s="8" t="s">
        <v>1275</v>
      </c>
      <c r="K78798" s="8" t="s">
        <v>27472</v>
      </c>
      <c r="L78798" s="8" t="s">
        <v>1</v>
      </c>
      <c r="M78798" s="9">
        <v>33</v>
      </c>
      <c r="N78798" s="8" t="s">
        <v>27472</v>
      </c>
      <c r="O78798" s="8" t="s">
        <v>1275</v>
      </c>
      <c r="P78798" s="8" t="s">
        <v>49</v>
      </c>
      <c r="Q78798" s="8" t="s">
        <v>27487</v>
      </c>
      <c r="R78798" s="3" t="s">
        <v>31334</v>
      </c>
    </row>
    <row r="78799" spans="1:18" x14ac:dyDescent="0.35">
      <c r="A78799" t="s">
        <v>5352</v>
      </c>
      <c r="B78799" s="6">
        <v>45041</v>
      </c>
      <c r="C78799" t="s">
        <v>1229</v>
      </c>
      <c r="D78799" t="s">
        <v>1230</v>
      </c>
      <c r="E78799" t="s">
        <v>67</v>
      </c>
      <c r="F78799">
        <v>20</v>
      </c>
      <c r="G78799" t="s">
        <v>50</v>
      </c>
      <c r="H78799" t="s">
        <v>51</v>
      </c>
      <c r="I78799">
        <v>2</v>
      </c>
      <c r="J78799" s="8" t="s">
        <v>1275</v>
      </c>
      <c r="K78799" s="8" t="s">
        <v>27472</v>
      </c>
      <c r="L78799" s="8" t="s">
        <v>1</v>
      </c>
      <c r="M78799" s="9">
        <v>66</v>
      </c>
      <c r="N78799" s="8" t="s">
        <v>27472</v>
      </c>
      <c r="O78799" s="8" t="s">
        <v>1275</v>
      </c>
      <c r="P78799" s="8" t="s">
        <v>49</v>
      </c>
      <c r="Q78799" s="8" t="s">
        <v>27487</v>
      </c>
      <c r="R78799" s="3" t="s">
        <v>31334</v>
      </c>
    </row>
    <row r="78800" spans="1:18" x14ac:dyDescent="0.35">
      <c r="A78800" t="s">
        <v>5361</v>
      </c>
      <c r="B78800" s="6">
        <v>45041</v>
      </c>
      <c r="C78800" t="s">
        <v>778</v>
      </c>
      <c r="D78800" t="s">
        <v>779</v>
      </c>
      <c r="E78800" t="s">
        <v>67</v>
      </c>
      <c r="F78800">
        <v>20</v>
      </c>
      <c r="G78800" t="s">
        <v>50</v>
      </c>
      <c r="H78800" t="s">
        <v>51</v>
      </c>
      <c r="I78800">
        <v>1</v>
      </c>
      <c r="J78800" s="8" t="s">
        <v>1275</v>
      </c>
      <c r="K78800" s="8" t="s">
        <v>27472</v>
      </c>
      <c r="L78800" s="8" t="s">
        <v>1</v>
      </c>
      <c r="M78800" s="9">
        <v>38</v>
      </c>
      <c r="N78800" s="8" t="s">
        <v>27472</v>
      </c>
      <c r="O78800" s="8" t="s">
        <v>1275</v>
      </c>
      <c r="P78800" s="8" t="s">
        <v>49</v>
      </c>
      <c r="Q78800" s="8" t="s">
        <v>27487</v>
      </c>
      <c r="R78800" s="3" t="s">
        <v>31334</v>
      </c>
    </row>
    <row r="78801" spans="1:18" x14ac:dyDescent="0.35">
      <c r="A78801" t="s">
        <v>5367</v>
      </c>
      <c r="B78801" s="6">
        <v>45042</v>
      </c>
      <c r="C78801" t="s">
        <v>349</v>
      </c>
      <c r="D78801" t="s">
        <v>350</v>
      </c>
      <c r="E78801" t="s">
        <v>142</v>
      </c>
      <c r="F78801">
        <v>20</v>
      </c>
      <c r="G78801" t="s">
        <v>50</v>
      </c>
      <c r="H78801" t="s">
        <v>51</v>
      </c>
      <c r="I78801">
        <v>1</v>
      </c>
      <c r="J78801" s="8" t="s">
        <v>1275</v>
      </c>
      <c r="K78801" s="8" t="s">
        <v>27472</v>
      </c>
      <c r="L78801" s="8" t="s">
        <v>0</v>
      </c>
      <c r="M78801" s="9">
        <v>38</v>
      </c>
      <c r="N78801" s="8" t="s">
        <v>27472</v>
      </c>
      <c r="O78801" s="8" t="s">
        <v>1275</v>
      </c>
      <c r="P78801" s="8" t="s">
        <v>49</v>
      </c>
      <c r="Q78801" s="8" t="s">
        <v>27487</v>
      </c>
      <c r="R78801" s="3" t="s">
        <v>31334</v>
      </c>
    </row>
    <row r="78802" spans="1:18" x14ac:dyDescent="0.35">
      <c r="A78802" t="s">
        <v>5377</v>
      </c>
      <c r="B78802" s="6">
        <v>45042</v>
      </c>
      <c r="C78802" t="s">
        <v>93</v>
      </c>
      <c r="D78802" t="s">
        <v>92</v>
      </c>
      <c r="E78802" t="s">
        <v>26</v>
      </c>
      <c r="F78802">
        <v>20</v>
      </c>
      <c r="G78802" t="s">
        <v>50</v>
      </c>
      <c r="H78802" t="s">
        <v>51</v>
      </c>
      <c r="I78802">
        <v>1</v>
      </c>
      <c r="J78802" s="8" t="s">
        <v>1275</v>
      </c>
      <c r="K78802" s="8" t="s">
        <v>27468</v>
      </c>
      <c r="L78802" s="8" t="s">
        <v>0</v>
      </c>
      <c r="M78802" s="9">
        <v>33</v>
      </c>
      <c r="N78802" s="8" t="s">
        <v>27468</v>
      </c>
      <c r="O78802" s="8" t="s">
        <v>1275</v>
      </c>
      <c r="P78802" s="8" t="s">
        <v>49</v>
      </c>
      <c r="Q78802" s="8" t="s">
        <v>27487</v>
      </c>
      <c r="R78802" s="3" t="s">
        <v>31334</v>
      </c>
    </row>
    <row r="78803" spans="1:18" x14ac:dyDescent="0.35">
      <c r="A78803" t="s">
        <v>5476</v>
      </c>
      <c r="B78803" s="6">
        <v>45044</v>
      </c>
      <c r="C78803" t="s">
        <v>3236</v>
      </c>
      <c r="D78803" t="s">
        <v>3237</v>
      </c>
      <c r="E78803" t="s">
        <v>575</v>
      </c>
      <c r="F78803">
        <v>20</v>
      </c>
      <c r="G78803" t="s">
        <v>50</v>
      </c>
      <c r="H78803" t="s">
        <v>51</v>
      </c>
      <c r="I78803">
        <v>300</v>
      </c>
      <c r="J78803" s="8" t="s">
        <v>3237</v>
      </c>
      <c r="K78803" s="8" t="s">
        <v>27471</v>
      </c>
      <c r="L78803" s="8" t="s">
        <v>4222</v>
      </c>
      <c r="M78803" s="9">
        <v>9722.9699999999993</v>
      </c>
      <c r="N78803" s="8" t="s">
        <v>27471</v>
      </c>
      <c r="O78803" s="8" t="s">
        <v>27470</v>
      </c>
      <c r="P78803" s="8" t="s">
        <v>49</v>
      </c>
      <c r="Q78803" s="8" t="s">
        <v>27487</v>
      </c>
      <c r="R78803" s="3" t="s">
        <v>31334</v>
      </c>
    </row>
    <row r="78804" spans="1:18" x14ac:dyDescent="0.35">
      <c r="A78804" t="s">
        <v>5486</v>
      </c>
      <c r="B78804" s="6">
        <v>45044</v>
      </c>
      <c r="C78804" t="s">
        <v>163</v>
      </c>
      <c r="D78804" t="s">
        <v>164</v>
      </c>
      <c r="E78804" t="s">
        <v>142</v>
      </c>
      <c r="F78804">
        <v>20</v>
      </c>
      <c r="G78804" t="s">
        <v>50</v>
      </c>
      <c r="H78804" t="s">
        <v>51</v>
      </c>
      <c r="I78804">
        <v>1</v>
      </c>
      <c r="J78804" s="8" t="s">
        <v>1275</v>
      </c>
      <c r="K78804" s="8" t="s">
        <v>27472</v>
      </c>
      <c r="L78804" s="8" t="s">
        <v>0</v>
      </c>
      <c r="M78804" s="9">
        <v>38</v>
      </c>
      <c r="N78804" s="8" t="s">
        <v>27472</v>
      </c>
      <c r="O78804" s="8" t="s">
        <v>1275</v>
      </c>
      <c r="P78804" s="8" t="s">
        <v>49</v>
      </c>
      <c r="Q78804" s="8" t="s">
        <v>27487</v>
      </c>
      <c r="R78804" s="3" t="s">
        <v>31334</v>
      </c>
    </row>
    <row r="78805" spans="1:18" x14ac:dyDescent="0.35">
      <c r="A78805" t="s">
        <v>5490</v>
      </c>
      <c r="B78805" s="6">
        <v>45044</v>
      </c>
      <c r="C78805" t="s">
        <v>1350</v>
      </c>
      <c r="D78805" t="s">
        <v>1351</v>
      </c>
      <c r="E78805" t="s">
        <v>1244</v>
      </c>
      <c r="F78805">
        <v>20</v>
      </c>
      <c r="G78805" t="s">
        <v>50</v>
      </c>
      <c r="H78805" t="s">
        <v>51</v>
      </c>
      <c r="I78805">
        <v>30</v>
      </c>
      <c r="J78805" s="8" t="s">
        <v>1351</v>
      </c>
      <c r="K78805" s="8" t="s">
        <v>27471</v>
      </c>
      <c r="L78805" s="8" t="s">
        <v>1</v>
      </c>
      <c r="M78805" s="9">
        <v>954.96</v>
      </c>
      <c r="N78805" s="8" t="s">
        <v>27471</v>
      </c>
      <c r="O78805" s="8" t="s">
        <v>27470</v>
      </c>
      <c r="P78805" s="8" t="s">
        <v>49</v>
      </c>
      <c r="Q78805" s="8" t="s">
        <v>27487</v>
      </c>
      <c r="R78805" s="3" t="s">
        <v>31334</v>
      </c>
    </row>
    <row r="78806" spans="1:18" x14ac:dyDescent="0.35">
      <c r="A78806" t="s">
        <v>5499</v>
      </c>
      <c r="B78806" s="6">
        <v>45044</v>
      </c>
      <c r="C78806" t="s">
        <v>340</v>
      </c>
      <c r="D78806" t="s">
        <v>341</v>
      </c>
      <c r="E78806" t="s">
        <v>18</v>
      </c>
      <c r="F78806">
        <v>20</v>
      </c>
      <c r="G78806" t="s">
        <v>50</v>
      </c>
      <c r="H78806" t="s">
        <v>51</v>
      </c>
      <c r="I78806">
        <v>2</v>
      </c>
      <c r="J78806" s="8" t="s">
        <v>1275</v>
      </c>
      <c r="K78806" s="8" t="s">
        <v>27472</v>
      </c>
      <c r="L78806" s="8" t="s">
        <v>0</v>
      </c>
      <c r="M78806" s="9">
        <v>76</v>
      </c>
      <c r="N78806" s="8" t="s">
        <v>27472</v>
      </c>
      <c r="O78806" s="8" t="s">
        <v>1275</v>
      </c>
      <c r="P78806" s="8" t="s">
        <v>49</v>
      </c>
      <c r="Q78806" s="8" t="s">
        <v>27487</v>
      </c>
      <c r="R78806" s="3" t="s">
        <v>31334</v>
      </c>
    </row>
    <row r="78807" spans="1:18" x14ac:dyDescent="0.35">
      <c r="A78807" t="s">
        <v>5507</v>
      </c>
      <c r="B78807" s="6">
        <v>45044</v>
      </c>
      <c r="C78807" t="s">
        <v>479</v>
      </c>
      <c r="D78807" t="s">
        <v>127</v>
      </c>
      <c r="E78807" t="s">
        <v>32</v>
      </c>
      <c r="F78807">
        <v>20</v>
      </c>
      <c r="G78807" t="s">
        <v>50</v>
      </c>
      <c r="H78807" t="s">
        <v>51</v>
      </c>
      <c r="I78807">
        <v>1</v>
      </c>
      <c r="J78807" s="8" t="s">
        <v>1275</v>
      </c>
      <c r="K78807" s="8" t="s">
        <v>27472</v>
      </c>
      <c r="L78807" s="8" t="s">
        <v>2</v>
      </c>
      <c r="M78807" s="9">
        <v>36.799999999999997</v>
      </c>
      <c r="N78807" s="8" t="s">
        <v>27472</v>
      </c>
      <c r="O78807" s="8" t="s">
        <v>1275</v>
      </c>
      <c r="P78807" s="8" t="s">
        <v>49</v>
      </c>
      <c r="Q78807" s="8" t="s">
        <v>27487</v>
      </c>
      <c r="R78807" s="3" t="s">
        <v>31334</v>
      </c>
    </row>
    <row r="78808" spans="1:18" x14ac:dyDescent="0.35">
      <c r="A78808" t="s">
        <v>5537</v>
      </c>
      <c r="B78808" s="6">
        <v>45048</v>
      </c>
      <c r="C78808" t="s">
        <v>404</v>
      </c>
      <c r="D78808" t="s">
        <v>405</v>
      </c>
      <c r="E78808" t="s">
        <v>75</v>
      </c>
      <c r="F78808">
        <v>20</v>
      </c>
      <c r="G78808" t="s">
        <v>50</v>
      </c>
      <c r="H78808" t="s">
        <v>51</v>
      </c>
      <c r="I78808">
        <v>1</v>
      </c>
      <c r="J78808" s="8" t="s">
        <v>1275</v>
      </c>
      <c r="K78808" s="8" t="s">
        <v>27466</v>
      </c>
      <c r="L78808" s="8" t="s">
        <v>1</v>
      </c>
      <c r="M78808" s="9">
        <v>33.909999999999997</v>
      </c>
      <c r="N78808" s="8" t="s">
        <v>27466</v>
      </c>
      <c r="O78808" s="8" t="s">
        <v>1275</v>
      </c>
      <c r="P78808" s="8" t="s">
        <v>49</v>
      </c>
      <c r="Q78808" s="8" t="s">
        <v>27487</v>
      </c>
      <c r="R78808" s="3" t="s">
        <v>31334</v>
      </c>
    </row>
    <row r="78809" spans="1:18" x14ac:dyDescent="0.35">
      <c r="A78809" t="s">
        <v>5538</v>
      </c>
      <c r="B78809" s="6">
        <v>45048</v>
      </c>
      <c r="C78809" t="s">
        <v>195</v>
      </c>
      <c r="D78809" t="s">
        <v>4</v>
      </c>
      <c r="E78809" t="s">
        <v>196</v>
      </c>
      <c r="F78809">
        <v>20</v>
      </c>
      <c r="G78809" t="s">
        <v>50</v>
      </c>
      <c r="H78809" t="s">
        <v>51</v>
      </c>
      <c r="I78809">
        <v>50</v>
      </c>
      <c r="J78809" s="8" t="s">
        <v>5</v>
      </c>
      <c r="K78809" s="8" t="s">
        <v>27471</v>
      </c>
      <c r="L78809" s="8" t="s">
        <v>4221</v>
      </c>
      <c r="M78809" s="9">
        <v>1637.21</v>
      </c>
      <c r="N78809" s="8" t="s">
        <v>27471</v>
      </c>
      <c r="O78809" s="8" t="s">
        <v>27470</v>
      </c>
      <c r="P78809" s="8" t="s">
        <v>49</v>
      </c>
      <c r="Q78809" s="8" t="s">
        <v>27487</v>
      </c>
      <c r="R78809" s="3" t="s">
        <v>31334</v>
      </c>
    </row>
    <row r="78810" spans="1:18" x14ac:dyDescent="0.35">
      <c r="A78810" t="s">
        <v>5587</v>
      </c>
      <c r="B78810" s="6">
        <v>45051</v>
      </c>
      <c r="C78810" t="s">
        <v>846</v>
      </c>
      <c r="D78810" t="s">
        <v>847</v>
      </c>
      <c r="E78810" t="s">
        <v>18</v>
      </c>
      <c r="F78810">
        <v>20</v>
      </c>
      <c r="G78810" t="s">
        <v>50</v>
      </c>
      <c r="H78810" t="s">
        <v>51</v>
      </c>
      <c r="I78810">
        <v>-0.4</v>
      </c>
      <c r="J78810" s="8" t="s">
        <v>1275</v>
      </c>
      <c r="K78810" s="8" t="s">
        <v>27466</v>
      </c>
      <c r="L78810" s="8" t="s">
        <v>0</v>
      </c>
      <c r="M78810" s="9">
        <v>-13.6</v>
      </c>
      <c r="N78810" s="8" t="s">
        <v>27466</v>
      </c>
      <c r="O78810" s="8" t="s">
        <v>1275</v>
      </c>
      <c r="P78810" s="8" t="s">
        <v>49</v>
      </c>
      <c r="Q78810" s="8" t="s">
        <v>27487</v>
      </c>
      <c r="R78810" s="3" t="s">
        <v>31334</v>
      </c>
    </row>
    <row r="78811" spans="1:18" x14ac:dyDescent="0.35">
      <c r="A78811" t="s">
        <v>5600</v>
      </c>
      <c r="B78811" s="6">
        <v>45051</v>
      </c>
      <c r="C78811" t="s">
        <v>799</v>
      </c>
      <c r="D78811" t="s">
        <v>800</v>
      </c>
      <c r="E78811" t="s">
        <v>26</v>
      </c>
      <c r="F78811">
        <v>20</v>
      </c>
      <c r="G78811" t="s">
        <v>50</v>
      </c>
      <c r="H78811" t="s">
        <v>51</v>
      </c>
      <c r="I78811">
        <v>1</v>
      </c>
      <c r="J78811" s="8" t="s">
        <v>1275</v>
      </c>
      <c r="K78811" s="8" t="s">
        <v>27472</v>
      </c>
      <c r="L78811" s="8" t="s">
        <v>0</v>
      </c>
      <c r="M78811" s="9">
        <v>38</v>
      </c>
      <c r="N78811" s="8" t="s">
        <v>27472</v>
      </c>
      <c r="O78811" s="8" t="s">
        <v>1275</v>
      </c>
      <c r="P78811" s="8" t="s">
        <v>49</v>
      </c>
      <c r="Q78811" s="8" t="s">
        <v>27487</v>
      </c>
      <c r="R78811" s="3" t="s">
        <v>31334</v>
      </c>
    </row>
    <row r="78812" spans="1:18" x14ac:dyDescent="0.35">
      <c r="A78812" t="s">
        <v>5605</v>
      </c>
      <c r="B78812" s="6">
        <v>45051</v>
      </c>
      <c r="C78812" t="s">
        <v>68</v>
      </c>
      <c r="D78812" t="s">
        <v>69</v>
      </c>
      <c r="E78812" t="s">
        <v>67</v>
      </c>
      <c r="F78812">
        <v>20</v>
      </c>
      <c r="G78812" t="s">
        <v>50</v>
      </c>
      <c r="H78812" t="s">
        <v>51</v>
      </c>
      <c r="I78812">
        <v>1</v>
      </c>
      <c r="J78812" s="8" t="s">
        <v>1275</v>
      </c>
      <c r="K78812" s="8" t="s">
        <v>27472</v>
      </c>
      <c r="L78812" s="8" t="s">
        <v>1</v>
      </c>
      <c r="M78812" s="9">
        <v>38</v>
      </c>
      <c r="N78812" s="8" t="s">
        <v>27472</v>
      </c>
      <c r="O78812" s="8" t="s">
        <v>1275</v>
      </c>
      <c r="P78812" s="8" t="s">
        <v>49</v>
      </c>
      <c r="Q78812" s="8" t="s">
        <v>27487</v>
      </c>
      <c r="R78812" s="3" t="s">
        <v>31334</v>
      </c>
    </row>
    <row r="78813" spans="1:18" x14ac:dyDescent="0.35">
      <c r="A78813" t="s">
        <v>5613</v>
      </c>
      <c r="B78813" s="6">
        <v>45051</v>
      </c>
      <c r="C78813" t="s">
        <v>657</v>
      </c>
      <c r="D78813" t="s">
        <v>658</v>
      </c>
      <c r="E78813" t="s">
        <v>67</v>
      </c>
      <c r="F78813">
        <v>20</v>
      </c>
      <c r="G78813" t="s">
        <v>50</v>
      </c>
      <c r="H78813" t="s">
        <v>51</v>
      </c>
      <c r="I78813">
        <v>1</v>
      </c>
      <c r="J78813" s="8" t="s">
        <v>1275</v>
      </c>
      <c r="K78813" s="8" t="s">
        <v>27472</v>
      </c>
      <c r="L78813" s="8" t="s">
        <v>1</v>
      </c>
      <c r="M78813" s="9">
        <v>38</v>
      </c>
      <c r="N78813" s="8" t="s">
        <v>27472</v>
      </c>
      <c r="O78813" s="8" t="s">
        <v>1275</v>
      </c>
      <c r="P78813" s="8" t="s">
        <v>49</v>
      </c>
      <c r="Q78813" s="8" t="s">
        <v>27487</v>
      </c>
      <c r="R78813" s="3" t="s">
        <v>31334</v>
      </c>
    </row>
    <row r="78814" spans="1:18" x14ac:dyDescent="0.35">
      <c r="A78814" t="s">
        <v>5624</v>
      </c>
      <c r="B78814" s="6">
        <v>45054</v>
      </c>
      <c r="C78814" t="s">
        <v>1339</v>
      </c>
      <c r="D78814" t="s">
        <v>1340</v>
      </c>
      <c r="E78814" t="s">
        <v>148</v>
      </c>
      <c r="F78814">
        <v>20</v>
      </c>
      <c r="G78814" t="s">
        <v>50</v>
      </c>
      <c r="H78814" t="s">
        <v>51</v>
      </c>
      <c r="I78814">
        <v>-2.15</v>
      </c>
      <c r="J78814" s="8" t="s">
        <v>15085</v>
      </c>
      <c r="K78814" s="8" t="s">
        <v>27467</v>
      </c>
      <c r="L78814" s="8" t="s">
        <v>0</v>
      </c>
      <c r="M78814" s="9">
        <v>-61.23</v>
      </c>
      <c r="N78814" s="8" t="s">
        <v>27467</v>
      </c>
      <c r="O78814" s="8" t="s">
        <v>15085</v>
      </c>
      <c r="P78814" s="8" t="s">
        <v>49</v>
      </c>
      <c r="Q78814" s="8" t="s">
        <v>27487</v>
      </c>
      <c r="R78814" s="3" t="s">
        <v>31334</v>
      </c>
    </row>
    <row r="78815" spans="1:18" x14ac:dyDescent="0.35">
      <c r="A78815" t="s">
        <v>5629</v>
      </c>
      <c r="B78815" s="6">
        <v>45054</v>
      </c>
      <c r="C78815" t="s">
        <v>1066</v>
      </c>
      <c r="D78815" t="s">
        <v>1067</v>
      </c>
      <c r="E78815" t="s">
        <v>18</v>
      </c>
      <c r="F78815">
        <v>20</v>
      </c>
      <c r="G78815" t="s">
        <v>50</v>
      </c>
      <c r="H78815" t="s">
        <v>51</v>
      </c>
      <c r="I78815">
        <v>-0.05</v>
      </c>
      <c r="J78815" s="8" t="s">
        <v>1275</v>
      </c>
      <c r="K78815" s="8" t="s">
        <v>209</v>
      </c>
      <c r="L78815" s="8" t="s">
        <v>0</v>
      </c>
      <c r="M78815" s="9">
        <v>-1.35</v>
      </c>
      <c r="N78815" s="8" t="s">
        <v>209</v>
      </c>
      <c r="O78815" s="8" t="s">
        <v>1275</v>
      </c>
      <c r="P78815" s="8" t="s">
        <v>49</v>
      </c>
      <c r="Q78815" s="8" t="s">
        <v>27487</v>
      </c>
      <c r="R78815" s="3" t="s">
        <v>31334</v>
      </c>
    </row>
    <row r="78816" spans="1:18" x14ac:dyDescent="0.35">
      <c r="A78816" t="s">
        <v>5654</v>
      </c>
      <c r="B78816" s="6">
        <v>45054</v>
      </c>
      <c r="C78816" t="s">
        <v>397</v>
      </c>
      <c r="D78816" t="s">
        <v>314</v>
      </c>
      <c r="E78816" t="s">
        <v>75</v>
      </c>
      <c r="F78816">
        <v>20</v>
      </c>
      <c r="G78816" t="s">
        <v>50</v>
      </c>
      <c r="H78816" t="s">
        <v>51</v>
      </c>
      <c r="I78816">
        <v>2</v>
      </c>
      <c r="J78816" s="8" t="s">
        <v>1275</v>
      </c>
      <c r="K78816" s="8" t="s">
        <v>27472</v>
      </c>
      <c r="L78816" s="8" t="s">
        <v>1</v>
      </c>
      <c r="M78816" s="9">
        <v>76</v>
      </c>
      <c r="N78816" s="8" t="s">
        <v>27472</v>
      </c>
      <c r="O78816" s="8" t="s">
        <v>1275</v>
      </c>
      <c r="P78816" s="8" t="s">
        <v>49</v>
      </c>
      <c r="Q78816" s="8" t="s">
        <v>27487</v>
      </c>
      <c r="R78816" s="3" t="s">
        <v>31334</v>
      </c>
    </row>
    <row r="78817" spans="1:18" x14ac:dyDescent="0.35">
      <c r="A78817" t="s">
        <v>5667</v>
      </c>
      <c r="B78817" s="6">
        <v>45054</v>
      </c>
      <c r="C78817" t="s">
        <v>436</v>
      </c>
      <c r="D78817" t="s">
        <v>288</v>
      </c>
      <c r="E78817" t="s">
        <v>62</v>
      </c>
      <c r="F78817">
        <v>20</v>
      </c>
      <c r="G78817" t="s">
        <v>50</v>
      </c>
      <c r="H78817" t="s">
        <v>51</v>
      </c>
      <c r="I78817">
        <v>1</v>
      </c>
      <c r="J78817" s="8" t="s">
        <v>1275</v>
      </c>
      <c r="K78817" s="8" t="s">
        <v>27472</v>
      </c>
      <c r="L78817" s="8" t="s">
        <v>0</v>
      </c>
      <c r="M78817" s="9">
        <v>32</v>
      </c>
      <c r="N78817" s="8" t="s">
        <v>27472</v>
      </c>
      <c r="O78817" s="8" t="s">
        <v>1275</v>
      </c>
      <c r="P78817" s="8" t="s">
        <v>49</v>
      </c>
      <c r="Q78817" s="8" t="s">
        <v>27487</v>
      </c>
      <c r="R78817" s="3" t="s">
        <v>31334</v>
      </c>
    </row>
    <row r="78818" spans="1:18" x14ac:dyDescent="0.35">
      <c r="A78818" t="s">
        <v>5668</v>
      </c>
      <c r="B78818" s="6">
        <v>45054</v>
      </c>
      <c r="C78818" t="s">
        <v>572</v>
      </c>
      <c r="D78818" t="s">
        <v>288</v>
      </c>
      <c r="E78818" t="s">
        <v>62</v>
      </c>
      <c r="F78818">
        <v>20</v>
      </c>
      <c r="G78818" t="s">
        <v>50</v>
      </c>
      <c r="H78818" t="s">
        <v>51</v>
      </c>
      <c r="I78818">
        <v>1</v>
      </c>
      <c r="J78818" s="8" t="s">
        <v>1275</v>
      </c>
      <c r="K78818" s="8" t="s">
        <v>27472</v>
      </c>
      <c r="L78818" s="8" t="s">
        <v>0</v>
      </c>
      <c r="M78818" s="9">
        <v>32</v>
      </c>
      <c r="N78818" s="8" t="s">
        <v>27472</v>
      </c>
      <c r="O78818" s="8" t="s">
        <v>1275</v>
      </c>
      <c r="P78818" s="8" t="s">
        <v>49</v>
      </c>
      <c r="Q78818" s="8" t="s">
        <v>27487</v>
      </c>
      <c r="R78818" s="3" t="s">
        <v>31334</v>
      </c>
    </row>
    <row r="78819" spans="1:18" x14ac:dyDescent="0.35">
      <c r="A78819" t="s">
        <v>5674</v>
      </c>
      <c r="B78819" s="6">
        <v>45054</v>
      </c>
      <c r="C78819" t="s">
        <v>140</v>
      </c>
      <c r="D78819" t="s">
        <v>141</v>
      </c>
      <c r="E78819" t="s">
        <v>26</v>
      </c>
      <c r="F78819">
        <v>20</v>
      </c>
      <c r="G78819" t="s">
        <v>50</v>
      </c>
      <c r="H78819" t="s">
        <v>51</v>
      </c>
      <c r="I78819">
        <v>1</v>
      </c>
      <c r="J78819" s="8" t="s">
        <v>1275</v>
      </c>
      <c r="K78819" s="8" t="s">
        <v>27472</v>
      </c>
      <c r="L78819" s="8" t="s">
        <v>2</v>
      </c>
      <c r="M78819" s="9">
        <v>33</v>
      </c>
      <c r="N78819" s="8" t="s">
        <v>27472</v>
      </c>
      <c r="O78819" s="8" t="s">
        <v>1275</v>
      </c>
      <c r="P78819" s="8" t="s">
        <v>49</v>
      </c>
      <c r="Q78819" s="8" t="s">
        <v>27487</v>
      </c>
      <c r="R78819" s="3" t="s">
        <v>31334</v>
      </c>
    </row>
    <row r="78820" spans="1:18" x14ac:dyDescent="0.35">
      <c r="A78820" t="s">
        <v>5690</v>
      </c>
      <c r="B78820" s="6">
        <v>45054</v>
      </c>
      <c r="C78820" t="s">
        <v>349</v>
      </c>
      <c r="D78820" t="s">
        <v>350</v>
      </c>
      <c r="E78820" t="s">
        <v>61</v>
      </c>
      <c r="F78820">
        <v>20</v>
      </c>
      <c r="G78820" t="s">
        <v>50</v>
      </c>
      <c r="H78820" t="s">
        <v>51</v>
      </c>
      <c r="I78820">
        <v>2</v>
      </c>
      <c r="J78820" s="8" t="s">
        <v>1275</v>
      </c>
      <c r="K78820" s="8" t="s">
        <v>27472</v>
      </c>
      <c r="L78820" s="8" t="s">
        <v>0</v>
      </c>
      <c r="M78820" s="9">
        <v>76</v>
      </c>
      <c r="N78820" s="8" t="s">
        <v>27472</v>
      </c>
      <c r="O78820" s="8" t="s">
        <v>1275</v>
      </c>
      <c r="P78820" s="8" t="s">
        <v>49</v>
      </c>
      <c r="Q78820" s="8" t="s">
        <v>27487</v>
      </c>
      <c r="R78820" s="3" t="s">
        <v>31334</v>
      </c>
    </row>
    <row r="78821" spans="1:18" x14ac:dyDescent="0.35">
      <c r="A78821" t="s">
        <v>5704</v>
      </c>
      <c r="B78821" s="6">
        <v>45054</v>
      </c>
      <c r="C78821" t="s">
        <v>710</v>
      </c>
      <c r="D78821" t="s">
        <v>711</v>
      </c>
      <c r="E78821" t="s">
        <v>75</v>
      </c>
      <c r="F78821">
        <v>20</v>
      </c>
      <c r="G78821" t="s">
        <v>50</v>
      </c>
      <c r="H78821" t="s">
        <v>51</v>
      </c>
      <c r="I78821">
        <v>1</v>
      </c>
      <c r="J78821" s="8" t="s">
        <v>1275</v>
      </c>
      <c r="K78821" s="8" t="s">
        <v>27466</v>
      </c>
      <c r="L78821" s="8" t="s">
        <v>1</v>
      </c>
      <c r="M78821" s="9">
        <v>36.799999999999997</v>
      </c>
      <c r="N78821" s="8" t="s">
        <v>27466</v>
      </c>
      <c r="O78821" s="8" t="s">
        <v>1275</v>
      </c>
      <c r="P78821" s="8" t="s">
        <v>49</v>
      </c>
      <c r="Q78821" s="8" t="s">
        <v>27487</v>
      </c>
      <c r="R78821" s="3" t="s">
        <v>31334</v>
      </c>
    </row>
    <row r="78822" spans="1:18" x14ac:dyDescent="0.35">
      <c r="A78822" t="s">
        <v>5705</v>
      </c>
      <c r="B78822" s="6">
        <v>45054</v>
      </c>
      <c r="C78822" t="s">
        <v>459</v>
      </c>
      <c r="D78822" t="s">
        <v>460</v>
      </c>
      <c r="E78822" t="s">
        <v>32</v>
      </c>
      <c r="F78822">
        <v>20</v>
      </c>
      <c r="G78822" t="s">
        <v>50</v>
      </c>
      <c r="H78822" t="s">
        <v>51</v>
      </c>
      <c r="I78822">
        <v>50</v>
      </c>
      <c r="J78822" s="8" t="s">
        <v>1275</v>
      </c>
      <c r="K78822" s="8" t="s">
        <v>27466</v>
      </c>
      <c r="L78822" s="8" t="s">
        <v>2</v>
      </c>
      <c r="M78822" s="9">
        <v>1695.56</v>
      </c>
      <c r="N78822" s="8" t="s">
        <v>27466</v>
      </c>
      <c r="O78822" s="8" t="s">
        <v>1275</v>
      </c>
      <c r="P78822" s="8" t="s">
        <v>49</v>
      </c>
      <c r="Q78822" s="8" t="s">
        <v>27487</v>
      </c>
      <c r="R78822" s="3" t="s">
        <v>31334</v>
      </c>
    </row>
    <row r="78823" spans="1:18" x14ac:dyDescent="0.35">
      <c r="A78823" t="s">
        <v>5714</v>
      </c>
      <c r="B78823" s="6">
        <v>45054</v>
      </c>
      <c r="C78823" t="s">
        <v>73</v>
      </c>
      <c r="D78823" t="s">
        <v>74</v>
      </c>
      <c r="E78823" t="s">
        <v>75</v>
      </c>
      <c r="F78823">
        <v>20</v>
      </c>
      <c r="G78823" t="s">
        <v>50</v>
      </c>
      <c r="H78823" t="s">
        <v>51</v>
      </c>
      <c r="I78823">
        <v>2</v>
      </c>
      <c r="J78823" s="8" t="s">
        <v>1275</v>
      </c>
      <c r="K78823" s="8" t="s">
        <v>27472</v>
      </c>
      <c r="L78823" s="8" t="s">
        <v>1</v>
      </c>
      <c r="M78823" s="9">
        <v>73.599999999999994</v>
      </c>
      <c r="N78823" s="8" t="s">
        <v>27472</v>
      </c>
      <c r="O78823" s="8" t="s">
        <v>1275</v>
      </c>
      <c r="P78823" s="8" t="s">
        <v>49</v>
      </c>
      <c r="Q78823" s="8" t="s">
        <v>27487</v>
      </c>
      <c r="R78823" s="3" t="s">
        <v>31334</v>
      </c>
    </row>
    <row r="78824" spans="1:18" x14ac:dyDescent="0.35">
      <c r="A78824" t="s">
        <v>5735</v>
      </c>
      <c r="B78824" s="6">
        <v>45055</v>
      </c>
      <c r="C78824" t="s">
        <v>80</v>
      </c>
      <c r="D78824" t="s">
        <v>4277</v>
      </c>
      <c r="E78824" t="s">
        <v>32</v>
      </c>
      <c r="F78824">
        <v>20</v>
      </c>
      <c r="G78824" t="s">
        <v>50</v>
      </c>
      <c r="H78824" t="s">
        <v>51</v>
      </c>
      <c r="I78824">
        <v>1</v>
      </c>
      <c r="J78824" s="8" t="s">
        <v>1275</v>
      </c>
      <c r="K78824" s="8" t="s">
        <v>27472</v>
      </c>
      <c r="L78824" s="8" t="s">
        <v>2</v>
      </c>
      <c r="M78824" s="9">
        <v>38</v>
      </c>
      <c r="N78824" s="8" t="s">
        <v>27472</v>
      </c>
      <c r="O78824" s="8" t="s">
        <v>1275</v>
      </c>
      <c r="P78824" s="8" t="s">
        <v>49</v>
      </c>
      <c r="Q78824" s="8" t="s">
        <v>27487</v>
      </c>
      <c r="R78824" s="3" t="s">
        <v>31334</v>
      </c>
    </row>
    <row r="78825" spans="1:18" x14ac:dyDescent="0.35">
      <c r="A78825" t="s">
        <v>5738</v>
      </c>
      <c r="B78825" s="6">
        <v>45055</v>
      </c>
      <c r="C78825" t="s">
        <v>495</v>
      </c>
      <c r="D78825" t="s">
        <v>265</v>
      </c>
      <c r="E78825" t="s">
        <v>67</v>
      </c>
      <c r="F78825">
        <v>20</v>
      </c>
      <c r="G78825" t="s">
        <v>50</v>
      </c>
      <c r="H78825" t="s">
        <v>51</v>
      </c>
      <c r="I78825">
        <v>1</v>
      </c>
      <c r="J78825" s="8" t="s">
        <v>1275</v>
      </c>
      <c r="K78825" s="8" t="s">
        <v>27472</v>
      </c>
      <c r="L78825" s="8" t="s">
        <v>1</v>
      </c>
      <c r="M78825" s="9">
        <v>36.799999999999997</v>
      </c>
      <c r="N78825" s="8" t="s">
        <v>27472</v>
      </c>
      <c r="O78825" s="8" t="s">
        <v>1275</v>
      </c>
      <c r="P78825" s="8" t="s">
        <v>49</v>
      </c>
      <c r="Q78825" s="8" t="s">
        <v>27487</v>
      </c>
      <c r="R78825" s="3" t="s">
        <v>31334</v>
      </c>
    </row>
    <row r="78826" spans="1:18" x14ac:dyDescent="0.35">
      <c r="A78826" t="s">
        <v>5739</v>
      </c>
      <c r="B78826" s="6">
        <v>45055</v>
      </c>
      <c r="C78826" t="s">
        <v>353</v>
      </c>
      <c r="D78826" t="s">
        <v>354</v>
      </c>
      <c r="E78826" t="s">
        <v>75</v>
      </c>
      <c r="F78826">
        <v>20</v>
      </c>
      <c r="G78826" t="s">
        <v>50</v>
      </c>
      <c r="H78826" t="s">
        <v>51</v>
      </c>
      <c r="I78826">
        <v>5</v>
      </c>
      <c r="J78826" s="8" t="s">
        <v>1275</v>
      </c>
      <c r="K78826" s="8" t="s">
        <v>27472</v>
      </c>
      <c r="L78826" s="8" t="s">
        <v>1</v>
      </c>
      <c r="M78826" s="9">
        <v>184</v>
      </c>
      <c r="N78826" s="8" t="s">
        <v>27472</v>
      </c>
      <c r="O78826" s="8" t="s">
        <v>1275</v>
      </c>
      <c r="P78826" s="8" t="s">
        <v>49</v>
      </c>
      <c r="Q78826" s="8" t="s">
        <v>27487</v>
      </c>
      <c r="R78826" s="3" t="s">
        <v>31334</v>
      </c>
    </row>
    <row r="78827" spans="1:18" x14ac:dyDescent="0.35">
      <c r="A78827" t="s">
        <v>5746</v>
      </c>
      <c r="B78827" s="6">
        <v>45055</v>
      </c>
      <c r="C78827" t="s">
        <v>441</v>
      </c>
      <c r="D78827" t="s">
        <v>442</v>
      </c>
      <c r="E78827" t="s">
        <v>89</v>
      </c>
      <c r="F78827">
        <v>20</v>
      </c>
      <c r="G78827" t="s">
        <v>50</v>
      </c>
      <c r="H78827" t="s">
        <v>51</v>
      </c>
      <c r="I78827">
        <v>1</v>
      </c>
      <c r="J78827" s="8" t="s">
        <v>1275</v>
      </c>
      <c r="K78827" s="8" t="s">
        <v>27472</v>
      </c>
      <c r="L78827" s="8" t="s">
        <v>2</v>
      </c>
      <c r="M78827" s="9">
        <v>36.799999999999997</v>
      </c>
      <c r="N78827" s="8" t="s">
        <v>27472</v>
      </c>
      <c r="O78827" s="8" t="s">
        <v>1275</v>
      </c>
      <c r="P78827" s="8" t="s">
        <v>49</v>
      </c>
      <c r="Q78827" s="8" t="s">
        <v>27487</v>
      </c>
      <c r="R78827" s="3" t="s">
        <v>31334</v>
      </c>
    </row>
    <row r="78828" spans="1:18" x14ac:dyDescent="0.35">
      <c r="A78828" t="s">
        <v>5749</v>
      </c>
      <c r="B78828" s="6">
        <v>45055</v>
      </c>
      <c r="C78828" t="s">
        <v>704</v>
      </c>
      <c r="D78828" t="s">
        <v>705</v>
      </c>
      <c r="E78828" t="s">
        <v>75</v>
      </c>
      <c r="F78828">
        <v>20</v>
      </c>
      <c r="G78828" t="s">
        <v>50</v>
      </c>
      <c r="H78828" t="s">
        <v>51</v>
      </c>
      <c r="I78828">
        <v>1</v>
      </c>
      <c r="J78828" s="8" t="s">
        <v>1275</v>
      </c>
      <c r="K78828" s="8" t="s">
        <v>27466</v>
      </c>
      <c r="L78828" s="8" t="s">
        <v>1</v>
      </c>
      <c r="M78828" s="9">
        <v>36.799999999999997</v>
      </c>
      <c r="N78828" s="8" t="s">
        <v>27466</v>
      </c>
      <c r="O78828" s="8" t="s">
        <v>1275</v>
      </c>
      <c r="P78828" s="8" t="s">
        <v>49</v>
      </c>
      <c r="Q78828" s="8" t="s">
        <v>27487</v>
      </c>
      <c r="R78828" s="3" t="s">
        <v>31334</v>
      </c>
    </row>
    <row r="78829" spans="1:18" x14ac:dyDescent="0.35">
      <c r="A78829" t="s">
        <v>5757</v>
      </c>
      <c r="B78829" s="6">
        <v>45055</v>
      </c>
      <c r="C78829" t="s">
        <v>777</v>
      </c>
      <c r="D78829" t="s">
        <v>310</v>
      </c>
      <c r="E78829" t="s">
        <v>62</v>
      </c>
      <c r="F78829">
        <v>20</v>
      </c>
      <c r="G78829" t="s">
        <v>50</v>
      </c>
      <c r="H78829" t="s">
        <v>51</v>
      </c>
      <c r="I78829">
        <v>6</v>
      </c>
      <c r="J78829" s="8" t="s">
        <v>1275</v>
      </c>
      <c r="K78829" s="8" t="s">
        <v>27469</v>
      </c>
      <c r="L78829" s="8" t="s">
        <v>0</v>
      </c>
      <c r="M78829" s="9">
        <v>192</v>
      </c>
      <c r="N78829" s="8" t="s">
        <v>27469</v>
      </c>
      <c r="O78829" s="8" t="s">
        <v>1275</v>
      </c>
      <c r="P78829" s="8" t="s">
        <v>49</v>
      </c>
      <c r="Q78829" s="8" t="s">
        <v>27487</v>
      </c>
      <c r="R78829" s="3" t="s">
        <v>31334</v>
      </c>
    </row>
    <row r="78830" spans="1:18" x14ac:dyDescent="0.35">
      <c r="A78830" t="s">
        <v>5759</v>
      </c>
      <c r="B78830" s="6">
        <v>45055</v>
      </c>
      <c r="C78830" t="s">
        <v>596</v>
      </c>
      <c r="D78830" t="s">
        <v>310</v>
      </c>
      <c r="E78830" t="s">
        <v>62</v>
      </c>
      <c r="F78830">
        <v>20</v>
      </c>
      <c r="G78830" t="s">
        <v>50</v>
      </c>
      <c r="H78830" t="s">
        <v>51</v>
      </c>
      <c r="I78830">
        <v>1</v>
      </c>
      <c r="J78830" s="8" t="s">
        <v>1275</v>
      </c>
      <c r="K78830" s="8" t="s">
        <v>27469</v>
      </c>
      <c r="L78830" s="8" t="s">
        <v>0</v>
      </c>
      <c r="M78830" s="9">
        <v>32</v>
      </c>
      <c r="N78830" s="8" t="s">
        <v>27469</v>
      </c>
      <c r="O78830" s="8" t="s">
        <v>1275</v>
      </c>
      <c r="P78830" s="8" t="s">
        <v>49</v>
      </c>
      <c r="Q78830" s="8" t="s">
        <v>27487</v>
      </c>
      <c r="R78830" s="3" t="s">
        <v>31334</v>
      </c>
    </row>
    <row r="78831" spans="1:18" x14ac:dyDescent="0.35">
      <c r="A78831" t="s">
        <v>5760</v>
      </c>
      <c r="B78831" s="6">
        <v>45055</v>
      </c>
      <c r="C78831" t="s">
        <v>195</v>
      </c>
      <c r="D78831" t="s">
        <v>4</v>
      </c>
      <c r="E78831" t="s">
        <v>196</v>
      </c>
      <c r="F78831">
        <v>20</v>
      </c>
      <c r="G78831" t="s">
        <v>50</v>
      </c>
      <c r="H78831" t="s">
        <v>51</v>
      </c>
      <c r="I78831">
        <v>50</v>
      </c>
      <c r="J78831" s="8" t="s">
        <v>5</v>
      </c>
      <c r="K78831" s="8" t="s">
        <v>27471</v>
      </c>
      <c r="L78831" s="8" t="s">
        <v>4221</v>
      </c>
      <c r="M78831" s="9">
        <v>1653.91</v>
      </c>
      <c r="N78831" s="8" t="s">
        <v>27471</v>
      </c>
      <c r="O78831" s="8" t="s">
        <v>27470</v>
      </c>
      <c r="P78831" s="8" t="s">
        <v>49</v>
      </c>
      <c r="Q78831" s="8" t="s">
        <v>27487</v>
      </c>
      <c r="R78831" s="3" t="s">
        <v>31334</v>
      </c>
    </row>
    <row r="78832" spans="1:18" x14ac:dyDescent="0.35">
      <c r="A78832" t="s">
        <v>5761</v>
      </c>
      <c r="B78832" s="6">
        <v>45055</v>
      </c>
      <c r="C78832" t="s">
        <v>6</v>
      </c>
      <c r="D78832" t="s">
        <v>5</v>
      </c>
      <c r="E78832" t="s">
        <v>362</v>
      </c>
      <c r="F78832">
        <v>20</v>
      </c>
      <c r="G78832" t="s">
        <v>50</v>
      </c>
      <c r="H78832" t="s">
        <v>51</v>
      </c>
      <c r="I78832">
        <v>30</v>
      </c>
      <c r="J78832" s="8" t="s">
        <v>5</v>
      </c>
      <c r="K78832" s="8" t="s">
        <v>27471</v>
      </c>
      <c r="L78832" s="8" t="s">
        <v>4221</v>
      </c>
      <c r="M78832" s="9">
        <v>930.01</v>
      </c>
      <c r="N78832" s="8" t="s">
        <v>27471</v>
      </c>
      <c r="O78832" s="8" t="s">
        <v>27470</v>
      </c>
      <c r="P78832" s="8" t="s">
        <v>49</v>
      </c>
      <c r="Q78832" s="8" t="s">
        <v>27487</v>
      </c>
      <c r="R78832" s="3" t="s">
        <v>31334</v>
      </c>
    </row>
    <row r="78833" spans="1:18" x14ac:dyDescent="0.35">
      <c r="A78833" t="s">
        <v>5771</v>
      </c>
      <c r="B78833" s="6">
        <v>45056</v>
      </c>
      <c r="C78833" t="s">
        <v>640</v>
      </c>
      <c r="D78833" t="s">
        <v>641</v>
      </c>
      <c r="E78833" t="s">
        <v>75</v>
      </c>
      <c r="F78833">
        <v>20</v>
      </c>
      <c r="G78833" t="s">
        <v>50</v>
      </c>
      <c r="H78833" t="s">
        <v>51</v>
      </c>
      <c r="I78833">
        <v>1</v>
      </c>
      <c r="J78833" s="8" t="s">
        <v>1275</v>
      </c>
      <c r="K78833" s="8" t="s">
        <v>27472</v>
      </c>
      <c r="L78833" s="8" t="s">
        <v>1</v>
      </c>
      <c r="M78833" s="9">
        <v>38</v>
      </c>
      <c r="N78833" s="8" t="s">
        <v>27472</v>
      </c>
      <c r="O78833" s="8" t="s">
        <v>1275</v>
      </c>
      <c r="P78833" s="8" t="s">
        <v>49</v>
      </c>
      <c r="Q78833" s="8" t="s">
        <v>27487</v>
      </c>
      <c r="R78833" s="3" t="s">
        <v>31334</v>
      </c>
    </row>
    <row r="78834" spans="1:18" x14ac:dyDescent="0.35">
      <c r="A78834" t="s">
        <v>5800</v>
      </c>
      <c r="B78834" s="6">
        <v>45056</v>
      </c>
      <c r="C78834" t="s">
        <v>93</v>
      </c>
      <c r="D78834" t="s">
        <v>92</v>
      </c>
      <c r="E78834" t="s">
        <v>26</v>
      </c>
      <c r="F78834">
        <v>20</v>
      </c>
      <c r="G78834" t="s">
        <v>50</v>
      </c>
      <c r="H78834" t="s">
        <v>51</v>
      </c>
      <c r="I78834">
        <v>1</v>
      </c>
      <c r="J78834" s="8" t="s">
        <v>1275</v>
      </c>
      <c r="K78834" s="8" t="s">
        <v>27468</v>
      </c>
      <c r="L78834" s="8" t="s">
        <v>0</v>
      </c>
      <c r="M78834" s="9">
        <v>36.799999999999997</v>
      </c>
      <c r="N78834" s="8" t="s">
        <v>27468</v>
      </c>
      <c r="O78834" s="8" t="s">
        <v>1275</v>
      </c>
      <c r="P78834" s="8" t="s">
        <v>49</v>
      </c>
      <c r="Q78834" s="8" t="s">
        <v>27487</v>
      </c>
      <c r="R78834" s="3" t="s">
        <v>31334</v>
      </c>
    </row>
    <row r="78835" spans="1:18" x14ac:dyDescent="0.35">
      <c r="A78835" t="s">
        <v>5801</v>
      </c>
      <c r="B78835" s="6">
        <v>45056</v>
      </c>
      <c r="C78835" t="s">
        <v>108</v>
      </c>
      <c r="D78835" t="s">
        <v>92</v>
      </c>
      <c r="E78835" t="s">
        <v>61</v>
      </c>
      <c r="F78835">
        <v>20</v>
      </c>
      <c r="G78835" t="s">
        <v>50</v>
      </c>
      <c r="H78835" t="s">
        <v>51</v>
      </c>
      <c r="I78835">
        <v>1</v>
      </c>
      <c r="J78835" s="8" t="s">
        <v>1275</v>
      </c>
      <c r="K78835" s="8" t="s">
        <v>27468</v>
      </c>
      <c r="L78835" s="8" t="s">
        <v>0</v>
      </c>
      <c r="M78835" s="9">
        <v>36.799999999999997</v>
      </c>
      <c r="N78835" s="8" t="s">
        <v>27468</v>
      </c>
      <c r="O78835" s="8" t="s">
        <v>1275</v>
      </c>
      <c r="P78835" s="8" t="s">
        <v>49</v>
      </c>
      <c r="Q78835" s="8" t="s">
        <v>27487</v>
      </c>
      <c r="R78835" s="3" t="s">
        <v>31334</v>
      </c>
    </row>
    <row r="78836" spans="1:18" x14ac:dyDescent="0.35">
      <c r="A78836" t="s">
        <v>5802</v>
      </c>
      <c r="B78836" s="6">
        <v>45056</v>
      </c>
      <c r="C78836" t="s">
        <v>111</v>
      </c>
      <c r="D78836" t="s">
        <v>92</v>
      </c>
      <c r="E78836" t="s">
        <v>61</v>
      </c>
      <c r="F78836">
        <v>20</v>
      </c>
      <c r="G78836" t="s">
        <v>50</v>
      </c>
      <c r="H78836" t="s">
        <v>51</v>
      </c>
      <c r="I78836">
        <v>1</v>
      </c>
      <c r="J78836" s="8" t="s">
        <v>1275</v>
      </c>
      <c r="K78836" s="8" t="s">
        <v>27468</v>
      </c>
      <c r="L78836" s="8" t="s">
        <v>0</v>
      </c>
      <c r="M78836" s="9">
        <v>36.799999999999997</v>
      </c>
      <c r="N78836" s="8" t="s">
        <v>27468</v>
      </c>
      <c r="O78836" s="8" t="s">
        <v>1275</v>
      </c>
      <c r="P78836" s="8" t="s">
        <v>49</v>
      </c>
      <c r="Q78836" s="8" t="s">
        <v>27487</v>
      </c>
      <c r="R78836" s="3" t="s">
        <v>31334</v>
      </c>
    </row>
    <row r="78837" spans="1:18" x14ac:dyDescent="0.35">
      <c r="A78837" t="s">
        <v>5804</v>
      </c>
      <c r="B78837" s="6">
        <v>45056</v>
      </c>
      <c r="C78837" t="s">
        <v>637</v>
      </c>
      <c r="D78837" t="s">
        <v>92</v>
      </c>
      <c r="E78837" t="s">
        <v>61</v>
      </c>
      <c r="F78837">
        <v>20</v>
      </c>
      <c r="G78837" t="s">
        <v>50</v>
      </c>
      <c r="H78837" t="s">
        <v>51</v>
      </c>
      <c r="I78837">
        <v>1</v>
      </c>
      <c r="J78837" s="8" t="s">
        <v>1275</v>
      </c>
      <c r="K78837" s="8" t="s">
        <v>27468</v>
      </c>
      <c r="L78837" s="8" t="s">
        <v>0</v>
      </c>
      <c r="M78837" s="9">
        <v>36.799999999999997</v>
      </c>
      <c r="N78837" s="8" t="s">
        <v>27468</v>
      </c>
      <c r="O78837" s="8" t="s">
        <v>1275</v>
      </c>
      <c r="P78837" s="8" t="s">
        <v>49</v>
      </c>
      <c r="Q78837" s="8" t="s">
        <v>27487</v>
      </c>
      <c r="R78837" s="3" t="s">
        <v>31334</v>
      </c>
    </row>
    <row r="78838" spans="1:18" x14ac:dyDescent="0.35">
      <c r="A78838" t="s">
        <v>5813</v>
      </c>
      <c r="B78838" s="6">
        <v>45056</v>
      </c>
      <c r="C78838" t="s">
        <v>81</v>
      </c>
      <c r="D78838" t="s">
        <v>82</v>
      </c>
      <c r="E78838" t="s">
        <v>67</v>
      </c>
      <c r="F78838">
        <v>20</v>
      </c>
      <c r="G78838" t="s">
        <v>50</v>
      </c>
      <c r="H78838" t="s">
        <v>51</v>
      </c>
      <c r="I78838">
        <v>2</v>
      </c>
      <c r="J78838" s="8" t="s">
        <v>1275</v>
      </c>
      <c r="K78838" s="8" t="s">
        <v>27472</v>
      </c>
      <c r="L78838" s="8" t="s">
        <v>1</v>
      </c>
      <c r="M78838" s="9">
        <v>76</v>
      </c>
      <c r="N78838" s="8" t="s">
        <v>27472</v>
      </c>
      <c r="O78838" s="8" t="s">
        <v>1275</v>
      </c>
      <c r="P78838" s="8" t="s">
        <v>49</v>
      </c>
      <c r="Q78838" s="8" t="s">
        <v>27487</v>
      </c>
      <c r="R78838" s="3" t="s">
        <v>31334</v>
      </c>
    </row>
    <row r="78839" spans="1:18" x14ac:dyDescent="0.35">
      <c r="A78839" t="s">
        <v>5814</v>
      </c>
      <c r="B78839" s="6">
        <v>45056</v>
      </c>
      <c r="C78839" t="s">
        <v>420</v>
      </c>
      <c r="D78839" t="s">
        <v>421</v>
      </c>
      <c r="E78839" t="s">
        <v>89</v>
      </c>
      <c r="F78839">
        <v>20</v>
      </c>
      <c r="G78839" t="s">
        <v>50</v>
      </c>
      <c r="H78839" t="s">
        <v>51</v>
      </c>
      <c r="I78839">
        <v>5</v>
      </c>
      <c r="J78839" s="8" t="s">
        <v>1275</v>
      </c>
      <c r="K78839" s="8" t="s">
        <v>27472</v>
      </c>
      <c r="L78839" s="8" t="s">
        <v>2</v>
      </c>
      <c r="M78839" s="9">
        <v>190</v>
      </c>
      <c r="N78839" s="8" t="s">
        <v>27472</v>
      </c>
      <c r="O78839" s="8" t="s">
        <v>1275</v>
      </c>
      <c r="P78839" s="8" t="s">
        <v>49</v>
      </c>
      <c r="Q78839" s="8" t="s">
        <v>27487</v>
      </c>
      <c r="R78839" s="3" t="s">
        <v>31334</v>
      </c>
    </row>
    <row r="78840" spans="1:18" x14ac:dyDescent="0.35">
      <c r="A78840" t="s">
        <v>5827</v>
      </c>
      <c r="B78840" s="6">
        <v>45056</v>
      </c>
      <c r="C78840" t="s">
        <v>5828</v>
      </c>
      <c r="D78840" t="s">
        <v>838</v>
      </c>
      <c r="E78840" t="s">
        <v>75</v>
      </c>
      <c r="F78840">
        <v>20</v>
      </c>
      <c r="G78840" t="s">
        <v>50</v>
      </c>
      <c r="H78840" t="s">
        <v>51</v>
      </c>
      <c r="I78840">
        <v>2</v>
      </c>
      <c r="J78840" s="8" t="s">
        <v>1275</v>
      </c>
      <c r="K78840" s="8" t="s">
        <v>27466</v>
      </c>
      <c r="L78840" s="8" t="s">
        <v>1</v>
      </c>
      <c r="M78840" s="9">
        <v>67.819999999999993</v>
      </c>
      <c r="N78840" s="8" t="s">
        <v>27466</v>
      </c>
      <c r="O78840" s="8" t="s">
        <v>1275</v>
      </c>
      <c r="P78840" s="8" t="s">
        <v>49</v>
      </c>
      <c r="Q78840" s="8" t="s">
        <v>27487</v>
      </c>
      <c r="R78840" s="3" t="s">
        <v>31334</v>
      </c>
    </row>
    <row r="78841" spans="1:18" x14ac:dyDescent="0.35">
      <c r="A78841" t="s">
        <v>5829</v>
      </c>
      <c r="B78841" s="6">
        <v>45056</v>
      </c>
      <c r="C78841" t="s">
        <v>1331</v>
      </c>
      <c r="D78841" t="s">
        <v>402</v>
      </c>
      <c r="E78841" t="s">
        <v>115</v>
      </c>
      <c r="F78841">
        <v>20</v>
      </c>
      <c r="G78841" t="s">
        <v>50</v>
      </c>
      <c r="H78841" t="s">
        <v>51</v>
      </c>
      <c r="I78841">
        <v>1</v>
      </c>
      <c r="J78841" s="8" t="s">
        <v>1275</v>
      </c>
      <c r="K78841" s="8" t="s">
        <v>27466</v>
      </c>
      <c r="L78841" s="8" t="s">
        <v>1</v>
      </c>
      <c r="M78841" s="9">
        <v>33.909999999999997</v>
      </c>
      <c r="N78841" s="8" t="s">
        <v>27466</v>
      </c>
      <c r="O78841" s="8" t="s">
        <v>1275</v>
      </c>
      <c r="P78841" s="8" t="s">
        <v>49</v>
      </c>
      <c r="Q78841" s="8" t="s">
        <v>27487</v>
      </c>
      <c r="R78841" s="3" t="s">
        <v>31334</v>
      </c>
    </row>
    <row r="78842" spans="1:18" x14ac:dyDescent="0.35">
      <c r="A78842" t="s">
        <v>5833</v>
      </c>
      <c r="B78842" s="6">
        <v>45057</v>
      </c>
      <c r="C78842" t="s">
        <v>236</v>
      </c>
      <c r="D78842" t="s">
        <v>237</v>
      </c>
      <c r="E78842" t="s">
        <v>26</v>
      </c>
      <c r="F78842">
        <v>20</v>
      </c>
      <c r="G78842" t="s">
        <v>50</v>
      </c>
      <c r="H78842" t="s">
        <v>51</v>
      </c>
      <c r="I78842">
        <v>5</v>
      </c>
      <c r="J78842" s="8" t="s">
        <v>1275</v>
      </c>
      <c r="K78842" s="8" t="s">
        <v>27466</v>
      </c>
      <c r="L78842" s="8" t="s">
        <v>0</v>
      </c>
      <c r="M78842" s="9">
        <v>165.6</v>
      </c>
      <c r="N78842" s="8" t="s">
        <v>27466</v>
      </c>
      <c r="O78842" s="8" t="s">
        <v>1275</v>
      </c>
      <c r="P78842" s="8" t="s">
        <v>49</v>
      </c>
      <c r="Q78842" s="8" t="s">
        <v>27487</v>
      </c>
      <c r="R78842" s="3" t="s">
        <v>31334</v>
      </c>
    </row>
    <row r="78843" spans="1:18" x14ac:dyDescent="0.35">
      <c r="A78843" t="s">
        <v>5850</v>
      </c>
      <c r="B78843" s="6">
        <v>45057</v>
      </c>
      <c r="C78843" t="s">
        <v>340</v>
      </c>
      <c r="D78843" t="s">
        <v>341</v>
      </c>
      <c r="E78843" t="s">
        <v>18</v>
      </c>
      <c r="F78843">
        <v>20</v>
      </c>
      <c r="G78843" t="s">
        <v>50</v>
      </c>
      <c r="H78843" t="s">
        <v>51</v>
      </c>
      <c r="I78843">
        <v>2</v>
      </c>
      <c r="J78843" s="8" t="s">
        <v>1275</v>
      </c>
      <c r="K78843" s="8" t="s">
        <v>27472</v>
      </c>
      <c r="L78843" s="8" t="s">
        <v>0</v>
      </c>
      <c r="M78843" s="9">
        <v>76</v>
      </c>
      <c r="N78843" s="8" t="s">
        <v>27472</v>
      </c>
      <c r="O78843" s="8" t="s">
        <v>1275</v>
      </c>
      <c r="P78843" s="8" t="s">
        <v>49</v>
      </c>
      <c r="Q78843" s="8" t="s">
        <v>27487</v>
      </c>
      <c r="R78843" s="3" t="s">
        <v>31334</v>
      </c>
    </row>
    <row r="78844" spans="1:18" x14ac:dyDescent="0.35">
      <c r="A78844" t="s">
        <v>5866</v>
      </c>
      <c r="B78844" s="6">
        <v>45057</v>
      </c>
      <c r="C78844" t="s">
        <v>812</v>
      </c>
      <c r="D78844" t="s">
        <v>1330</v>
      </c>
      <c r="E78844" t="s">
        <v>26</v>
      </c>
      <c r="F78844">
        <v>20</v>
      </c>
      <c r="G78844" t="s">
        <v>50</v>
      </c>
      <c r="H78844" t="s">
        <v>51</v>
      </c>
      <c r="I78844">
        <v>2</v>
      </c>
      <c r="J78844" s="8" t="s">
        <v>1275</v>
      </c>
      <c r="K78844" s="8" t="s">
        <v>27472</v>
      </c>
      <c r="L78844" s="8" t="s">
        <v>0</v>
      </c>
      <c r="M78844" s="9">
        <v>73.599999999999994</v>
      </c>
      <c r="N78844" s="8" t="s">
        <v>27472</v>
      </c>
      <c r="O78844" s="8" t="s">
        <v>1275</v>
      </c>
      <c r="P78844" s="8" t="s">
        <v>49</v>
      </c>
      <c r="Q78844" s="8" t="s">
        <v>27487</v>
      </c>
      <c r="R78844" s="3" t="s">
        <v>31334</v>
      </c>
    </row>
    <row r="78845" spans="1:18" x14ac:dyDescent="0.35">
      <c r="A78845" t="s">
        <v>5902</v>
      </c>
      <c r="B78845" s="6">
        <v>45057</v>
      </c>
      <c r="C78845" t="s">
        <v>85</v>
      </c>
      <c r="D78845" t="s">
        <v>86</v>
      </c>
      <c r="E78845" t="s">
        <v>18</v>
      </c>
      <c r="F78845">
        <v>20</v>
      </c>
      <c r="G78845" t="s">
        <v>50</v>
      </c>
      <c r="H78845" t="s">
        <v>51</v>
      </c>
      <c r="I78845">
        <v>2</v>
      </c>
      <c r="J78845" s="8" t="s">
        <v>1275</v>
      </c>
      <c r="K78845" s="8" t="s">
        <v>27472</v>
      </c>
      <c r="L78845" s="8" t="s">
        <v>0</v>
      </c>
      <c r="M78845" s="9">
        <v>76</v>
      </c>
      <c r="N78845" s="8" t="s">
        <v>27472</v>
      </c>
      <c r="O78845" s="8" t="s">
        <v>1275</v>
      </c>
      <c r="P78845" s="8" t="s">
        <v>49</v>
      </c>
      <c r="Q78845" s="8" t="s">
        <v>27487</v>
      </c>
      <c r="R78845" s="3" t="s">
        <v>31334</v>
      </c>
    </row>
    <row r="78846" spans="1:18" x14ac:dyDescent="0.35">
      <c r="A78846" t="s">
        <v>5919</v>
      </c>
      <c r="B78846" s="6">
        <v>45058</v>
      </c>
      <c r="C78846" t="s">
        <v>2587</v>
      </c>
      <c r="D78846" t="s">
        <v>2588</v>
      </c>
      <c r="E78846" t="s">
        <v>89</v>
      </c>
      <c r="F78846">
        <v>20</v>
      </c>
      <c r="G78846" t="s">
        <v>50</v>
      </c>
      <c r="H78846" t="s">
        <v>51</v>
      </c>
      <c r="I78846">
        <v>1</v>
      </c>
      <c r="J78846" s="8" t="s">
        <v>1275</v>
      </c>
      <c r="K78846" s="8" t="s">
        <v>27472</v>
      </c>
      <c r="L78846" s="8" t="s">
        <v>2</v>
      </c>
      <c r="M78846" s="9">
        <v>38</v>
      </c>
      <c r="N78846" s="8" t="s">
        <v>27472</v>
      </c>
      <c r="O78846" s="8" t="s">
        <v>1275</v>
      </c>
      <c r="P78846" s="8" t="s">
        <v>49</v>
      </c>
      <c r="Q78846" s="8" t="s">
        <v>27487</v>
      </c>
      <c r="R78846" s="3" t="s">
        <v>31334</v>
      </c>
    </row>
    <row r="78847" spans="1:18" x14ac:dyDescent="0.35">
      <c r="A78847" t="s">
        <v>6004</v>
      </c>
      <c r="B78847" s="6">
        <v>45063</v>
      </c>
      <c r="C78847" t="s">
        <v>674</v>
      </c>
      <c r="D78847" t="s">
        <v>675</v>
      </c>
      <c r="E78847" t="s">
        <v>75</v>
      </c>
      <c r="F78847">
        <v>20</v>
      </c>
      <c r="G78847" t="s">
        <v>50</v>
      </c>
      <c r="H78847" t="s">
        <v>51</v>
      </c>
      <c r="I78847">
        <v>-1</v>
      </c>
      <c r="J78847" s="8" t="s">
        <v>1275</v>
      </c>
      <c r="K78847" s="8" t="s">
        <v>27466</v>
      </c>
      <c r="L78847" s="8" t="s">
        <v>1</v>
      </c>
      <c r="M78847" s="9">
        <v>-36.799999999999997</v>
      </c>
      <c r="N78847" s="8" t="s">
        <v>27466</v>
      </c>
      <c r="O78847" s="8" t="s">
        <v>1275</v>
      </c>
      <c r="P78847" s="8" t="s">
        <v>49</v>
      </c>
      <c r="Q78847" s="8" t="s">
        <v>27487</v>
      </c>
      <c r="R78847" s="3" t="s">
        <v>31334</v>
      </c>
    </row>
    <row r="78848" spans="1:18" x14ac:dyDescent="0.35">
      <c r="A78848" t="s">
        <v>6006</v>
      </c>
      <c r="B78848" s="6">
        <v>45063</v>
      </c>
      <c r="C78848" t="s">
        <v>479</v>
      </c>
      <c r="D78848" t="s">
        <v>127</v>
      </c>
      <c r="E78848" t="s">
        <v>32</v>
      </c>
      <c r="F78848">
        <v>20</v>
      </c>
      <c r="G78848" t="s">
        <v>50</v>
      </c>
      <c r="H78848" t="s">
        <v>51</v>
      </c>
      <c r="I78848">
        <v>-1</v>
      </c>
      <c r="J78848" s="8" t="s">
        <v>1275</v>
      </c>
      <c r="K78848" s="8" t="s">
        <v>27472</v>
      </c>
      <c r="L78848" s="8" t="s">
        <v>2</v>
      </c>
      <c r="M78848" s="9">
        <v>-36.799999999999997</v>
      </c>
      <c r="N78848" s="8" t="s">
        <v>27472</v>
      </c>
      <c r="O78848" s="8" t="s">
        <v>1275</v>
      </c>
      <c r="P78848" s="8" t="s">
        <v>49</v>
      </c>
      <c r="Q78848" s="8" t="s">
        <v>27487</v>
      </c>
      <c r="R78848" s="3" t="s">
        <v>31334</v>
      </c>
    </row>
    <row r="78849" spans="1:18" x14ac:dyDescent="0.35">
      <c r="A78849" t="s">
        <v>6096</v>
      </c>
      <c r="B78849" s="6">
        <v>45063</v>
      </c>
      <c r="C78849" t="s">
        <v>3236</v>
      </c>
      <c r="D78849" t="s">
        <v>3237</v>
      </c>
      <c r="E78849" t="s">
        <v>575</v>
      </c>
      <c r="F78849">
        <v>20</v>
      </c>
      <c r="G78849" t="s">
        <v>50</v>
      </c>
      <c r="H78849" t="s">
        <v>51</v>
      </c>
      <c r="I78849">
        <v>50</v>
      </c>
      <c r="J78849" s="8" t="s">
        <v>3237</v>
      </c>
      <c r="K78849" s="8" t="s">
        <v>27471</v>
      </c>
      <c r="L78849" s="8" t="s">
        <v>4222</v>
      </c>
      <c r="M78849" s="9">
        <v>1637.21</v>
      </c>
      <c r="N78849" s="8" t="s">
        <v>27471</v>
      </c>
      <c r="O78849" s="8" t="s">
        <v>27470</v>
      </c>
      <c r="P78849" s="8" t="s">
        <v>49</v>
      </c>
      <c r="Q78849" s="8" t="s">
        <v>27487</v>
      </c>
      <c r="R78849" s="3" t="s">
        <v>31334</v>
      </c>
    </row>
    <row r="78850" spans="1:18" x14ac:dyDescent="0.35">
      <c r="A78850" t="s">
        <v>6146</v>
      </c>
      <c r="B78850" s="6">
        <v>45064</v>
      </c>
      <c r="C78850" t="s">
        <v>435</v>
      </c>
      <c r="D78850" t="s">
        <v>288</v>
      </c>
      <c r="E78850" t="s">
        <v>62</v>
      </c>
      <c r="F78850">
        <v>20</v>
      </c>
      <c r="G78850" t="s">
        <v>50</v>
      </c>
      <c r="H78850" t="s">
        <v>51</v>
      </c>
      <c r="I78850">
        <v>1</v>
      </c>
      <c r="J78850" s="8" t="s">
        <v>1275</v>
      </c>
      <c r="K78850" s="8" t="s">
        <v>27472</v>
      </c>
      <c r="L78850" s="8" t="s">
        <v>0</v>
      </c>
      <c r="M78850" s="9">
        <v>32</v>
      </c>
      <c r="N78850" s="8" t="s">
        <v>27472</v>
      </c>
      <c r="O78850" s="8" t="s">
        <v>1275</v>
      </c>
      <c r="P78850" s="8" t="s">
        <v>49</v>
      </c>
      <c r="Q78850" s="8" t="s">
        <v>27487</v>
      </c>
      <c r="R78850" s="3" t="s">
        <v>31334</v>
      </c>
    </row>
    <row r="78851" spans="1:18" x14ac:dyDescent="0.35">
      <c r="A78851" t="s">
        <v>6175</v>
      </c>
      <c r="B78851" s="6">
        <v>45065</v>
      </c>
      <c r="C78851" t="s">
        <v>443</v>
      </c>
      <c r="D78851" t="s">
        <v>444</v>
      </c>
      <c r="E78851" t="s">
        <v>142</v>
      </c>
      <c r="F78851">
        <v>20</v>
      </c>
      <c r="G78851" t="s">
        <v>50</v>
      </c>
      <c r="H78851" t="s">
        <v>51</v>
      </c>
      <c r="I78851">
        <v>-0.05</v>
      </c>
      <c r="J78851" s="8" t="s">
        <v>1275</v>
      </c>
      <c r="K78851" s="8" t="s">
        <v>27472</v>
      </c>
      <c r="L78851" s="8" t="s">
        <v>0</v>
      </c>
      <c r="M78851" s="9">
        <v>-1.84</v>
      </c>
      <c r="N78851" s="8" t="s">
        <v>27472</v>
      </c>
      <c r="O78851" s="8" t="s">
        <v>1275</v>
      </c>
      <c r="P78851" s="8" t="s">
        <v>49</v>
      </c>
      <c r="Q78851" s="8" t="s">
        <v>27487</v>
      </c>
      <c r="R78851" s="3" t="s">
        <v>31334</v>
      </c>
    </row>
    <row r="78852" spans="1:18" x14ac:dyDescent="0.35">
      <c r="A78852" t="s">
        <v>6177</v>
      </c>
      <c r="B78852" s="6">
        <v>45065</v>
      </c>
      <c r="C78852" t="s">
        <v>1229</v>
      </c>
      <c r="D78852" t="s">
        <v>1230</v>
      </c>
      <c r="E78852" t="s">
        <v>67</v>
      </c>
      <c r="F78852">
        <v>20</v>
      </c>
      <c r="G78852" t="s">
        <v>50</v>
      </c>
      <c r="H78852" t="s">
        <v>51</v>
      </c>
      <c r="I78852">
        <v>-0.25</v>
      </c>
      <c r="J78852" s="8" t="s">
        <v>1275</v>
      </c>
      <c r="K78852" s="8" t="s">
        <v>27472</v>
      </c>
      <c r="L78852" s="8" t="s">
        <v>1</v>
      </c>
      <c r="M78852" s="9">
        <v>-8.25</v>
      </c>
      <c r="N78852" s="8" t="s">
        <v>27472</v>
      </c>
      <c r="O78852" s="8" t="s">
        <v>1275</v>
      </c>
      <c r="P78852" s="8" t="s">
        <v>49</v>
      </c>
      <c r="Q78852" s="8" t="s">
        <v>27487</v>
      </c>
      <c r="R78852" s="3" t="s">
        <v>31334</v>
      </c>
    </row>
    <row r="78853" spans="1:18" x14ac:dyDescent="0.35">
      <c r="A78853" t="s">
        <v>6228</v>
      </c>
      <c r="B78853" s="6">
        <v>45068</v>
      </c>
      <c r="C78853" t="s">
        <v>153</v>
      </c>
      <c r="D78853" t="s">
        <v>154</v>
      </c>
      <c r="E78853" t="s">
        <v>142</v>
      </c>
      <c r="F78853">
        <v>20</v>
      </c>
      <c r="G78853" t="s">
        <v>50</v>
      </c>
      <c r="H78853" t="s">
        <v>51</v>
      </c>
      <c r="I78853">
        <v>1</v>
      </c>
      <c r="J78853" s="8" t="s">
        <v>1275</v>
      </c>
      <c r="K78853" s="8" t="s">
        <v>27472</v>
      </c>
      <c r="L78853" s="8" t="s">
        <v>0</v>
      </c>
      <c r="M78853" s="9">
        <v>38</v>
      </c>
      <c r="N78853" s="8" t="s">
        <v>27472</v>
      </c>
      <c r="O78853" s="8" t="s">
        <v>1275</v>
      </c>
      <c r="P78853" s="8" t="s">
        <v>49</v>
      </c>
      <c r="Q78853" s="8" t="s">
        <v>27487</v>
      </c>
      <c r="R78853" s="3" t="s">
        <v>31334</v>
      </c>
    </row>
    <row r="78854" spans="1:18" x14ac:dyDescent="0.35">
      <c r="A78854" t="s">
        <v>6242</v>
      </c>
      <c r="B78854" s="6">
        <v>45068</v>
      </c>
      <c r="C78854" t="s">
        <v>321</v>
      </c>
      <c r="D78854" t="s">
        <v>322</v>
      </c>
      <c r="E78854" t="s">
        <v>32</v>
      </c>
      <c r="F78854">
        <v>20</v>
      </c>
      <c r="G78854" t="s">
        <v>50</v>
      </c>
      <c r="H78854" t="s">
        <v>51</v>
      </c>
      <c r="I78854">
        <v>30</v>
      </c>
      <c r="J78854" s="8" t="s">
        <v>322</v>
      </c>
      <c r="K78854" s="8" t="s">
        <v>27471</v>
      </c>
      <c r="L78854" s="8" t="s">
        <v>2</v>
      </c>
      <c r="M78854" s="9">
        <v>954.96</v>
      </c>
      <c r="N78854" s="8" t="s">
        <v>27471</v>
      </c>
      <c r="O78854" s="8" t="s">
        <v>27470</v>
      </c>
      <c r="P78854" s="8" t="s">
        <v>49</v>
      </c>
      <c r="Q78854" s="8" t="s">
        <v>27487</v>
      </c>
      <c r="R78854" s="3" t="s">
        <v>31334</v>
      </c>
    </row>
    <row r="78855" spans="1:18" x14ac:dyDescent="0.35">
      <c r="A78855" t="s">
        <v>6253</v>
      </c>
      <c r="B78855" s="6">
        <v>45069</v>
      </c>
      <c r="C78855" t="s">
        <v>1335</v>
      </c>
      <c r="D78855" t="s">
        <v>1336</v>
      </c>
      <c r="E78855" t="s">
        <v>148</v>
      </c>
      <c r="F78855">
        <v>20</v>
      </c>
      <c r="G78855" t="s">
        <v>50</v>
      </c>
      <c r="H78855" t="s">
        <v>51</v>
      </c>
      <c r="I78855">
        <v>-3.3</v>
      </c>
      <c r="J78855" s="8" t="s">
        <v>15085</v>
      </c>
      <c r="K78855" s="8" t="s">
        <v>27467</v>
      </c>
      <c r="L78855" s="8" t="s">
        <v>0</v>
      </c>
      <c r="M78855" s="9">
        <v>-89.1</v>
      </c>
      <c r="N78855" s="8" t="s">
        <v>27467</v>
      </c>
      <c r="O78855" s="8" t="s">
        <v>15085</v>
      </c>
      <c r="P78855" s="8" t="s">
        <v>49</v>
      </c>
      <c r="Q78855" s="8" t="s">
        <v>27487</v>
      </c>
      <c r="R78855" s="3" t="s">
        <v>31334</v>
      </c>
    </row>
    <row r="78856" spans="1:18" x14ac:dyDescent="0.35">
      <c r="A78856" t="s">
        <v>6267</v>
      </c>
      <c r="B78856" s="6">
        <v>45069</v>
      </c>
      <c r="C78856" t="s">
        <v>810</v>
      </c>
      <c r="D78856" t="s">
        <v>265</v>
      </c>
      <c r="E78856" t="s">
        <v>75</v>
      </c>
      <c r="F78856">
        <v>20</v>
      </c>
      <c r="G78856" t="s">
        <v>50</v>
      </c>
      <c r="H78856" t="s">
        <v>51</v>
      </c>
      <c r="I78856">
        <v>1</v>
      </c>
      <c r="J78856" s="8" t="s">
        <v>1275</v>
      </c>
      <c r="K78856" s="8" t="s">
        <v>27472</v>
      </c>
      <c r="L78856" s="8" t="s">
        <v>1</v>
      </c>
      <c r="M78856" s="9">
        <v>36.799999999999997</v>
      </c>
      <c r="N78856" s="8" t="s">
        <v>27472</v>
      </c>
      <c r="O78856" s="8" t="s">
        <v>1275</v>
      </c>
      <c r="P78856" s="8" t="s">
        <v>49</v>
      </c>
      <c r="Q78856" s="8" t="s">
        <v>27487</v>
      </c>
      <c r="R78856" s="3" t="s">
        <v>31334</v>
      </c>
    </row>
    <row r="78857" spans="1:18" x14ac:dyDescent="0.35">
      <c r="A78857" t="s">
        <v>6278</v>
      </c>
      <c r="B78857" s="6">
        <v>45069</v>
      </c>
      <c r="C78857" t="s">
        <v>297</v>
      </c>
      <c r="D78857" t="s">
        <v>298</v>
      </c>
      <c r="E78857" t="s">
        <v>142</v>
      </c>
      <c r="F78857">
        <v>20</v>
      </c>
      <c r="G78857" t="s">
        <v>50</v>
      </c>
      <c r="H78857" t="s">
        <v>51</v>
      </c>
      <c r="I78857">
        <v>100</v>
      </c>
      <c r="J78857" s="8" t="s">
        <v>298</v>
      </c>
      <c r="K78857" s="8" t="s">
        <v>27471</v>
      </c>
      <c r="L78857" s="8" t="s">
        <v>0</v>
      </c>
      <c r="M78857" s="9">
        <v>3183.2</v>
      </c>
      <c r="N78857" s="8" t="s">
        <v>27471</v>
      </c>
      <c r="O78857" s="8" t="s">
        <v>27470</v>
      </c>
      <c r="P78857" s="8" t="s">
        <v>49</v>
      </c>
      <c r="Q78857" s="8" t="s">
        <v>27487</v>
      </c>
      <c r="R78857" s="3" t="s">
        <v>31334</v>
      </c>
    </row>
    <row r="78858" spans="1:18" x14ac:dyDescent="0.35">
      <c r="A78858" t="s">
        <v>6279</v>
      </c>
      <c r="B78858" s="6">
        <v>45069</v>
      </c>
      <c r="C78858" t="s">
        <v>297</v>
      </c>
      <c r="D78858" t="s">
        <v>298</v>
      </c>
      <c r="E78858" t="s">
        <v>142</v>
      </c>
      <c r="F78858">
        <v>20</v>
      </c>
      <c r="G78858" t="s">
        <v>50</v>
      </c>
      <c r="H78858" t="s">
        <v>51</v>
      </c>
      <c r="I78858">
        <v>120</v>
      </c>
      <c r="J78858" s="8" t="s">
        <v>298</v>
      </c>
      <c r="K78858" s="8" t="s">
        <v>27471</v>
      </c>
      <c r="L78858" s="8" t="s">
        <v>0</v>
      </c>
      <c r="M78858" s="9">
        <v>3819.84</v>
      </c>
      <c r="N78858" s="8" t="s">
        <v>27471</v>
      </c>
      <c r="O78858" s="8" t="s">
        <v>27470</v>
      </c>
      <c r="P78858" s="8" t="s">
        <v>49</v>
      </c>
      <c r="Q78858" s="8" t="s">
        <v>27487</v>
      </c>
      <c r="R78858" s="3" t="s">
        <v>31334</v>
      </c>
    </row>
    <row r="78859" spans="1:18" x14ac:dyDescent="0.35">
      <c r="A78859" t="s">
        <v>6281</v>
      </c>
      <c r="B78859" s="6">
        <v>45069</v>
      </c>
      <c r="C78859" t="s">
        <v>1191</v>
      </c>
      <c r="D78859" t="s">
        <v>1192</v>
      </c>
      <c r="E78859" t="s">
        <v>75</v>
      </c>
      <c r="F78859">
        <v>20</v>
      </c>
      <c r="G78859" t="s">
        <v>50</v>
      </c>
      <c r="H78859" t="s">
        <v>51</v>
      </c>
      <c r="I78859">
        <v>3</v>
      </c>
      <c r="J78859" s="8" t="s">
        <v>1275</v>
      </c>
      <c r="K78859" s="8" t="s">
        <v>27466</v>
      </c>
      <c r="L78859" s="8" t="s">
        <v>1</v>
      </c>
      <c r="M78859" s="9">
        <v>99.36</v>
      </c>
      <c r="N78859" s="8" t="s">
        <v>27466</v>
      </c>
      <c r="O78859" s="8" t="s">
        <v>1275</v>
      </c>
      <c r="P78859" s="8" t="s">
        <v>49</v>
      </c>
      <c r="Q78859" s="8" t="s">
        <v>27487</v>
      </c>
      <c r="R78859" s="3" t="s">
        <v>31334</v>
      </c>
    </row>
    <row r="78860" spans="1:18" x14ac:dyDescent="0.35">
      <c r="A78860" t="s">
        <v>6289</v>
      </c>
      <c r="B78860" s="6">
        <v>45070</v>
      </c>
      <c r="C78860" t="s">
        <v>321</v>
      </c>
      <c r="D78860" t="s">
        <v>322</v>
      </c>
      <c r="E78860" t="s">
        <v>32</v>
      </c>
      <c r="F78860">
        <v>20</v>
      </c>
      <c r="G78860" t="s">
        <v>50</v>
      </c>
      <c r="H78860" t="s">
        <v>51</v>
      </c>
      <c r="I78860">
        <v>-0.05</v>
      </c>
      <c r="J78860" s="8" t="s">
        <v>322</v>
      </c>
      <c r="K78860" s="8" t="s">
        <v>27471</v>
      </c>
      <c r="L78860" s="8" t="s">
        <v>2</v>
      </c>
      <c r="M78860" s="9">
        <v>-1.35</v>
      </c>
      <c r="N78860" s="8" t="s">
        <v>27471</v>
      </c>
      <c r="O78860" s="8" t="s">
        <v>27470</v>
      </c>
      <c r="P78860" s="8" t="s">
        <v>49</v>
      </c>
      <c r="Q78860" s="8" t="s">
        <v>27487</v>
      </c>
      <c r="R78860" s="3" t="s">
        <v>31334</v>
      </c>
    </row>
    <row r="78861" spans="1:18" x14ac:dyDescent="0.35">
      <c r="A78861" t="s">
        <v>6292</v>
      </c>
      <c r="B78861" s="6">
        <v>45070</v>
      </c>
      <c r="C78861" t="s">
        <v>216</v>
      </c>
      <c r="D78861" t="s">
        <v>181</v>
      </c>
      <c r="E78861" t="s">
        <v>75</v>
      </c>
      <c r="F78861">
        <v>20</v>
      </c>
      <c r="G78861" t="s">
        <v>50</v>
      </c>
      <c r="H78861" t="s">
        <v>51</v>
      </c>
      <c r="I78861">
        <v>5</v>
      </c>
      <c r="J78861" s="8" t="s">
        <v>1275</v>
      </c>
      <c r="K78861" s="8" t="s">
        <v>27472</v>
      </c>
      <c r="L78861" s="8" t="s">
        <v>1</v>
      </c>
      <c r="M78861" s="9">
        <v>184</v>
      </c>
      <c r="N78861" s="8" t="s">
        <v>27472</v>
      </c>
      <c r="O78861" s="8" t="s">
        <v>1275</v>
      </c>
      <c r="P78861" s="8" t="s">
        <v>49</v>
      </c>
      <c r="Q78861" s="8" t="s">
        <v>27487</v>
      </c>
      <c r="R78861" s="3" t="s">
        <v>31334</v>
      </c>
    </row>
    <row r="78862" spans="1:18" x14ac:dyDescent="0.35">
      <c r="A78862" t="s">
        <v>6306</v>
      </c>
      <c r="B78862" s="6">
        <v>45070</v>
      </c>
      <c r="C78862" t="s">
        <v>78</v>
      </c>
      <c r="D78862" t="s">
        <v>79</v>
      </c>
      <c r="E78862" t="s">
        <v>18</v>
      </c>
      <c r="F78862">
        <v>20</v>
      </c>
      <c r="G78862" t="s">
        <v>50</v>
      </c>
      <c r="H78862" t="s">
        <v>51</v>
      </c>
      <c r="I78862">
        <v>1</v>
      </c>
      <c r="J78862" s="8" t="s">
        <v>1275</v>
      </c>
      <c r="K78862" s="8" t="s">
        <v>27472</v>
      </c>
      <c r="L78862" s="8" t="s">
        <v>0</v>
      </c>
      <c r="M78862" s="9">
        <v>38</v>
      </c>
      <c r="N78862" s="8" t="s">
        <v>27472</v>
      </c>
      <c r="O78862" s="8" t="s">
        <v>1275</v>
      </c>
      <c r="P78862" s="8" t="s">
        <v>49</v>
      </c>
      <c r="Q78862" s="8" t="s">
        <v>27487</v>
      </c>
      <c r="R78862" s="3" t="s">
        <v>31334</v>
      </c>
    </row>
    <row r="78863" spans="1:18" x14ac:dyDescent="0.35">
      <c r="A78863" t="s">
        <v>6308</v>
      </c>
      <c r="B78863" s="6">
        <v>45070</v>
      </c>
      <c r="C78863" t="s">
        <v>325</v>
      </c>
      <c r="D78863" t="s">
        <v>326</v>
      </c>
      <c r="E78863" t="s">
        <v>67</v>
      </c>
      <c r="F78863">
        <v>20</v>
      </c>
      <c r="G78863" t="s">
        <v>50</v>
      </c>
      <c r="H78863" t="s">
        <v>51</v>
      </c>
      <c r="I78863">
        <v>1</v>
      </c>
      <c r="J78863" s="8" t="s">
        <v>1275</v>
      </c>
      <c r="K78863" s="8" t="s">
        <v>27472</v>
      </c>
      <c r="L78863" s="8" t="s">
        <v>1</v>
      </c>
      <c r="M78863" s="9">
        <v>38</v>
      </c>
      <c r="N78863" s="8" t="s">
        <v>27472</v>
      </c>
      <c r="O78863" s="8" t="s">
        <v>1275</v>
      </c>
      <c r="P78863" s="8" t="s">
        <v>49</v>
      </c>
      <c r="Q78863" s="8" t="s">
        <v>27487</v>
      </c>
      <c r="R78863" s="3" t="s">
        <v>31334</v>
      </c>
    </row>
    <row r="78864" spans="1:18" x14ac:dyDescent="0.35">
      <c r="A78864" t="s">
        <v>6316</v>
      </c>
      <c r="B78864" s="6">
        <v>45070</v>
      </c>
      <c r="C78864" t="s">
        <v>640</v>
      </c>
      <c r="D78864" t="s">
        <v>641</v>
      </c>
      <c r="E78864" t="s">
        <v>75</v>
      </c>
      <c r="F78864">
        <v>20</v>
      </c>
      <c r="G78864" t="s">
        <v>50</v>
      </c>
      <c r="H78864" t="s">
        <v>51</v>
      </c>
      <c r="I78864">
        <v>1</v>
      </c>
      <c r="J78864" s="8" t="s">
        <v>1275</v>
      </c>
      <c r="K78864" s="8" t="s">
        <v>27472</v>
      </c>
      <c r="L78864" s="8" t="s">
        <v>1</v>
      </c>
      <c r="M78864" s="9">
        <v>38</v>
      </c>
      <c r="N78864" s="8" t="s">
        <v>27472</v>
      </c>
      <c r="O78864" s="8" t="s">
        <v>1275</v>
      </c>
      <c r="P78864" s="8" t="s">
        <v>49</v>
      </c>
      <c r="Q78864" s="8" t="s">
        <v>27487</v>
      </c>
      <c r="R78864" s="3" t="s">
        <v>31334</v>
      </c>
    </row>
    <row r="78865" spans="1:18" x14ac:dyDescent="0.35">
      <c r="A78865" t="s">
        <v>6322</v>
      </c>
      <c r="B78865" s="6">
        <v>45070</v>
      </c>
      <c r="C78865" t="s">
        <v>427</v>
      </c>
      <c r="D78865" t="s">
        <v>428</v>
      </c>
      <c r="E78865" t="s">
        <v>142</v>
      </c>
      <c r="F78865">
        <v>20</v>
      </c>
      <c r="G78865" t="s">
        <v>50</v>
      </c>
      <c r="H78865" t="s">
        <v>51</v>
      </c>
      <c r="I78865">
        <v>3</v>
      </c>
      <c r="J78865" s="8" t="s">
        <v>1275</v>
      </c>
      <c r="K78865" s="8" t="s">
        <v>27472</v>
      </c>
      <c r="L78865" s="8" t="s">
        <v>0</v>
      </c>
      <c r="M78865" s="9">
        <v>114</v>
      </c>
      <c r="N78865" s="8" t="s">
        <v>27472</v>
      </c>
      <c r="O78865" s="8" t="s">
        <v>1275</v>
      </c>
      <c r="P78865" s="8" t="s">
        <v>49</v>
      </c>
      <c r="Q78865" s="8" t="s">
        <v>27487</v>
      </c>
      <c r="R78865" s="3" t="s">
        <v>31334</v>
      </c>
    </row>
    <row r="78866" spans="1:18" x14ac:dyDescent="0.35">
      <c r="A78866" t="s">
        <v>6340</v>
      </c>
      <c r="B78866" s="6">
        <v>45070</v>
      </c>
      <c r="C78866" t="s">
        <v>124</v>
      </c>
      <c r="D78866" t="s">
        <v>125</v>
      </c>
      <c r="E78866" t="s">
        <v>18</v>
      </c>
      <c r="F78866">
        <v>20</v>
      </c>
      <c r="G78866" t="s">
        <v>50</v>
      </c>
      <c r="H78866" t="s">
        <v>51</v>
      </c>
      <c r="I78866">
        <v>1</v>
      </c>
      <c r="J78866" s="8" t="s">
        <v>1275</v>
      </c>
      <c r="K78866" s="8" t="s">
        <v>27472</v>
      </c>
      <c r="L78866" s="8" t="s">
        <v>0</v>
      </c>
      <c r="M78866" s="9">
        <v>38</v>
      </c>
      <c r="N78866" s="8" t="s">
        <v>27472</v>
      </c>
      <c r="O78866" s="8" t="s">
        <v>1275</v>
      </c>
      <c r="P78866" s="8" t="s">
        <v>49</v>
      </c>
      <c r="Q78866" s="8" t="s">
        <v>27487</v>
      </c>
      <c r="R78866" s="3" t="s">
        <v>31334</v>
      </c>
    </row>
    <row r="78867" spans="1:18" x14ac:dyDescent="0.35">
      <c r="A78867" t="s">
        <v>6344</v>
      </c>
      <c r="B78867" s="6">
        <v>45070</v>
      </c>
      <c r="C78867" t="s">
        <v>395</v>
      </c>
      <c r="D78867" t="s">
        <v>396</v>
      </c>
      <c r="E78867" t="s">
        <v>26</v>
      </c>
      <c r="F78867">
        <v>20</v>
      </c>
      <c r="G78867" t="s">
        <v>50</v>
      </c>
      <c r="H78867" t="s">
        <v>51</v>
      </c>
      <c r="I78867">
        <v>1</v>
      </c>
      <c r="J78867" s="8" t="s">
        <v>1275</v>
      </c>
      <c r="K78867" s="8" t="s">
        <v>27472</v>
      </c>
      <c r="L78867" s="8" t="s">
        <v>0</v>
      </c>
      <c r="M78867" s="9">
        <v>33.909999999999997</v>
      </c>
      <c r="N78867" s="8" t="s">
        <v>27472</v>
      </c>
      <c r="O78867" s="8" t="s">
        <v>1275</v>
      </c>
      <c r="P78867" s="8" t="s">
        <v>49</v>
      </c>
      <c r="Q78867" s="8" t="s">
        <v>27487</v>
      </c>
      <c r="R78867" s="3" t="s">
        <v>31334</v>
      </c>
    </row>
    <row r="78868" spans="1:18" x14ac:dyDescent="0.35">
      <c r="A78868" t="s">
        <v>6347</v>
      </c>
      <c r="B78868" s="6">
        <v>45070</v>
      </c>
      <c r="C78868" t="s">
        <v>339</v>
      </c>
      <c r="D78868" t="s">
        <v>92</v>
      </c>
      <c r="E78868" t="s">
        <v>18</v>
      </c>
      <c r="F78868">
        <v>20</v>
      </c>
      <c r="G78868" t="s">
        <v>50</v>
      </c>
      <c r="H78868" t="s">
        <v>51</v>
      </c>
      <c r="I78868">
        <v>1</v>
      </c>
      <c r="J78868" s="8" t="s">
        <v>1275</v>
      </c>
      <c r="K78868" s="8" t="s">
        <v>27468</v>
      </c>
      <c r="L78868" s="8" t="s">
        <v>0</v>
      </c>
      <c r="M78868" s="9">
        <v>36.799999999999997</v>
      </c>
      <c r="N78868" s="8" t="s">
        <v>27468</v>
      </c>
      <c r="O78868" s="8" t="s">
        <v>1275</v>
      </c>
      <c r="P78868" s="8" t="s">
        <v>49</v>
      </c>
      <c r="Q78868" s="8" t="s">
        <v>27487</v>
      </c>
      <c r="R78868" s="3" t="s">
        <v>31334</v>
      </c>
    </row>
    <row r="78869" spans="1:18" x14ac:dyDescent="0.35">
      <c r="A78869" t="s">
        <v>6352</v>
      </c>
      <c r="B78869" s="6">
        <v>45070</v>
      </c>
      <c r="C78869" t="s">
        <v>108</v>
      </c>
      <c r="D78869" t="s">
        <v>92</v>
      </c>
      <c r="E78869" t="s">
        <v>142</v>
      </c>
      <c r="F78869">
        <v>20</v>
      </c>
      <c r="G78869" t="s">
        <v>50</v>
      </c>
      <c r="H78869" t="s">
        <v>51</v>
      </c>
      <c r="I78869">
        <v>1</v>
      </c>
      <c r="J78869" s="8" t="s">
        <v>1275</v>
      </c>
      <c r="K78869" s="8" t="s">
        <v>27468</v>
      </c>
      <c r="L78869" s="8" t="s">
        <v>0</v>
      </c>
      <c r="M78869" s="9">
        <v>36.799999999999997</v>
      </c>
      <c r="N78869" s="8" t="s">
        <v>27468</v>
      </c>
      <c r="O78869" s="8" t="s">
        <v>1275</v>
      </c>
      <c r="P78869" s="8" t="s">
        <v>49</v>
      </c>
      <c r="Q78869" s="8" t="s">
        <v>27487</v>
      </c>
      <c r="R78869" s="3" t="s">
        <v>31334</v>
      </c>
    </row>
    <row r="78870" spans="1:18" x14ac:dyDescent="0.35">
      <c r="A78870" t="s">
        <v>6363</v>
      </c>
      <c r="B78870" s="6">
        <v>45071</v>
      </c>
      <c r="C78870" t="s">
        <v>479</v>
      </c>
      <c r="D78870" t="s">
        <v>127</v>
      </c>
      <c r="E78870" t="s">
        <v>32</v>
      </c>
      <c r="F78870">
        <v>20</v>
      </c>
      <c r="G78870" t="s">
        <v>50</v>
      </c>
      <c r="H78870" t="s">
        <v>51</v>
      </c>
      <c r="I78870">
        <v>-1</v>
      </c>
      <c r="J78870" s="8" t="s">
        <v>1275</v>
      </c>
      <c r="K78870" s="8" t="s">
        <v>27472</v>
      </c>
      <c r="L78870" s="8" t="s">
        <v>2</v>
      </c>
      <c r="M78870" s="9">
        <v>-33</v>
      </c>
      <c r="N78870" s="8" t="s">
        <v>27472</v>
      </c>
      <c r="O78870" s="8" t="s">
        <v>1275</v>
      </c>
      <c r="P78870" s="8" t="s">
        <v>49</v>
      </c>
      <c r="Q78870" s="8" t="s">
        <v>27487</v>
      </c>
      <c r="R78870" s="3" t="s">
        <v>31334</v>
      </c>
    </row>
    <row r="78871" spans="1:18" x14ac:dyDescent="0.35">
      <c r="A78871" t="s">
        <v>6376</v>
      </c>
      <c r="B78871" s="6">
        <v>45071</v>
      </c>
      <c r="C78871" t="s">
        <v>132</v>
      </c>
      <c r="D78871" t="s">
        <v>133</v>
      </c>
      <c r="E78871" t="s">
        <v>89</v>
      </c>
      <c r="F78871">
        <v>20</v>
      </c>
      <c r="G78871" t="s">
        <v>50</v>
      </c>
      <c r="H78871" t="s">
        <v>51</v>
      </c>
      <c r="I78871">
        <v>1</v>
      </c>
      <c r="J78871" s="8" t="s">
        <v>1275</v>
      </c>
      <c r="K78871" s="8" t="s">
        <v>27472</v>
      </c>
      <c r="L78871" s="8" t="s">
        <v>2</v>
      </c>
      <c r="M78871" s="9">
        <v>36.799999999999997</v>
      </c>
      <c r="N78871" s="8" t="s">
        <v>27472</v>
      </c>
      <c r="O78871" s="8" t="s">
        <v>1275</v>
      </c>
      <c r="P78871" s="8" t="s">
        <v>49</v>
      </c>
      <c r="Q78871" s="8" t="s">
        <v>27487</v>
      </c>
      <c r="R78871" s="3" t="s">
        <v>31334</v>
      </c>
    </row>
    <row r="78872" spans="1:18" x14ac:dyDescent="0.35">
      <c r="A78872" t="s">
        <v>6377</v>
      </c>
      <c r="B78872" s="6">
        <v>45071</v>
      </c>
      <c r="C78872" t="s">
        <v>613</v>
      </c>
      <c r="D78872" t="s">
        <v>614</v>
      </c>
      <c r="E78872" t="s">
        <v>142</v>
      </c>
      <c r="F78872">
        <v>20</v>
      </c>
      <c r="G78872" t="s">
        <v>50</v>
      </c>
      <c r="H78872" t="s">
        <v>51</v>
      </c>
      <c r="I78872">
        <v>2</v>
      </c>
      <c r="J78872" s="8" t="s">
        <v>1275</v>
      </c>
      <c r="K78872" s="8" t="s">
        <v>27472</v>
      </c>
      <c r="L78872" s="8" t="s">
        <v>0</v>
      </c>
      <c r="M78872" s="9">
        <v>73.599999999999994</v>
      </c>
      <c r="N78872" s="8" t="s">
        <v>27472</v>
      </c>
      <c r="O78872" s="8" t="s">
        <v>1275</v>
      </c>
      <c r="P78872" s="8" t="s">
        <v>49</v>
      </c>
      <c r="Q78872" s="8" t="s">
        <v>27487</v>
      </c>
      <c r="R78872" s="3" t="s">
        <v>31334</v>
      </c>
    </row>
    <row r="78873" spans="1:18" x14ac:dyDescent="0.35">
      <c r="A78873" t="s">
        <v>6391</v>
      </c>
      <c r="B78873" s="6">
        <v>45071</v>
      </c>
      <c r="C78873" t="s">
        <v>1320</v>
      </c>
      <c r="D78873" t="s">
        <v>1321</v>
      </c>
      <c r="E78873" t="s">
        <v>142</v>
      </c>
      <c r="F78873">
        <v>20</v>
      </c>
      <c r="G78873" t="s">
        <v>50</v>
      </c>
      <c r="H78873" t="s">
        <v>51</v>
      </c>
      <c r="I78873">
        <v>3</v>
      </c>
      <c r="J78873" s="8" t="s">
        <v>1275</v>
      </c>
      <c r="K78873" s="8" t="s">
        <v>27466</v>
      </c>
      <c r="L78873" s="8" t="s">
        <v>0</v>
      </c>
      <c r="M78873" s="9">
        <v>110.4</v>
      </c>
      <c r="N78873" s="8" t="s">
        <v>27466</v>
      </c>
      <c r="O78873" s="8" t="s">
        <v>1275</v>
      </c>
      <c r="P78873" s="8" t="s">
        <v>49</v>
      </c>
      <c r="Q78873" s="8" t="s">
        <v>27487</v>
      </c>
      <c r="R78873" s="3" t="s">
        <v>31334</v>
      </c>
    </row>
    <row r="78874" spans="1:18" x14ac:dyDescent="0.35">
      <c r="A78874" t="s">
        <v>6404</v>
      </c>
      <c r="B78874" s="6">
        <v>45071</v>
      </c>
      <c r="C78874" t="s">
        <v>373</v>
      </c>
      <c r="D78874" t="s">
        <v>374</v>
      </c>
      <c r="E78874" t="s">
        <v>26</v>
      </c>
      <c r="F78874">
        <v>20</v>
      </c>
      <c r="G78874" t="s">
        <v>50</v>
      </c>
      <c r="H78874" t="s">
        <v>51</v>
      </c>
      <c r="I78874">
        <v>2</v>
      </c>
      <c r="J78874" s="8" t="s">
        <v>1275</v>
      </c>
      <c r="K78874" s="8" t="s">
        <v>209</v>
      </c>
      <c r="L78874" s="8" t="s">
        <v>0</v>
      </c>
      <c r="M78874" s="9">
        <v>62.23</v>
      </c>
      <c r="N78874" s="8" t="s">
        <v>209</v>
      </c>
      <c r="O78874" s="8" t="s">
        <v>1275</v>
      </c>
      <c r="P78874" s="8" t="s">
        <v>49</v>
      </c>
      <c r="Q78874" s="8" t="s">
        <v>27487</v>
      </c>
      <c r="R78874" s="3" t="s">
        <v>31334</v>
      </c>
    </row>
    <row r="78875" spans="1:18" x14ac:dyDescent="0.35">
      <c r="A78875" t="s">
        <v>6411</v>
      </c>
      <c r="B78875" s="6">
        <v>45071</v>
      </c>
      <c r="C78875" t="s">
        <v>782</v>
      </c>
      <c r="D78875" t="s">
        <v>783</v>
      </c>
      <c r="E78875" t="s">
        <v>115</v>
      </c>
      <c r="F78875">
        <v>20</v>
      </c>
      <c r="G78875" t="s">
        <v>50</v>
      </c>
      <c r="H78875" t="s">
        <v>51</v>
      </c>
      <c r="I78875">
        <v>1</v>
      </c>
      <c r="J78875" s="8" t="s">
        <v>1275</v>
      </c>
      <c r="K78875" s="8" t="s">
        <v>27466</v>
      </c>
      <c r="L78875" s="8" t="s">
        <v>1</v>
      </c>
      <c r="M78875" s="9">
        <v>36.799999999999997</v>
      </c>
      <c r="N78875" s="8" t="s">
        <v>27466</v>
      </c>
      <c r="O78875" s="8" t="s">
        <v>1275</v>
      </c>
      <c r="P78875" s="8" t="s">
        <v>49</v>
      </c>
      <c r="Q78875" s="8" t="s">
        <v>27487</v>
      </c>
      <c r="R78875" s="3" t="s">
        <v>31334</v>
      </c>
    </row>
    <row r="78876" spans="1:18" x14ac:dyDescent="0.35">
      <c r="A78876" t="s">
        <v>6413</v>
      </c>
      <c r="B78876" s="6">
        <v>45071</v>
      </c>
      <c r="C78876" t="s">
        <v>782</v>
      </c>
      <c r="D78876" t="s">
        <v>783</v>
      </c>
      <c r="E78876" t="s">
        <v>115</v>
      </c>
      <c r="F78876">
        <v>20</v>
      </c>
      <c r="G78876" t="s">
        <v>50</v>
      </c>
      <c r="H78876" t="s">
        <v>51</v>
      </c>
      <c r="I78876">
        <v>1</v>
      </c>
      <c r="J78876" s="8" t="s">
        <v>1275</v>
      </c>
      <c r="K78876" s="8" t="s">
        <v>27466</v>
      </c>
      <c r="L78876" s="8" t="s">
        <v>1</v>
      </c>
      <c r="M78876" s="9">
        <v>36.799999999999997</v>
      </c>
      <c r="N78876" s="8" t="s">
        <v>27466</v>
      </c>
      <c r="O78876" s="8" t="s">
        <v>1275</v>
      </c>
      <c r="P78876" s="8" t="s">
        <v>49</v>
      </c>
      <c r="Q78876" s="8" t="s">
        <v>27487</v>
      </c>
      <c r="R78876" s="3" t="s">
        <v>31334</v>
      </c>
    </row>
    <row r="78877" spans="1:18" x14ac:dyDescent="0.35">
      <c r="A78877" t="s">
        <v>6414</v>
      </c>
      <c r="B78877" s="6">
        <v>45071</v>
      </c>
      <c r="C78877" t="s">
        <v>782</v>
      </c>
      <c r="D78877" t="s">
        <v>783</v>
      </c>
      <c r="E78877" t="s">
        <v>115</v>
      </c>
      <c r="F78877">
        <v>20</v>
      </c>
      <c r="G78877" t="s">
        <v>50</v>
      </c>
      <c r="H78877" t="s">
        <v>51</v>
      </c>
      <c r="I78877">
        <v>1</v>
      </c>
      <c r="J78877" s="8" t="s">
        <v>1275</v>
      </c>
      <c r="K78877" s="8" t="s">
        <v>27466</v>
      </c>
      <c r="L78877" s="8" t="s">
        <v>1</v>
      </c>
      <c r="M78877" s="9">
        <v>36.799999999999997</v>
      </c>
      <c r="N78877" s="8" t="s">
        <v>27466</v>
      </c>
      <c r="O78877" s="8" t="s">
        <v>1275</v>
      </c>
      <c r="P78877" s="8" t="s">
        <v>49</v>
      </c>
      <c r="Q78877" s="8" t="s">
        <v>27487</v>
      </c>
      <c r="R78877" s="3" t="s">
        <v>31334</v>
      </c>
    </row>
    <row r="78878" spans="1:18" x14ac:dyDescent="0.35">
      <c r="A78878" t="s">
        <v>6418</v>
      </c>
      <c r="B78878" s="6">
        <v>45071</v>
      </c>
      <c r="C78878" t="s">
        <v>782</v>
      </c>
      <c r="D78878" t="s">
        <v>783</v>
      </c>
      <c r="E78878" t="s">
        <v>115</v>
      </c>
      <c r="F78878">
        <v>20</v>
      </c>
      <c r="G78878" t="s">
        <v>50</v>
      </c>
      <c r="H78878" t="s">
        <v>51</v>
      </c>
      <c r="I78878">
        <v>1</v>
      </c>
      <c r="J78878" s="8" t="s">
        <v>1275</v>
      </c>
      <c r="K78878" s="8" t="s">
        <v>27466</v>
      </c>
      <c r="L78878" s="8" t="s">
        <v>1</v>
      </c>
      <c r="M78878" s="9">
        <v>36.799999999999997</v>
      </c>
      <c r="N78878" s="8" t="s">
        <v>27466</v>
      </c>
      <c r="O78878" s="8" t="s">
        <v>1275</v>
      </c>
      <c r="P78878" s="8" t="s">
        <v>49</v>
      </c>
      <c r="Q78878" s="8" t="s">
        <v>27487</v>
      </c>
      <c r="R78878" s="3" t="s">
        <v>31334</v>
      </c>
    </row>
    <row r="78879" spans="1:18" x14ac:dyDescent="0.35">
      <c r="A78879" t="s">
        <v>6423</v>
      </c>
      <c r="B78879" s="6">
        <v>45072</v>
      </c>
      <c r="C78879" t="s">
        <v>794</v>
      </c>
      <c r="D78879" t="s">
        <v>795</v>
      </c>
      <c r="E78879" t="s">
        <v>75</v>
      </c>
      <c r="F78879">
        <v>20</v>
      </c>
      <c r="G78879" t="s">
        <v>50</v>
      </c>
      <c r="H78879" t="s">
        <v>51</v>
      </c>
      <c r="I78879">
        <v>-0.6</v>
      </c>
      <c r="J78879" s="8" t="s">
        <v>1275</v>
      </c>
      <c r="K78879" s="8" t="s">
        <v>27472</v>
      </c>
      <c r="L78879" s="8" t="s">
        <v>1</v>
      </c>
      <c r="M78879" s="9">
        <v>-22.8</v>
      </c>
      <c r="N78879" s="8" t="s">
        <v>27472</v>
      </c>
      <c r="O78879" s="8" t="s">
        <v>1275</v>
      </c>
      <c r="P78879" s="8" t="s">
        <v>49</v>
      </c>
      <c r="Q78879" s="8" t="s">
        <v>27487</v>
      </c>
      <c r="R78879" s="3" t="s">
        <v>31334</v>
      </c>
    </row>
    <row r="78880" spans="1:18" x14ac:dyDescent="0.35">
      <c r="A78880" t="s">
        <v>6426</v>
      </c>
      <c r="B78880" s="6">
        <v>45072</v>
      </c>
      <c r="C78880" t="s">
        <v>1231</v>
      </c>
      <c r="D78880" t="s">
        <v>1232</v>
      </c>
      <c r="E78880" t="s">
        <v>142</v>
      </c>
      <c r="F78880">
        <v>20</v>
      </c>
      <c r="G78880" t="s">
        <v>50</v>
      </c>
      <c r="H78880" t="s">
        <v>51</v>
      </c>
      <c r="I78880">
        <v>3</v>
      </c>
      <c r="J78880" s="8" t="s">
        <v>1275</v>
      </c>
      <c r="K78880" s="8" t="s">
        <v>27466</v>
      </c>
      <c r="L78880" s="8" t="s">
        <v>0</v>
      </c>
      <c r="M78880" s="9">
        <v>99.36</v>
      </c>
      <c r="N78880" s="8" t="s">
        <v>27466</v>
      </c>
      <c r="O78880" s="8" t="s">
        <v>1275</v>
      </c>
      <c r="P78880" s="8" t="s">
        <v>49</v>
      </c>
      <c r="Q78880" s="8" t="s">
        <v>27487</v>
      </c>
      <c r="R78880" s="3" t="s">
        <v>31334</v>
      </c>
    </row>
    <row r="78881" spans="1:18" x14ac:dyDescent="0.35">
      <c r="A78881" t="s">
        <v>6429</v>
      </c>
      <c r="B78881" s="6">
        <v>45072</v>
      </c>
      <c r="C78881" t="s">
        <v>837</v>
      </c>
      <c r="D78881" t="s">
        <v>838</v>
      </c>
      <c r="E78881" t="s">
        <v>75</v>
      </c>
      <c r="F78881">
        <v>20</v>
      </c>
      <c r="G78881" t="s">
        <v>50</v>
      </c>
      <c r="H78881" t="s">
        <v>51</v>
      </c>
      <c r="I78881">
        <v>1</v>
      </c>
      <c r="J78881" s="8" t="s">
        <v>1275</v>
      </c>
      <c r="K78881" s="8" t="s">
        <v>27466</v>
      </c>
      <c r="L78881" s="8" t="s">
        <v>1</v>
      </c>
      <c r="M78881" s="9">
        <v>33.909999999999997</v>
      </c>
      <c r="N78881" s="8" t="s">
        <v>27466</v>
      </c>
      <c r="O78881" s="8" t="s">
        <v>1275</v>
      </c>
      <c r="P78881" s="8" t="s">
        <v>49</v>
      </c>
      <c r="Q78881" s="8" t="s">
        <v>27487</v>
      </c>
      <c r="R78881" s="3" t="s">
        <v>31334</v>
      </c>
    </row>
    <row r="78882" spans="1:18" x14ac:dyDescent="0.35">
      <c r="A78882" t="s">
        <v>6430</v>
      </c>
      <c r="B78882" s="6">
        <v>45072</v>
      </c>
      <c r="C78882" t="s">
        <v>1228</v>
      </c>
      <c r="D78882" t="s">
        <v>402</v>
      </c>
      <c r="E78882" t="s">
        <v>75</v>
      </c>
      <c r="F78882">
        <v>20</v>
      </c>
      <c r="G78882" t="s">
        <v>50</v>
      </c>
      <c r="H78882" t="s">
        <v>51</v>
      </c>
      <c r="I78882">
        <v>1</v>
      </c>
      <c r="J78882" s="8" t="s">
        <v>1275</v>
      </c>
      <c r="K78882" s="8" t="s">
        <v>27466</v>
      </c>
      <c r="L78882" s="8" t="s">
        <v>1</v>
      </c>
      <c r="M78882" s="9">
        <v>33.909999999999997</v>
      </c>
      <c r="N78882" s="8" t="s">
        <v>27466</v>
      </c>
      <c r="O78882" s="8" t="s">
        <v>1275</v>
      </c>
      <c r="P78882" s="8" t="s">
        <v>49</v>
      </c>
      <c r="Q78882" s="8" t="s">
        <v>27487</v>
      </c>
      <c r="R78882" s="3" t="s">
        <v>31334</v>
      </c>
    </row>
    <row r="78883" spans="1:18" x14ac:dyDescent="0.35">
      <c r="A78883" t="s">
        <v>6436</v>
      </c>
      <c r="B78883" s="6">
        <v>45072</v>
      </c>
      <c r="C78883" t="s">
        <v>214</v>
      </c>
      <c r="D78883" t="s">
        <v>215</v>
      </c>
      <c r="E78883" t="s">
        <v>62</v>
      </c>
      <c r="F78883">
        <v>20</v>
      </c>
      <c r="G78883" t="s">
        <v>50</v>
      </c>
      <c r="H78883" t="s">
        <v>51</v>
      </c>
      <c r="I78883">
        <v>2</v>
      </c>
      <c r="J78883" s="8" t="s">
        <v>1275</v>
      </c>
      <c r="K78883" s="8" t="s">
        <v>27472</v>
      </c>
      <c r="L78883" s="8" t="s">
        <v>0</v>
      </c>
      <c r="M78883" s="9">
        <v>73.599999999999994</v>
      </c>
      <c r="N78883" s="8" t="s">
        <v>27472</v>
      </c>
      <c r="O78883" s="8" t="s">
        <v>1275</v>
      </c>
      <c r="P78883" s="8" t="s">
        <v>49</v>
      </c>
      <c r="Q78883" s="8" t="s">
        <v>27487</v>
      </c>
      <c r="R78883" s="3" t="s">
        <v>31334</v>
      </c>
    </row>
    <row r="78884" spans="1:18" x14ac:dyDescent="0.35">
      <c r="A78884" t="s">
        <v>6437</v>
      </c>
      <c r="B78884" s="6">
        <v>45072</v>
      </c>
      <c r="C78884" t="s">
        <v>593</v>
      </c>
      <c r="D78884" t="s">
        <v>594</v>
      </c>
      <c r="E78884" t="s">
        <v>18</v>
      </c>
      <c r="F78884">
        <v>20</v>
      </c>
      <c r="G78884" t="s">
        <v>50</v>
      </c>
      <c r="H78884" t="s">
        <v>51</v>
      </c>
      <c r="I78884">
        <v>1</v>
      </c>
      <c r="J78884" s="8" t="s">
        <v>1275</v>
      </c>
      <c r="K78884" s="8" t="s">
        <v>27472</v>
      </c>
      <c r="L78884" s="8" t="s">
        <v>0</v>
      </c>
      <c r="M78884" s="9">
        <v>36.799999999999997</v>
      </c>
      <c r="N78884" s="8" t="s">
        <v>27472</v>
      </c>
      <c r="O78884" s="8" t="s">
        <v>1275</v>
      </c>
      <c r="P78884" s="8" t="s">
        <v>49</v>
      </c>
      <c r="Q78884" s="8" t="s">
        <v>27487</v>
      </c>
      <c r="R78884" s="3" t="s">
        <v>31334</v>
      </c>
    </row>
    <row r="78885" spans="1:18" x14ac:dyDescent="0.35">
      <c r="A78885" t="s">
        <v>6446</v>
      </c>
      <c r="B78885" s="6">
        <v>45072</v>
      </c>
      <c r="C78885" t="s">
        <v>1093</v>
      </c>
      <c r="D78885" t="s">
        <v>836</v>
      </c>
      <c r="E78885" t="s">
        <v>75</v>
      </c>
      <c r="F78885">
        <v>20</v>
      </c>
      <c r="G78885" t="s">
        <v>50</v>
      </c>
      <c r="H78885" t="s">
        <v>51</v>
      </c>
      <c r="I78885">
        <v>2</v>
      </c>
      <c r="J78885" s="8" t="s">
        <v>1275</v>
      </c>
      <c r="K78885" s="8" t="s">
        <v>27466</v>
      </c>
      <c r="L78885" s="8" t="s">
        <v>1</v>
      </c>
      <c r="M78885" s="9">
        <v>67.819999999999993</v>
      </c>
      <c r="N78885" s="8" t="s">
        <v>27466</v>
      </c>
      <c r="O78885" s="8" t="s">
        <v>1275</v>
      </c>
      <c r="P78885" s="8" t="s">
        <v>49</v>
      </c>
      <c r="Q78885" s="8" t="s">
        <v>27487</v>
      </c>
      <c r="R78885" s="3" t="s">
        <v>31334</v>
      </c>
    </row>
    <row r="78886" spans="1:18" x14ac:dyDescent="0.35">
      <c r="A78886" t="s">
        <v>6454</v>
      </c>
      <c r="B78886" s="6">
        <v>45075</v>
      </c>
      <c r="C78886" t="s">
        <v>1066</v>
      </c>
      <c r="D78886" t="s">
        <v>1067</v>
      </c>
      <c r="E78886" t="s">
        <v>18</v>
      </c>
      <c r="F78886">
        <v>20</v>
      </c>
      <c r="G78886" t="s">
        <v>50</v>
      </c>
      <c r="H78886" t="s">
        <v>51</v>
      </c>
      <c r="I78886">
        <v>30</v>
      </c>
      <c r="J78886" s="8" t="s">
        <v>1275</v>
      </c>
      <c r="K78886" s="8" t="s">
        <v>209</v>
      </c>
      <c r="L78886" s="8" t="s">
        <v>0</v>
      </c>
      <c r="M78886" s="9">
        <v>1017.34</v>
      </c>
      <c r="N78886" s="8" t="s">
        <v>209</v>
      </c>
      <c r="O78886" s="8" t="s">
        <v>1275</v>
      </c>
      <c r="P78886" s="8" t="s">
        <v>49</v>
      </c>
      <c r="Q78886" s="8" t="s">
        <v>27487</v>
      </c>
      <c r="R78886" s="3" t="s">
        <v>31334</v>
      </c>
    </row>
    <row r="78887" spans="1:18" x14ac:dyDescent="0.35">
      <c r="A78887" t="s">
        <v>6465</v>
      </c>
      <c r="B78887" s="6">
        <v>45075</v>
      </c>
      <c r="C78887" t="s">
        <v>1299</v>
      </c>
      <c r="D78887" t="s">
        <v>1300</v>
      </c>
      <c r="E78887" t="s">
        <v>142</v>
      </c>
      <c r="F78887">
        <v>20</v>
      </c>
      <c r="G78887" t="s">
        <v>50</v>
      </c>
      <c r="H78887" t="s">
        <v>51</v>
      </c>
      <c r="I78887">
        <v>2</v>
      </c>
      <c r="J78887" s="8" t="s">
        <v>1275</v>
      </c>
      <c r="K78887" s="8" t="s">
        <v>27466</v>
      </c>
      <c r="L78887" s="8" t="s">
        <v>0</v>
      </c>
      <c r="M78887" s="9">
        <v>66.239999999999995</v>
      </c>
      <c r="N78887" s="8" t="s">
        <v>27466</v>
      </c>
      <c r="O78887" s="8" t="s">
        <v>1275</v>
      </c>
      <c r="P78887" s="8" t="s">
        <v>49</v>
      </c>
      <c r="Q78887" s="8" t="s">
        <v>27487</v>
      </c>
      <c r="R78887" s="3" t="s">
        <v>31334</v>
      </c>
    </row>
    <row r="78888" spans="1:18" x14ac:dyDescent="0.35">
      <c r="A78888" t="s">
        <v>6476</v>
      </c>
      <c r="B78888" s="6">
        <v>45076</v>
      </c>
      <c r="C78888" t="s">
        <v>803</v>
      </c>
      <c r="D78888" t="s">
        <v>804</v>
      </c>
      <c r="E78888" t="s">
        <v>18</v>
      </c>
      <c r="F78888">
        <v>20</v>
      </c>
      <c r="G78888" t="s">
        <v>50</v>
      </c>
      <c r="H78888" t="s">
        <v>51</v>
      </c>
      <c r="I78888">
        <v>3</v>
      </c>
      <c r="J78888" s="8" t="s">
        <v>1275</v>
      </c>
      <c r="K78888" s="8" t="s">
        <v>27472</v>
      </c>
      <c r="L78888" s="8" t="s">
        <v>0</v>
      </c>
      <c r="M78888" s="9">
        <v>114</v>
      </c>
      <c r="N78888" s="8" t="s">
        <v>27472</v>
      </c>
      <c r="O78888" s="8" t="s">
        <v>1275</v>
      </c>
      <c r="P78888" s="8" t="s">
        <v>49</v>
      </c>
      <c r="Q78888" s="8" t="s">
        <v>27487</v>
      </c>
      <c r="R78888" s="3" t="s">
        <v>31334</v>
      </c>
    </row>
    <row r="78889" spans="1:18" x14ac:dyDescent="0.35">
      <c r="A78889" t="s">
        <v>6479</v>
      </c>
      <c r="B78889" s="6">
        <v>45076</v>
      </c>
      <c r="C78889" t="s">
        <v>490</v>
      </c>
      <c r="D78889" t="s">
        <v>310</v>
      </c>
      <c r="E78889" t="s">
        <v>62</v>
      </c>
      <c r="F78889">
        <v>20</v>
      </c>
      <c r="G78889" t="s">
        <v>50</v>
      </c>
      <c r="H78889" t="s">
        <v>51</v>
      </c>
      <c r="I78889">
        <v>1</v>
      </c>
      <c r="J78889" s="8" t="s">
        <v>1275</v>
      </c>
      <c r="K78889" s="8" t="s">
        <v>27469</v>
      </c>
      <c r="L78889" s="8" t="s">
        <v>0</v>
      </c>
      <c r="M78889" s="9">
        <v>32</v>
      </c>
      <c r="N78889" s="8" t="s">
        <v>27469</v>
      </c>
      <c r="O78889" s="8" t="s">
        <v>1275</v>
      </c>
      <c r="P78889" s="8" t="s">
        <v>49</v>
      </c>
      <c r="Q78889" s="8" t="s">
        <v>27487</v>
      </c>
      <c r="R78889" s="3" t="s">
        <v>31334</v>
      </c>
    </row>
    <row r="78890" spans="1:18" x14ac:dyDescent="0.35">
      <c r="A78890" t="s">
        <v>6502</v>
      </c>
      <c r="B78890" s="6">
        <v>45076</v>
      </c>
      <c r="C78890" t="s">
        <v>6493</v>
      </c>
      <c r="D78890" t="s">
        <v>6494</v>
      </c>
      <c r="E78890" t="s">
        <v>60</v>
      </c>
      <c r="F78890">
        <v>20</v>
      </c>
      <c r="G78890" t="s">
        <v>50</v>
      </c>
      <c r="H78890" t="s">
        <v>51</v>
      </c>
      <c r="I78890">
        <v>5</v>
      </c>
      <c r="J78890" s="8" t="s">
        <v>15085</v>
      </c>
      <c r="K78890" s="8" t="s">
        <v>27467</v>
      </c>
      <c r="L78890" s="8" t="s">
        <v>0</v>
      </c>
      <c r="M78890" s="9">
        <v>163.76</v>
      </c>
      <c r="N78890" s="8" t="s">
        <v>27467</v>
      </c>
      <c r="O78890" s="8" t="s">
        <v>15085</v>
      </c>
      <c r="P78890" s="8" t="s">
        <v>49</v>
      </c>
      <c r="Q78890" s="8" t="s">
        <v>27487</v>
      </c>
      <c r="R78890" s="3" t="s">
        <v>31334</v>
      </c>
    </row>
    <row r="78891" spans="1:18" x14ac:dyDescent="0.35">
      <c r="A78891" t="s">
        <v>6516</v>
      </c>
      <c r="B78891" s="6">
        <v>45077</v>
      </c>
      <c r="C78891" t="s">
        <v>1339</v>
      </c>
      <c r="D78891" t="s">
        <v>1340</v>
      </c>
      <c r="E78891" t="s">
        <v>148</v>
      </c>
      <c r="F78891">
        <v>20</v>
      </c>
      <c r="G78891" t="s">
        <v>50</v>
      </c>
      <c r="H78891" t="s">
        <v>51</v>
      </c>
      <c r="I78891">
        <v>-164</v>
      </c>
      <c r="J78891" s="8" t="s">
        <v>15085</v>
      </c>
      <c r="K78891" s="8" t="s">
        <v>27467</v>
      </c>
      <c r="L78891" s="8" t="s">
        <v>0</v>
      </c>
      <c r="M78891" s="9">
        <v>-5220.45</v>
      </c>
      <c r="N78891" s="8" t="s">
        <v>27467</v>
      </c>
      <c r="O78891" s="8" t="s">
        <v>15085</v>
      </c>
      <c r="P78891" s="8" t="s">
        <v>49</v>
      </c>
      <c r="Q78891" s="8" t="s">
        <v>27487</v>
      </c>
      <c r="R78891" s="3" t="s">
        <v>31334</v>
      </c>
    </row>
    <row r="78892" spans="1:18" x14ac:dyDescent="0.35">
      <c r="A78892" t="s">
        <v>6516</v>
      </c>
      <c r="B78892" s="6">
        <v>45077</v>
      </c>
      <c r="C78892" t="s">
        <v>1339</v>
      </c>
      <c r="D78892" t="s">
        <v>1340</v>
      </c>
      <c r="E78892" t="s">
        <v>148</v>
      </c>
      <c r="F78892">
        <v>20</v>
      </c>
      <c r="G78892" t="s">
        <v>50</v>
      </c>
      <c r="H78892" t="s">
        <v>51</v>
      </c>
      <c r="I78892">
        <v>-0.4</v>
      </c>
      <c r="J78892" s="8" t="s">
        <v>15085</v>
      </c>
      <c r="K78892" s="8" t="s">
        <v>27467</v>
      </c>
      <c r="L78892" s="8" t="s">
        <v>0</v>
      </c>
      <c r="M78892" s="9">
        <v>-12.73</v>
      </c>
      <c r="N78892" s="8" t="s">
        <v>27467</v>
      </c>
      <c r="O78892" s="8" t="s">
        <v>15085</v>
      </c>
      <c r="P78892" s="8" t="s">
        <v>49</v>
      </c>
      <c r="Q78892" s="8" t="s">
        <v>27487</v>
      </c>
      <c r="R78892" s="3" t="s">
        <v>31334</v>
      </c>
    </row>
    <row r="78893" spans="1:18" x14ac:dyDescent="0.35">
      <c r="A78893" t="s">
        <v>6521</v>
      </c>
      <c r="B78893" s="6">
        <v>45077</v>
      </c>
      <c r="C78893" t="s">
        <v>85</v>
      </c>
      <c r="D78893" t="s">
        <v>86</v>
      </c>
      <c r="E78893" t="s">
        <v>18</v>
      </c>
      <c r="F78893">
        <v>20</v>
      </c>
      <c r="G78893" t="s">
        <v>50</v>
      </c>
      <c r="H78893" t="s">
        <v>51</v>
      </c>
      <c r="I78893">
        <v>1</v>
      </c>
      <c r="J78893" s="8" t="s">
        <v>1275</v>
      </c>
      <c r="K78893" s="8" t="s">
        <v>27472</v>
      </c>
      <c r="L78893" s="8" t="s">
        <v>0</v>
      </c>
      <c r="M78893" s="9">
        <v>38</v>
      </c>
      <c r="N78893" s="8" t="s">
        <v>27472</v>
      </c>
      <c r="O78893" s="8" t="s">
        <v>1275</v>
      </c>
      <c r="P78893" s="8" t="s">
        <v>49</v>
      </c>
      <c r="Q78893" s="8" t="s">
        <v>27487</v>
      </c>
      <c r="R78893" s="3" t="s">
        <v>31334</v>
      </c>
    </row>
    <row r="78894" spans="1:18" x14ac:dyDescent="0.35">
      <c r="A78894" t="s">
        <v>6538</v>
      </c>
      <c r="B78894" s="6">
        <v>45077</v>
      </c>
      <c r="C78894" t="s">
        <v>331</v>
      </c>
      <c r="D78894" t="s">
        <v>92</v>
      </c>
      <c r="E78894" t="s">
        <v>75</v>
      </c>
      <c r="F78894">
        <v>20</v>
      </c>
      <c r="G78894" t="s">
        <v>50</v>
      </c>
      <c r="H78894" t="s">
        <v>51</v>
      </c>
      <c r="I78894">
        <v>1</v>
      </c>
      <c r="J78894" s="8" t="s">
        <v>1275</v>
      </c>
      <c r="K78894" s="8" t="s">
        <v>27468</v>
      </c>
      <c r="L78894" s="8" t="s">
        <v>1</v>
      </c>
      <c r="M78894" s="9">
        <v>36.799999999999997</v>
      </c>
      <c r="N78894" s="8" t="s">
        <v>27468</v>
      </c>
      <c r="O78894" s="8" t="s">
        <v>1275</v>
      </c>
      <c r="P78894" s="8" t="s">
        <v>49</v>
      </c>
      <c r="Q78894" s="8" t="s">
        <v>27487</v>
      </c>
      <c r="R78894" s="3" t="s">
        <v>31334</v>
      </c>
    </row>
    <row r="78895" spans="1:18" x14ac:dyDescent="0.35">
      <c r="A78895" t="s">
        <v>6539</v>
      </c>
      <c r="B78895" s="6">
        <v>45077</v>
      </c>
      <c r="C78895" t="s">
        <v>1118</v>
      </c>
      <c r="D78895" t="s">
        <v>1119</v>
      </c>
      <c r="E78895" t="s">
        <v>18</v>
      </c>
      <c r="F78895">
        <v>20</v>
      </c>
      <c r="G78895" t="s">
        <v>50</v>
      </c>
      <c r="H78895" t="s">
        <v>51</v>
      </c>
      <c r="I78895">
        <v>1</v>
      </c>
      <c r="J78895" s="8" t="s">
        <v>1275</v>
      </c>
      <c r="K78895" s="8" t="s">
        <v>27468</v>
      </c>
      <c r="L78895" s="8" t="s">
        <v>0</v>
      </c>
      <c r="M78895" s="9">
        <v>36.799999999999997</v>
      </c>
      <c r="N78895" s="8" t="s">
        <v>27468</v>
      </c>
      <c r="O78895" s="8" t="s">
        <v>1275</v>
      </c>
      <c r="P78895" s="8" t="s">
        <v>49</v>
      </c>
      <c r="Q78895" s="8" t="s">
        <v>27487</v>
      </c>
      <c r="R78895" s="3" t="s">
        <v>31334</v>
      </c>
    </row>
    <row r="78896" spans="1:18" x14ac:dyDescent="0.35">
      <c r="A78896" t="s">
        <v>6540</v>
      </c>
      <c r="B78896" s="6">
        <v>45077</v>
      </c>
      <c r="C78896" t="s">
        <v>91</v>
      </c>
      <c r="D78896" t="s">
        <v>92</v>
      </c>
      <c r="E78896" t="s">
        <v>75</v>
      </c>
      <c r="F78896">
        <v>20</v>
      </c>
      <c r="G78896" t="s">
        <v>50</v>
      </c>
      <c r="H78896" t="s">
        <v>51</v>
      </c>
      <c r="I78896">
        <v>1</v>
      </c>
      <c r="J78896" s="8" t="s">
        <v>1275</v>
      </c>
      <c r="K78896" s="8" t="s">
        <v>27468</v>
      </c>
      <c r="L78896" s="8" t="s">
        <v>1</v>
      </c>
      <c r="M78896" s="9">
        <v>36.799999999999997</v>
      </c>
      <c r="N78896" s="8" t="s">
        <v>27468</v>
      </c>
      <c r="O78896" s="8" t="s">
        <v>1275</v>
      </c>
      <c r="P78896" s="8" t="s">
        <v>49</v>
      </c>
      <c r="Q78896" s="8" t="s">
        <v>27487</v>
      </c>
      <c r="R78896" s="3" t="s">
        <v>31334</v>
      </c>
    </row>
    <row r="78897" spans="1:18" x14ac:dyDescent="0.35">
      <c r="A78897" t="s">
        <v>6546</v>
      </c>
      <c r="B78897" s="6">
        <v>45077</v>
      </c>
      <c r="C78897" t="s">
        <v>638</v>
      </c>
      <c r="D78897" t="s">
        <v>92</v>
      </c>
      <c r="E78897" t="s">
        <v>142</v>
      </c>
      <c r="F78897">
        <v>20</v>
      </c>
      <c r="G78897" t="s">
        <v>50</v>
      </c>
      <c r="H78897" t="s">
        <v>51</v>
      </c>
      <c r="I78897">
        <v>1</v>
      </c>
      <c r="J78897" s="8" t="s">
        <v>1275</v>
      </c>
      <c r="K78897" s="8" t="s">
        <v>27468</v>
      </c>
      <c r="L78897" s="8" t="s">
        <v>0</v>
      </c>
      <c r="M78897" s="9">
        <v>36.799999999999997</v>
      </c>
      <c r="N78897" s="8" t="s">
        <v>27468</v>
      </c>
      <c r="O78897" s="8" t="s">
        <v>1275</v>
      </c>
      <c r="P78897" s="8" t="s">
        <v>49</v>
      </c>
      <c r="Q78897" s="8" t="s">
        <v>27487</v>
      </c>
      <c r="R78897" s="3" t="s">
        <v>31334</v>
      </c>
    </row>
    <row r="78898" spans="1:18" x14ac:dyDescent="0.35">
      <c r="A78898" t="s">
        <v>6547</v>
      </c>
      <c r="B78898" s="6">
        <v>45077</v>
      </c>
      <c r="C78898" t="s">
        <v>114</v>
      </c>
      <c r="D78898" t="s">
        <v>92</v>
      </c>
      <c r="E78898" t="s">
        <v>18</v>
      </c>
      <c r="F78898">
        <v>20</v>
      </c>
      <c r="G78898" t="s">
        <v>50</v>
      </c>
      <c r="H78898" t="s">
        <v>51</v>
      </c>
      <c r="I78898">
        <v>1</v>
      </c>
      <c r="J78898" s="8" t="s">
        <v>1275</v>
      </c>
      <c r="K78898" s="8" t="s">
        <v>27468</v>
      </c>
      <c r="L78898" s="8" t="s">
        <v>0</v>
      </c>
      <c r="M78898" s="9">
        <v>36.799999999999997</v>
      </c>
      <c r="N78898" s="8" t="s">
        <v>27468</v>
      </c>
      <c r="O78898" s="8" t="s">
        <v>1275</v>
      </c>
      <c r="P78898" s="8" t="s">
        <v>49</v>
      </c>
      <c r="Q78898" s="8" t="s">
        <v>27487</v>
      </c>
      <c r="R78898" s="3" t="s">
        <v>31334</v>
      </c>
    </row>
    <row r="78899" spans="1:18" x14ac:dyDescent="0.35">
      <c r="A78899" t="s">
        <v>6548</v>
      </c>
      <c r="B78899" s="6">
        <v>45077</v>
      </c>
      <c r="C78899" t="s">
        <v>96</v>
      </c>
      <c r="D78899" t="s">
        <v>92</v>
      </c>
      <c r="E78899" t="s">
        <v>26</v>
      </c>
      <c r="F78899">
        <v>20</v>
      </c>
      <c r="G78899" t="s">
        <v>50</v>
      </c>
      <c r="H78899" t="s">
        <v>51</v>
      </c>
      <c r="I78899">
        <v>1</v>
      </c>
      <c r="J78899" s="8" t="s">
        <v>1275</v>
      </c>
      <c r="K78899" s="8" t="s">
        <v>27468</v>
      </c>
      <c r="L78899" s="8" t="s">
        <v>0</v>
      </c>
      <c r="M78899" s="9">
        <v>36.799999999999997</v>
      </c>
      <c r="N78899" s="8" t="s">
        <v>27468</v>
      </c>
      <c r="O78899" s="8" t="s">
        <v>1275</v>
      </c>
      <c r="P78899" s="8" t="s">
        <v>49</v>
      </c>
      <c r="Q78899" s="8" t="s">
        <v>27487</v>
      </c>
      <c r="R78899" s="3" t="s">
        <v>31334</v>
      </c>
    </row>
    <row r="78900" spans="1:18" x14ac:dyDescent="0.35">
      <c r="A78900" t="s">
        <v>6549</v>
      </c>
      <c r="B78900" s="6">
        <v>45077</v>
      </c>
      <c r="C78900" t="s">
        <v>111</v>
      </c>
      <c r="D78900" t="s">
        <v>92</v>
      </c>
      <c r="E78900" t="s">
        <v>142</v>
      </c>
      <c r="F78900">
        <v>20</v>
      </c>
      <c r="G78900" t="s">
        <v>50</v>
      </c>
      <c r="H78900" t="s">
        <v>51</v>
      </c>
      <c r="I78900">
        <v>1</v>
      </c>
      <c r="J78900" s="8" t="s">
        <v>1275</v>
      </c>
      <c r="K78900" s="8" t="s">
        <v>27468</v>
      </c>
      <c r="L78900" s="8" t="s">
        <v>0</v>
      </c>
      <c r="M78900" s="9">
        <v>36.799999999999997</v>
      </c>
      <c r="N78900" s="8" t="s">
        <v>27468</v>
      </c>
      <c r="O78900" s="8" t="s">
        <v>1275</v>
      </c>
      <c r="P78900" s="8" t="s">
        <v>49</v>
      </c>
      <c r="Q78900" s="8" t="s">
        <v>27487</v>
      </c>
      <c r="R78900" s="3" t="s">
        <v>31334</v>
      </c>
    </row>
    <row r="78901" spans="1:18" x14ac:dyDescent="0.35">
      <c r="A78901" t="s">
        <v>6551</v>
      </c>
      <c r="B78901" s="6">
        <v>45077</v>
      </c>
      <c r="C78901" t="s">
        <v>855</v>
      </c>
      <c r="D78901" t="s">
        <v>856</v>
      </c>
      <c r="E78901" t="s">
        <v>18</v>
      </c>
      <c r="F78901">
        <v>20</v>
      </c>
      <c r="G78901" t="s">
        <v>50</v>
      </c>
      <c r="H78901" t="s">
        <v>51</v>
      </c>
      <c r="I78901">
        <v>2</v>
      </c>
      <c r="J78901" s="8" t="s">
        <v>1275</v>
      </c>
      <c r="K78901" s="8" t="s">
        <v>27472</v>
      </c>
      <c r="L78901" s="8" t="s">
        <v>0</v>
      </c>
      <c r="M78901" s="9">
        <v>76</v>
      </c>
      <c r="N78901" s="8" t="s">
        <v>27472</v>
      </c>
      <c r="O78901" s="8" t="s">
        <v>1275</v>
      </c>
      <c r="P78901" s="8" t="s">
        <v>49</v>
      </c>
      <c r="Q78901" s="8" t="s">
        <v>27487</v>
      </c>
      <c r="R78901" s="3" t="s">
        <v>31334</v>
      </c>
    </row>
    <row r="78902" spans="1:18" x14ac:dyDescent="0.35">
      <c r="A78902" t="s">
        <v>6555</v>
      </c>
      <c r="B78902" s="6">
        <v>45077</v>
      </c>
      <c r="C78902" t="s">
        <v>1347</v>
      </c>
      <c r="D78902" t="s">
        <v>310</v>
      </c>
      <c r="E78902" t="s">
        <v>18</v>
      </c>
      <c r="F78902">
        <v>20</v>
      </c>
      <c r="G78902" t="s">
        <v>50</v>
      </c>
      <c r="H78902" t="s">
        <v>51</v>
      </c>
      <c r="I78902">
        <v>1</v>
      </c>
      <c r="J78902" s="8" t="s">
        <v>1275</v>
      </c>
      <c r="K78902" s="8" t="s">
        <v>27469</v>
      </c>
      <c r="L78902" s="8" t="s">
        <v>0</v>
      </c>
      <c r="M78902" s="9">
        <v>32</v>
      </c>
      <c r="N78902" s="8" t="s">
        <v>27469</v>
      </c>
      <c r="O78902" s="8" t="s">
        <v>1275</v>
      </c>
      <c r="P78902" s="8" t="s">
        <v>49</v>
      </c>
      <c r="Q78902" s="8" t="s">
        <v>27487</v>
      </c>
      <c r="R78902" s="3" t="s">
        <v>31334</v>
      </c>
    </row>
    <row r="78903" spans="1:18" x14ac:dyDescent="0.35">
      <c r="A78903" t="s">
        <v>6565</v>
      </c>
      <c r="B78903" s="6">
        <v>45077</v>
      </c>
      <c r="C78903" t="s">
        <v>124</v>
      </c>
      <c r="D78903" t="s">
        <v>125</v>
      </c>
      <c r="E78903" t="s">
        <v>18</v>
      </c>
      <c r="F78903">
        <v>20</v>
      </c>
      <c r="G78903" t="s">
        <v>50</v>
      </c>
      <c r="H78903" t="s">
        <v>51</v>
      </c>
      <c r="I78903">
        <v>1</v>
      </c>
      <c r="J78903" s="8" t="s">
        <v>1275</v>
      </c>
      <c r="K78903" s="8" t="s">
        <v>27472</v>
      </c>
      <c r="L78903" s="8" t="s">
        <v>0</v>
      </c>
      <c r="M78903" s="9">
        <v>38</v>
      </c>
      <c r="N78903" s="8" t="s">
        <v>27472</v>
      </c>
      <c r="O78903" s="8" t="s">
        <v>1275</v>
      </c>
      <c r="P78903" s="8" t="s">
        <v>49</v>
      </c>
      <c r="Q78903" s="8" t="s">
        <v>27487</v>
      </c>
      <c r="R78903" s="3" t="s">
        <v>31334</v>
      </c>
    </row>
    <row r="78904" spans="1:18" x14ac:dyDescent="0.35">
      <c r="A78904" t="s">
        <v>6571</v>
      </c>
      <c r="B78904" s="6">
        <v>45077</v>
      </c>
      <c r="C78904" t="s">
        <v>161</v>
      </c>
      <c r="D78904" t="s">
        <v>162</v>
      </c>
      <c r="E78904" t="s">
        <v>75</v>
      </c>
      <c r="F78904">
        <v>20</v>
      </c>
      <c r="G78904" t="s">
        <v>50</v>
      </c>
      <c r="H78904" t="s">
        <v>51</v>
      </c>
      <c r="I78904">
        <v>2</v>
      </c>
      <c r="J78904" s="8" t="s">
        <v>1275</v>
      </c>
      <c r="K78904" s="8" t="s">
        <v>27472</v>
      </c>
      <c r="L78904" s="8" t="s">
        <v>1</v>
      </c>
      <c r="M78904" s="9">
        <v>76</v>
      </c>
      <c r="N78904" s="8" t="s">
        <v>27472</v>
      </c>
      <c r="O78904" s="8" t="s">
        <v>1275</v>
      </c>
      <c r="P78904" s="8" t="s">
        <v>49</v>
      </c>
      <c r="Q78904" s="8" t="s">
        <v>27487</v>
      </c>
      <c r="R78904" s="3" t="s">
        <v>31334</v>
      </c>
    </row>
    <row r="78905" spans="1:18" x14ac:dyDescent="0.35">
      <c r="A78905" s="3" t="s">
        <v>6581</v>
      </c>
      <c r="B78905" s="4">
        <v>45077</v>
      </c>
      <c r="C78905" s="3" t="s">
        <v>120</v>
      </c>
      <c r="D78905" s="3" t="s">
        <v>121</v>
      </c>
      <c r="E78905" s="3" t="s">
        <v>18</v>
      </c>
      <c r="F78905" s="3">
        <v>20</v>
      </c>
      <c r="G78905" s="3" t="s">
        <v>50</v>
      </c>
      <c r="H78905" s="3" t="s">
        <v>51</v>
      </c>
      <c r="I78905" s="3">
        <v>1</v>
      </c>
      <c r="J78905" s="8" t="s">
        <v>1275</v>
      </c>
      <c r="K78905" s="8" t="s">
        <v>27472</v>
      </c>
      <c r="L78905" s="8" t="s">
        <v>0</v>
      </c>
      <c r="M78905" s="9">
        <v>38</v>
      </c>
      <c r="N78905" s="8" t="s">
        <v>27472</v>
      </c>
      <c r="O78905" s="8" t="s">
        <v>1275</v>
      </c>
      <c r="P78905" s="8" t="s">
        <v>49</v>
      </c>
      <c r="Q78905" s="8" t="s">
        <v>27487</v>
      </c>
      <c r="R78905" s="3" t="s">
        <v>31334</v>
      </c>
    </row>
    <row r="78906" spans="1:18" x14ac:dyDescent="0.35">
      <c r="A78906" t="s">
        <v>6608</v>
      </c>
      <c r="B78906" s="6">
        <v>45077</v>
      </c>
      <c r="C78906" t="s">
        <v>863</v>
      </c>
      <c r="D78906" t="s">
        <v>864</v>
      </c>
      <c r="E78906" t="s">
        <v>142</v>
      </c>
      <c r="F78906">
        <v>20</v>
      </c>
      <c r="G78906" t="s">
        <v>50</v>
      </c>
      <c r="H78906" t="s">
        <v>51</v>
      </c>
      <c r="I78906">
        <v>3</v>
      </c>
      <c r="J78906" s="8" t="s">
        <v>1275</v>
      </c>
      <c r="K78906" s="8" t="s">
        <v>27466</v>
      </c>
      <c r="L78906" s="8" t="s">
        <v>0</v>
      </c>
      <c r="M78906" s="9">
        <v>99.36</v>
      </c>
      <c r="N78906" s="8" t="s">
        <v>27466</v>
      </c>
      <c r="O78906" s="8" t="s">
        <v>1275</v>
      </c>
      <c r="P78906" s="8" t="s">
        <v>49</v>
      </c>
      <c r="Q78906" s="8" t="s">
        <v>27487</v>
      </c>
      <c r="R78906" s="3" t="s">
        <v>31334</v>
      </c>
    </row>
    <row r="78907" spans="1:18" x14ac:dyDescent="0.35">
      <c r="A78907" s="3" t="s">
        <v>6616</v>
      </c>
      <c r="B78907" s="4">
        <v>45077</v>
      </c>
      <c r="C78907" s="3" t="s">
        <v>6614</v>
      </c>
      <c r="D78907" s="3" t="s">
        <v>6615</v>
      </c>
      <c r="E78907" s="3" t="s">
        <v>60</v>
      </c>
      <c r="F78907" s="3">
        <v>20</v>
      </c>
      <c r="G78907" s="3" t="s">
        <v>50</v>
      </c>
      <c r="H78907" s="3" t="s">
        <v>51</v>
      </c>
      <c r="I78907" s="3">
        <v>30</v>
      </c>
      <c r="J78907" s="8" t="s">
        <v>6615</v>
      </c>
      <c r="K78907" s="8" t="s">
        <v>27471</v>
      </c>
      <c r="L78907" s="8" t="s">
        <v>1</v>
      </c>
      <c r="M78907" s="9">
        <v>1003.49</v>
      </c>
      <c r="N78907" s="8" t="s">
        <v>27471</v>
      </c>
      <c r="O78907" s="8" t="s">
        <v>27470</v>
      </c>
      <c r="P78907" s="8" t="s">
        <v>49</v>
      </c>
      <c r="Q78907" s="8" t="s">
        <v>27487</v>
      </c>
      <c r="R78907" s="3" t="s">
        <v>31334</v>
      </c>
    </row>
    <row r="78908" spans="1:18" x14ac:dyDescent="0.35">
      <c r="A78908" s="3" t="s">
        <v>6617</v>
      </c>
      <c r="B78908" s="4">
        <v>45077</v>
      </c>
      <c r="C78908" s="3" t="s">
        <v>752</v>
      </c>
      <c r="D78908" s="3" t="s">
        <v>484</v>
      </c>
      <c r="E78908" s="3" t="s">
        <v>142</v>
      </c>
      <c r="F78908" s="3">
        <v>20</v>
      </c>
      <c r="G78908" s="3" t="s">
        <v>50</v>
      </c>
      <c r="H78908" s="3" t="s">
        <v>51</v>
      </c>
      <c r="I78908" s="3">
        <v>2</v>
      </c>
      <c r="J78908" s="8" t="s">
        <v>1275</v>
      </c>
      <c r="K78908" s="8" t="s">
        <v>27472</v>
      </c>
      <c r="L78908" s="8" t="s">
        <v>0</v>
      </c>
      <c r="M78908" s="9">
        <v>67.819999999999993</v>
      </c>
      <c r="N78908" s="8" t="s">
        <v>27472</v>
      </c>
      <c r="O78908" s="8" t="s">
        <v>1275</v>
      </c>
      <c r="P78908" s="8" t="s">
        <v>49</v>
      </c>
      <c r="Q78908" s="8" t="s">
        <v>27487</v>
      </c>
      <c r="R78908" s="3" t="s">
        <v>31334</v>
      </c>
    </row>
    <row r="78909" spans="1:18" x14ac:dyDescent="0.35">
      <c r="A78909" s="3" t="s">
        <v>6618</v>
      </c>
      <c r="B78909" s="4">
        <v>45077</v>
      </c>
      <c r="C78909" s="3" t="s">
        <v>1350</v>
      </c>
      <c r="D78909" s="3" t="s">
        <v>1351</v>
      </c>
      <c r="E78909" s="3" t="s">
        <v>1244</v>
      </c>
      <c r="F78909" s="3">
        <v>20</v>
      </c>
      <c r="G78909" s="3" t="s">
        <v>50</v>
      </c>
      <c r="H78909" s="3" t="s">
        <v>51</v>
      </c>
      <c r="I78909" s="3">
        <v>30</v>
      </c>
      <c r="J78909" s="8" t="s">
        <v>1351</v>
      </c>
      <c r="K78909" s="8" t="s">
        <v>27471</v>
      </c>
      <c r="L78909" s="8" t="s">
        <v>1</v>
      </c>
      <c r="M78909" s="9">
        <v>954.96</v>
      </c>
      <c r="N78909" s="8" t="s">
        <v>27471</v>
      </c>
      <c r="O78909" s="8" t="s">
        <v>27470</v>
      </c>
      <c r="P78909" s="8" t="s">
        <v>49</v>
      </c>
      <c r="Q78909" s="8" t="s">
        <v>27487</v>
      </c>
      <c r="R78909" s="3" t="s">
        <v>31334</v>
      </c>
    </row>
    <row r="78910" spans="1:18" x14ac:dyDescent="0.35">
      <c r="A78910" t="s">
        <v>6620</v>
      </c>
      <c r="B78910" s="6">
        <v>45077</v>
      </c>
      <c r="C78910" t="s">
        <v>6614</v>
      </c>
      <c r="D78910" t="s">
        <v>6615</v>
      </c>
      <c r="E78910" t="s">
        <v>60</v>
      </c>
      <c r="F78910">
        <v>20</v>
      </c>
      <c r="G78910" t="s">
        <v>50</v>
      </c>
      <c r="H78910" t="s">
        <v>51</v>
      </c>
      <c r="I78910">
        <v>15</v>
      </c>
      <c r="J78910" s="8" t="s">
        <v>6615</v>
      </c>
      <c r="K78910" s="8" t="s">
        <v>27471</v>
      </c>
      <c r="L78910" s="8" t="s">
        <v>1</v>
      </c>
      <c r="M78910" s="9">
        <v>501.75</v>
      </c>
      <c r="N78910" s="8" t="s">
        <v>27471</v>
      </c>
      <c r="O78910" s="8" t="s">
        <v>27470</v>
      </c>
      <c r="P78910" s="8" t="s">
        <v>49</v>
      </c>
      <c r="Q78910" s="8" t="s">
        <v>27487</v>
      </c>
      <c r="R78910" s="3" t="s">
        <v>31334</v>
      </c>
    </row>
    <row r="78911" spans="1:18" x14ac:dyDescent="0.35">
      <c r="A78911" t="s">
        <v>6623</v>
      </c>
      <c r="B78911" s="6">
        <v>45078</v>
      </c>
      <c r="C78911" t="s">
        <v>615</v>
      </c>
      <c r="D78911" t="s">
        <v>616</v>
      </c>
      <c r="E78911" t="s">
        <v>142</v>
      </c>
      <c r="F78911">
        <v>20</v>
      </c>
      <c r="G78911" t="s">
        <v>50</v>
      </c>
      <c r="H78911" t="s">
        <v>51</v>
      </c>
      <c r="I78911">
        <v>-0.05</v>
      </c>
      <c r="J78911" s="8" t="s">
        <v>1275</v>
      </c>
      <c r="K78911" s="8" t="s">
        <v>27472</v>
      </c>
      <c r="L78911" s="8" t="s">
        <v>0</v>
      </c>
      <c r="M78911" s="9">
        <v>-1.84</v>
      </c>
      <c r="N78911" s="8" t="s">
        <v>27472</v>
      </c>
      <c r="O78911" s="8" t="s">
        <v>1275</v>
      </c>
      <c r="P78911" s="8" t="s">
        <v>49</v>
      </c>
      <c r="Q78911" s="8" t="s">
        <v>27487</v>
      </c>
      <c r="R78911" s="3" t="s">
        <v>31334</v>
      </c>
    </row>
    <row r="78912" spans="1:18" x14ac:dyDescent="0.35">
      <c r="A78912" t="s">
        <v>6635</v>
      </c>
      <c r="B78912" s="6">
        <v>45078</v>
      </c>
      <c r="C78912" t="s">
        <v>787</v>
      </c>
      <c r="D78912" t="s">
        <v>788</v>
      </c>
      <c r="E78912" t="s">
        <v>18</v>
      </c>
      <c r="F78912">
        <v>20</v>
      </c>
      <c r="G78912" t="s">
        <v>50</v>
      </c>
      <c r="H78912" t="s">
        <v>51</v>
      </c>
      <c r="I78912">
        <v>-0.05</v>
      </c>
      <c r="J78912" s="8" t="s">
        <v>1275</v>
      </c>
      <c r="K78912" s="8" t="s">
        <v>27466</v>
      </c>
      <c r="L78912" s="8" t="s">
        <v>0</v>
      </c>
      <c r="M78912" s="9">
        <v>-1.44</v>
      </c>
      <c r="N78912" s="8" t="s">
        <v>27466</v>
      </c>
      <c r="O78912" s="8" t="s">
        <v>1275</v>
      </c>
      <c r="P78912" s="8" t="s">
        <v>49</v>
      </c>
      <c r="Q78912" s="8" t="s">
        <v>27487</v>
      </c>
      <c r="R78912" s="3" t="s">
        <v>31334</v>
      </c>
    </row>
    <row r="78913" spans="1:18" x14ac:dyDescent="0.35">
      <c r="A78913" s="3" t="s">
        <v>6645</v>
      </c>
      <c r="B78913" s="4">
        <v>45078</v>
      </c>
      <c r="C78913" s="3" t="s">
        <v>340</v>
      </c>
      <c r="D78913" s="3" t="s">
        <v>341</v>
      </c>
      <c r="E78913" s="3" t="s">
        <v>18</v>
      </c>
      <c r="F78913" s="3">
        <v>20</v>
      </c>
      <c r="G78913" s="3" t="s">
        <v>50</v>
      </c>
      <c r="H78913" s="3" t="s">
        <v>51</v>
      </c>
      <c r="I78913" s="3">
        <v>-0.05</v>
      </c>
      <c r="J78913" s="8" t="s">
        <v>1275</v>
      </c>
      <c r="K78913" s="8" t="s">
        <v>27472</v>
      </c>
      <c r="L78913" s="8" t="s">
        <v>0</v>
      </c>
      <c r="M78913" s="9">
        <v>-1.9</v>
      </c>
      <c r="N78913" s="8" t="s">
        <v>27472</v>
      </c>
      <c r="O78913" s="8" t="s">
        <v>1275</v>
      </c>
      <c r="P78913" s="8" t="s">
        <v>49</v>
      </c>
      <c r="Q78913" s="8" t="s">
        <v>27487</v>
      </c>
      <c r="R78913" s="3" t="s">
        <v>31334</v>
      </c>
    </row>
    <row r="78914" spans="1:18" x14ac:dyDescent="0.35">
      <c r="A78914" t="s">
        <v>6646</v>
      </c>
      <c r="B78914" s="6">
        <v>45078</v>
      </c>
      <c r="C78914" t="s">
        <v>690</v>
      </c>
      <c r="D78914" t="s">
        <v>691</v>
      </c>
      <c r="E78914" t="s">
        <v>32</v>
      </c>
      <c r="F78914">
        <v>20</v>
      </c>
      <c r="G78914" t="s">
        <v>50</v>
      </c>
      <c r="H78914" t="s">
        <v>51</v>
      </c>
      <c r="I78914">
        <v>-0.15</v>
      </c>
      <c r="J78914" s="8" t="s">
        <v>15085</v>
      </c>
      <c r="K78914" s="8" t="s">
        <v>27467</v>
      </c>
      <c r="L78914" s="8" t="s">
        <v>2</v>
      </c>
      <c r="M78914" s="9">
        <v>-4.05</v>
      </c>
      <c r="N78914" s="8" t="s">
        <v>27467</v>
      </c>
      <c r="O78914" s="8" t="s">
        <v>15085</v>
      </c>
      <c r="P78914" s="8" t="s">
        <v>49</v>
      </c>
      <c r="Q78914" s="8" t="s">
        <v>27487</v>
      </c>
      <c r="R78914" s="3" t="s">
        <v>31334</v>
      </c>
    </row>
    <row r="78915" spans="1:18" x14ac:dyDescent="0.35">
      <c r="A78915" s="3" t="s">
        <v>6655</v>
      </c>
      <c r="B78915" s="4">
        <v>45078</v>
      </c>
      <c r="C78915" s="3" t="s">
        <v>602</v>
      </c>
      <c r="D78915" s="3" t="s">
        <v>603</v>
      </c>
      <c r="E78915" s="3" t="s">
        <v>67</v>
      </c>
      <c r="F78915" s="3">
        <v>20</v>
      </c>
      <c r="G78915" s="3" t="s">
        <v>50</v>
      </c>
      <c r="H78915" s="3" t="s">
        <v>51</v>
      </c>
      <c r="I78915" s="3">
        <v>1</v>
      </c>
      <c r="J78915" s="8" t="s">
        <v>1275</v>
      </c>
      <c r="K78915" s="8" t="s">
        <v>27472</v>
      </c>
      <c r="L78915" s="8" t="s">
        <v>1</v>
      </c>
      <c r="M78915" s="9">
        <v>36.799999999999997</v>
      </c>
      <c r="N78915" s="8" t="s">
        <v>27472</v>
      </c>
      <c r="O78915" s="8" t="s">
        <v>1275</v>
      </c>
      <c r="P78915" s="8" t="s">
        <v>49</v>
      </c>
      <c r="Q78915" s="8" t="s">
        <v>27487</v>
      </c>
      <c r="R78915" s="3" t="s">
        <v>31334</v>
      </c>
    </row>
    <row r="78916" spans="1:18" x14ac:dyDescent="0.35">
      <c r="A78916" s="3" t="s">
        <v>6661</v>
      </c>
      <c r="B78916" s="4">
        <v>45078</v>
      </c>
      <c r="C78916" s="3" t="s">
        <v>73</v>
      </c>
      <c r="D78916" s="3" t="s">
        <v>74</v>
      </c>
      <c r="E78916" s="3" t="s">
        <v>75</v>
      </c>
      <c r="F78916" s="3">
        <v>20</v>
      </c>
      <c r="G78916" s="3" t="s">
        <v>50</v>
      </c>
      <c r="H78916" s="3" t="s">
        <v>51</v>
      </c>
      <c r="I78916" s="3">
        <v>1</v>
      </c>
      <c r="J78916" s="8" t="s">
        <v>1275</v>
      </c>
      <c r="K78916" s="8" t="s">
        <v>27472</v>
      </c>
      <c r="L78916" s="8" t="s">
        <v>1</v>
      </c>
      <c r="M78916" s="9">
        <v>36.799999999999997</v>
      </c>
      <c r="N78916" s="8" t="s">
        <v>27472</v>
      </c>
      <c r="O78916" s="8" t="s">
        <v>1275</v>
      </c>
      <c r="P78916" s="8" t="s">
        <v>49</v>
      </c>
      <c r="Q78916" s="8" t="s">
        <v>27487</v>
      </c>
      <c r="R78916" s="3" t="s">
        <v>31334</v>
      </c>
    </row>
    <row r="78917" spans="1:18" x14ac:dyDescent="0.35">
      <c r="A78917" s="3" t="s">
        <v>6662</v>
      </c>
      <c r="B78917" s="4">
        <v>45078</v>
      </c>
      <c r="C78917" s="3" t="s">
        <v>812</v>
      </c>
      <c r="D78917" s="3" t="s">
        <v>1330</v>
      </c>
      <c r="E78917" s="3" t="s">
        <v>26</v>
      </c>
      <c r="F78917" s="3">
        <v>20</v>
      </c>
      <c r="G78917" s="3" t="s">
        <v>50</v>
      </c>
      <c r="H78917" s="3" t="s">
        <v>51</v>
      </c>
      <c r="I78917" s="3">
        <v>2</v>
      </c>
      <c r="J78917" s="8" t="s">
        <v>1275</v>
      </c>
      <c r="K78917" s="8" t="s">
        <v>27472</v>
      </c>
      <c r="L78917" s="8" t="s">
        <v>0</v>
      </c>
      <c r="M78917" s="9">
        <v>73.599999999999994</v>
      </c>
      <c r="N78917" s="8" t="s">
        <v>27472</v>
      </c>
      <c r="O78917" s="8" t="s">
        <v>1275</v>
      </c>
      <c r="P78917" s="8" t="s">
        <v>49</v>
      </c>
      <c r="Q78917" s="8" t="s">
        <v>27487</v>
      </c>
      <c r="R78917" s="3" t="s">
        <v>31334</v>
      </c>
    </row>
    <row r="78918" spans="1:18" x14ac:dyDescent="0.35">
      <c r="A78918" s="3" t="s">
        <v>6668</v>
      </c>
      <c r="B78918" s="4">
        <v>45078</v>
      </c>
      <c r="C78918" s="3" t="s">
        <v>6614</v>
      </c>
      <c r="D78918" s="3" t="s">
        <v>6615</v>
      </c>
      <c r="E78918" s="3" t="s">
        <v>60</v>
      </c>
      <c r="F78918" s="3">
        <v>20</v>
      </c>
      <c r="G78918" s="3" t="s">
        <v>50</v>
      </c>
      <c r="H78918" s="3" t="s">
        <v>51</v>
      </c>
      <c r="I78918" s="3">
        <v>164</v>
      </c>
      <c r="J78918" s="8" t="s">
        <v>6615</v>
      </c>
      <c r="K78918" s="8" t="s">
        <v>27471</v>
      </c>
      <c r="L78918" s="8" t="s">
        <v>1</v>
      </c>
      <c r="M78918" s="9">
        <v>5552.38</v>
      </c>
      <c r="N78918" s="8" t="s">
        <v>27471</v>
      </c>
      <c r="O78918" s="8" t="s">
        <v>27470</v>
      </c>
      <c r="P78918" s="8" t="s">
        <v>49</v>
      </c>
      <c r="Q78918" s="8" t="s">
        <v>27487</v>
      </c>
      <c r="R78918" s="3" t="s">
        <v>31334</v>
      </c>
    </row>
    <row r="78919" spans="1:18" x14ac:dyDescent="0.35">
      <c r="A78919" s="3" t="s">
        <v>6668</v>
      </c>
      <c r="B78919" s="4">
        <v>45078</v>
      </c>
      <c r="C78919" s="3" t="s">
        <v>6614</v>
      </c>
      <c r="D78919" s="3" t="s">
        <v>6615</v>
      </c>
      <c r="E78919" s="3" t="s">
        <v>60</v>
      </c>
      <c r="F78919" s="3">
        <v>20</v>
      </c>
      <c r="G78919" s="3" t="s">
        <v>50</v>
      </c>
      <c r="H78919" s="3" t="s">
        <v>51</v>
      </c>
      <c r="I78919" s="3">
        <v>0.4</v>
      </c>
      <c r="J78919" s="8" t="s">
        <v>6615</v>
      </c>
      <c r="K78919" s="8" t="s">
        <v>27471</v>
      </c>
      <c r="L78919" s="8" t="s">
        <v>1</v>
      </c>
      <c r="M78919" s="9">
        <v>13.54</v>
      </c>
      <c r="N78919" s="8" t="s">
        <v>27471</v>
      </c>
      <c r="O78919" s="8" t="s">
        <v>27470</v>
      </c>
      <c r="P78919" s="8" t="s">
        <v>49</v>
      </c>
      <c r="Q78919" s="8" t="s">
        <v>27487</v>
      </c>
      <c r="R78919" s="3" t="s">
        <v>31334</v>
      </c>
    </row>
    <row r="78920" spans="1:18" x14ac:dyDescent="0.35">
      <c r="A78920" s="3" t="s">
        <v>6696</v>
      </c>
      <c r="B78920" s="4">
        <v>45083</v>
      </c>
      <c r="C78920" s="3" t="s">
        <v>397</v>
      </c>
      <c r="D78920" s="3" t="s">
        <v>314</v>
      </c>
      <c r="E78920" s="3" t="s">
        <v>75</v>
      </c>
      <c r="F78920" s="3">
        <v>20</v>
      </c>
      <c r="G78920" s="3" t="s">
        <v>50</v>
      </c>
      <c r="H78920" s="3" t="s">
        <v>51</v>
      </c>
      <c r="I78920" s="3">
        <v>1</v>
      </c>
      <c r="J78920" s="8" t="s">
        <v>1275</v>
      </c>
      <c r="K78920" s="8" t="s">
        <v>27472</v>
      </c>
      <c r="L78920" s="8" t="s">
        <v>1</v>
      </c>
      <c r="M78920" s="9">
        <v>38</v>
      </c>
      <c r="N78920" s="8" t="s">
        <v>27472</v>
      </c>
      <c r="O78920" s="8" t="s">
        <v>1275</v>
      </c>
      <c r="P78920" s="8" t="s">
        <v>49</v>
      </c>
      <c r="Q78920" s="8" t="s">
        <v>27487</v>
      </c>
      <c r="R78920" s="3" t="s">
        <v>31334</v>
      </c>
    </row>
    <row r="78921" spans="1:18" x14ac:dyDescent="0.35">
      <c r="A78921" s="3" t="s">
        <v>6741</v>
      </c>
      <c r="B78921" s="4">
        <v>45084</v>
      </c>
      <c r="C78921" s="3" t="s">
        <v>427</v>
      </c>
      <c r="D78921" s="3" t="s">
        <v>428</v>
      </c>
      <c r="E78921" s="3" t="s">
        <v>142</v>
      </c>
      <c r="F78921" s="3">
        <v>20</v>
      </c>
      <c r="G78921" s="3" t="s">
        <v>50</v>
      </c>
      <c r="H78921" s="3" t="s">
        <v>51</v>
      </c>
      <c r="I78921" s="3">
        <v>2</v>
      </c>
      <c r="J78921" s="8" t="s">
        <v>1275</v>
      </c>
      <c r="K78921" s="8" t="s">
        <v>27472</v>
      </c>
      <c r="L78921" s="8" t="s">
        <v>0</v>
      </c>
      <c r="M78921" s="9">
        <v>76</v>
      </c>
      <c r="N78921" s="8" t="s">
        <v>27472</v>
      </c>
      <c r="O78921" s="8" t="s">
        <v>1275</v>
      </c>
      <c r="P78921" s="8" t="s">
        <v>49</v>
      </c>
      <c r="Q78921" s="8" t="s">
        <v>27487</v>
      </c>
      <c r="R78921" s="3" t="s">
        <v>31334</v>
      </c>
    </row>
    <row r="78922" spans="1:18" x14ac:dyDescent="0.35">
      <c r="A78922" s="3" t="s">
        <v>6744</v>
      </c>
      <c r="B78922" s="4">
        <v>45084</v>
      </c>
      <c r="C78922" s="3" t="s">
        <v>923</v>
      </c>
      <c r="D78922" s="3" t="s">
        <v>924</v>
      </c>
      <c r="E78922" s="3" t="s">
        <v>67</v>
      </c>
      <c r="F78922" s="3">
        <v>20</v>
      </c>
      <c r="G78922" s="3" t="s">
        <v>50</v>
      </c>
      <c r="H78922" s="3" t="s">
        <v>51</v>
      </c>
      <c r="I78922" s="3">
        <v>1</v>
      </c>
      <c r="J78922" s="8" t="s">
        <v>1275</v>
      </c>
      <c r="K78922" s="8" t="s">
        <v>27472</v>
      </c>
      <c r="L78922" s="8" t="s">
        <v>1</v>
      </c>
      <c r="M78922" s="9">
        <v>38</v>
      </c>
      <c r="N78922" s="8" t="s">
        <v>27472</v>
      </c>
      <c r="O78922" s="8" t="s">
        <v>1275</v>
      </c>
      <c r="P78922" s="8" t="s">
        <v>49</v>
      </c>
      <c r="Q78922" s="8" t="s">
        <v>27487</v>
      </c>
      <c r="R78922" s="3" t="s">
        <v>31334</v>
      </c>
    </row>
    <row r="78923" spans="1:18" x14ac:dyDescent="0.35">
      <c r="A78923" s="3" t="s">
        <v>6749</v>
      </c>
      <c r="B78923" s="4">
        <v>45084</v>
      </c>
      <c r="C78923" s="3" t="s">
        <v>1222</v>
      </c>
      <c r="D78923" s="3" t="s">
        <v>310</v>
      </c>
      <c r="E78923" s="3" t="s">
        <v>75</v>
      </c>
      <c r="F78923" s="3">
        <v>20</v>
      </c>
      <c r="G78923" s="3" t="s">
        <v>50</v>
      </c>
      <c r="H78923" s="3" t="s">
        <v>51</v>
      </c>
      <c r="I78923" s="3">
        <v>1</v>
      </c>
      <c r="J78923" s="8" t="s">
        <v>1275</v>
      </c>
      <c r="K78923" s="8" t="s">
        <v>27469</v>
      </c>
      <c r="L78923" s="8" t="s">
        <v>0</v>
      </c>
      <c r="M78923" s="9">
        <v>32</v>
      </c>
      <c r="N78923" s="8" t="s">
        <v>27469</v>
      </c>
      <c r="O78923" s="8" t="s">
        <v>1275</v>
      </c>
      <c r="P78923" s="8" t="s">
        <v>49</v>
      </c>
      <c r="Q78923" s="8" t="s">
        <v>27487</v>
      </c>
      <c r="R78923" s="3" t="s">
        <v>31334</v>
      </c>
    </row>
    <row r="78924" spans="1:18" x14ac:dyDescent="0.35">
      <c r="A78924" s="3" t="s">
        <v>6761</v>
      </c>
      <c r="B78924" s="4">
        <v>45084</v>
      </c>
      <c r="C78924" s="3" t="s">
        <v>704</v>
      </c>
      <c r="D78924" s="3" t="s">
        <v>705</v>
      </c>
      <c r="E78924" s="3" t="s">
        <v>75</v>
      </c>
      <c r="F78924" s="3">
        <v>20</v>
      </c>
      <c r="G78924" s="3" t="s">
        <v>50</v>
      </c>
      <c r="H78924" s="3" t="s">
        <v>51</v>
      </c>
      <c r="I78924" s="3">
        <v>1</v>
      </c>
      <c r="J78924" s="8" t="s">
        <v>1275</v>
      </c>
      <c r="K78924" s="8" t="s">
        <v>27466</v>
      </c>
      <c r="L78924" s="8" t="s">
        <v>1</v>
      </c>
      <c r="M78924" s="9">
        <v>36.799999999999997</v>
      </c>
      <c r="N78924" s="8" t="s">
        <v>27466</v>
      </c>
      <c r="O78924" s="8" t="s">
        <v>1275</v>
      </c>
      <c r="P78924" s="8" t="s">
        <v>49</v>
      </c>
      <c r="Q78924" s="8" t="s">
        <v>27487</v>
      </c>
      <c r="R78924" s="3" t="s">
        <v>31334</v>
      </c>
    </row>
    <row r="78925" spans="1:18" x14ac:dyDescent="0.35">
      <c r="A78925" s="3" t="s">
        <v>6769</v>
      </c>
      <c r="B78925" s="4">
        <v>45084</v>
      </c>
      <c r="C78925" s="3" t="s">
        <v>799</v>
      </c>
      <c r="D78925" s="3" t="s">
        <v>800</v>
      </c>
      <c r="E78925" s="3" t="s">
        <v>26</v>
      </c>
      <c r="F78925" s="3">
        <v>20</v>
      </c>
      <c r="G78925" s="3" t="s">
        <v>50</v>
      </c>
      <c r="H78925" s="3" t="s">
        <v>51</v>
      </c>
      <c r="I78925" s="3">
        <v>1</v>
      </c>
      <c r="J78925" s="8" t="s">
        <v>1275</v>
      </c>
      <c r="K78925" s="8" t="s">
        <v>27472</v>
      </c>
      <c r="L78925" s="8" t="s">
        <v>0</v>
      </c>
      <c r="M78925" s="9">
        <v>38</v>
      </c>
      <c r="N78925" s="8" t="s">
        <v>27472</v>
      </c>
      <c r="O78925" s="8" t="s">
        <v>1275</v>
      </c>
      <c r="P78925" s="8" t="s">
        <v>49</v>
      </c>
      <c r="Q78925" s="8" t="s">
        <v>27487</v>
      </c>
      <c r="R78925" s="3" t="s">
        <v>31334</v>
      </c>
    </row>
    <row r="78926" spans="1:18" x14ac:dyDescent="0.35">
      <c r="A78926" s="3" t="s">
        <v>6780</v>
      </c>
      <c r="B78926" s="4">
        <v>45084</v>
      </c>
      <c r="C78926" s="3" t="s">
        <v>124</v>
      </c>
      <c r="D78926" s="3" t="s">
        <v>125</v>
      </c>
      <c r="E78926" s="3" t="s">
        <v>18</v>
      </c>
      <c r="F78926" s="3">
        <v>20</v>
      </c>
      <c r="G78926" s="3" t="s">
        <v>50</v>
      </c>
      <c r="H78926" s="3" t="s">
        <v>51</v>
      </c>
      <c r="I78926" s="3">
        <v>1</v>
      </c>
      <c r="J78926" s="8" t="s">
        <v>1275</v>
      </c>
      <c r="K78926" s="8" t="s">
        <v>27472</v>
      </c>
      <c r="L78926" s="8" t="s">
        <v>0</v>
      </c>
      <c r="M78926" s="9">
        <v>38</v>
      </c>
      <c r="N78926" s="8" t="s">
        <v>27472</v>
      </c>
      <c r="O78926" s="8" t="s">
        <v>1275</v>
      </c>
      <c r="P78926" s="8" t="s">
        <v>49</v>
      </c>
      <c r="Q78926" s="8" t="s">
        <v>27487</v>
      </c>
      <c r="R78926" s="3" t="s">
        <v>31334</v>
      </c>
    </row>
    <row r="78927" spans="1:18" x14ac:dyDescent="0.35">
      <c r="A78927" s="3" t="s">
        <v>6791</v>
      </c>
      <c r="B78927" s="4">
        <v>45084</v>
      </c>
      <c r="C78927" s="3" t="s">
        <v>346</v>
      </c>
      <c r="D78927" s="3" t="s">
        <v>347</v>
      </c>
      <c r="E78927" s="3" t="s">
        <v>75</v>
      </c>
      <c r="F78927" s="3">
        <v>20</v>
      </c>
      <c r="G78927" s="3" t="s">
        <v>50</v>
      </c>
      <c r="H78927" s="3" t="s">
        <v>51</v>
      </c>
      <c r="I78927" s="3">
        <v>1</v>
      </c>
      <c r="J78927" s="8" t="s">
        <v>1275</v>
      </c>
      <c r="K78927" s="8" t="s">
        <v>27472</v>
      </c>
      <c r="L78927" s="8" t="s">
        <v>1</v>
      </c>
      <c r="M78927" s="9">
        <v>38</v>
      </c>
      <c r="N78927" s="8" t="s">
        <v>27472</v>
      </c>
      <c r="O78927" s="8" t="s">
        <v>1275</v>
      </c>
      <c r="P78927" s="8" t="s">
        <v>49</v>
      </c>
      <c r="Q78927" s="8" t="s">
        <v>27487</v>
      </c>
      <c r="R78927" s="3" t="s">
        <v>31334</v>
      </c>
    </row>
    <row r="78928" spans="1:18" x14ac:dyDescent="0.35">
      <c r="A78928" s="3" t="s">
        <v>6846</v>
      </c>
      <c r="B78928" s="4">
        <v>45084</v>
      </c>
      <c r="C78928" s="3" t="s">
        <v>636</v>
      </c>
      <c r="D78928" s="3" t="s">
        <v>92</v>
      </c>
      <c r="E78928" s="3" t="s">
        <v>32</v>
      </c>
      <c r="F78928" s="3">
        <v>20</v>
      </c>
      <c r="G78928" s="3" t="s">
        <v>50</v>
      </c>
      <c r="H78928" s="3" t="s">
        <v>51</v>
      </c>
      <c r="I78928" s="3">
        <v>1</v>
      </c>
      <c r="J78928" s="8" t="s">
        <v>1275</v>
      </c>
      <c r="K78928" s="8" t="s">
        <v>27468</v>
      </c>
      <c r="L78928" s="8" t="s">
        <v>2</v>
      </c>
      <c r="M78928" s="9">
        <v>36.799999999999997</v>
      </c>
      <c r="N78928" s="8" t="s">
        <v>27468</v>
      </c>
      <c r="O78928" s="8" t="s">
        <v>1275</v>
      </c>
      <c r="P78928" s="8" t="s">
        <v>49</v>
      </c>
      <c r="Q78928" s="8" t="s">
        <v>27487</v>
      </c>
      <c r="R78928" s="3" t="s">
        <v>31334</v>
      </c>
    </row>
    <row r="78929" spans="1:18" x14ac:dyDescent="0.35">
      <c r="A78929" s="3" t="s">
        <v>6859</v>
      </c>
      <c r="B78929" s="4">
        <v>45084</v>
      </c>
      <c r="C78929" s="3" t="s">
        <v>975</v>
      </c>
      <c r="D78929" s="3" t="s">
        <v>265</v>
      </c>
      <c r="E78929" s="3" t="s">
        <v>75</v>
      </c>
      <c r="F78929" s="3">
        <v>20</v>
      </c>
      <c r="G78929" s="3" t="s">
        <v>50</v>
      </c>
      <c r="H78929" s="3" t="s">
        <v>51</v>
      </c>
      <c r="I78929" s="3">
        <v>1</v>
      </c>
      <c r="J78929" s="8" t="s">
        <v>1275</v>
      </c>
      <c r="K78929" s="8" t="s">
        <v>27472</v>
      </c>
      <c r="L78929" s="8" t="s">
        <v>1</v>
      </c>
      <c r="M78929" s="9">
        <v>36.799999999999997</v>
      </c>
      <c r="N78929" s="8" t="s">
        <v>27472</v>
      </c>
      <c r="O78929" s="8" t="s">
        <v>1275</v>
      </c>
      <c r="P78929" s="8" t="s">
        <v>49</v>
      </c>
      <c r="Q78929" s="8" t="s">
        <v>27487</v>
      </c>
      <c r="R78929" s="3" t="s">
        <v>31334</v>
      </c>
    </row>
    <row r="78930" spans="1:18" x14ac:dyDescent="0.35">
      <c r="A78930" s="3" t="s">
        <v>6861</v>
      </c>
      <c r="B78930" s="4">
        <v>45084</v>
      </c>
      <c r="C78930" s="3" t="s">
        <v>399</v>
      </c>
      <c r="D78930" s="3" t="s">
        <v>400</v>
      </c>
      <c r="E78930" s="3" t="s">
        <v>67</v>
      </c>
      <c r="F78930" s="3">
        <v>20</v>
      </c>
      <c r="G78930" s="3" t="s">
        <v>50</v>
      </c>
      <c r="H78930" s="3" t="s">
        <v>51</v>
      </c>
      <c r="I78930" s="3">
        <v>1</v>
      </c>
      <c r="J78930" s="8" t="s">
        <v>1275</v>
      </c>
      <c r="K78930" s="8" t="s">
        <v>27472</v>
      </c>
      <c r="L78930" s="8" t="s">
        <v>1</v>
      </c>
      <c r="M78930" s="9">
        <v>36.799999999999997</v>
      </c>
      <c r="N78930" s="8" t="s">
        <v>27472</v>
      </c>
      <c r="O78930" s="8" t="s">
        <v>1275</v>
      </c>
      <c r="P78930" s="8" t="s">
        <v>49</v>
      </c>
      <c r="Q78930" s="8" t="s">
        <v>27487</v>
      </c>
      <c r="R78930" s="3" t="s">
        <v>31334</v>
      </c>
    </row>
    <row r="78931" spans="1:18" x14ac:dyDescent="0.35">
      <c r="A78931" s="3" t="s">
        <v>6863</v>
      </c>
      <c r="B78931" s="4">
        <v>45084</v>
      </c>
      <c r="C78931" s="3" t="s">
        <v>784</v>
      </c>
      <c r="D78931" s="3" t="s">
        <v>310</v>
      </c>
      <c r="E78931" s="3" t="s">
        <v>62</v>
      </c>
      <c r="F78931" s="3">
        <v>20</v>
      </c>
      <c r="G78931" s="3" t="s">
        <v>50</v>
      </c>
      <c r="H78931" s="3" t="s">
        <v>51</v>
      </c>
      <c r="I78931" s="3">
        <v>1</v>
      </c>
      <c r="J78931" s="8" t="s">
        <v>1275</v>
      </c>
      <c r="K78931" s="8" t="s">
        <v>27469</v>
      </c>
      <c r="L78931" s="8" t="s">
        <v>0</v>
      </c>
      <c r="M78931" s="9">
        <v>32</v>
      </c>
      <c r="N78931" s="8" t="s">
        <v>27469</v>
      </c>
      <c r="O78931" s="8" t="s">
        <v>1275</v>
      </c>
      <c r="P78931" s="8" t="s">
        <v>49</v>
      </c>
      <c r="Q78931" s="8" t="s">
        <v>27487</v>
      </c>
      <c r="R78931" s="3" t="s">
        <v>31334</v>
      </c>
    </row>
    <row r="78932" spans="1:18" x14ac:dyDescent="0.35">
      <c r="A78932" s="3" t="s">
        <v>6866</v>
      </c>
      <c r="B78932" s="4">
        <v>45084</v>
      </c>
      <c r="C78932" s="3" t="s">
        <v>459</v>
      </c>
      <c r="D78932" s="3" t="s">
        <v>460</v>
      </c>
      <c r="E78932" s="3" t="s">
        <v>32</v>
      </c>
      <c r="F78932" s="3">
        <v>20</v>
      </c>
      <c r="G78932" s="3" t="s">
        <v>50</v>
      </c>
      <c r="H78932" s="3" t="s">
        <v>51</v>
      </c>
      <c r="I78932" s="3">
        <v>200</v>
      </c>
      <c r="J78932" s="8" t="s">
        <v>1275</v>
      </c>
      <c r="K78932" s="8" t="s">
        <v>27466</v>
      </c>
      <c r="L78932" s="8" t="s">
        <v>2</v>
      </c>
      <c r="M78932" s="9">
        <v>6782.24</v>
      </c>
      <c r="N78932" s="8" t="s">
        <v>27466</v>
      </c>
      <c r="O78932" s="8" t="s">
        <v>1275</v>
      </c>
      <c r="P78932" s="8" t="s">
        <v>49</v>
      </c>
      <c r="Q78932" s="8" t="s">
        <v>27487</v>
      </c>
      <c r="R78932" s="3" t="s">
        <v>31334</v>
      </c>
    </row>
    <row r="78933" spans="1:18" x14ac:dyDescent="0.35">
      <c r="A78933" s="3" t="s">
        <v>6868</v>
      </c>
      <c r="B78933" s="4">
        <v>45084</v>
      </c>
      <c r="C78933" s="3" t="s">
        <v>4380</v>
      </c>
      <c r="D78933" s="3" t="s">
        <v>4381</v>
      </c>
      <c r="E78933" s="3" t="s">
        <v>32</v>
      </c>
      <c r="F78933" s="3">
        <v>20</v>
      </c>
      <c r="G78933" s="3" t="s">
        <v>50</v>
      </c>
      <c r="H78933" s="3" t="s">
        <v>51</v>
      </c>
      <c r="I78933" s="3">
        <v>3</v>
      </c>
      <c r="J78933" s="8" t="s">
        <v>1275</v>
      </c>
      <c r="K78933" s="8" t="s">
        <v>27472</v>
      </c>
      <c r="L78933" s="8" t="s">
        <v>2</v>
      </c>
      <c r="M78933" s="9">
        <v>110.4</v>
      </c>
      <c r="N78933" s="8" t="s">
        <v>27472</v>
      </c>
      <c r="O78933" s="8" t="s">
        <v>1275</v>
      </c>
      <c r="P78933" s="8" t="s">
        <v>49</v>
      </c>
      <c r="Q78933" s="8" t="s">
        <v>27487</v>
      </c>
      <c r="R78933" s="3" t="s">
        <v>31334</v>
      </c>
    </row>
    <row r="78934" spans="1:18" x14ac:dyDescent="0.35">
      <c r="A78934" s="3" t="s">
        <v>6869</v>
      </c>
      <c r="B78934" s="4">
        <v>45084</v>
      </c>
      <c r="C78934" s="3" t="s">
        <v>685</v>
      </c>
      <c r="D78934" s="3" t="s">
        <v>265</v>
      </c>
      <c r="E78934" s="3" t="s">
        <v>32</v>
      </c>
      <c r="F78934" s="3">
        <v>20</v>
      </c>
      <c r="G78934" s="3" t="s">
        <v>50</v>
      </c>
      <c r="H78934" s="3" t="s">
        <v>51</v>
      </c>
      <c r="I78934" s="3">
        <v>1</v>
      </c>
      <c r="J78934" s="8" t="s">
        <v>1275</v>
      </c>
      <c r="K78934" s="8" t="s">
        <v>27472</v>
      </c>
      <c r="L78934" s="8" t="s">
        <v>2</v>
      </c>
      <c r="M78934" s="9">
        <v>36.799999999999997</v>
      </c>
      <c r="N78934" s="8" t="s">
        <v>27472</v>
      </c>
      <c r="O78934" s="8" t="s">
        <v>1275</v>
      </c>
      <c r="P78934" s="8" t="s">
        <v>49</v>
      </c>
      <c r="Q78934" s="8" t="s">
        <v>27487</v>
      </c>
      <c r="R78934" s="3" t="s">
        <v>31334</v>
      </c>
    </row>
    <row r="78935" spans="1:18" x14ac:dyDescent="0.35">
      <c r="A78935" s="3" t="s">
        <v>6882</v>
      </c>
      <c r="B78935" s="4">
        <v>45084</v>
      </c>
      <c r="C78935" s="3" t="s">
        <v>96</v>
      </c>
      <c r="D78935" s="3" t="s">
        <v>92</v>
      </c>
      <c r="E78935" s="3" t="s">
        <v>26</v>
      </c>
      <c r="F78935" s="3">
        <v>20</v>
      </c>
      <c r="G78935" s="3" t="s">
        <v>50</v>
      </c>
      <c r="H78935" s="3" t="s">
        <v>51</v>
      </c>
      <c r="I78935" s="3">
        <v>1</v>
      </c>
      <c r="J78935" s="8" t="s">
        <v>1275</v>
      </c>
      <c r="K78935" s="8" t="s">
        <v>27468</v>
      </c>
      <c r="L78935" s="8" t="s">
        <v>0</v>
      </c>
      <c r="M78935" s="9">
        <v>36.799999999999997</v>
      </c>
      <c r="N78935" s="8" t="s">
        <v>27468</v>
      </c>
      <c r="O78935" s="8" t="s">
        <v>1275</v>
      </c>
      <c r="P78935" s="8" t="s">
        <v>49</v>
      </c>
      <c r="Q78935" s="8" t="s">
        <v>27487</v>
      </c>
      <c r="R78935" s="3" t="s">
        <v>31334</v>
      </c>
    </row>
    <row r="78936" spans="1:18" x14ac:dyDescent="0.35">
      <c r="A78936" s="3" t="s">
        <v>6884</v>
      </c>
      <c r="B78936" s="4">
        <v>45084</v>
      </c>
      <c r="C78936" s="3" t="s">
        <v>99</v>
      </c>
      <c r="D78936" s="3" t="s">
        <v>92</v>
      </c>
      <c r="E78936" s="3" t="s">
        <v>142</v>
      </c>
      <c r="F78936" s="3">
        <v>20</v>
      </c>
      <c r="G78936" s="3" t="s">
        <v>50</v>
      </c>
      <c r="H78936" s="3" t="s">
        <v>51</v>
      </c>
      <c r="I78936" s="3">
        <v>1</v>
      </c>
      <c r="J78936" s="8" t="s">
        <v>1275</v>
      </c>
      <c r="K78936" s="8" t="s">
        <v>27468</v>
      </c>
      <c r="L78936" s="8" t="s">
        <v>0</v>
      </c>
      <c r="M78936" s="9">
        <v>36.799999999999997</v>
      </c>
      <c r="N78936" s="8" t="s">
        <v>27468</v>
      </c>
      <c r="O78936" s="8" t="s">
        <v>1275</v>
      </c>
      <c r="P78936" s="8" t="s">
        <v>49</v>
      </c>
      <c r="Q78936" s="8" t="s">
        <v>27487</v>
      </c>
      <c r="R78936" s="3" t="s">
        <v>31334</v>
      </c>
    </row>
    <row r="78937" spans="1:18" x14ac:dyDescent="0.35">
      <c r="A78937" s="3" t="s">
        <v>6888</v>
      </c>
      <c r="B78937" s="4">
        <v>45084</v>
      </c>
      <c r="C78937" s="3" t="s">
        <v>1344</v>
      </c>
      <c r="D78937" s="3" t="s">
        <v>1345</v>
      </c>
      <c r="E78937" s="3" t="s">
        <v>62</v>
      </c>
      <c r="F78937" s="3">
        <v>20</v>
      </c>
      <c r="G78937" s="3" t="s">
        <v>50</v>
      </c>
      <c r="H78937" s="3" t="s">
        <v>51</v>
      </c>
      <c r="I78937" s="3">
        <v>17</v>
      </c>
      <c r="J78937" s="8" t="s">
        <v>1275</v>
      </c>
      <c r="K78937" s="8" t="s">
        <v>27473</v>
      </c>
      <c r="L78937" s="8" t="s">
        <v>0</v>
      </c>
      <c r="M78937" s="9">
        <v>544</v>
      </c>
      <c r="N78937" s="8" t="s">
        <v>27473</v>
      </c>
      <c r="O78937" s="8" t="s">
        <v>1275</v>
      </c>
      <c r="P78937" s="8" t="s">
        <v>49</v>
      </c>
      <c r="Q78937" s="8" t="s">
        <v>27487</v>
      </c>
      <c r="R78937" s="3" t="s">
        <v>31334</v>
      </c>
    </row>
    <row r="78938" spans="1:18" x14ac:dyDescent="0.35">
      <c r="A78938" s="3" t="s">
        <v>6889</v>
      </c>
      <c r="B78938" s="4">
        <v>45084</v>
      </c>
      <c r="C78938" s="3" t="s">
        <v>6890</v>
      </c>
      <c r="D78938" s="3" t="s">
        <v>310</v>
      </c>
      <c r="E78938" s="3" t="s">
        <v>157</v>
      </c>
      <c r="F78938" s="3">
        <v>20</v>
      </c>
      <c r="G78938" s="3" t="s">
        <v>50</v>
      </c>
      <c r="H78938" s="3" t="s">
        <v>51</v>
      </c>
      <c r="I78938" s="3">
        <v>1</v>
      </c>
      <c r="J78938" s="8" t="s">
        <v>1275</v>
      </c>
      <c r="K78938" s="8" t="s">
        <v>27469</v>
      </c>
      <c r="L78938" s="8" t="s">
        <v>0</v>
      </c>
      <c r="M78938" s="9">
        <v>32</v>
      </c>
      <c r="N78938" s="8" t="s">
        <v>27469</v>
      </c>
      <c r="O78938" s="8" t="s">
        <v>1275</v>
      </c>
      <c r="P78938" s="8" t="s">
        <v>49</v>
      </c>
      <c r="Q78938" s="8" t="s">
        <v>27487</v>
      </c>
      <c r="R78938" s="3" t="s">
        <v>31334</v>
      </c>
    </row>
    <row r="78939" spans="1:18" x14ac:dyDescent="0.35">
      <c r="A78939" s="3" t="s">
        <v>6899</v>
      </c>
      <c r="B78939" s="4">
        <v>45085</v>
      </c>
      <c r="C78939" s="3" t="s">
        <v>1326</v>
      </c>
      <c r="D78939" s="3" t="s">
        <v>1327</v>
      </c>
      <c r="E78939" s="3" t="s">
        <v>143</v>
      </c>
      <c r="F78939" s="3">
        <v>20</v>
      </c>
      <c r="G78939" s="3" t="s">
        <v>50</v>
      </c>
      <c r="H78939" s="3" t="s">
        <v>51</v>
      </c>
      <c r="I78939" s="3">
        <v>100</v>
      </c>
      <c r="J78939" s="8" t="s">
        <v>1327</v>
      </c>
      <c r="K78939" s="8" t="s">
        <v>27471</v>
      </c>
      <c r="L78939" s="8" t="s">
        <v>0</v>
      </c>
      <c r="M78939" s="9">
        <v>3175.84</v>
      </c>
      <c r="N78939" s="8" t="s">
        <v>27471</v>
      </c>
      <c r="O78939" s="8" t="s">
        <v>27470</v>
      </c>
      <c r="P78939" s="8" t="s">
        <v>49</v>
      </c>
      <c r="Q78939" s="8" t="s">
        <v>27487</v>
      </c>
      <c r="R78939" s="3" t="s">
        <v>31334</v>
      </c>
    </row>
    <row r="78940" spans="1:18" x14ac:dyDescent="0.35">
      <c r="A78940" s="3" t="s">
        <v>6900</v>
      </c>
      <c r="B78940" s="4">
        <v>45085</v>
      </c>
      <c r="C78940" s="3" t="s">
        <v>848</v>
      </c>
      <c r="D78940" s="3" t="s">
        <v>265</v>
      </c>
      <c r="E78940" s="3" t="s">
        <v>75</v>
      </c>
      <c r="F78940" s="3">
        <v>20</v>
      </c>
      <c r="G78940" s="3" t="s">
        <v>50</v>
      </c>
      <c r="H78940" s="3" t="s">
        <v>51</v>
      </c>
      <c r="I78940" s="3">
        <v>1</v>
      </c>
      <c r="J78940" s="8" t="s">
        <v>1275</v>
      </c>
      <c r="K78940" s="8" t="s">
        <v>27472</v>
      </c>
      <c r="L78940" s="8" t="s">
        <v>1</v>
      </c>
      <c r="M78940" s="9">
        <v>36.799999999999997</v>
      </c>
      <c r="N78940" s="8" t="s">
        <v>27472</v>
      </c>
      <c r="O78940" s="8" t="s">
        <v>1275</v>
      </c>
      <c r="P78940" s="8" t="s">
        <v>49</v>
      </c>
      <c r="Q78940" s="8" t="s">
        <v>27487</v>
      </c>
      <c r="R78940" s="3" t="s">
        <v>31334</v>
      </c>
    </row>
    <row r="78941" spans="1:18" x14ac:dyDescent="0.35">
      <c r="A78941" s="3" t="s">
        <v>6906</v>
      </c>
      <c r="B78941" s="4">
        <v>45085</v>
      </c>
      <c r="C78941" s="3" t="s">
        <v>151</v>
      </c>
      <c r="D78941" s="3" t="s">
        <v>152</v>
      </c>
      <c r="E78941" s="3" t="s">
        <v>75</v>
      </c>
      <c r="F78941" s="3">
        <v>20</v>
      </c>
      <c r="G78941" s="3" t="s">
        <v>50</v>
      </c>
      <c r="H78941" s="3" t="s">
        <v>51</v>
      </c>
      <c r="I78941" s="3">
        <v>2</v>
      </c>
      <c r="J78941" s="8" t="s">
        <v>1275</v>
      </c>
      <c r="K78941" s="8" t="s">
        <v>27472</v>
      </c>
      <c r="L78941" s="8" t="s">
        <v>1</v>
      </c>
      <c r="M78941" s="9">
        <v>76</v>
      </c>
      <c r="N78941" s="8" t="s">
        <v>27472</v>
      </c>
      <c r="O78941" s="8" t="s">
        <v>1275</v>
      </c>
      <c r="P78941" s="8" t="s">
        <v>49</v>
      </c>
      <c r="Q78941" s="8" t="s">
        <v>27487</v>
      </c>
      <c r="R78941" s="3" t="s">
        <v>31334</v>
      </c>
    </row>
    <row r="78942" spans="1:18" x14ac:dyDescent="0.35">
      <c r="A78942" s="3" t="s">
        <v>6924</v>
      </c>
      <c r="B78942" s="4">
        <v>45085</v>
      </c>
      <c r="C78942" s="3" t="s">
        <v>171</v>
      </c>
      <c r="D78942" s="3" t="s">
        <v>172</v>
      </c>
      <c r="E78942" s="3" t="s">
        <v>18</v>
      </c>
      <c r="F78942" s="3">
        <v>20</v>
      </c>
      <c r="G78942" s="3" t="s">
        <v>50</v>
      </c>
      <c r="H78942" s="3" t="s">
        <v>51</v>
      </c>
      <c r="I78942" s="3">
        <v>1</v>
      </c>
      <c r="J78942" s="8" t="s">
        <v>1275</v>
      </c>
      <c r="K78942" s="8" t="s">
        <v>27472</v>
      </c>
      <c r="L78942" s="8" t="s">
        <v>0</v>
      </c>
      <c r="M78942" s="9">
        <v>36.799999999999997</v>
      </c>
      <c r="N78942" s="8" t="s">
        <v>27472</v>
      </c>
      <c r="O78942" s="8" t="s">
        <v>1275</v>
      </c>
      <c r="P78942" s="8" t="s">
        <v>49</v>
      </c>
      <c r="Q78942" s="8" t="s">
        <v>27487</v>
      </c>
      <c r="R78942" s="3" t="s">
        <v>31334</v>
      </c>
    </row>
    <row r="78943" spans="1:18" x14ac:dyDescent="0.35">
      <c r="A78943" s="3" t="s">
        <v>6943</v>
      </c>
      <c r="B78943" s="4">
        <v>45085</v>
      </c>
      <c r="C78943" s="3" t="s">
        <v>346</v>
      </c>
      <c r="D78943" s="3" t="s">
        <v>347</v>
      </c>
      <c r="E78943" s="3" t="s">
        <v>75</v>
      </c>
      <c r="F78943" s="3">
        <v>20</v>
      </c>
      <c r="G78943" s="3" t="s">
        <v>50</v>
      </c>
      <c r="H78943" s="3" t="s">
        <v>51</v>
      </c>
      <c r="I78943" s="3">
        <v>1</v>
      </c>
      <c r="J78943" s="8" t="s">
        <v>1275</v>
      </c>
      <c r="K78943" s="8" t="s">
        <v>27472</v>
      </c>
      <c r="L78943" s="8" t="s">
        <v>1</v>
      </c>
      <c r="M78943" s="9">
        <v>38</v>
      </c>
      <c r="N78943" s="8" t="s">
        <v>27472</v>
      </c>
      <c r="O78943" s="8" t="s">
        <v>1275</v>
      </c>
      <c r="P78943" s="8" t="s">
        <v>49</v>
      </c>
      <c r="Q78943" s="8" t="s">
        <v>27487</v>
      </c>
      <c r="R78943" s="3" t="s">
        <v>31334</v>
      </c>
    </row>
    <row r="78944" spans="1:18" x14ac:dyDescent="0.35">
      <c r="A78944" s="3" t="s">
        <v>6946</v>
      </c>
      <c r="B78944" s="4">
        <v>45085</v>
      </c>
      <c r="C78944" s="3" t="s">
        <v>351</v>
      </c>
      <c r="D78944" s="3" t="s">
        <v>352</v>
      </c>
      <c r="E78944" s="3" t="s">
        <v>142</v>
      </c>
      <c r="F78944" s="3">
        <v>20</v>
      </c>
      <c r="G78944" s="3" t="s">
        <v>50</v>
      </c>
      <c r="H78944" s="3" t="s">
        <v>51</v>
      </c>
      <c r="I78944" s="3">
        <v>1</v>
      </c>
      <c r="J78944" s="8" t="s">
        <v>1275</v>
      </c>
      <c r="K78944" s="8" t="s">
        <v>27472</v>
      </c>
      <c r="L78944" s="8" t="s">
        <v>0</v>
      </c>
      <c r="M78944" s="9">
        <v>36.799999999999997</v>
      </c>
      <c r="N78944" s="8" t="s">
        <v>27472</v>
      </c>
      <c r="O78944" s="8" t="s">
        <v>1275</v>
      </c>
      <c r="P78944" s="8" t="s">
        <v>49</v>
      </c>
      <c r="Q78944" s="8" t="s">
        <v>27487</v>
      </c>
      <c r="R78944" s="3" t="s">
        <v>31334</v>
      </c>
    </row>
    <row r="78945" spans="1:18" x14ac:dyDescent="0.35">
      <c r="A78945" s="3" t="s">
        <v>6955</v>
      </c>
      <c r="B78945" s="4">
        <v>45085</v>
      </c>
      <c r="C78945" s="3" t="s">
        <v>436</v>
      </c>
      <c r="D78945" s="3" t="s">
        <v>288</v>
      </c>
      <c r="E78945" s="3" t="s">
        <v>62</v>
      </c>
      <c r="F78945" s="3">
        <v>20</v>
      </c>
      <c r="G78945" s="3" t="s">
        <v>50</v>
      </c>
      <c r="H78945" s="3" t="s">
        <v>51</v>
      </c>
      <c r="I78945" s="3">
        <v>1</v>
      </c>
      <c r="J78945" s="8" t="s">
        <v>1275</v>
      </c>
      <c r="K78945" s="8" t="s">
        <v>27472</v>
      </c>
      <c r="L78945" s="8" t="s">
        <v>0</v>
      </c>
      <c r="M78945" s="9">
        <v>32</v>
      </c>
      <c r="N78945" s="8" t="s">
        <v>27472</v>
      </c>
      <c r="O78945" s="8" t="s">
        <v>1275</v>
      </c>
      <c r="P78945" s="8" t="s">
        <v>49</v>
      </c>
      <c r="Q78945" s="8" t="s">
        <v>27487</v>
      </c>
      <c r="R78945" s="3" t="s">
        <v>31334</v>
      </c>
    </row>
    <row r="78946" spans="1:18" x14ac:dyDescent="0.35">
      <c r="A78946" s="3" t="s">
        <v>6966</v>
      </c>
      <c r="B78946" s="4">
        <v>45086</v>
      </c>
      <c r="C78946" s="3" t="s">
        <v>435</v>
      </c>
      <c r="D78946" s="3" t="s">
        <v>288</v>
      </c>
      <c r="E78946" s="3" t="s">
        <v>62</v>
      </c>
      <c r="F78946" s="3">
        <v>20</v>
      </c>
      <c r="G78946" s="3" t="s">
        <v>50</v>
      </c>
      <c r="H78946" s="3" t="s">
        <v>51</v>
      </c>
      <c r="I78946" s="3">
        <v>1</v>
      </c>
      <c r="J78946" s="8" t="s">
        <v>1275</v>
      </c>
      <c r="K78946" s="8" t="s">
        <v>27472</v>
      </c>
      <c r="L78946" s="8" t="s">
        <v>0</v>
      </c>
      <c r="M78946" s="9">
        <v>32</v>
      </c>
      <c r="N78946" s="8" t="s">
        <v>27472</v>
      </c>
      <c r="O78946" s="8" t="s">
        <v>1275</v>
      </c>
      <c r="P78946" s="8" t="s">
        <v>49</v>
      </c>
      <c r="Q78946" s="8" t="s">
        <v>27487</v>
      </c>
      <c r="R78946" s="3" t="s">
        <v>31334</v>
      </c>
    </row>
    <row r="78947" spans="1:18" x14ac:dyDescent="0.35">
      <c r="A78947" s="3" t="s">
        <v>6973</v>
      </c>
      <c r="B78947" s="4">
        <v>45086</v>
      </c>
      <c r="C78947" s="3" t="s">
        <v>337</v>
      </c>
      <c r="D78947" s="3" t="s">
        <v>338</v>
      </c>
      <c r="E78947" s="3" t="s">
        <v>67</v>
      </c>
      <c r="F78947" s="3">
        <v>20</v>
      </c>
      <c r="G78947" s="3" t="s">
        <v>50</v>
      </c>
      <c r="H78947" s="3" t="s">
        <v>51</v>
      </c>
      <c r="I78947" s="3">
        <v>1</v>
      </c>
      <c r="J78947" s="8" t="s">
        <v>1275</v>
      </c>
      <c r="K78947" s="8" t="s">
        <v>27472</v>
      </c>
      <c r="L78947" s="8" t="s">
        <v>1</v>
      </c>
      <c r="M78947" s="9">
        <v>38</v>
      </c>
      <c r="N78947" s="8" t="s">
        <v>27472</v>
      </c>
      <c r="O78947" s="8" t="s">
        <v>1275</v>
      </c>
      <c r="P78947" s="8" t="s">
        <v>49</v>
      </c>
      <c r="Q78947" s="8" t="s">
        <v>27487</v>
      </c>
      <c r="R78947" s="3" t="s">
        <v>31334</v>
      </c>
    </row>
    <row r="78948" spans="1:18" x14ac:dyDescent="0.35">
      <c r="A78948" s="3" t="s">
        <v>6976</v>
      </c>
      <c r="B78948" s="4">
        <v>45086</v>
      </c>
      <c r="C78948" s="3" t="s">
        <v>214</v>
      </c>
      <c r="D78948" s="3" t="s">
        <v>215</v>
      </c>
      <c r="E78948" s="3" t="s">
        <v>62</v>
      </c>
      <c r="F78948" s="3">
        <v>20</v>
      </c>
      <c r="G78948" s="3" t="s">
        <v>50</v>
      </c>
      <c r="H78948" s="3" t="s">
        <v>51</v>
      </c>
      <c r="I78948" s="3">
        <v>2</v>
      </c>
      <c r="J78948" s="8" t="s">
        <v>1275</v>
      </c>
      <c r="K78948" s="8" t="s">
        <v>27472</v>
      </c>
      <c r="L78948" s="8" t="s">
        <v>0</v>
      </c>
      <c r="M78948" s="9">
        <v>73.599999999999994</v>
      </c>
      <c r="N78948" s="8" t="s">
        <v>27472</v>
      </c>
      <c r="O78948" s="8" t="s">
        <v>1275</v>
      </c>
      <c r="P78948" s="8" t="s">
        <v>49</v>
      </c>
      <c r="Q78948" s="8" t="s">
        <v>27487</v>
      </c>
      <c r="R78948" s="3" t="s">
        <v>31334</v>
      </c>
    </row>
    <row r="78949" spans="1:18" x14ac:dyDescent="0.35">
      <c r="A78949" s="3" t="s">
        <v>6977</v>
      </c>
      <c r="B78949" s="4">
        <v>45086</v>
      </c>
      <c r="C78949" s="3" t="s">
        <v>87</v>
      </c>
      <c r="D78949" s="3" t="s">
        <v>88</v>
      </c>
      <c r="E78949" s="3" t="s">
        <v>89</v>
      </c>
      <c r="F78949" s="3">
        <v>20</v>
      </c>
      <c r="G78949" s="3" t="s">
        <v>50</v>
      </c>
      <c r="H78949" s="3" t="s">
        <v>51</v>
      </c>
      <c r="I78949" s="3">
        <v>2</v>
      </c>
      <c r="J78949" s="8" t="s">
        <v>1275</v>
      </c>
      <c r="K78949" s="8" t="s">
        <v>27472</v>
      </c>
      <c r="L78949" s="8" t="s">
        <v>2</v>
      </c>
      <c r="M78949" s="9">
        <v>73.599999999999994</v>
      </c>
      <c r="N78949" s="8" t="s">
        <v>27472</v>
      </c>
      <c r="O78949" s="8" t="s">
        <v>1275</v>
      </c>
      <c r="P78949" s="8" t="s">
        <v>49</v>
      </c>
      <c r="Q78949" s="8" t="s">
        <v>27487</v>
      </c>
      <c r="R78949" s="3" t="s">
        <v>31334</v>
      </c>
    </row>
    <row r="78950" spans="1:18" x14ac:dyDescent="0.35">
      <c r="A78950" s="3" t="s">
        <v>7006</v>
      </c>
      <c r="B78950" s="4">
        <v>45086</v>
      </c>
      <c r="C78950" s="3" t="s">
        <v>1208</v>
      </c>
      <c r="D78950" s="3" t="s">
        <v>310</v>
      </c>
      <c r="E78950" s="3" t="s">
        <v>157</v>
      </c>
      <c r="F78950" s="3">
        <v>20</v>
      </c>
      <c r="G78950" s="3" t="s">
        <v>50</v>
      </c>
      <c r="H78950" s="3" t="s">
        <v>51</v>
      </c>
      <c r="I78950" s="3">
        <v>1</v>
      </c>
      <c r="J78950" s="8" t="s">
        <v>1275</v>
      </c>
      <c r="K78950" s="8" t="s">
        <v>27469</v>
      </c>
      <c r="L78950" s="8" t="s">
        <v>0</v>
      </c>
      <c r="M78950" s="9">
        <v>32</v>
      </c>
      <c r="N78950" s="8" t="s">
        <v>27469</v>
      </c>
      <c r="O78950" s="8" t="s">
        <v>1275</v>
      </c>
      <c r="P78950" s="8" t="s">
        <v>49</v>
      </c>
      <c r="Q78950" s="8" t="s">
        <v>27487</v>
      </c>
      <c r="R78950" s="3" t="s">
        <v>31334</v>
      </c>
    </row>
    <row r="78951" spans="1:18" x14ac:dyDescent="0.35">
      <c r="A78951" s="3" t="s">
        <v>7020</v>
      </c>
      <c r="B78951" s="4">
        <v>45089</v>
      </c>
      <c r="C78951" s="3" t="s">
        <v>297</v>
      </c>
      <c r="D78951" s="3" t="s">
        <v>298</v>
      </c>
      <c r="E78951" s="3" t="s">
        <v>142</v>
      </c>
      <c r="F78951" s="3">
        <v>20</v>
      </c>
      <c r="G78951" s="3" t="s">
        <v>50</v>
      </c>
      <c r="H78951" s="3" t="s">
        <v>51</v>
      </c>
      <c r="I78951" s="3">
        <v>-1.1499999999999999</v>
      </c>
      <c r="J78951" s="8" t="s">
        <v>298</v>
      </c>
      <c r="K78951" s="8" t="s">
        <v>27471</v>
      </c>
      <c r="L78951" s="8" t="s">
        <v>0</v>
      </c>
      <c r="M78951" s="9">
        <v>-31.05</v>
      </c>
      <c r="N78951" s="8" t="s">
        <v>27471</v>
      </c>
      <c r="O78951" s="8" t="s">
        <v>27470</v>
      </c>
      <c r="P78951" s="8" t="s">
        <v>49</v>
      </c>
      <c r="Q78951" s="8" t="s">
        <v>27487</v>
      </c>
      <c r="R78951" s="3" t="s">
        <v>31334</v>
      </c>
    </row>
    <row r="78952" spans="1:18" x14ac:dyDescent="0.35">
      <c r="A78952" s="3" t="s">
        <v>7029</v>
      </c>
      <c r="B78952" s="4">
        <v>45089</v>
      </c>
      <c r="C78952" s="3" t="s">
        <v>882</v>
      </c>
      <c r="D78952" s="3" t="s">
        <v>265</v>
      </c>
      <c r="E78952" s="3" t="s">
        <v>67</v>
      </c>
      <c r="F78952" s="3">
        <v>20</v>
      </c>
      <c r="G78952" s="3" t="s">
        <v>50</v>
      </c>
      <c r="H78952" s="3" t="s">
        <v>51</v>
      </c>
      <c r="I78952" s="3">
        <v>1</v>
      </c>
      <c r="J78952" s="8" t="s">
        <v>1275</v>
      </c>
      <c r="K78952" s="8" t="s">
        <v>27472</v>
      </c>
      <c r="L78952" s="8" t="s">
        <v>1</v>
      </c>
      <c r="M78952" s="9">
        <v>36.799999999999997</v>
      </c>
      <c r="N78952" s="8" t="s">
        <v>27472</v>
      </c>
      <c r="O78952" s="8" t="s">
        <v>1275</v>
      </c>
      <c r="P78952" s="8" t="s">
        <v>49</v>
      </c>
      <c r="Q78952" s="8" t="s">
        <v>27487</v>
      </c>
      <c r="R78952" s="3" t="s">
        <v>31334</v>
      </c>
    </row>
    <row r="78953" spans="1:18" x14ac:dyDescent="0.35">
      <c r="A78953" s="3" t="s">
        <v>7031</v>
      </c>
      <c r="B78953" s="4">
        <v>45089</v>
      </c>
      <c r="C78953" s="3" t="s">
        <v>702</v>
      </c>
      <c r="D78953" s="3" t="s">
        <v>703</v>
      </c>
      <c r="E78953" s="3" t="s">
        <v>75</v>
      </c>
      <c r="F78953" s="3">
        <v>20</v>
      </c>
      <c r="G78953" s="3" t="s">
        <v>50</v>
      </c>
      <c r="H78953" s="3" t="s">
        <v>51</v>
      </c>
      <c r="I78953" s="3">
        <v>2</v>
      </c>
      <c r="J78953" s="8" t="s">
        <v>1275</v>
      </c>
      <c r="K78953" s="8" t="s">
        <v>27466</v>
      </c>
      <c r="L78953" s="8" t="s">
        <v>1</v>
      </c>
      <c r="M78953" s="9">
        <v>73.599999999999994</v>
      </c>
      <c r="N78953" s="8" t="s">
        <v>27466</v>
      </c>
      <c r="O78953" s="8" t="s">
        <v>1275</v>
      </c>
      <c r="P78953" s="8" t="s">
        <v>49</v>
      </c>
      <c r="Q78953" s="8" t="s">
        <v>27487</v>
      </c>
      <c r="R78953" s="3" t="s">
        <v>31334</v>
      </c>
    </row>
    <row r="78954" spans="1:18" x14ac:dyDescent="0.35">
      <c r="A78954" s="3" t="s">
        <v>7036</v>
      </c>
      <c r="B78954" s="4">
        <v>45089</v>
      </c>
      <c r="C78954" s="3" t="s">
        <v>841</v>
      </c>
      <c r="D78954" s="3" t="s">
        <v>842</v>
      </c>
      <c r="E78954" s="3" t="s">
        <v>26</v>
      </c>
      <c r="F78954" s="3">
        <v>20</v>
      </c>
      <c r="G78954" s="3" t="s">
        <v>50</v>
      </c>
      <c r="H78954" s="3" t="s">
        <v>51</v>
      </c>
      <c r="I78954" s="3">
        <v>1</v>
      </c>
      <c r="J78954" s="8" t="s">
        <v>1275</v>
      </c>
      <c r="K78954" s="8" t="s">
        <v>27466</v>
      </c>
      <c r="L78954" s="8" t="s">
        <v>0</v>
      </c>
      <c r="M78954" s="9">
        <v>36.799999999999997</v>
      </c>
      <c r="N78954" s="8" t="s">
        <v>27466</v>
      </c>
      <c r="O78954" s="8" t="s">
        <v>1275</v>
      </c>
      <c r="P78954" s="8" t="s">
        <v>49</v>
      </c>
      <c r="Q78954" s="8" t="s">
        <v>27487</v>
      </c>
      <c r="R78954" s="3" t="s">
        <v>31334</v>
      </c>
    </row>
    <row r="78955" spans="1:18" x14ac:dyDescent="0.35">
      <c r="A78955" s="3" t="s">
        <v>7040</v>
      </c>
      <c r="B78955" s="4">
        <v>45089</v>
      </c>
      <c r="C78955" s="3" t="s">
        <v>761</v>
      </c>
      <c r="D78955" s="3" t="s">
        <v>762</v>
      </c>
      <c r="E78955" s="3" t="s">
        <v>26</v>
      </c>
      <c r="F78955" s="3">
        <v>20</v>
      </c>
      <c r="G78955" s="3" t="s">
        <v>50</v>
      </c>
      <c r="H78955" s="3" t="s">
        <v>51</v>
      </c>
      <c r="I78955" s="3">
        <v>5</v>
      </c>
      <c r="J78955" s="8" t="s">
        <v>1275</v>
      </c>
      <c r="K78955" s="8" t="s">
        <v>27472</v>
      </c>
      <c r="L78955" s="8" t="s">
        <v>0</v>
      </c>
      <c r="M78955" s="9">
        <v>169.56</v>
      </c>
      <c r="N78955" s="8" t="s">
        <v>27472</v>
      </c>
      <c r="O78955" s="8" t="s">
        <v>1275</v>
      </c>
      <c r="P78955" s="8" t="s">
        <v>49</v>
      </c>
      <c r="Q78955" s="8" t="s">
        <v>27487</v>
      </c>
      <c r="R78955" s="3" t="s">
        <v>31334</v>
      </c>
    </row>
    <row r="78956" spans="1:18" x14ac:dyDescent="0.35">
      <c r="A78956" s="3" t="s">
        <v>7053</v>
      </c>
      <c r="B78956" s="4">
        <v>45090</v>
      </c>
      <c r="C78956" s="3" t="s">
        <v>373</v>
      </c>
      <c r="D78956" s="3" t="s">
        <v>374</v>
      </c>
      <c r="E78956" s="3" t="s">
        <v>26</v>
      </c>
      <c r="F78956" s="3">
        <v>20</v>
      </c>
      <c r="G78956" s="3" t="s">
        <v>50</v>
      </c>
      <c r="H78956" s="3" t="s">
        <v>51</v>
      </c>
      <c r="I78956" s="3">
        <v>2</v>
      </c>
      <c r="J78956" s="8" t="s">
        <v>1275</v>
      </c>
      <c r="K78956" s="8" t="s">
        <v>209</v>
      </c>
      <c r="L78956" s="8" t="s">
        <v>0</v>
      </c>
      <c r="M78956" s="9">
        <v>60.36</v>
      </c>
      <c r="N78956" s="8" t="s">
        <v>209</v>
      </c>
      <c r="O78956" s="8" t="s">
        <v>1275</v>
      </c>
      <c r="P78956" s="8" t="s">
        <v>49</v>
      </c>
      <c r="Q78956" s="8" t="s">
        <v>27487</v>
      </c>
      <c r="R78956" s="3" t="s">
        <v>31334</v>
      </c>
    </row>
    <row r="78957" spans="1:18" x14ac:dyDescent="0.35">
      <c r="A78957" s="3" t="s">
        <v>7054</v>
      </c>
      <c r="B78957" s="4">
        <v>45090</v>
      </c>
      <c r="C78957" s="3" t="s">
        <v>702</v>
      </c>
      <c r="D78957" s="3" t="s">
        <v>703</v>
      </c>
      <c r="E78957" s="3" t="s">
        <v>75</v>
      </c>
      <c r="F78957" s="3">
        <v>20</v>
      </c>
      <c r="G78957" s="3" t="s">
        <v>50</v>
      </c>
      <c r="H78957" s="3" t="s">
        <v>51</v>
      </c>
      <c r="I78957" s="3">
        <v>3</v>
      </c>
      <c r="J78957" s="8" t="s">
        <v>1275</v>
      </c>
      <c r="K78957" s="8" t="s">
        <v>27466</v>
      </c>
      <c r="L78957" s="8" t="s">
        <v>1</v>
      </c>
      <c r="M78957" s="9">
        <v>110.4</v>
      </c>
      <c r="N78957" s="8" t="s">
        <v>27466</v>
      </c>
      <c r="O78957" s="8" t="s">
        <v>1275</v>
      </c>
      <c r="P78957" s="8" t="s">
        <v>49</v>
      </c>
      <c r="Q78957" s="8" t="s">
        <v>27487</v>
      </c>
      <c r="R78957" s="3" t="s">
        <v>31334</v>
      </c>
    </row>
    <row r="78958" spans="1:18" x14ac:dyDescent="0.35">
      <c r="A78958" s="3" t="s">
        <v>7112</v>
      </c>
      <c r="B78958" s="4">
        <v>45090</v>
      </c>
      <c r="C78958" s="3" t="s">
        <v>810</v>
      </c>
      <c r="D78958" s="3" t="s">
        <v>265</v>
      </c>
      <c r="E78958" s="3" t="s">
        <v>75</v>
      </c>
      <c r="F78958" s="3">
        <v>20</v>
      </c>
      <c r="G78958" s="3" t="s">
        <v>50</v>
      </c>
      <c r="H78958" s="3" t="s">
        <v>51</v>
      </c>
      <c r="I78958" s="3">
        <v>2</v>
      </c>
      <c r="J78958" s="8" t="s">
        <v>1275</v>
      </c>
      <c r="K78958" s="8" t="s">
        <v>27472</v>
      </c>
      <c r="L78958" s="8" t="s">
        <v>1</v>
      </c>
      <c r="M78958" s="9">
        <v>73.599999999999994</v>
      </c>
      <c r="N78958" s="8" t="s">
        <v>27472</v>
      </c>
      <c r="O78958" s="8" t="s">
        <v>1275</v>
      </c>
      <c r="P78958" s="8" t="s">
        <v>49</v>
      </c>
      <c r="Q78958" s="8" t="s">
        <v>27487</v>
      </c>
      <c r="R78958" s="3" t="s">
        <v>31334</v>
      </c>
    </row>
    <row r="78959" spans="1:18" x14ac:dyDescent="0.35">
      <c r="A78959" s="3" t="s">
        <v>7133</v>
      </c>
      <c r="B78959" s="4">
        <v>45091</v>
      </c>
      <c r="C78959" s="3" t="s">
        <v>621</v>
      </c>
      <c r="D78959" s="3" t="s">
        <v>622</v>
      </c>
      <c r="E78959" s="3" t="s">
        <v>32</v>
      </c>
      <c r="F78959" s="3">
        <v>20</v>
      </c>
      <c r="G78959" s="3" t="s">
        <v>50</v>
      </c>
      <c r="H78959" s="3" t="s">
        <v>51</v>
      </c>
      <c r="I78959" s="3">
        <v>-0.45</v>
      </c>
      <c r="J78959" s="8" t="s">
        <v>1275</v>
      </c>
      <c r="K78959" s="8" t="s">
        <v>27466</v>
      </c>
      <c r="L78959" s="8" t="s">
        <v>2</v>
      </c>
      <c r="M78959" s="9">
        <v>-12.15</v>
      </c>
      <c r="N78959" s="8" t="s">
        <v>27466</v>
      </c>
      <c r="O78959" s="8" t="s">
        <v>1275</v>
      </c>
      <c r="P78959" s="8" t="s">
        <v>49</v>
      </c>
      <c r="Q78959" s="8" t="s">
        <v>27487</v>
      </c>
      <c r="R78959" s="3" t="s">
        <v>31334</v>
      </c>
    </row>
    <row r="78960" spans="1:18" x14ac:dyDescent="0.35">
      <c r="A78960" s="3" t="s">
        <v>7139</v>
      </c>
      <c r="B78960" s="4">
        <v>45091</v>
      </c>
      <c r="C78960" s="3" t="s">
        <v>132</v>
      </c>
      <c r="D78960" s="3" t="s">
        <v>133</v>
      </c>
      <c r="E78960" s="3" t="s">
        <v>89</v>
      </c>
      <c r="F78960" s="3">
        <v>20</v>
      </c>
      <c r="G78960" s="3" t="s">
        <v>50</v>
      </c>
      <c r="H78960" s="3" t="s">
        <v>51</v>
      </c>
      <c r="I78960" s="3">
        <v>-0.05</v>
      </c>
      <c r="J78960" s="8" t="s">
        <v>1275</v>
      </c>
      <c r="K78960" s="8" t="s">
        <v>27472</v>
      </c>
      <c r="L78960" s="8" t="s">
        <v>2</v>
      </c>
      <c r="M78960" s="9">
        <v>-1.65</v>
      </c>
      <c r="N78960" s="8" t="s">
        <v>27472</v>
      </c>
      <c r="O78960" s="8" t="s">
        <v>1275</v>
      </c>
      <c r="P78960" s="8" t="s">
        <v>49</v>
      </c>
      <c r="Q78960" s="8" t="s">
        <v>27487</v>
      </c>
      <c r="R78960" s="3" t="s">
        <v>31334</v>
      </c>
    </row>
    <row r="78961" spans="1:18" x14ac:dyDescent="0.35">
      <c r="A78961" s="3" t="s">
        <v>7145</v>
      </c>
      <c r="B78961" s="4">
        <v>45091</v>
      </c>
      <c r="C78961" s="3" t="s">
        <v>289</v>
      </c>
      <c r="D78961" s="3" t="s">
        <v>290</v>
      </c>
      <c r="E78961" s="3" t="s">
        <v>32</v>
      </c>
      <c r="F78961" s="3">
        <v>20</v>
      </c>
      <c r="G78961" s="3" t="s">
        <v>50</v>
      </c>
      <c r="H78961" s="3" t="s">
        <v>51</v>
      </c>
      <c r="I78961" s="3">
        <v>-0.05</v>
      </c>
      <c r="J78961" s="8" t="s">
        <v>1275</v>
      </c>
      <c r="K78961" s="8" t="s">
        <v>27472</v>
      </c>
      <c r="L78961" s="8" t="s">
        <v>2</v>
      </c>
      <c r="M78961" s="9">
        <v>-1.65</v>
      </c>
      <c r="N78961" s="8" t="s">
        <v>27472</v>
      </c>
      <c r="O78961" s="8" t="s">
        <v>1275</v>
      </c>
      <c r="P78961" s="8" t="s">
        <v>49</v>
      </c>
      <c r="Q78961" s="8" t="s">
        <v>27487</v>
      </c>
      <c r="R78961" s="3" t="s">
        <v>31334</v>
      </c>
    </row>
    <row r="78962" spans="1:18" x14ac:dyDescent="0.35">
      <c r="A78962" s="3" t="s">
        <v>7149</v>
      </c>
      <c r="B78962" s="4">
        <v>45091</v>
      </c>
      <c r="C78962" s="3" t="s">
        <v>87</v>
      </c>
      <c r="D78962" s="3" t="s">
        <v>88</v>
      </c>
      <c r="E78962" s="3" t="s">
        <v>89</v>
      </c>
      <c r="F78962" s="3">
        <v>20</v>
      </c>
      <c r="G78962" s="3" t="s">
        <v>50</v>
      </c>
      <c r="H78962" s="3" t="s">
        <v>51</v>
      </c>
      <c r="I78962" s="3">
        <v>-0.15</v>
      </c>
      <c r="J78962" s="8" t="s">
        <v>1275</v>
      </c>
      <c r="K78962" s="8" t="s">
        <v>27472</v>
      </c>
      <c r="L78962" s="8" t="s">
        <v>2</v>
      </c>
      <c r="M78962" s="9">
        <v>-5.52</v>
      </c>
      <c r="N78962" s="8" t="s">
        <v>27472</v>
      </c>
      <c r="O78962" s="8" t="s">
        <v>1275</v>
      </c>
      <c r="P78962" s="8" t="s">
        <v>49</v>
      </c>
      <c r="Q78962" s="8" t="s">
        <v>27487</v>
      </c>
      <c r="R78962" s="3" t="s">
        <v>31334</v>
      </c>
    </row>
    <row r="78963" spans="1:18" x14ac:dyDescent="0.35">
      <c r="A78963" s="3" t="s">
        <v>7150</v>
      </c>
      <c r="B78963" s="4">
        <v>45091</v>
      </c>
      <c r="C78963" s="3" t="s">
        <v>511</v>
      </c>
      <c r="D78963" s="3" t="s">
        <v>510</v>
      </c>
      <c r="E78963" s="3" t="s">
        <v>89</v>
      </c>
      <c r="F78963" s="3">
        <v>20</v>
      </c>
      <c r="G78963" s="3" t="s">
        <v>50</v>
      </c>
      <c r="H78963" s="3" t="s">
        <v>51</v>
      </c>
      <c r="I78963" s="3">
        <v>-0.45</v>
      </c>
      <c r="J78963" s="8" t="s">
        <v>1275</v>
      </c>
      <c r="K78963" s="8" t="s">
        <v>27466</v>
      </c>
      <c r="L78963" s="8" t="s">
        <v>0</v>
      </c>
      <c r="M78963" s="9">
        <v>-13.95</v>
      </c>
      <c r="N78963" s="8" t="s">
        <v>27466</v>
      </c>
      <c r="O78963" s="8" t="s">
        <v>1275</v>
      </c>
      <c r="P78963" s="8" t="s">
        <v>49</v>
      </c>
      <c r="Q78963" s="8" t="s">
        <v>27487</v>
      </c>
      <c r="R78963" s="3" t="s">
        <v>31334</v>
      </c>
    </row>
    <row r="78964" spans="1:18" x14ac:dyDescent="0.35">
      <c r="A78964" s="3" t="s">
        <v>7170</v>
      </c>
      <c r="B78964" s="4">
        <v>45091</v>
      </c>
      <c r="C78964" s="3" t="s">
        <v>427</v>
      </c>
      <c r="D78964" s="3" t="s">
        <v>428</v>
      </c>
      <c r="E78964" s="3" t="s">
        <v>142</v>
      </c>
      <c r="F78964" s="3">
        <v>20</v>
      </c>
      <c r="G78964" s="3" t="s">
        <v>50</v>
      </c>
      <c r="H78964" s="3" t="s">
        <v>51</v>
      </c>
      <c r="I78964" s="3">
        <v>2</v>
      </c>
      <c r="J78964" s="8" t="s">
        <v>1275</v>
      </c>
      <c r="K78964" s="8" t="s">
        <v>27472</v>
      </c>
      <c r="L78964" s="8" t="s">
        <v>0</v>
      </c>
      <c r="M78964" s="9">
        <v>76</v>
      </c>
      <c r="N78964" s="8" t="s">
        <v>27472</v>
      </c>
      <c r="O78964" s="8" t="s">
        <v>1275</v>
      </c>
      <c r="P78964" s="8" t="s">
        <v>49</v>
      </c>
      <c r="Q78964" s="8" t="s">
        <v>27487</v>
      </c>
      <c r="R78964" s="3" t="s">
        <v>31334</v>
      </c>
    </row>
    <row r="78965" spans="1:18" x14ac:dyDescent="0.35">
      <c r="A78965" s="3" t="s">
        <v>7171</v>
      </c>
      <c r="B78965" s="4">
        <v>45091</v>
      </c>
      <c r="C78965" s="3" t="s">
        <v>422</v>
      </c>
      <c r="D78965" s="3" t="s">
        <v>423</v>
      </c>
      <c r="E78965" s="3" t="s">
        <v>67</v>
      </c>
      <c r="F78965" s="3">
        <v>20</v>
      </c>
      <c r="G78965" s="3" t="s">
        <v>50</v>
      </c>
      <c r="H78965" s="3" t="s">
        <v>51</v>
      </c>
      <c r="I78965" s="3">
        <v>1</v>
      </c>
      <c r="J78965" s="8" t="s">
        <v>1275</v>
      </c>
      <c r="K78965" s="8" t="s">
        <v>27472</v>
      </c>
      <c r="L78965" s="8" t="s">
        <v>1</v>
      </c>
      <c r="M78965" s="9">
        <v>38</v>
      </c>
      <c r="N78965" s="8" t="s">
        <v>27472</v>
      </c>
      <c r="O78965" s="8" t="s">
        <v>1275</v>
      </c>
      <c r="P78965" s="8" t="s">
        <v>49</v>
      </c>
      <c r="Q78965" s="8" t="s">
        <v>27487</v>
      </c>
      <c r="R78965" s="3" t="s">
        <v>31334</v>
      </c>
    </row>
    <row r="78966" spans="1:18" x14ac:dyDescent="0.35">
      <c r="A78966" s="3" t="s">
        <v>7181</v>
      </c>
      <c r="B78966" s="4">
        <v>45091</v>
      </c>
      <c r="C78966" s="3" t="s">
        <v>340</v>
      </c>
      <c r="D78966" s="3" t="s">
        <v>341</v>
      </c>
      <c r="E78966" s="3" t="s">
        <v>18</v>
      </c>
      <c r="F78966" s="3">
        <v>20</v>
      </c>
      <c r="G78966" s="3" t="s">
        <v>50</v>
      </c>
      <c r="H78966" s="3" t="s">
        <v>51</v>
      </c>
      <c r="I78966" s="3">
        <v>1</v>
      </c>
      <c r="J78966" s="8" t="s">
        <v>1275</v>
      </c>
      <c r="K78966" s="8" t="s">
        <v>27472</v>
      </c>
      <c r="L78966" s="8" t="s">
        <v>0</v>
      </c>
      <c r="M78966" s="9">
        <v>38</v>
      </c>
      <c r="N78966" s="8" t="s">
        <v>27472</v>
      </c>
      <c r="O78966" s="8" t="s">
        <v>1275</v>
      </c>
      <c r="P78966" s="8" t="s">
        <v>49</v>
      </c>
      <c r="Q78966" s="8" t="s">
        <v>27487</v>
      </c>
      <c r="R78966" s="3" t="s">
        <v>31334</v>
      </c>
    </row>
    <row r="78967" spans="1:18" x14ac:dyDescent="0.35">
      <c r="A78967" s="3" t="s">
        <v>7188</v>
      </c>
      <c r="B78967" s="4">
        <v>45091</v>
      </c>
      <c r="C78967" s="3" t="s">
        <v>329</v>
      </c>
      <c r="D78967" s="3" t="s">
        <v>330</v>
      </c>
      <c r="E78967" s="3" t="s">
        <v>142</v>
      </c>
      <c r="F78967" s="3">
        <v>20</v>
      </c>
      <c r="G78967" s="3" t="s">
        <v>50</v>
      </c>
      <c r="H78967" s="3" t="s">
        <v>51</v>
      </c>
      <c r="I78967" s="3">
        <v>1</v>
      </c>
      <c r="J78967" s="8" t="s">
        <v>1275</v>
      </c>
      <c r="K78967" s="8" t="s">
        <v>27472</v>
      </c>
      <c r="L78967" s="8" t="s">
        <v>0</v>
      </c>
      <c r="M78967" s="9">
        <v>38</v>
      </c>
      <c r="N78967" s="8" t="s">
        <v>27472</v>
      </c>
      <c r="O78967" s="8" t="s">
        <v>1275</v>
      </c>
      <c r="P78967" s="8" t="s">
        <v>49</v>
      </c>
      <c r="Q78967" s="8" t="s">
        <v>27487</v>
      </c>
      <c r="R78967" s="3" t="s">
        <v>31334</v>
      </c>
    </row>
    <row r="78968" spans="1:18" x14ac:dyDescent="0.35">
      <c r="A78968" s="3" t="s">
        <v>7192</v>
      </c>
      <c r="B78968" s="4">
        <v>45091</v>
      </c>
      <c r="C78968" s="3" t="s">
        <v>122</v>
      </c>
      <c r="D78968" s="3" t="s">
        <v>123</v>
      </c>
      <c r="E78968" s="3" t="s">
        <v>18</v>
      </c>
      <c r="F78968" s="3">
        <v>20</v>
      </c>
      <c r="G78968" s="3" t="s">
        <v>50</v>
      </c>
      <c r="H78968" s="3" t="s">
        <v>51</v>
      </c>
      <c r="I78968" s="3">
        <v>2</v>
      </c>
      <c r="J78968" s="8" t="s">
        <v>1275</v>
      </c>
      <c r="K78968" s="8" t="s">
        <v>27472</v>
      </c>
      <c r="L78968" s="8" t="s">
        <v>0</v>
      </c>
      <c r="M78968" s="9">
        <v>76</v>
      </c>
      <c r="N78968" s="8" t="s">
        <v>27472</v>
      </c>
      <c r="O78968" s="8" t="s">
        <v>1275</v>
      </c>
      <c r="P78968" s="8" t="s">
        <v>49</v>
      </c>
      <c r="Q78968" s="8" t="s">
        <v>27487</v>
      </c>
      <c r="R78968" s="3" t="s">
        <v>31334</v>
      </c>
    </row>
    <row r="78969" spans="1:18" x14ac:dyDescent="0.35">
      <c r="A78969" s="3" t="s">
        <v>7194</v>
      </c>
      <c r="B78969" s="4">
        <v>45091</v>
      </c>
      <c r="C78969" s="3" t="s">
        <v>665</v>
      </c>
      <c r="D78969" s="3" t="s">
        <v>666</v>
      </c>
      <c r="E78969" s="3" t="s">
        <v>142</v>
      </c>
      <c r="F78969" s="3">
        <v>20</v>
      </c>
      <c r="G78969" s="3" t="s">
        <v>50</v>
      </c>
      <c r="H78969" s="3" t="s">
        <v>51</v>
      </c>
      <c r="I78969" s="3">
        <v>2</v>
      </c>
      <c r="J78969" s="8" t="s">
        <v>1275</v>
      </c>
      <c r="K78969" s="8" t="s">
        <v>27472</v>
      </c>
      <c r="L78969" s="8" t="s">
        <v>0</v>
      </c>
      <c r="M78969" s="9">
        <v>76</v>
      </c>
      <c r="N78969" s="8" t="s">
        <v>27472</v>
      </c>
      <c r="O78969" s="8" t="s">
        <v>1275</v>
      </c>
      <c r="P78969" s="8" t="s">
        <v>49</v>
      </c>
      <c r="Q78969" s="8" t="s">
        <v>27487</v>
      </c>
      <c r="R78969" s="3" t="s">
        <v>31334</v>
      </c>
    </row>
    <row r="78970" spans="1:18" x14ac:dyDescent="0.35">
      <c r="A78970" s="3" t="s">
        <v>7200</v>
      </c>
      <c r="B78970" s="4">
        <v>45091</v>
      </c>
      <c r="C78970" s="3" t="s">
        <v>667</v>
      </c>
      <c r="D78970" s="3" t="s">
        <v>668</v>
      </c>
      <c r="E78970" s="3" t="s">
        <v>67</v>
      </c>
      <c r="F78970" s="3">
        <v>20</v>
      </c>
      <c r="G78970" s="3" t="s">
        <v>50</v>
      </c>
      <c r="H78970" s="3" t="s">
        <v>51</v>
      </c>
      <c r="I78970" s="3">
        <v>1</v>
      </c>
      <c r="J78970" s="8" t="s">
        <v>1275</v>
      </c>
      <c r="K78970" s="8" t="s">
        <v>27472</v>
      </c>
      <c r="L78970" s="8" t="s">
        <v>1</v>
      </c>
      <c r="M78970" s="9">
        <v>38</v>
      </c>
      <c r="N78970" s="8" t="s">
        <v>27472</v>
      </c>
      <c r="O78970" s="8" t="s">
        <v>1275</v>
      </c>
      <c r="P78970" s="8" t="s">
        <v>49</v>
      </c>
      <c r="Q78970" s="8" t="s">
        <v>27487</v>
      </c>
      <c r="R78970" s="3" t="s">
        <v>31334</v>
      </c>
    </row>
    <row r="78971" spans="1:18" x14ac:dyDescent="0.35">
      <c r="A78971" s="3" t="s">
        <v>7224</v>
      </c>
      <c r="B78971" s="4">
        <v>45091</v>
      </c>
      <c r="C78971" s="3" t="s">
        <v>216</v>
      </c>
      <c r="D78971" s="3" t="s">
        <v>181</v>
      </c>
      <c r="E78971" s="3" t="s">
        <v>75</v>
      </c>
      <c r="F78971" s="3">
        <v>20</v>
      </c>
      <c r="G78971" s="3" t="s">
        <v>50</v>
      </c>
      <c r="H78971" s="3" t="s">
        <v>51</v>
      </c>
      <c r="I78971" s="3">
        <v>5</v>
      </c>
      <c r="J78971" s="8" t="s">
        <v>1275</v>
      </c>
      <c r="K78971" s="8" t="s">
        <v>27472</v>
      </c>
      <c r="L78971" s="8" t="s">
        <v>1</v>
      </c>
      <c r="M78971" s="9">
        <v>184</v>
      </c>
      <c r="N78971" s="8" t="s">
        <v>27472</v>
      </c>
      <c r="O78971" s="8" t="s">
        <v>1275</v>
      </c>
      <c r="P78971" s="8" t="s">
        <v>49</v>
      </c>
      <c r="Q78971" s="8" t="s">
        <v>27487</v>
      </c>
      <c r="R78971" s="3" t="s">
        <v>31334</v>
      </c>
    </row>
    <row r="78972" spans="1:18" x14ac:dyDescent="0.35">
      <c r="A78972" s="3" t="s">
        <v>7231</v>
      </c>
      <c r="B78972" s="4">
        <v>45091</v>
      </c>
      <c r="C78972" s="3" t="s">
        <v>794</v>
      </c>
      <c r="D78972" s="3" t="s">
        <v>795</v>
      </c>
      <c r="E78972" s="3" t="s">
        <v>75</v>
      </c>
      <c r="F78972" s="3">
        <v>20</v>
      </c>
      <c r="G78972" s="3" t="s">
        <v>50</v>
      </c>
      <c r="H78972" s="3" t="s">
        <v>51</v>
      </c>
      <c r="I78972" s="3">
        <v>1</v>
      </c>
      <c r="J78972" s="8" t="s">
        <v>1275</v>
      </c>
      <c r="K78972" s="8" t="s">
        <v>27472</v>
      </c>
      <c r="L78972" s="8" t="s">
        <v>1</v>
      </c>
      <c r="M78972" s="9">
        <v>38</v>
      </c>
      <c r="N78972" s="8" t="s">
        <v>27472</v>
      </c>
      <c r="O78972" s="8" t="s">
        <v>1275</v>
      </c>
      <c r="P78972" s="8" t="s">
        <v>49</v>
      </c>
      <c r="Q78972" s="8" t="s">
        <v>27487</v>
      </c>
      <c r="R78972" s="3" t="s">
        <v>31334</v>
      </c>
    </row>
    <row r="78973" spans="1:18" x14ac:dyDescent="0.35">
      <c r="A78973" s="3" t="s">
        <v>7233</v>
      </c>
      <c r="B78973" s="4">
        <v>45091</v>
      </c>
      <c r="C78973" s="3" t="s">
        <v>68</v>
      </c>
      <c r="D78973" s="3" t="s">
        <v>69</v>
      </c>
      <c r="E78973" s="3" t="s">
        <v>67</v>
      </c>
      <c r="F78973" s="3">
        <v>20</v>
      </c>
      <c r="G78973" s="3" t="s">
        <v>50</v>
      </c>
      <c r="H78973" s="3" t="s">
        <v>51</v>
      </c>
      <c r="I78973" s="3">
        <v>1</v>
      </c>
      <c r="J78973" s="8" t="s">
        <v>1275</v>
      </c>
      <c r="K78973" s="8" t="s">
        <v>27472</v>
      </c>
      <c r="L78973" s="8" t="s">
        <v>1</v>
      </c>
      <c r="M78973" s="9">
        <v>38</v>
      </c>
      <c r="N78973" s="8" t="s">
        <v>27472</v>
      </c>
      <c r="O78973" s="8" t="s">
        <v>1275</v>
      </c>
      <c r="P78973" s="8" t="s">
        <v>49</v>
      </c>
      <c r="Q78973" s="8" t="s">
        <v>27487</v>
      </c>
      <c r="R78973" s="3" t="s">
        <v>31334</v>
      </c>
    </row>
    <row r="78974" spans="1:18" x14ac:dyDescent="0.35">
      <c r="A78974" t="s">
        <v>7245</v>
      </c>
      <c r="B78974" s="6">
        <v>45091</v>
      </c>
      <c r="C78974" t="s">
        <v>7242</v>
      </c>
      <c r="D78974" t="s">
        <v>7243</v>
      </c>
      <c r="E78974" t="s">
        <v>142</v>
      </c>
      <c r="F78974">
        <v>20</v>
      </c>
      <c r="G78974" t="s">
        <v>50</v>
      </c>
      <c r="H78974" t="s">
        <v>51</v>
      </c>
      <c r="I78974">
        <v>3</v>
      </c>
      <c r="J78974" s="8" t="s">
        <v>1275</v>
      </c>
      <c r="K78974" s="8" t="s">
        <v>27472</v>
      </c>
      <c r="L78974" s="8" t="s">
        <v>0</v>
      </c>
      <c r="M78974" s="9">
        <v>114</v>
      </c>
      <c r="N78974" s="8" t="s">
        <v>27472</v>
      </c>
      <c r="O78974" s="8" t="s">
        <v>1275</v>
      </c>
      <c r="P78974" s="8" t="s">
        <v>49</v>
      </c>
      <c r="Q78974" s="8" t="s">
        <v>27487</v>
      </c>
      <c r="R78974" s="3" t="s">
        <v>31334</v>
      </c>
    </row>
    <row r="78975" spans="1:18" x14ac:dyDescent="0.35">
      <c r="A78975" t="s">
        <v>7250</v>
      </c>
      <c r="B78975" s="6">
        <v>45091</v>
      </c>
      <c r="C78975" t="s">
        <v>1357</v>
      </c>
      <c r="D78975" t="s">
        <v>402</v>
      </c>
      <c r="E78975" t="s">
        <v>115</v>
      </c>
      <c r="F78975">
        <v>20</v>
      </c>
      <c r="G78975" t="s">
        <v>50</v>
      </c>
      <c r="H78975" t="s">
        <v>51</v>
      </c>
      <c r="I78975">
        <v>1</v>
      </c>
      <c r="J78975" s="8" t="s">
        <v>1275</v>
      </c>
      <c r="K78975" s="8" t="s">
        <v>27466</v>
      </c>
      <c r="L78975" s="8" t="s">
        <v>1</v>
      </c>
      <c r="M78975" s="9">
        <v>33.909999999999997</v>
      </c>
      <c r="N78975" s="8" t="s">
        <v>27466</v>
      </c>
      <c r="O78975" s="8" t="s">
        <v>1275</v>
      </c>
      <c r="P78975" s="8" t="s">
        <v>49</v>
      </c>
      <c r="Q78975" s="8" t="s">
        <v>27487</v>
      </c>
      <c r="R78975" s="3" t="s">
        <v>31334</v>
      </c>
    </row>
    <row r="78976" spans="1:18" x14ac:dyDescent="0.35">
      <c r="A78976" t="s">
        <v>7253</v>
      </c>
      <c r="B78976" s="6">
        <v>45091</v>
      </c>
      <c r="C78976" t="s">
        <v>321</v>
      </c>
      <c r="D78976" t="s">
        <v>322</v>
      </c>
      <c r="E78976" t="s">
        <v>32</v>
      </c>
      <c r="F78976">
        <v>20</v>
      </c>
      <c r="G78976" t="s">
        <v>50</v>
      </c>
      <c r="H78976" t="s">
        <v>51</v>
      </c>
      <c r="I78976">
        <v>30</v>
      </c>
      <c r="J78976" s="8" t="s">
        <v>322</v>
      </c>
      <c r="K78976" s="8" t="s">
        <v>27471</v>
      </c>
      <c r="L78976" s="8" t="s">
        <v>2</v>
      </c>
      <c r="M78976" s="9">
        <v>954.96</v>
      </c>
      <c r="N78976" s="8" t="s">
        <v>27471</v>
      </c>
      <c r="O78976" s="8" t="s">
        <v>27470</v>
      </c>
      <c r="P78976" s="8" t="s">
        <v>49</v>
      </c>
      <c r="Q78976" s="8" t="s">
        <v>27487</v>
      </c>
      <c r="R78976" s="3" t="s">
        <v>31334</v>
      </c>
    </row>
    <row r="78977" spans="1:18" x14ac:dyDescent="0.35">
      <c r="A78977" t="s">
        <v>7283</v>
      </c>
      <c r="B78977" s="6">
        <v>45092</v>
      </c>
      <c r="C78977" t="s">
        <v>1124</v>
      </c>
      <c r="D78977" t="s">
        <v>310</v>
      </c>
      <c r="E78977" t="s">
        <v>62</v>
      </c>
      <c r="F78977">
        <v>20</v>
      </c>
      <c r="G78977" t="s">
        <v>50</v>
      </c>
      <c r="H78977" t="s">
        <v>51</v>
      </c>
      <c r="I78977">
        <v>1</v>
      </c>
      <c r="J78977" s="8" t="s">
        <v>1275</v>
      </c>
      <c r="K78977" s="8" t="s">
        <v>27469</v>
      </c>
      <c r="L78977" s="8" t="s">
        <v>0</v>
      </c>
      <c r="M78977" s="9">
        <v>32</v>
      </c>
      <c r="N78977" s="8" t="s">
        <v>27469</v>
      </c>
      <c r="O78977" s="8" t="s">
        <v>1275</v>
      </c>
      <c r="P78977" s="8" t="s">
        <v>49</v>
      </c>
      <c r="Q78977" s="8" t="s">
        <v>27487</v>
      </c>
      <c r="R78977" s="3" t="s">
        <v>31334</v>
      </c>
    </row>
    <row r="78978" spans="1:18" x14ac:dyDescent="0.35">
      <c r="A78978" t="s">
        <v>7297</v>
      </c>
      <c r="B78978" s="6">
        <v>45092</v>
      </c>
      <c r="C78978" t="s">
        <v>812</v>
      </c>
      <c r="D78978" t="s">
        <v>1330</v>
      </c>
      <c r="E78978" t="s">
        <v>26</v>
      </c>
      <c r="F78978">
        <v>20</v>
      </c>
      <c r="G78978" t="s">
        <v>50</v>
      </c>
      <c r="H78978" t="s">
        <v>51</v>
      </c>
      <c r="I78978">
        <v>3</v>
      </c>
      <c r="J78978" s="8" t="s">
        <v>1275</v>
      </c>
      <c r="K78978" s="8" t="s">
        <v>27472</v>
      </c>
      <c r="L78978" s="8" t="s">
        <v>0</v>
      </c>
      <c r="M78978" s="9">
        <v>110.4</v>
      </c>
      <c r="N78978" s="8" t="s">
        <v>27472</v>
      </c>
      <c r="O78978" s="8" t="s">
        <v>1275</v>
      </c>
      <c r="P78978" s="8" t="s">
        <v>49</v>
      </c>
      <c r="Q78978" s="8" t="s">
        <v>27487</v>
      </c>
      <c r="R78978" s="3" t="s">
        <v>31334</v>
      </c>
    </row>
    <row r="78979" spans="1:18" x14ac:dyDescent="0.35">
      <c r="A78979" t="s">
        <v>7299</v>
      </c>
      <c r="B78979" s="6">
        <v>45092</v>
      </c>
      <c r="C78979" t="s">
        <v>169</v>
      </c>
      <c r="D78979" t="s">
        <v>170</v>
      </c>
      <c r="E78979" t="s">
        <v>26</v>
      </c>
      <c r="F78979">
        <v>20</v>
      </c>
      <c r="G78979" t="s">
        <v>50</v>
      </c>
      <c r="H78979" t="s">
        <v>51</v>
      </c>
      <c r="I78979">
        <v>1</v>
      </c>
      <c r="J78979" s="8" t="s">
        <v>1275</v>
      </c>
      <c r="K78979" s="8" t="s">
        <v>27472</v>
      </c>
      <c r="L78979" s="8" t="s">
        <v>0</v>
      </c>
      <c r="M78979" s="9">
        <v>36.799999999999997</v>
      </c>
      <c r="N78979" s="8" t="s">
        <v>27472</v>
      </c>
      <c r="O78979" s="8" t="s">
        <v>1275</v>
      </c>
      <c r="P78979" s="8" t="s">
        <v>49</v>
      </c>
      <c r="Q78979" s="8" t="s">
        <v>27487</v>
      </c>
      <c r="R78979" s="3" t="s">
        <v>31334</v>
      </c>
    </row>
    <row r="78980" spans="1:18" x14ac:dyDescent="0.35">
      <c r="A78980" t="s">
        <v>7315</v>
      </c>
      <c r="B78980" s="6">
        <v>45092</v>
      </c>
      <c r="C78980" t="s">
        <v>1303</v>
      </c>
      <c r="D78980" t="s">
        <v>1304</v>
      </c>
      <c r="E78980" t="s">
        <v>67</v>
      </c>
      <c r="F78980">
        <v>20</v>
      </c>
      <c r="G78980" t="s">
        <v>50</v>
      </c>
      <c r="H78980" t="s">
        <v>51</v>
      </c>
      <c r="I78980">
        <v>1</v>
      </c>
      <c r="J78980" s="8" t="s">
        <v>1275</v>
      </c>
      <c r="K78980" s="8" t="s">
        <v>27472</v>
      </c>
      <c r="L78980" s="8" t="s">
        <v>1</v>
      </c>
      <c r="M78980" s="9">
        <v>38</v>
      </c>
      <c r="N78980" s="8" t="s">
        <v>27472</v>
      </c>
      <c r="O78980" s="8" t="s">
        <v>1275</v>
      </c>
      <c r="P78980" s="8" t="s">
        <v>49</v>
      </c>
      <c r="Q78980" s="8" t="s">
        <v>27487</v>
      </c>
      <c r="R78980" s="3" t="s">
        <v>31334</v>
      </c>
    </row>
    <row r="78981" spans="1:18" x14ac:dyDescent="0.35">
      <c r="A78981" t="s">
        <v>7326</v>
      </c>
      <c r="B78981" s="6">
        <v>45092</v>
      </c>
      <c r="C78981" t="s">
        <v>68</v>
      </c>
      <c r="D78981" t="s">
        <v>69</v>
      </c>
      <c r="E78981" t="s">
        <v>67</v>
      </c>
      <c r="F78981">
        <v>20</v>
      </c>
      <c r="G78981" t="s">
        <v>50</v>
      </c>
      <c r="H78981" t="s">
        <v>51</v>
      </c>
      <c r="I78981">
        <v>1</v>
      </c>
      <c r="J78981" s="8" t="s">
        <v>1275</v>
      </c>
      <c r="K78981" s="8" t="s">
        <v>27472</v>
      </c>
      <c r="L78981" s="8" t="s">
        <v>1</v>
      </c>
      <c r="M78981" s="9">
        <v>38</v>
      </c>
      <c r="N78981" s="8" t="s">
        <v>27472</v>
      </c>
      <c r="O78981" s="8" t="s">
        <v>1275</v>
      </c>
      <c r="P78981" s="8" t="s">
        <v>49</v>
      </c>
      <c r="Q78981" s="8" t="s">
        <v>27487</v>
      </c>
      <c r="R78981" s="3" t="s">
        <v>31334</v>
      </c>
    </row>
    <row r="78982" spans="1:18" x14ac:dyDescent="0.35">
      <c r="A78982" t="s">
        <v>7332</v>
      </c>
      <c r="B78982" s="6">
        <v>45092</v>
      </c>
      <c r="C78982" t="s">
        <v>7333</v>
      </c>
      <c r="D78982" t="s">
        <v>458</v>
      </c>
      <c r="E78982" t="s">
        <v>32</v>
      </c>
      <c r="F78982">
        <v>20</v>
      </c>
      <c r="G78982" t="s">
        <v>50</v>
      </c>
      <c r="H78982" t="s">
        <v>51</v>
      </c>
      <c r="I78982">
        <v>2</v>
      </c>
      <c r="J78982" s="8" t="s">
        <v>1275</v>
      </c>
      <c r="K78982" s="8" t="s">
        <v>27466</v>
      </c>
      <c r="L78982" s="8" t="s">
        <v>2</v>
      </c>
      <c r="M78982" s="9">
        <v>69.92</v>
      </c>
      <c r="N78982" s="8" t="s">
        <v>27466</v>
      </c>
      <c r="O78982" s="8" t="s">
        <v>1275</v>
      </c>
      <c r="P78982" s="8" t="s">
        <v>49</v>
      </c>
      <c r="Q78982" s="8" t="s">
        <v>27487</v>
      </c>
      <c r="R78982" s="3" t="s">
        <v>31334</v>
      </c>
    </row>
    <row r="78983" spans="1:18" x14ac:dyDescent="0.35">
      <c r="A78983" t="s">
        <v>7335</v>
      </c>
      <c r="B78983" s="6">
        <v>45092</v>
      </c>
      <c r="C78983" t="s">
        <v>6</v>
      </c>
      <c r="D78983" t="s">
        <v>5</v>
      </c>
      <c r="E78983" t="s">
        <v>362</v>
      </c>
      <c r="F78983">
        <v>20</v>
      </c>
      <c r="G78983" t="s">
        <v>50</v>
      </c>
      <c r="H78983" t="s">
        <v>51</v>
      </c>
      <c r="I78983">
        <v>50</v>
      </c>
      <c r="J78983" s="8" t="s">
        <v>5</v>
      </c>
      <c r="K78983" s="8" t="s">
        <v>27471</v>
      </c>
      <c r="L78983" s="8" t="s">
        <v>4221</v>
      </c>
      <c r="M78983" s="9">
        <v>1653.91</v>
      </c>
      <c r="N78983" s="8" t="s">
        <v>27471</v>
      </c>
      <c r="O78983" s="8" t="s">
        <v>27470</v>
      </c>
      <c r="P78983" s="8" t="s">
        <v>49</v>
      </c>
      <c r="Q78983" s="8" t="s">
        <v>27487</v>
      </c>
      <c r="R78983" s="3" t="s">
        <v>31334</v>
      </c>
    </row>
    <row r="78984" spans="1:18" x14ac:dyDescent="0.35">
      <c r="A78984" t="s">
        <v>7337</v>
      </c>
      <c r="B78984" s="6">
        <v>45093</v>
      </c>
      <c r="C78984" t="s">
        <v>149</v>
      </c>
      <c r="D78984" t="s">
        <v>150</v>
      </c>
      <c r="E78984" t="s">
        <v>89</v>
      </c>
      <c r="F78984">
        <v>20</v>
      </c>
      <c r="G78984" t="s">
        <v>50</v>
      </c>
      <c r="H78984" t="s">
        <v>51</v>
      </c>
      <c r="I78984">
        <v>-0.05</v>
      </c>
      <c r="J78984" s="8" t="s">
        <v>15085</v>
      </c>
      <c r="K78984" s="8" t="s">
        <v>27467</v>
      </c>
      <c r="L78984" s="8" t="s">
        <v>0</v>
      </c>
      <c r="M78984" s="9">
        <v>-1.35</v>
      </c>
      <c r="N78984" s="8" t="s">
        <v>27467</v>
      </c>
      <c r="O78984" s="8" t="s">
        <v>15085</v>
      </c>
      <c r="P78984" s="8" t="s">
        <v>49</v>
      </c>
      <c r="Q78984" s="8" t="s">
        <v>27487</v>
      </c>
      <c r="R78984" s="3" t="s">
        <v>31334</v>
      </c>
    </row>
    <row r="78985" spans="1:18" x14ac:dyDescent="0.35">
      <c r="A78985" t="s">
        <v>7349</v>
      </c>
      <c r="B78985" s="6">
        <v>45093</v>
      </c>
      <c r="C78985" t="s">
        <v>782</v>
      </c>
      <c r="D78985" t="s">
        <v>783</v>
      </c>
      <c r="E78985" t="s">
        <v>115</v>
      </c>
      <c r="F78985">
        <v>20</v>
      </c>
      <c r="G78985" t="s">
        <v>50</v>
      </c>
      <c r="H78985" t="s">
        <v>51</v>
      </c>
      <c r="I78985">
        <v>1</v>
      </c>
      <c r="J78985" s="8" t="s">
        <v>1275</v>
      </c>
      <c r="K78985" s="8" t="s">
        <v>27466</v>
      </c>
      <c r="L78985" s="8" t="s">
        <v>1</v>
      </c>
      <c r="M78985" s="9">
        <v>36.799999999999997</v>
      </c>
      <c r="N78985" s="8" t="s">
        <v>27466</v>
      </c>
      <c r="O78985" s="8" t="s">
        <v>1275</v>
      </c>
      <c r="P78985" s="8" t="s">
        <v>49</v>
      </c>
      <c r="Q78985" s="8" t="s">
        <v>27487</v>
      </c>
      <c r="R78985" s="3" t="s">
        <v>31334</v>
      </c>
    </row>
    <row r="78986" spans="1:18" x14ac:dyDescent="0.35">
      <c r="A78986" t="s">
        <v>7350</v>
      </c>
      <c r="B78986" s="6">
        <v>45093</v>
      </c>
      <c r="C78986" t="s">
        <v>782</v>
      </c>
      <c r="D78986" t="s">
        <v>783</v>
      </c>
      <c r="E78986" t="s">
        <v>115</v>
      </c>
      <c r="F78986">
        <v>20</v>
      </c>
      <c r="G78986" t="s">
        <v>50</v>
      </c>
      <c r="H78986" t="s">
        <v>51</v>
      </c>
      <c r="I78986">
        <v>1</v>
      </c>
      <c r="J78986" s="8" t="s">
        <v>1275</v>
      </c>
      <c r="K78986" s="8" t="s">
        <v>27466</v>
      </c>
      <c r="L78986" s="8" t="s">
        <v>1</v>
      </c>
      <c r="M78986" s="9">
        <v>36.799999999999997</v>
      </c>
      <c r="N78986" s="8" t="s">
        <v>27466</v>
      </c>
      <c r="O78986" s="8" t="s">
        <v>1275</v>
      </c>
      <c r="P78986" s="8" t="s">
        <v>49</v>
      </c>
      <c r="Q78986" s="8" t="s">
        <v>27487</v>
      </c>
      <c r="R78986" s="3" t="s">
        <v>31334</v>
      </c>
    </row>
    <row r="78987" spans="1:18" x14ac:dyDescent="0.35">
      <c r="A78987" t="s">
        <v>7351</v>
      </c>
      <c r="B78987" s="6">
        <v>45093</v>
      </c>
      <c r="C78987" t="s">
        <v>782</v>
      </c>
      <c r="D78987" t="s">
        <v>783</v>
      </c>
      <c r="E78987" t="s">
        <v>115</v>
      </c>
      <c r="F78987">
        <v>20</v>
      </c>
      <c r="G78987" t="s">
        <v>50</v>
      </c>
      <c r="H78987" t="s">
        <v>51</v>
      </c>
      <c r="I78987">
        <v>1</v>
      </c>
      <c r="J78987" s="8" t="s">
        <v>1275</v>
      </c>
      <c r="K78987" s="8" t="s">
        <v>27466</v>
      </c>
      <c r="L78987" s="8" t="s">
        <v>1</v>
      </c>
      <c r="M78987" s="9">
        <v>36.799999999999997</v>
      </c>
      <c r="N78987" s="8" t="s">
        <v>27466</v>
      </c>
      <c r="O78987" s="8" t="s">
        <v>1275</v>
      </c>
      <c r="P78987" s="8" t="s">
        <v>49</v>
      </c>
      <c r="Q78987" s="8" t="s">
        <v>27487</v>
      </c>
      <c r="R78987" s="3" t="s">
        <v>31334</v>
      </c>
    </row>
    <row r="78988" spans="1:18" x14ac:dyDescent="0.35">
      <c r="A78988" t="s">
        <v>7355</v>
      </c>
      <c r="B78988" s="6">
        <v>45093</v>
      </c>
      <c r="C78988" t="s">
        <v>782</v>
      </c>
      <c r="D78988" t="s">
        <v>783</v>
      </c>
      <c r="E78988" t="s">
        <v>115</v>
      </c>
      <c r="F78988">
        <v>20</v>
      </c>
      <c r="G78988" t="s">
        <v>50</v>
      </c>
      <c r="H78988" t="s">
        <v>51</v>
      </c>
      <c r="I78988">
        <v>1</v>
      </c>
      <c r="J78988" s="8" t="s">
        <v>1275</v>
      </c>
      <c r="K78988" s="8" t="s">
        <v>27466</v>
      </c>
      <c r="L78988" s="8" t="s">
        <v>1</v>
      </c>
      <c r="M78988" s="9">
        <v>36.799999999999997</v>
      </c>
      <c r="N78988" s="8" t="s">
        <v>27466</v>
      </c>
      <c r="O78988" s="8" t="s">
        <v>1275</v>
      </c>
      <c r="P78988" s="8" t="s">
        <v>49</v>
      </c>
      <c r="Q78988" s="8" t="s">
        <v>27487</v>
      </c>
      <c r="R78988" s="3" t="s">
        <v>31334</v>
      </c>
    </row>
    <row r="78989" spans="1:18" x14ac:dyDescent="0.35">
      <c r="A78989" t="s">
        <v>7361</v>
      </c>
      <c r="B78989" s="6">
        <v>45093</v>
      </c>
      <c r="C78989" t="s">
        <v>5828</v>
      </c>
      <c r="D78989" t="s">
        <v>838</v>
      </c>
      <c r="E78989" t="s">
        <v>75</v>
      </c>
      <c r="F78989">
        <v>20</v>
      </c>
      <c r="G78989" t="s">
        <v>50</v>
      </c>
      <c r="H78989" t="s">
        <v>51</v>
      </c>
      <c r="I78989">
        <v>1</v>
      </c>
      <c r="J78989" s="8" t="s">
        <v>1275</v>
      </c>
      <c r="K78989" s="8" t="s">
        <v>27466</v>
      </c>
      <c r="L78989" s="8" t="s">
        <v>1</v>
      </c>
      <c r="M78989" s="9">
        <v>33.909999999999997</v>
      </c>
      <c r="N78989" s="8" t="s">
        <v>27466</v>
      </c>
      <c r="O78989" s="8" t="s">
        <v>1275</v>
      </c>
      <c r="P78989" s="8" t="s">
        <v>49</v>
      </c>
      <c r="Q78989" s="8" t="s">
        <v>27487</v>
      </c>
      <c r="R78989" s="3" t="s">
        <v>31334</v>
      </c>
    </row>
    <row r="78990" spans="1:18" x14ac:dyDescent="0.35">
      <c r="A78990" t="s">
        <v>7369</v>
      </c>
      <c r="B78990" s="6">
        <v>45093</v>
      </c>
      <c r="C78990" t="s">
        <v>928</v>
      </c>
      <c r="D78990" t="s">
        <v>929</v>
      </c>
      <c r="E78990" t="s">
        <v>32</v>
      </c>
      <c r="F78990">
        <v>20</v>
      </c>
      <c r="G78990" t="s">
        <v>50</v>
      </c>
      <c r="H78990" t="s">
        <v>51</v>
      </c>
      <c r="I78990">
        <v>1</v>
      </c>
      <c r="J78990" s="8" t="s">
        <v>1275</v>
      </c>
      <c r="K78990" s="8" t="s">
        <v>27466</v>
      </c>
      <c r="L78990" s="8" t="s">
        <v>2</v>
      </c>
      <c r="M78990" s="9">
        <v>36.799999999999997</v>
      </c>
      <c r="N78990" s="8" t="s">
        <v>27466</v>
      </c>
      <c r="O78990" s="8" t="s">
        <v>1275</v>
      </c>
      <c r="P78990" s="8" t="s">
        <v>49</v>
      </c>
      <c r="Q78990" s="8" t="s">
        <v>27487</v>
      </c>
      <c r="R78990" s="3" t="s">
        <v>31334</v>
      </c>
    </row>
    <row r="78991" spans="1:18" x14ac:dyDescent="0.35">
      <c r="A78991" t="s">
        <v>7389</v>
      </c>
      <c r="B78991" s="6">
        <v>45096</v>
      </c>
      <c r="C78991" t="s">
        <v>782</v>
      </c>
      <c r="D78991" t="s">
        <v>783</v>
      </c>
      <c r="E78991" t="s">
        <v>115</v>
      </c>
      <c r="F78991">
        <v>20</v>
      </c>
      <c r="G78991" t="s">
        <v>50</v>
      </c>
      <c r="H78991" t="s">
        <v>51</v>
      </c>
      <c r="I78991">
        <v>-0.05</v>
      </c>
      <c r="J78991" s="8" t="s">
        <v>1275</v>
      </c>
      <c r="K78991" s="8" t="s">
        <v>27466</v>
      </c>
      <c r="L78991" s="8" t="s">
        <v>1</v>
      </c>
      <c r="M78991" s="9">
        <v>-1.6</v>
      </c>
      <c r="N78991" s="8" t="s">
        <v>27466</v>
      </c>
      <c r="O78991" s="8" t="s">
        <v>1275</v>
      </c>
      <c r="P78991" s="8" t="s">
        <v>49</v>
      </c>
      <c r="Q78991" s="8" t="s">
        <v>27487</v>
      </c>
      <c r="R78991" s="3" t="s">
        <v>31334</v>
      </c>
    </row>
    <row r="78992" spans="1:18" x14ac:dyDescent="0.35">
      <c r="A78992" t="s">
        <v>7390</v>
      </c>
      <c r="B78992" s="6">
        <v>45096</v>
      </c>
      <c r="C78992" t="s">
        <v>708</v>
      </c>
      <c r="D78992" t="s">
        <v>709</v>
      </c>
      <c r="E78992" t="s">
        <v>75</v>
      </c>
      <c r="F78992">
        <v>20</v>
      </c>
      <c r="G78992" t="s">
        <v>50</v>
      </c>
      <c r="H78992" t="s">
        <v>51</v>
      </c>
      <c r="I78992">
        <v>1</v>
      </c>
      <c r="J78992" s="8" t="s">
        <v>1275</v>
      </c>
      <c r="K78992" s="8" t="s">
        <v>27466</v>
      </c>
      <c r="L78992" s="8" t="s">
        <v>1</v>
      </c>
      <c r="M78992" s="9">
        <v>36.799999999999997</v>
      </c>
      <c r="N78992" s="8" t="s">
        <v>27466</v>
      </c>
      <c r="O78992" s="8" t="s">
        <v>1275</v>
      </c>
      <c r="P78992" s="8" t="s">
        <v>49</v>
      </c>
      <c r="Q78992" s="8" t="s">
        <v>27487</v>
      </c>
      <c r="R78992" s="3" t="s">
        <v>31334</v>
      </c>
    </row>
    <row r="78993" spans="1:18" x14ac:dyDescent="0.35">
      <c r="A78993" t="s">
        <v>7396</v>
      </c>
      <c r="B78993" s="6">
        <v>45096</v>
      </c>
      <c r="C78993" t="s">
        <v>787</v>
      </c>
      <c r="D78993" t="s">
        <v>788</v>
      </c>
      <c r="E78993" t="s">
        <v>18</v>
      </c>
      <c r="F78993">
        <v>20</v>
      </c>
      <c r="G78993" t="s">
        <v>50</v>
      </c>
      <c r="H78993" t="s">
        <v>51</v>
      </c>
      <c r="I78993">
        <v>4</v>
      </c>
      <c r="J78993" s="8" t="s">
        <v>1275</v>
      </c>
      <c r="K78993" s="8" t="s">
        <v>27466</v>
      </c>
      <c r="L78993" s="8" t="s">
        <v>0</v>
      </c>
      <c r="M78993" s="9">
        <v>132.47999999999999</v>
      </c>
      <c r="N78993" s="8" t="s">
        <v>27466</v>
      </c>
      <c r="O78993" s="8" t="s">
        <v>1275</v>
      </c>
      <c r="P78993" s="8" t="s">
        <v>49</v>
      </c>
      <c r="Q78993" s="8" t="s">
        <v>27487</v>
      </c>
      <c r="R78993" s="3" t="s">
        <v>31334</v>
      </c>
    </row>
    <row r="78994" spans="1:18" x14ac:dyDescent="0.35">
      <c r="A78994" t="s">
        <v>7403</v>
      </c>
      <c r="B78994" s="6">
        <v>45096</v>
      </c>
      <c r="C78994" t="s">
        <v>1303</v>
      </c>
      <c r="D78994" t="s">
        <v>1304</v>
      </c>
      <c r="E78994" t="s">
        <v>67</v>
      </c>
      <c r="F78994">
        <v>20</v>
      </c>
      <c r="G78994" t="s">
        <v>50</v>
      </c>
      <c r="H78994" t="s">
        <v>51</v>
      </c>
      <c r="I78994">
        <v>2</v>
      </c>
      <c r="J78994" s="8" t="s">
        <v>1275</v>
      </c>
      <c r="K78994" s="8" t="s">
        <v>27472</v>
      </c>
      <c r="L78994" s="8" t="s">
        <v>1</v>
      </c>
      <c r="M78994" s="9">
        <v>76</v>
      </c>
      <c r="N78994" s="8" t="s">
        <v>27472</v>
      </c>
      <c r="O78994" s="8" t="s">
        <v>1275</v>
      </c>
      <c r="P78994" s="8" t="s">
        <v>49</v>
      </c>
      <c r="Q78994" s="8" t="s">
        <v>27487</v>
      </c>
      <c r="R78994" s="3" t="s">
        <v>31334</v>
      </c>
    </row>
    <row r="78995" spans="1:18" x14ac:dyDescent="0.35">
      <c r="A78995" t="s">
        <v>7417</v>
      </c>
      <c r="B78995" s="6">
        <v>45096</v>
      </c>
      <c r="C78995" t="s">
        <v>1287</v>
      </c>
      <c r="D78995" t="s">
        <v>310</v>
      </c>
      <c r="E78995" t="s">
        <v>89</v>
      </c>
      <c r="F78995">
        <v>20</v>
      </c>
      <c r="G78995" t="s">
        <v>50</v>
      </c>
      <c r="H78995" t="s">
        <v>51</v>
      </c>
      <c r="I78995">
        <v>2</v>
      </c>
      <c r="J78995" s="8" t="s">
        <v>1275</v>
      </c>
      <c r="K78995" s="8" t="s">
        <v>27469</v>
      </c>
      <c r="L78995" s="8" t="s">
        <v>0</v>
      </c>
      <c r="M78995" s="9">
        <v>64</v>
      </c>
      <c r="N78995" s="8" t="s">
        <v>27469</v>
      </c>
      <c r="O78995" s="8" t="s">
        <v>1275</v>
      </c>
      <c r="P78995" s="8" t="s">
        <v>49</v>
      </c>
      <c r="Q78995" s="8" t="s">
        <v>27487</v>
      </c>
      <c r="R78995" s="3" t="s">
        <v>31334</v>
      </c>
    </row>
    <row r="78996" spans="1:18" x14ac:dyDescent="0.35">
      <c r="A78996" t="s">
        <v>7424</v>
      </c>
      <c r="B78996" s="6">
        <v>45096</v>
      </c>
      <c r="C78996" t="s">
        <v>5519</v>
      </c>
      <c r="D78996" t="s">
        <v>5520</v>
      </c>
      <c r="E78996" t="s">
        <v>32</v>
      </c>
      <c r="F78996">
        <v>20</v>
      </c>
      <c r="G78996" t="s">
        <v>50</v>
      </c>
      <c r="H78996" t="s">
        <v>51</v>
      </c>
      <c r="I78996">
        <v>50</v>
      </c>
      <c r="J78996" s="8" t="s">
        <v>5520</v>
      </c>
      <c r="K78996" s="8" t="s">
        <v>27471</v>
      </c>
      <c r="L78996" s="8" t="s">
        <v>2</v>
      </c>
      <c r="M78996" s="9">
        <v>1637.6</v>
      </c>
      <c r="N78996" s="8" t="s">
        <v>27471</v>
      </c>
      <c r="O78996" s="8" t="s">
        <v>27470</v>
      </c>
      <c r="P78996" s="8" t="s">
        <v>49</v>
      </c>
      <c r="Q78996" s="8" t="s">
        <v>27487</v>
      </c>
      <c r="R78996" s="3" t="s">
        <v>31334</v>
      </c>
    </row>
    <row r="78997" spans="1:18" x14ac:dyDescent="0.35">
      <c r="A78997" t="s">
        <v>7428</v>
      </c>
      <c r="B78997" s="6">
        <v>45097</v>
      </c>
      <c r="C78997" t="s">
        <v>871</v>
      </c>
      <c r="D78997" t="s">
        <v>872</v>
      </c>
      <c r="E78997" t="s">
        <v>62</v>
      </c>
      <c r="F78997">
        <v>20</v>
      </c>
      <c r="G78997" t="s">
        <v>50</v>
      </c>
      <c r="H78997" t="s">
        <v>51</v>
      </c>
      <c r="I78997">
        <v>-2.0499999999999998</v>
      </c>
      <c r="J78997" s="8" t="s">
        <v>1275</v>
      </c>
      <c r="K78997" s="8" t="s">
        <v>27466</v>
      </c>
      <c r="L78997" s="8" t="s">
        <v>0</v>
      </c>
      <c r="M78997" s="9">
        <v>-55.35</v>
      </c>
      <c r="N78997" s="8" t="s">
        <v>27466</v>
      </c>
      <c r="O78997" s="8" t="s">
        <v>1275</v>
      </c>
      <c r="P78997" s="8" t="s">
        <v>49</v>
      </c>
      <c r="Q78997" s="8" t="s">
        <v>27487</v>
      </c>
      <c r="R78997" s="3" t="s">
        <v>31334</v>
      </c>
    </row>
    <row r="78998" spans="1:18" x14ac:dyDescent="0.35">
      <c r="A78998" t="s">
        <v>7440</v>
      </c>
      <c r="B78998" s="6">
        <v>45097</v>
      </c>
      <c r="C78998" t="s">
        <v>2587</v>
      </c>
      <c r="D78998" t="s">
        <v>2588</v>
      </c>
      <c r="E78998" t="s">
        <v>89</v>
      </c>
      <c r="F78998">
        <v>20</v>
      </c>
      <c r="G78998" t="s">
        <v>50</v>
      </c>
      <c r="H78998" t="s">
        <v>51</v>
      </c>
      <c r="I78998">
        <v>1</v>
      </c>
      <c r="J78998" s="8" t="s">
        <v>1275</v>
      </c>
      <c r="K78998" s="8" t="s">
        <v>27472</v>
      </c>
      <c r="L78998" s="8" t="s">
        <v>2</v>
      </c>
      <c r="M78998" s="9">
        <v>38</v>
      </c>
      <c r="N78998" s="8" t="s">
        <v>27472</v>
      </c>
      <c r="O78998" s="8" t="s">
        <v>1275</v>
      </c>
      <c r="P78998" s="8" t="s">
        <v>49</v>
      </c>
      <c r="Q78998" s="8" t="s">
        <v>27487</v>
      </c>
      <c r="R78998" s="3" t="s">
        <v>31334</v>
      </c>
    </row>
    <row r="78999" spans="1:18" x14ac:dyDescent="0.35">
      <c r="A78999" t="s">
        <v>7441</v>
      </c>
      <c r="B78999" s="6">
        <v>45097</v>
      </c>
      <c r="C78999" t="s">
        <v>349</v>
      </c>
      <c r="D78999" t="s">
        <v>350</v>
      </c>
      <c r="E78999" t="s">
        <v>142</v>
      </c>
      <c r="F78999">
        <v>20</v>
      </c>
      <c r="G78999" t="s">
        <v>50</v>
      </c>
      <c r="H78999" t="s">
        <v>51</v>
      </c>
      <c r="I78999">
        <v>2</v>
      </c>
      <c r="J78999" s="8" t="s">
        <v>1275</v>
      </c>
      <c r="K78999" s="8" t="s">
        <v>27472</v>
      </c>
      <c r="L78999" s="8" t="s">
        <v>0</v>
      </c>
      <c r="M78999" s="9">
        <v>76</v>
      </c>
      <c r="N78999" s="8" t="s">
        <v>27472</v>
      </c>
      <c r="O78999" s="8" t="s">
        <v>1275</v>
      </c>
      <c r="P78999" s="8" t="s">
        <v>49</v>
      </c>
      <c r="Q78999" s="8" t="s">
        <v>27487</v>
      </c>
      <c r="R78999" s="3" t="s">
        <v>31334</v>
      </c>
    </row>
    <row r="79000" spans="1:18" x14ac:dyDescent="0.35">
      <c r="A79000" t="s">
        <v>7471</v>
      </c>
      <c r="B79000" s="6">
        <v>45097</v>
      </c>
      <c r="C79000" t="s">
        <v>990</v>
      </c>
      <c r="D79000" t="s">
        <v>991</v>
      </c>
      <c r="E79000" t="s">
        <v>75</v>
      </c>
      <c r="F79000">
        <v>20</v>
      </c>
      <c r="G79000" t="s">
        <v>50</v>
      </c>
      <c r="H79000" t="s">
        <v>51</v>
      </c>
      <c r="I79000">
        <v>1</v>
      </c>
      <c r="J79000" s="8" t="s">
        <v>1275</v>
      </c>
      <c r="K79000" s="8" t="s">
        <v>27472</v>
      </c>
      <c r="L79000" s="8" t="s">
        <v>1</v>
      </c>
      <c r="M79000" s="9">
        <v>38</v>
      </c>
      <c r="N79000" s="8" t="s">
        <v>27472</v>
      </c>
      <c r="O79000" s="8" t="s">
        <v>1275</v>
      </c>
      <c r="P79000" s="8" t="s">
        <v>49</v>
      </c>
      <c r="Q79000" s="8" t="s">
        <v>27487</v>
      </c>
      <c r="R79000" s="3" t="s">
        <v>31334</v>
      </c>
    </row>
    <row r="79001" spans="1:18" x14ac:dyDescent="0.35">
      <c r="A79001" t="s">
        <v>7480</v>
      </c>
      <c r="B79001" s="6">
        <v>45098</v>
      </c>
      <c r="C79001" t="s">
        <v>928</v>
      </c>
      <c r="D79001" t="s">
        <v>929</v>
      </c>
      <c r="E79001" t="s">
        <v>32</v>
      </c>
      <c r="F79001">
        <v>20</v>
      </c>
      <c r="G79001" t="s">
        <v>50</v>
      </c>
      <c r="H79001" t="s">
        <v>51</v>
      </c>
      <c r="I79001">
        <v>-0.05</v>
      </c>
      <c r="J79001" s="8" t="s">
        <v>1275</v>
      </c>
      <c r="K79001" s="8" t="s">
        <v>27466</v>
      </c>
      <c r="L79001" s="8" t="s">
        <v>2</v>
      </c>
      <c r="M79001" s="9">
        <v>-1.6</v>
      </c>
      <c r="N79001" s="8" t="s">
        <v>27466</v>
      </c>
      <c r="O79001" s="8" t="s">
        <v>1275</v>
      </c>
      <c r="P79001" s="8" t="s">
        <v>49</v>
      </c>
      <c r="Q79001" s="8" t="s">
        <v>27487</v>
      </c>
      <c r="R79001" s="3" t="s">
        <v>31334</v>
      </c>
    </row>
    <row r="79002" spans="1:18" x14ac:dyDescent="0.35">
      <c r="A79002" t="s">
        <v>7485</v>
      </c>
      <c r="B79002" s="6">
        <v>45098</v>
      </c>
      <c r="C79002" t="s">
        <v>153</v>
      </c>
      <c r="D79002" t="s">
        <v>154</v>
      </c>
      <c r="E79002" t="s">
        <v>142</v>
      </c>
      <c r="F79002">
        <v>20</v>
      </c>
      <c r="G79002" t="s">
        <v>50</v>
      </c>
      <c r="H79002" t="s">
        <v>51</v>
      </c>
      <c r="I79002">
        <v>2</v>
      </c>
      <c r="J79002" s="8" t="s">
        <v>1275</v>
      </c>
      <c r="K79002" s="8" t="s">
        <v>27472</v>
      </c>
      <c r="L79002" s="8" t="s">
        <v>0</v>
      </c>
      <c r="M79002" s="9">
        <v>76</v>
      </c>
      <c r="N79002" s="8" t="s">
        <v>27472</v>
      </c>
      <c r="O79002" s="8" t="s">
        <v>1275</v>
      </c>
      <c r="P79002" s="8" t="s">
        <v>49</v>
      </c>
      <c r="Q79002" s="8" t="s">
        <v>27487</v>
      </c>
      <c r="R79002" s="3" t="s">
        <v>31334</v>
      </c>
    </row>
    <row r="79003" spans="1:18" x14ac:dyDescent="0.35">
      <c r="A79003" t="s">
        <v>7499</v>
      </c>
      <c r="B79003" s="6">
        <v>45098</v>
      </c>
      <c r="C79003" t="s">
        <v>177</v>
      </c>
      <c r="D79003" t="s">
        <v>178</v>
      </c>
      <c r="E79003" t="s">
        <v>18</v>
      </c>
      <c r="F79003">
        <v>20</v>
      </c>
      <c r="G79003" t="s">
        <v>50</v>
      </c>
      <c r="H79003" t="s">
        <v>51</v>
      </c>
      <c r="I79003">
        <v>1</v>
      </c>
      <c r="J79003" s="8" t="s">
        <v>1275</v>
      </c>
      <c r="K79003" s="8" t="s">
        <v>27472</v>
      </c>
      <c r="L79003" s="8" t="s">
        <v>0</v>
      </c>
      <c r="M79003" s="9">
        <v>38</v>
      </c>
      <c r="N79003" s="8" t="s">
        <v>27472</v>
      </c>
      <c r="O79003" s="8" t="s">
        <v>1275</v>
      </c>
      <c r="P79003" s="8" t="s">
        <v>49</v>
      </c>
      <c r="Q79003" s="8" t="s">
        <v>27487</v>
      </c>
      <c r="R79003" s="3" t="s">
        <v>31334</v>
      </c>
    </row>
    <row r="79004" spans="1:18" x14ac:dyDescent="0.35">
      <c r="A79004" t="s">
        <v>7515</v>
      </c>
      <c r="B79004" s="6">
        <v>45098</v>
      </c>
      <c r="C79004" t="s">
        <v>714</v>
      </c>
      <c r="D79004" t="s">
        <v>715</v>
      </c>
      <c r="E79004" t="s">
        <v>18</v>
      </c>
      <c r="F79004">
        <v>20</v>
      </c>
      <c r="G79004" t="s">
        <v>50</v>
      </c>
      <c r="H79004" t="s">
        <v>51</v>
      </c>
      <c r="I79004">
        <v>5</v>
      </c>
      <c r="J79004" s="8" t="s">
        <v>1275</v>
      </c>
      <c r="K79004" s="8" t="s">
        <v>209</v>
      </c>
      <c r="L79004" s="8" t="s">
        <v>0</v>
      </c>
      <c r="M79004" s="9">
        <v>150.91</v>
      </c>
      <c r="N79004" s="8" t="s">
        <v>209</v>
      </c>
      <c r="O79004" s="8" t="s">
        <v>1275</v>
      </c>
      <c r="P79004" s="8" t="s">
        <v>49</v>
      </c>
      <c r="Q79004" s="8" t="s">
        <v>27487</v>
      </c>
      <c r="R79004" s="3" t="s">
        <v>31334</v>
      </c>
    </row>
    <row r="79005" spans="1:18" x14ac:dyDescent="0.35">
      <c r="A79005" t="s">
        <v>7524</v>
      </c>
      <c r="B79005" s="6">
        <v>45098</v>
      </c>
      <c r="C79005" t="s">
        <v>663</v>
      </c>
      <c r="D79005" t="s">
        <v>664</v>
      </c>
      <c r="E79005" t="s">
        <v>26</v>
      </c>
      <c r="F79005">
        <v>20</v>
      </c>
      <c r="G79005" t="s">
        <v>50</v>
      </c>
      <c r="H79005" t="s">
        <v>51</v>
      </c>
      <c r="I79005">
        <v>1</v>
      </c>
      <c r="J79005" s="8" t="s">
        <v>1275</v>
      </c>
      <c r="K79005" s="8" t="s">
        <v>27472</v>
      </c>
      <c r="L79005" s="8" t="s">
        <v>0</v>
      </c>
      <c r="M79005" s="9">
        <v>38</v>
      </c>
      <c r="N79005" s="8" t="s">
        <v>27472</v>
      </c>
      <c r="O79005" s="8" t="s">
        <v>1275</v>
      </c>
      <c r="P79005" s="8" t="s">
        <v>49</v>
      </c>
      <c r="Q79005" s="8" t="s">
        <v>27487</v>
      </c>
      <c r="R79005" s="3" t="s">
        <v>31334</v>
      </c>
    </row>
    <row r="79006" spans="1:18" x14ac:dyDescent="0.35">
      <c r="A79006" t="s">
        <v>7539</v>
      </c>
      <c r="B79006" s="6">
        <v>45098</v>
      </c>
      <c r="C79006" t="s">
        <v>475</v>
      </c>
      <c r="D79006" t="s">
        <v>476</v>
      </c>
      <c r="E79006" t="s">
        <v>18</v>
      </c>
      <c r="F79006">
        <v>20</v>
      </c>
      <c r="G79006" t="s">
        <v>50</v>
      </c>
      <c r="H79006" t="s">
        <v>51</v>
      </c>
      <c r="I79006">
        <v>1</v>
      </c>
      <c r="J79006" s="8" t="s">
        <v>1275</v>
      </c>
      <c r="K79006" s="8" t="s">
        <v>27472</v>
      </c>
      <c r="L79006" s="8" t="s">
        <v>0</v>
      </c>
      <c r="M79006" s="9">
        <v>38</v>
      </c>
      <c r="N79006" s="8" t="s">
        <v>27472</v>
      </c>
      <c r="O79006" s="8" t="s">
        <v>1275</v>
      </c>
      <c r="P79006" s="8" t="s">
        <v>49</v>
      </c>
      <c r="Q79006" s="8" t="s">
        <v>27487</v>
      </c>
      <c r="R79006" s="3" t="s">
        <v>31334</v>
      </c>
    </row>
    <row r="79007" spans="1:18" x14ac:dyDescent="0.35">
      <c r="A79007" t="s">
        <v>7569</v>
      </c>
      <c r="B79007" s="6">
        <v>45098</v>
      </c>
      <c r="C79007" t="s">
        <v>778</v>
      </c>
      <c r="D79007" t="s">
        <v>779</v>
      </c>
      <c r="E79007" t="s">
        <v>67</v>
      </c>
      <c r="F79007">
        <v>20</v>
      </c>
      <c r="G79007" t="s">
        <v>50</v>
      </c>
      <c r="H79007" t="s">
        <v>51</v>
      </c>
      <c r="I79007">
        <v>1</v>
      </c>
      <c r="J79007" s="8" t="s">
        <v>1275</v>
      </c>
      <c r="K79007" s="8" t="s">
        <v>27472</v>
      </c>
      <c r="L79007" s="8" t="s">
        <v>1</v>
      </c>
      <c r="M79007" s="9">
        <v>38</v>
      </c>
      <c r="N79007" s="8" t="s">
        <v>27472</v>
      </c>
      <c r="O79007" s="8" t="s">
        <v>1275</v>
      </c>
      <c r="P79007" s="8" t="s">
        <v>49</v>
      </c>
      <c r="Q79007" s="8" t="s">
        <v>27487</v>
      </c>
      <c r="R79007" s="3" t="s">
        <v>31334</v>
      </c>
    </row>
    <row r="79008" spans="1:18" x14ac:dyDescent="0.35">
      <c r="A79008" t="s">
        <v>7574</v>
      </c>
      <c r="B79008" s="6">
        <v>45099</v>
      </c>
      <c r="C79008" t="s">
        <v>337</v>
      </c>
      <c r="D79008" t="s">
        <v>338</v>
      </c>
      <c r="E79008" t="s">
        <v>67</v>
      </c>
      <c r="F79008">
        <v>20</v>
      </c>
      <c r="G79008" t="s">
        <v>50</v>
      </c>
      <c r="H79008" t="s">
        <v>51</v>
      </c>
      <c r="I79008">
        <v>-0.9</v>
      </c>
      <c r="J79008" s="8" t="s">
        <v>1275</v>
      </c>
      <c r="K79008" s="8" t="s">
        <v>27472</v>
      </c>
      <c r="L79008" s="8" t="s">
        <v>1</v>
      </c>
      <c r="M79008" s="9">
        <v>-34.200000000000003</v>
      </c>
      <c r="N79008" s="8" t="s">
        <v>27472</v>
      </c>
      <c r="O79008" s="8" t="s">
        <v>1275</v>
      </c>
      <c r="P79008" s="8" t="s">
        <v>49</v>
      </c>
      <c r="Q79008" s="8" t="s">
        <v>27487</v>
      </c>
      <c r="R79008" s="3" t="s">
        <v>31334</v>
      </c>
    </row>
    <row r="79009" spans="1:18" x14ac:dyDescent="0.35">
      <c r="A79009" t="s">
        <v>7579</v>
      </c>
      <c r="B79009" s="6">
        <v>45099</v>
      </c>
      <c r="C79009" t="s">
        <v>216</v>
      </c>
      <c r="D79009" t="s">
        <v>181</v>
      </c>
      <c r="E79009" t="s">
        <v>75</v>
      </c>
      <c r="F79009">
        <v>20</v>
      </c>
      <c r="G79009" t="s">
        <v>50</v>
      </c>
      <c r="H79009" t="s">
        <v>51</v>
      </c>
      <c r="I79009">
        <v>-0.2</v>
      </c>
      <c r="J79009" s="8" t="s">
        <v>1275</v>
      </c>
      <c r="K79009" s="8" t="s">
        <v>27472</v>
      </c>
      <c r="L79009" s="8" t="s">
        <v>1</v>
      </c>
      <c r="M79009" s="9">
        <v>-7.36</v>
      </c>
      <c r="N79009" s="8" t="s">
        <v>27472</v>
      </c>
      <c r="O79009" s="8" t="s">
        <v>1275</v>
      </c>
      <c r="P79009" s="8" t="s">
        <v>49</v>
      </c>
      <c r="Q79009" s="8" t="s">
        <v>27487</v>
      </c>
      <c r="R79009" s="3" t="s">
        <v>31334</v>
      </c>
    </row>
    <row r="79010" spans="1:18" x14ac:dyDescent="0.35">
      <c r="A79010" t="s">
        <v>7586</v>
      </c>
      <c r="B79010" s="6">
        <v>45099</v>
      </c>
      <c r="C79010" t="s">
        <v>572</v>
      </c>
      <c r="D79010" t="s">
        <v>288</v>
      </c>
      <c r="E79010" t="s">
        <v>62</v>
      </c>
      <c r="F79010">
        <v>20</v>
      </c>
      <c r="G79010" t="s">
        <v>50</v>
      </c>
      <c r="H79010" t="s">
        <v>51</v>
      </c>
      <c r="I79010">
        <v>-0.05</v>
      </c>
      <c r="J79010" s="8" t="s">
        <v>1275</v>
      </c>
      <c r="K79010" s="8" t="s">
        <v>27472</v>
      </c>
      <c r="L79010" s="8" t="s">
        <v>0</v>
      </c>
      <c r="M79010" s="9">
        <v>-1.6</v>
      </c>
      <c r="N79010" s="8" t="s">
        <v>27472</v>
      </c>
      <c r="O79010" s="8" t="s">
        <v>1275</v>
      </c>
      <c r="P79010" s="8" t="s">
        <v>49</v>
      </c>
      <c r="Q79010" s="8" t="s">
        <v>27487</v>
      </c>
      <c r="R79010" s="3" t="s">
        <v>31334</v>
      </c>
    </row>
    <row r="79011" spans="1:18" x14ac:dyDescent="0.35">
      <c r="A79011" t="s">
        <v>7609</v>
      </c>
      <c r="B79011" s="6">
        <v>45099</v>
      </c>
      <c r="C79011" t="s">
        <v>692</v>
      </c>
      <c r="D79011" t="s">
        <v>693</v>
      </c>
      <c r="E79011" t="s">
        <v>32</v>
      </c>
      <c r="F79011">
        <v>20</v>
      </c>
      <c r="G79011" t="s">
        <v>50</v>
      </c>
      <c r="H79011" t="s">
        <v>51</v>
      </c>
      <c r="I79011">
        <v>-0.5</v>
      </c>
      <c r="J79011" s="8" t="s">
        <v>15085</v>
      </c>
      <c r="K79011" s="8" t="s">
        <v>27467</v>
      </c>
      <c r="L79011" s="8" t="s">
        <v>2</v>
      </c>
      <c r="M79011" s="9">
        <v>-13.5</v>
      </c>
      <c r="N79011" s="8" t="s">
        <v>27467</v>
      </c>
      <c r="O79011" s="8" t="s">
        <v>15085</v>
      </c>
      <c r="P79011" s="8" t="s">
        <v>49</v>
      </c>
      <c r="Q79011" s="8" t="s">
        <v>27487</v>
      </c>
      <c r="R79011" s="3" t="s">
        <v>31334</v>
      </c>
    </row>
    <row r="79012" spans="1:18" x14ac:dyDescent="0.35">
      <c r="A79012" t="s">
        <v>7614</v>
      </c>
      <c r="B79012" s="6">
        <v>45099</v>
      </c>
      <c r="C79012" t="s">
        <v>286</v>
      </c>
      <c r="D79012" t="s">
        <v>287</v>
      </c>
      <c r="E79012" t="s">
        <v>67</v>
      </c>
      <c r="F79012">
        <v>20</v>
      </c>
      <c r="G79012" t="s">
        <v>50</v>
      </c>
      <c r="H79012" t="s">
        <v>51</v>
      </c>
      <c r="I79012">
        <v>3</v>
      </c>
      <c r="J79012" s="8" t="s">
        <v>1275</v>
      </c>
      <c r="K79012" s="8" t="s">
        <v>27472</v>
      </c>
      <c r="L79012" s="8" t="s">
        <v>1</v>
      </c>
      <c r="M79012" s="9">
        <v>110.4</v>
      </c>
      <c r="N79012" s="8" t="s">
        <v>27472</v>
      </c>
      <c r="O79012" s="8" t="s">
        <v>1275</v>
      </c>
      <c r="P79012" s="8" t="s">
        <v>49</v>
      </c>
      <c r="Q79012" s="8" t="s">
        <v>27487</v>
      </c>
      <c r="R79012" s="3" t="s">
        <v>31334</v>
      </c>
    </row>
    <row r="79013" spans="1:18" x14ac:dyDescent="0.35">
      <c r="A79013" t="s">
        <v>7625</v>
      </c>
      <c r="B79013" s="6">
        <v>45099</v>
      </c>
      <c r="C79013" t="s">
        <v>297</v>
      </c>
      <c r="D79013" t="s">
        <v>298</v>
      </c>
      <c r="E79013" t="s">
        <v>60</v>
      </c>
      <c r="F79013">
        <v>20</v>
      </c>
      <c r="G79013" t="s">
        <v>50</v>
      </c>
      <c r="H79013" t="s">
        <v>51</v>
      </c>
      <c r="I79013">
        <v>120</v>
      </c>
      <c r="J79013" s="8" t="s">
        <v>298</v>
      </c>
      <c r="K79013" s="8" t="s">
        <v>27471</v>
      </c>
      <c r="L79013" s="8" t="s">
        <v>0</v>
      </c>
      <c r="M79013" s="9">
        <v>3819.84</v>
      </c>
      <c r="N79013" s="8" t="s">
        <v>27471</v>
      </c>
      <c r="O79013" s="8" t="s">
        <v>27470</v>
      </c>
      <c r="P79013" s="8" t="s">
        <v>49</v>
      </c>
      <c r="Q79013" s="8" t="s">
        <v>27487</v>
      </c>
      <c r="R79013" s="3" t="s">
        <v>31334</v>
      </c>
    </row>
    <row r="79014" spans="1:18" x14ac:dyDescent="0.35">
      <c r="A79014" t="s">
        <v>7638</v>
      </c>
      <c r="B79014" s="6">
        <v>45100</v>
      </c>
      <c r="C79014" t="s">
        <v>990</v>
      </c>
      <c r="D79014" t="s">
        <v>991</v>
      </c>
      <c r="E79014" t="s">
        <v>75</v>
      </c>
      <c r="F79014">
        <v>20</v>
      </c>
      <c r="G79014" t="s">
        <v>50</v>
      </c>
      <c r="H79014" t="s">
        <v>51</v>
      </c>
      <c r="I79014">
        <v>1</v>
      </c>
      <c r="J79014" s="8" t="s">
        <v>1275</v>
      </c>
      <c r="K79014" s="8" t="s">
        <v>27472</v>
      </c>
      <c r="L79014" s="8" t="s">
        <v>1</v>
      </c>
      <c r="M79014" s="9">
        <v>38</v>
      </c>
      <c r="N79014" s="8" t="s">
        <v>27472</v>
      </c>
      <c r="O79014" s="8" t="s">
        <v>1275</v>
      </c>
      <c r="P79014" s="8" t="s">
        <v>49</v>
      </c>
      <c r="Q79014" s="8" t="s">
        <v>27487</v>
      </c>
      <c r="R79014" s="3" t="s">
        <v>31334</v>
      </c>
    </row>
    <row r="79015" spans="1:18" x14ac:dyDescent="0.35">
      <c r="A79015" t="s">
        <v>7639</v>
      </c>
      <c r="B79015" s="6">
        <v>45100</v>
      </c>
      <c r="C79015" t="s">
        <v>167</v>
      </c>
      <c r="D79015" t="s">
        <v>168</v>
      </c>
      <c r="E79015" t="s">
        <v>89</v>
      </c>
      <c r="F79015">
        <v>20</v>
      </c>
      <c r="G79015" t="s">
        <v>50</v>
      </c>
      <c r="H79015" t="s">
        <v>51</v>
      </c>
      <c r="I79015">
        <v>2</v>
      </c>
      <c r="J79015" s="8" t="s">
        <v>1275</v>
      </c>
      <c r="K79015" s="8" t="s">
        <v>27472</v>
      </c>
      <c r="L79015" s="8" t="s">
        <v>2</v>
      </c>
      <c r="M79015" s="9">
        <v>73.599999999999994</v>
      </c>
      <c r="N79015" s="8" t="s">
        <v>27472</v>
      </c>
      <c r="O79015" s="8" t="s">
        <v>1275</v>
      </c>
      <c r="P79015" s="8" t="s">
        <v>49</v>
      </c>
      <c r="Q79015" s="8" t="s">
        <v>27487</v>
      </c>
      <c r="R79015" s="3" t="s">
        <v>31334</v>
      </c>
    </row>
    <row r="79016" spans="1:18" x14ac:dyDescent="0.35">
      <c r="A79016" t="s">
        <v>7640</v>
      </c>
      <c r="B79016" s="6">
        <v>45100</v>
      </c>
      <c r="C79016" t="s">
        <v>216</v>
      </c>
      <c r="D79016" t="s">
        <v>181</v>
      </c>
      <c r="E79016" t="s">
        <v>75</v>
      </c>
      <c r="F79016">
        <v>20</v>
      </c>
      <c r="G79016" t="s">
        <v>50</v>
      </c>
      <c r="H79016" t="s">
        <v>51</v>
      </c>
      <c r="I79016">
        <v>2</v>
      </c>
      <c r="J79016" s="8" t="s">
        <v>1275</v>
      </c>
      <c r="K79016" s="8" t="s">
        <v>27472</v>
      </c>
      <c r="L79016" s="8" t="s">
        <v>1</v>
      </c>
      <c r="M79016" s="9">
        <v>73.599999999999994</v>
      </c>
      <c r="N79016" s="8" t="s">
        <v>27472</v>
      </c>
      <c r="O79016" s="8" t="s">
        <v>1275</v>
      </c>
      <c r="P79016" s="8" t="s">
        <v>49</v>
      </c>
      <c r="Q79016" s="8" t="s">
        <v>27487</v>
      </c>
      <c r="R79016" s="3" t="s">
        <v>31334</v>
      </c>
    </row>
    <row r="79017" spans="1:18" x14ac:dyDescent="0.35">
      <c r="A79017" t="s">
        <v>7651</v>
      </c>
      <c r="B79017" s="6">
        <v>45100</v>
      </c>
      <c r="C79017" t="s">
        <v>214</v>
      </c>
      <c r="D79017" t="s">
        <v>215</v>
      </c>
      <c r="E79017" t="s">
        <v>62</v>
      </c>
      <c r="F79017">
        <v>20</v>
      </c>
      <c r="G79017" t="s">
        <v>50</v>
      </c>
      <c r="H79017" t="s">
        <v>51</v>
      </c>
      <c r="I79017">
        <v>2</v>
      </c>
      <c r="J79017" s="8" t="s">
        <v>1275</v>
      </c>
      <c r="K79017" s="8" t="s">
        <v>27472</v>
      </c>
      <c r="L79017" s="8" t="s">
        <v>0</v>
      </c>
      <c r="M79017" s="9">
        <v>73.599999999999994</v>
      </c>
      <c r="N79017" s="8" t="s">
        <v>27472</v>
      </c>
      <c r="O79017" s="8" t="s">
        <v>1275</v>
      </c>
      <c r="P79017" s="8" t="s">
        <v>49</v>
      </c>
      <c r="Q79017" s="8" t="s">
        <v>27487</v>
      </c>
      <c r="R79017" s="3" t="s">
        <v>31334</v>
      </c>
    </row>
    <row r="79018" spans="1:18" x14ac:dyDescent="0.35">
      <c r="A79018" t="s">
        <v>7654</v>
      </c>
      <c r="B79018" s="6">
        <v>45100</v>
      </c>
      <c r="C79018" t="s">
        <v>81</v>
      </c>
      <c r="D79018" t="s">
        <v>82</v>
      </c>
      <c r="E79018" t="s">
        <v>67</v>
      </c>
      <c r="F79018">
        <v>20</v>
      </c>
      <c r="G79018" t="s">
        <v>50</v>
      </c>
      <c r="H79018" t="s">
        <v>51</v>
      </c>
      <c r="I79018">
        <v>3</v>
      </c>
      <c r="J79018" s="8" t="s">
        <v>1275</v>
      </c>
      <c r="K79018" s="8" t="s">
        <v>27472</v>
      </c>
      <c r="L79018" s="8" t="s">
        <v>1</v>
      </c>
      <c r="M79018" s="9">
        <v>114</v>
      </c>
      <c r="N79018" s="8" t="s">
        <v>27472</v>
      </c>
      <c r="O79018" s="8" t="s">
        <v>1275</v>
      </c>
      <c r="P79018" s="8" t="s">
        <v>49</v>
      </c>
      <c r="Q79018" s="8" t="s">
        <v>27487</v>
      </c>
      <c r="R79018" s="3" t="s">
        <v>31334</v>
      </c>
    </row>
    <row r="79019" spans="1:18" x14ac:dyDescent="0.35">
      <c r="A79019" t="s">
        <v>7675</v>
      </c>
      <c r="B79019" s="6">
        <v>45100</v>
      </c>
      <c r="C79019" t="s">
        <v>463</v>
      </c>
      <c r="D79019" t="s">
        <v>464</v>
      </c>
      <c r="E79019" t="s">
        <v>142</v>
      </c>
      <c r="F79019">
        <v>20</v>
      </c>
      <c r="G79019" t="s">
        <v>50</v>
      </c>
      <c r="H79019" t="s">
        <v>51</v>
      </c>
      <c r="I79019">
        <v>5</v>
      </c>
      <c r="J79019" s="8" t="s">
        <v>1275</v>
      </c>
      <c r="K79019" s="8" t="s">
        <v>27466</v>
      </c>
      <c r="L79019" s="8" t="s">
        <v>0</v>
      </c>
      <c r="M79019" s="9">
        <v>165.6</v>
      </c>
      <c r="N79019" s="8" t="s">
        <v>27466</v>
      </c>
      <c r="O79019" s="8" t="s">
        <v>1275</v>
      </c>
      <c r="P79019" s="8" t="s">
        <v>49</v>
      </c>
      <c r="Q79019" s="8" t="s">
        <v>27487</v>
      </c>
      <c r="R79019" s="3" t="s">
        <v>31334</v>
      </c>
    </row>
    <row r="79020" spans="1:18" x14ac:dyDescent="0.35">
      <c r="A79020" t="s">
        <v>7668</v>
      </c>
      <c r="B79020" s="6">
        <v>45100</v>
      </c>
      <c r="C79020" t="s">
        <v>501</v>
      </c>
      <c r="D79020" t="s">
        <v>502</v>
      </c>
      <c r="E79020" t="s">
        <v>75</v>
      </c>
      <c r="F79020">
        <v>20</v>
      </c>
      <c r="G79020" t="s">
        <v>50</v>
      </c>
      <c r="H79020" t="s">
        <v>51</v>
      </c>
      <c r="I79020">
        <v>1</v>
      </c>
      <c r="J79020" s="8" t="s">
        <v>1275</v>
      </c>
      <c r="K79020" s="8" t="s">
        <v>27466</v>
      </c>
      <c r="L79020" s="8" t="s">
        <v>1</v>
      </c>
      <c r="M79020" s="9">
        <v>36.799999999999997</v>
      </c>
      <c r="N79020" s="8" t="s">
        <v>27466</v>
      </c>
      <c r="O79020" s="8" t="s">
        <v>1275</v>
      </c>
      <c r="P79020" s="8" t="s">
        <v>49</v>
      </c>
      <c r="Q79020" s="8" t="s">
        <v>27487</v>
      </c>
      <c r="R79020" s="3" t="s">
        <v>31334</v>
      </c>
    </row>
    <row r="79021" spans="1:18" x14ac:dyDescent="0.35">
      <c r="A79021" t="s">
        <v>7669</v>
      </c>
      <c r="B79021" s="6">
        <v>45100</v>
      </c>
      <c r="C79021" t="s">
        <v>469</v>
      </c>
      <c r="D79021" t="s">
        <v>470</v>
      </c>
      <c r="E79021" t="s">
        <v>75</v>
      </c>
      <c r="F79021">
        <v>20</v>
      </c>
      <c r="G79021" t="s">
        <v>50</v>
      </c>
      <c r="H79021" t="s">
        <v>51</v>
      </c>
      <c r="I79021">
        <v>1</v>
      </c>
      <c r="J79021" s="8" t="s">
        <v>1275</v>
      </c>
      <c r="K79021" s="8" t="s">
        <v>27466</v>
      </c>
      <c r="L79021" s="8" t="s">
        <v>1</v>
      </c>
      <c r="M79021" s="9">
        <v>36.799999999999997</v>
      </c>
      <c r="N79021" s="8" t="s">
        <v>27466</v>
      </c>
      <c r="O79021" s="8" t="s">
        <v>1275</v>
      </c>
      <c r="P79021" s="8" t="s">
        <v>49</v>
      </c>
      <c r="Q79021" s="8" t="s">
        <v>27487</v>
      </c>
      <c r="R79021" s="3" t="s">
        <v>31334</v>
      </c>
    </row>
    <row r="79022" spans="1:18" x14ac:dyDescent="0.35">
      <c r="A79022" t="s">
        <v>7670</v>
      </c>
      <c r="B79022" s="6">
        <v>45100</v>
      </c>
      <c r="C79022" t="s">
        <v>710</v>
      </c>
      <c r="D79022" t="s">
        <v>711</v>
      </c>
      <c r="E79022" t="s">
        <v>75</v>
      </c>
      <c r="F79022">
        <v>20</v>
      </c>
      <c r="G79022" t="s">
        <v>50</v>
      </c>
      <c r="H79022" t="s">
        <v>51</v>
      </c>
      <c r="I79022">
        <v>1</v>
      </c>
      <c r="J79022" s="8" t="s">
        <v>1275</v>
      </c>
      <c r="K79022" s="8" t="s">
        <v>27466</v>
      </c>
      <c r="L79022" s="8" t="s">
        <v>1</v>
      </c>
      <c r="M79022" s="9">
        <v>36.799999999999997</v>
      </c>
      <c r="N79022" s="8" t="s">
        <v>27466</v>
      </c>
      <c r="O79022" s="8" t="s">
        <v>1275</v>
      </c>
      <c r="P79022" s="8" t="s">
        <v>49</v>
      </c>
      <c r="Q79022" s="8" t="s">
        <v>27487</v>
      </c>
      <c r="R79022" s="3" t="s">
        <v>31334</v>
      </c>
    </row>
    <row r="79023" spans="1:18" x14ac:dyDescent="0.35">
      <c r="A79023" t="s">
        <v>7673</v>
      </c>
      <c r="B79023" s="6">
        <v>45100</v>
      </c>
      <c r="C79023" t="s">
        <v>1238</v>
      </c>
      <c r="D79023" t="s">
        <v>1239</v>
      </c>
      <c r="E79023" t="s">
        <v>75</v>
      </c>
      <c r="F79023">
        <v>20</v>
      </c>
      <c r="G79023" t="s">
        <v>50</v>
      </c>
      <c r="H79023" t="s">
        <v>51</v>
      </c>
      <c r="I79023">
        <v>1</v>
      </c>
      <c r="J79023" s="8" t="s">
        <v>1275</v>
      </c>
      <c r="K79023" s="8" t="s">
        <v>27466</v>
      </c>
      <c r="L79023" s="8" t="s">
        <v>1</v>
      </c>
      <c r="M79023" s="9">
        <v>36.799999999999997</v>
      </c>
      <c r="N79023" s="8" t="s">
        <v>27466</v>
      </c>
      <c r="O79023" s="8" t="s">
        <v>1275</v>
      </c>
      <c r="P79023" s="8" t="s">
        <v>49</v>
      </c>
      <c r="Q79023" s="8" t="s">
        <v>27487</v>
      </c>
      <c r="R79023" s="3" t="s">
        <v>31334</v>
      </c>
    </row>
    <row r="79024" spans="1:18" x14ac:dyDescent="0.35">
      <c r="A79024" t="s">
        <v>7674</v>
      </c>
      <c r="B79024" s="6">
        <v>45100</v>
      </c>
      <c r="C79024" t="s">
        <v>708</v>
      </c>
      <c r="D79024" t="s">
        <v>709</v>
      </c>
      <c r="E79024" t="s">
        <v>75</v>
      </c>
      <c r="F79024">
        <v>20</v>
      </c>
      <c r="G79024" t="s">
        <v>50</v>
      </c>
      <c r="H79024" t="s">
        <v>51</v>
      </c>
      <c r="I79024">
        <v>1</v>
      </c>
      <c r="J79024" s="8" t="s">
        <v>1275</v>
      </c>
      <c r="K79024" s="8" t="s">
        <v>27466</v>
      </c>
      <c r="L79024" s="8" t="s">
        <v>1</v>
      </c>
      <c r="M79024" s="9">
        <v>36.799999999999997</v>
      </c>
      <c r="N79024" s="8" t="s">
        <v>27466</v>
      </c>
      <c r="O79024" s="8" t="s">
        <v>1275</v>
      </c>
      <c r="P79024" s="8" t="s">
        <v>49</v>
      </c>
      <c r="Q79024" s="8" t="s">
        <v>27487</v>
      </c>
      <c r="R79024" s="3" t="s">
        <v>31334</v>
      </c>
    </row>
    <row r="79025" spans="1:18" x14ac:dyDescent="0.35">
      <c r="A79025" t="s">
        <v>7679</v>
      </c>
      <c r="B79025" s="6">
        <v>45103</v>
      </c>
      <c r="C79025" t="s">
        <v>153</v>
      </c>
      <c r="D79025" t="s">
        <v>154</v>
      </c>
      <c r="E79025" t="s">
        <v>142</v>
      </c>
      <c r="F79025">
        <v>20</v>
      </c>
      <c r="G79025" t="s">
        <v>50</v>
      </c>
      <c r="H79025" t="s">
        <v>51</v>
      </c>
      <c r="I79025">
        <v>2</v>
      </c>
      <c r="J79025" s="8" t="s">
        <v>1275</v>
      </c>
      <c r="K79025" s="8" t="s">
        <v>27472</v>
      </c>
      <c r="L79025" s="8" t="s">
        <v>0</v>
      </c>
      <c r="M79025" s="9">
        <v>76</v>
      </c>
      <c r="N79025" s="8" t="s">
        <v>27472</v>
      </c>
      <c r="O79025" s="8" t="s">
        <v>1275</v>
      </c>
      <c r="P79025" s="8" t="s">
        <v>49</v>
      </c>
      <c r="Q79025" s="8" t="s">
        <v>27487</v>
      </c>
      <c r="R79025" s="3" t="s">
        <v>31334</v>
      </c>
    </row>
    <row r="79026" spans="1:18" x14ac:dyDescent="0.35">
      <c r="A79026" t="s">
        <v>7687</v>
      </c>
      <c r="B79026" s="6">
        <v>45103</v>
      </c>
      <c r="C79026" t="s">
        <v>796</v>
      </c>
      <c r="D79026" t="s">
        <v>265</v>
      </c>
      <c r="E79026" t="s">
        <v>142</v>
      </c>
      <c r="F79026">
        <v>20</v>
      </c>
      <c r="G79026" t="s">
        <v>50</v>
      </c>
      <c r="H79026" t="s">
        <v>51</v>
      </c>
      <c r="I79026">
        <v>2</v>
      </c>
      <c r="J79026" s="8" t="s">
        <v>1275</v>
      </c>
      <c r="K79026" s="8" t="s">
        <v>27472</v>
      </c>
      <c r="L79026" s="8" t="s">
        <v>0</v>
      </c>
      <c r="M79026" s="9">
        <v>73.599999999999994</v>
      </c>
      <c r="N79026" s="8" t="s">
        <v>27472</v>
      </c>
      <c r="O79026" s="8" t="s">
        <v>1275</v>
      </c>
      <c r="P79026" s="8" t="s">
        <v>49</v>
      </c>
      <c r="Q79026" s="8" t="s">
        <v>27487</v>
      </c>
      <c r="R79026" s="3" t="s">
        <v>31334</v>
      </c>
    </row>
    <row r="79027" spans="1:18" x14ac:dyDescent="0.35">
      <c r="A79027" t="s">
        <v>7689</v>
      </c>
      <c r="B79027" s="6">
        <v>45103</v>
      </c>
      <c r="C79027" t="s">
        <v>1035</v>
      </c>
      <c r="D79027" t="s">
        <v>288</v>
      </c>
      <c r="E79027" t="s">
        <v>62</v>
      </c>
      <c r="F79027">
        <v>20</v>
      </c>
      <c r="G79027" t="s">
        <v>50</v>
      </c>
      <c r="H79027" t="s">
        <v>51</v>
      </c>
      <c r="I79027">
        <v>1</v>
      </c>
      <c r="J79027" s="8" t="s">
        <v>1275</v>
      </c>
      <c r="K79027" s="8" t="s">
        <v>27472</v>
      </c>
      <c r="L79027" s="8" t="s">
        <v>0</v>
      </c>
      <c r="M79027" s="9">
        <v>32</v>
      </c>
      <c r="N79027" s="8" t="s">
        <v>27472</v>
      </c>
      <c r="O79027" s="8" t="s">
        <v>1275</v>
      </c>
      <c r="P79027" s="8" t="s">
        <v>49</v>
      </c>
      <c r="Q79027" s="8" t="s">
        <v>27487</v>
      </c>
      <c r="R79027" s="3" t="s">
        <v>31334</v>
      </c>
    </row>
    <row r="79028" spans="1:18" x14ac:dyDescent="0.35">
      <c r="A79028" t="s">
        <v>7693</v>
      </c>
      <c r="B79028" s="6">
        <v>45103</v>
      </c>
      <c r="C79028" t="s">
        <v>6493</v>
      </c>
      <c r="D79028" t="s">
        <v>6494</v>
      </c>
      <c r="E79028" t="s">
        <v>60</v>
      </c>
      <c r="F79028">
        <v>20</v>
      </c>
      <c r="G79028" t="s">
        <v>50</v>
      </c>
      <c r="H79028" t="s">
        <v>51</v>
      </c>
      <c r="I79028">
        <v>20</v>
      </c>
      <c r="J79028" s="8" t="s">
        <v>15085</v>
      </c>
      <c r="K79028" s="8" t="s">
        <v>27467</v>
      </c>
      <c r="L79028" s="8" t="s">
        <v>0</v>
      </c>
      <c r="M79028" s="9">
        <v>655.04</v>
      </c>
      <c r="N79028" s="8" t="s">
        <v>27467</v>
      </c>
      <c r="O79028" s="8" t="s">
        <v>15085</v>
      </c>
      <c r="P79028" s="8" t="s">
        <v>49</v>
      </c>
      <c r="Q79028" s="8" t="s">
        <v>27487</v>
      </c>
      <c r="R79028" s="3" t="s">
        <v>31334</v>
      </c>
    </row>
    <row r="79029" spans="1:18" x14ac:dyDescent="0.35">
      <c r="A79029" t="s">
        <v>7695</v>
      </c>
      <c r="B79029" s="6">
        <v>45103</v>
      </c>
      <c r="C79029" t="s">
        <v>1150</v>
      </c>
      <c r="D79029" t="s">
        <v>396</v>
      </c>
      <c r="E79029" t="s">
        <v>142</v>
      </c>
      <c r="F79029">
        <v>20</v>
      </c>
      <c r="G79029" t="s">
        <v>50</v>
      </c>
      <c r="H79029" t="s">
        <v>51</v>
      </c>
      <c r="I79029">
        <v>2</v>
      </c>
      <c r="J79029" s="8" t="s">
        <v>1275</v>
      </c>
      <c r="K79029" s="8" t="s">
        <v>27472</v>
      </c>
      <c r="L79029" s="8" t="s">
        <v>0</v>
      </c>
      <c r="M79029" s="9">
        <v>67.819999999999993</v>
      </c>
      <c r="N79029" s="8" t="s">
        <v>27472</v>
      </c>
      <c r="O79029" s="8" t="s">
        <v>1275</v>
      </c>
      <c r="P79029" s="8" t="s">
        <v>49</v>
      </c>
      <c r="Q79029" s="8" t="s">
        <v>27487</v>
      </c>
      <c r="R79029" s="3" t="s">
        <v>31334</v>
      </c>
    </row>
    <row r="79030" spans="1:18" x14ac:dyDescent="0.35">
      <c r="A79030" t="s">
        <v>7698</v>
      </c>
      <c r="B79030" s="6">
        <v>45103</v>
      </c>
      <c r="C79030" t="s">
        <v>710</v>
      </c>
      <c r="D79030" t="s">
        <v>711</v>
      </c>
      <c r="E79030" t="s">
        <v>75</v>
      </c>
      <c r="F79030">
        <v>20</v>
      </c>
      <c r="G79030" t="s">
        <v>50</v>
      </c>
      <c r="H79030" t="s">
        <v>51</v>
      </c>
      <c r="I79030">
        <v>1</v>
      </c>
      <c r="J79030" s="8" t="s">
        <v>1275</v>
      </c>
      <c r="K79030" s="8" t="s">
        <v>27466</v>
      </c>
      <c r="L79030" s="8" t="s">
        <v>1</v>
      </c>
      <c r="M79030" s="9">
        <v>36.799999999999997</v>
      </c>
      <c r="N79030" s="8" t="s">
        <v>27466</v>
      </c>
      <c r="O79030" s="8" t="s">
        <v>1275</v>
      </c>
      <c r="P79030" s="8" t="s">
        <v>49</v>
      </c>
      <c r="Q79030" s="8" t="s">
        <v>27487</v>
      </c>
      <c r="R79030" s="3" t="s">
        <v>31334</v>
      </c>
    </row>
    <row r="79031" spans="1:18" x14ac:dyDescent="0.35">
      <c r="A79031" t="s">
        <v>7704</v>
      </c>
      <c r="B79031" s="6">
        <v>45104</v>
      </c>
      <c r="C79031" t="s">
        <v>297</v>
      </c>
      <c r="D79031" t="s">
        <v>298</v>
      </c>
      <c r="E79031" t="s">
        <v>60</v>
      </c>
      <c r="F79031">
        <v>20</v>
      </c>
      <c r="G79031" t="s">
        <v>50</v>
      </c>
      <c r="H79031" t="s">
        <v>51</v>
      </c>
      <c r="I79031">
        <v>-0.5</v>
      </c>
      <c r="J79031" s="8" t="s">
        <v>298</v>
      </c>
      <c r="K79031" s="8" t="s">
        <v>27471</v>
      </c>
      <c r="L79031" s="8" t="s">
        <v>0</v>
      </c>
      <c r="M79031" s="9">
        <v>-13.5</v>
      </c>
      <c r="N79031" s="8" t="s">
        <v>27471</v>
      </c>
      <c r="O79031" s="8" t="s">
        <v>27470</v>
      </c>
      <c r="P79031" s="8" t="s">
        <v>49</v>
      </c>
      <c r="Q79031" s="8" t="s">
        <v>27487</v>
      </c>
      <c r="R79031" s="3" t="s">
        <v>31334</v>
      </c>
    </row>
    <row r="79032" spans="1:18" x14ac:dyDescent="0.35">
      <c r="A79032" t="s">
        <v>7712</v>
      </c>
      <c r="B79032" s="6">
        <v>45104</v>
      </c>
      <c r="C79032" t="s">
        <v>155</v>
      </c>
      <c r="D79032" t="s">
        <v>156</v>
      </c>
      <c r="E79032" t="s">
        <v>67</v>
      </c>
      <c r="F79032">
        <v>20</v>
      </c>
      <c r="G79032" t="s">
        <v>50</v>
      </c>
      <c r="H79032" t="s">
        <v>51</v>
      </c>
      <c r="I79032">
        <v>1</v>
      </c>
      <c r="J79032" s="8" t="s">
        <v>1275</v>
      </c>
      <c r="K79032" s="8" t="s">
        <v>27472</v>
      </c>
      <c r="L79032" s="8" t="s">
        <v>1</v>
      </c>
      <c r="M79032" s="9">
        <v>38</v>
      </c>
      <c r="N79032" s="8" t="s">
        <v>27472</v>
      </c>
      <c r="O79032" s="8" t="s">
        <v>1275</v>
      </c>
      <c r="P79032" s="8" t="s">
        <v>49</v>
      </c>
      <c r="Q79032" s="8" t="s">
        <v>27487</v>
      </c>
      <c r="R79032" s="3" t="s">
        <v>31334</v>
      </c>
    </row>
    <row r="79033" spans="1:18" x14ac:dyDescent="0.35">
      <c r="A79033" t="s">
        <v>7722</v>
      </c>
      <c r="B79033" s="6">
        <v>45104</v>
      </c>
      <c r="C79033" t="s">
        <v>286</v>
      </c>
      <c r="D79033" t="s">
        <v>287</v>
      </c>
      <c r="E79033" t="s">
        <v>67</v>
      </c>
      <c r="F79033">
        <v>20</v>
      </c>
      <c r="G79033" t="s">
        <v>50</v>
      </c>
      <c r="H79033" t="s">
        <v>51</v>
      </c>
      <c r="I79033">
        <v>1</v>
      </c>
      <c r="J79033" s="8" t="s">
        <v>1275</v>
      </c>
      <c r="K79033" s="8" t="s">
        <v>27472</v>
      </c>
      <c r="L79033" s="8" t="s">
        <v>1</v>
      </c>
      <c r="M79033" s="9">
        <v>36.799999999999997</v>
      </c>
      <c r="N79033" s="8" t="s">
        <v>27472</v>
      </c>
      <c r="O79033" s="8" t="s">
        <v>1275</v>
      </c>
      <c r="P79033" s="8" t="s">
        <v>49</v>
      </c>
      <c r="Q79033" s="8" t="s">
        <v>27487</v>
      </c>
      <c r="R79033" s="3" t="s">
        <v>31334</v>
      </c>
    </row>
    <row r="79034" spans="1:18" x14ac:dyDescent="0.35">
      <c r="A79034" t="s">
        <v>7723</v>
      </c>
      <c r="B79034" s="6">
        <v>45104</v>
      </c>
      <c r="C79034" t="s">
        <v>78</v>
      </c>
      <c r="D79034" t="s">
        <v>79</v>
      </c>
      <c r="E79034" t="s">
        <v>18</v>
      </c>
      <c r="F79034">
        <v>20</v>
      </c>
      <c r="G79034" t="s">
        <v>50</v>
      </c>
      <c r="H79034" t="s">
        <v>51</v>
      </c>
      <c r="I79034">
        <v>1</v>
      </c>
      <c r="J79034" s="8" t="s">
        <v>1275</v>
      </c>
      <c r="K79034" s="8" t="s">
        <v>27472</v>
      </c>
      <c r="L79034" s="8" t="s">
        <v>0</v>
      </c>
      <c r="M79034" s="9">
        <v>38</v>
      </c>
      <c r="N79034" s="8" t="s">
        <v>27472</v>
      </c>
      <c r="O79034" s="8" t="s">
        <v>1275</v>
      </c>
      <c r="P79034" s="8" t="s">
        <v>49</v>
      </c>
      <c r="Q79034" s="8" t="s">
        <v>27487</v>
      </c>
      <c r="R79034" s="3" t="s">
        <v>31334</v>
      </c>
    </row>
    <row r="79035" spans="1:18" x14ac:dyDescent="0.35">
      <c r="A79035" t="s">
        <v>7741</v>
      </c>
      <c r="B79035" s="6">
        <v>45104</v>
      </c>
      <c r="C79035" t="s">
        <v>602</v>
      </c>
      <c r="D79035" t="s">
        <v>603</v>
      </c>
      <c r="E79035" t="s">
        <v>67</v>
      </c>
      <c r="F79035">
        <v>20</v>
      </c>
      <c r="G79035" t="s">
        <v>50</v>
      </c>
      <c r="H79035" t="s">
        <v>51</v>
      </c>
      <c r="I79035">
        <v>2</v>
      </c>
      <c r="J79035" s="8" t="s">
        <v>1275</v>
      </c>
      <c r="K79035" s="8" t="s">
        <v>27472</v>
      </c>
      <c r="L79035" s="8" t="s">
        <v>1</v>
      </c>
      <c r="M79035" s="9">
        <v>73.599999999999994</v>
      </c>
      <c r="N79035" s="8" t="s">
        <v>27472</v>
      </c>
      <c r="O79035" s="8" t="s">
        <v>1275</v>
      </c>
      <c r="P79035" s="8" t="s">
        <v>49</v>
      </c>
      <c r="Q79035" s="8" t="s">
        <v>27487</v>
      </c>
      <c r="R79035" s="3" t="s">
        <v>31334</v>
      </c>
    </row>
    <row r="79036" spans="1:18" x14ac:dyDescent="0.35">
      <c r="A79036" t="s">
        <v>7745</v>
      </c>
      <c r="B79036" s="6">
        <v>45104</v>
      </c>
      <c r="C79036" t="s">
        <v>348</v>
      </c>
      <c r="D79036" t="s">
        <v>160</v>
      </c>
      <c r="E79036" t="s">
        <v>75</v>
      </c>
      <c r="F79036">
        <v>20</v>
      </c>
      <c r="G79036" t="s">
        <v>50</v>
      </c>
      <c r="H79036" t="s">
        <v>51</v>
      </c>
      <c r="I79036">
        <v>1</v>
      </c>
      <c r="J79036" s="8" t="s">
        <v>1275</v>
      </c>
      <c r="K79036" s="8" t="s">
        <v>27472</v>
      </c>
      <c r="L79036" s="8" t="s">
        <v>1</v>
      </c>
      <c r="M79036" s="9">
        <v>38</v>
      </c>
      <c r="N79036" s="8" t="s">
        <v>27472</v>
      </c>
      <c r="O79036" s="8" t="s">
        <v>1275</v>
      </c>
      <c r="P79036" s="8" t="s">
        <v>49</v>
      </c>
      <c r="Q79036" s="8" t="s">
        <v>27487</v>
      </c>
      <c r="R79036" s="3" t="s">
        <v>31334</v>
      </c>
    </row>
    <row r="79037" spans="1:18" x14ac:dyDescent="0.35">
      <c r="A79037" t="s">
        <v>7750</v>
      </c>
      <c r="B79037" s="6">
        <v>45104</v>
      </c>
      <c r="C79037" t="s">
        <v>327</v>
      </c>
      <c r="D79037" t="s">
        <v>328</v>
      </c>
      <c r="E79037" t="s">
        <v>18</v>
      </c>
      <c r="F79037">
        <v>20</v>
      </c>
      <c r="G79037" t="s">
        <v>50</v>
      </c>
      <c r="H79037" t="s">
        <v>51</v>
      </c>
      <c r="I79037">
        <v>2</v>
      </c>
      <c r="J79037" s="8" t="s">
        <v>1275</v>
      </c>
      <c r="K79037" s="8" t="s">
        <v>27472</v>
      </c>
      <c r="L79037" s="8" t="s">
        <v>0</v>
      </c>
      <c r="M79037" s="9">
        <v>76</v>
      </c>
      <c r="N79037" s="8" t="s">
        <v>27472</v>
      </c>
      <c r="O79037" s="8" t="s">
        <v>1275</v>
      </c>
      <c r="P79037" s="8" t="s">
        <v>49</v>
      </c>
      <c r="Q79037" s="8" t="s">
        <v>27487</v>
      </c>
      <c r="R79037" s="3" t="s">
        <v>31334</v>
      </c>
    </row>
    <row r="79038" spans="1:18" x14ac:dyDescent="0.35">
      <c r="A79038" t="s">
        <v>7752</v>
      </c>
      <c r="B79038" s="6">
        <v>45104</v>
      </c>
      <c r="C79038" t="s">
        <v>124</v>
      </c>
      <c r="D79038" t="s">
        <v>125</v>
      </c>
      <c r="E79038" t="s">
        <v>18</v>
      </c>
      <c r="F79038">
        <v>20</v>
      </c>
      <c r="G79038" t="s">
        <v>50</v>
      </c>
      <c r="H79038" t="s">
        <v>51</v>
      </c>
      <c r="I79038">
        <v>1</v>
      </c>
      <c r="J79038" s="8" t="s">
        <v>1275</v>
      </c>
      <c r="K79038" s="8" t="s">
        <v>27472</v>
      </c>
      <c r="L79038" s="8" t="s">
        <v>0</v>
      </c>
      <c r="M79038" s="9">
        <v>38</v>
      </c>
      <c r="N79038" s="8" t="s">
        <v>27472</v>
      </c>
      <c r="O79038" s="8" t="s">
        <v>1275</v>
      </c>
      <c r="P79038" s="8" t="s">
        <v>49</v>
      </c>
      <c r="Q79038" s="8" t="s">
        <v>27487</v>
      </c>
      <c r="R79038" s="3" t="s">
        <v>31334</v>
      </c>
    </row>
    <row r="79039" spans="1:18" x14ac:dyDescent="0.35">
      <c r="A79039" t="s">
        <v>8905</v>
      </c>
      <c r="B79039" s="6">
        <v>45107</v>
      </c>
      <c r="C79039" t="s">
        <v>1350</v>
      </c>
      <c r="D79039" t="s">
        <v>1351</v>
      </c>
      <c r="E79039" t="s">
        <v>1244</v>
      </c>
      <c r="F79039">
        <v>20</v>
      </c>
      <c r="G79039" t="s">
        <v>50</v>
      </c>
      <c r="H79039" t="s">
        <v>51</v>
      </c>
      <c r="I79039">
        <v>100</v>
      </c>
      <c r="J79039" s="8" t="s">
        <v>1351</v>
      </c>
      <c r="K79039" s="8" t="s">
        <v>27471</v>
      </c>
      <c r="L79039" s="8" t="s">
        <v>1</v>
      </c>
      <c r="M79039" s="9">
        <v>3183.2</v>
      </c>
      <c r="N79039" s="8" t="s">
        <v>27471</v>
      </c>
      <c r="O79039" s="8" t="s">
        <v>27470</v>
      </c>
      <c r="P79039" s="8" t="s">
        <v>49</v>
      </c>
      <c r="Q79039" s="8" t="s">
        <v>27487</v>
      </c>
      <c r="R79039" s="3" t="s">
        <v>31334</v>
      </c>
    </row>
    <row r="79040" spans="1:18" x14ac:dyDescent="0.35">
      <c r="A79040" t="s">
        <v>8911</v>
      </c>
      <c r="B79040" s="6">
        <v>45107</v>
      </c>
      <c r="C79040" t="s">
        <v>403</v>
      </c>
      <c r="D79040" t="s">
        <v>288</v>
      </c>
      <c r="E79040" t="s">
        <v>62</v>
      </c>
      <c r="F79040">
        <v>20</v>
      </c>
      <c r="G79040" t="s">
        <v>50</v>
      </c>
      <c r="H79040" t="s">
        <v>51</v>
      </c>
      <c r="I79040">
        <v>1</v>
      </c>
      <c r="J79040" s="8" t="s">
        <v>1275</v>
      </c>
      <c r="K79040" s="8" t="s">
        <v>27472</v>
      </c>
      <c r="L79040" s="8" t="s">
        <v>0</v>
      </c>
      <c r="M79040" s="9">
        <v>32</v>
      </c>
      <c r="N79040" s="8" t="s">
        <v>27472</v>
      </c>
      <c r="O79040" s="8" t="s">
        <v>1275</v>
      </c>
      <c r="P79040" s="8" t="s">
        <v>49</v>
      </c>
      <c r="Q79040" s="8" t="s">
        <v>27487</v>
      </c>
      <c r="R79040" s="3" t="s">
        <v>31334</v>
      </c>
    </row>
    <row r="79041" spans="1:18" x14ac:dyDescent="0.35">
      <c r="A79041" t="s">
        <v>8923</v>
      </c>
      <c r="B79041" s="6">
        <v>45107</v>
      </c>
      <c r="C79041" t="s">
        <v>403</v>
      </c>
      <c r="D79041" t="s">
        <v>288</v>
      </c>
      <c r="E79041" t="s">
        <v>62</v>
      </c>
      <c r="F79041">
        <v>20</v>
      </c>
      <c r="G79041" t="s">
        <v>50</v>
      </c>
      <c r="H79041" t="s">
        <v>51</v>
      </c>
      <c r="I79041">
        <v>1</v>
      </c>
      <c r="J79041" s="8" t="s">
        <v>1275</v>
      </c>
      <c r="K79041" s="8" t="s">
        <v>27472</v>
      </c>
      <c r="L79041" s="8" t="s">
        <v>0</v>
      </c>
      <c r="M79041" s="9">
        <v>32</v>
      </c>
      <c r="N79041" s="8" t="s">
        <v>27472</v>
      </c>
      <c r="O79041" s="8" t="s">
        <v>1275</v>
      </c>
      <c r="P79041" s="8" t="s">
        <v>49</v>
      </c>
      <c r="Q79041" s="8" t="s">
        <v>27487</v>
      </c>
      <c r="R79041" s="3" t="s">
        <v>31334</v>
      </c>
    </row>
    <row r="79042" spans="1:18" x14ac:dyDescent="0.35">
      <c r="A79042" t="s">
        <v>8929</v>
      </c>
      <c r="B79042" s="6">
        <v>45107</v>
      </c>
      <c r="C79042" t="s">
        <v>495</v>
      </c>
      <c r="D79042" t="s">
        <v>265</v>
      </c>
      <c r="E79042" t="s">
        <v>67</v>
      </c>
      <c r="F79042">
        <v>20</v>
      </c>
      <c r="G79042" t="s">
        <v>50</v>
      </c>
      <c r="H79042" t="s">
        <v>51</v>
      </c>
      <c r="I79042">
        <v>1</v>
      </c>
      <c r="J79042" s="8" t="s">
        <v>1275</v>
      </c>
      <c r="K79042" s="8" t="s">
        <v>27472</v>
      </c>
      <c r="L79042" s="8" t="s">
        <v>1</v>
      </c>
      <c r="M79042" s="9">
        <v>36.799999999999997</v>
      </c>
      <c r="N79042" s="8" t="s">
        <v>27472</v>
      </c>
      <c r="O79042" s="8" t="s">
        <v>1275</v>
      </c>
      <c r="P79042" s="8" t="s">
        <v>49</v>
      </c>
      <c r="Q79042" s="8" t="s">
        <v>27487</v>
      </c>
      <c r="R79042" s="3" t="s">
        <v>31334</v>
      </c>
    </row>
    <row r="79043" spans="1:18" x14ac:dyDescent="0.35">
      <c r="A79043" t="s">
        <v>8930</v>
      </c>
      <c r="B79043" s="6">
        <v>45107</v>
      </c>
      <c r="C79043" t="s">
        <v>4397</v>
      </c>
      <c r="D79043" t="s">
        <v>4398</v>
      </c>
      <c r="E79043" t="s">
        <v>75</v>
      </c>
      <c r="F79043">
        <v>20</v>
      </c>
      <c r="G79043" t="s">
        <v>50</v>
      </c>
      <c r="H79043" t="s">
        <v>51</v>
      </c>
      <c r="I79043">
        <v>1</v>
      </c>
      <c r="J79043" s="8" t="s">
        <v>1275</v>
      </c>
      <c r="K79043" s="8" t="s">
        <v>27472</v>
      </c>
      <c r="L79043" s="8" t="s">
        <v>1</v>
      </c>
      <c r="M79043" s="9">
        <v>36.799999999999997</v>
      </c>
      <c r="N79043" s="8" t="s">
        <v>27472</v>
      </c>
      <c r="O79043" s="8" t="s">
        <v>1275</v>
      </c>
      <c r="P79043" s="8" t="s">
        <v>49</v>
      </c>
      <c r="Q79043" s="8" t="s">
        <v>27487</v>
      </c>
      <c r="R79043" s="3" t="s">
        <v>31334</v>
      </c>
    </row>
    <row r="79044" spans="1:18" x14ac:dyDescent="0.35">
      <c r="A79044" t="s">
        <v>7835</v>
      </c>
      <c r="B79044" s="6">
        <v>45110</v>
      </c>
      <c r="C79044" t="s">
        <v>195</v>
      </c>
      <c r="D79044" t="s">
        <v>4</v>
      </c>
      <c r="E79044" t="s">
        <v>196</v>
      </c>
      <c r="F79044">
        <v>20</v>
      </c>
      <c r="G79044" t="s">
        <v>50</v>
      </c>
      <c r="H79044" t="s">
        <v>51</v>
      </c>
      <c r="I79044">
        <v>50</v>
      </c>
      <c r="J79044" s="8" t="s">
        <v>5</v>
      </c>
      <c r="K79044" s="8" t="s">
        <v>27471</v>
      </c>
      <c r="L79044" s="8" t="s">
        <v>4221</v>
      </c>
      <c r="M79044" s="9">
        <v>1637.21</v>
      </c>
      <c r="N79044" s="8" t="s">
        <v>27471</v>
      </c>
      <c r="O79044" s="8" t="s">
        <v>27470</v>
      </c>
      <c r="P79044" s="8" t="s">
        <v>49</v>
      </c>
      <c r="Q79044" s="8" t="s">
        <v>27487</v>
      </c>
      <c r="R79044" s="3" t="s">
        <v>31334</v>
      </c>
    </row>
    <row r="79045" spans="1:18" x14ac:dyDescent="0.35">
      <c r="A79045" t="s">
        <v>7836</v>
      </c>
      <c r="B79045" s="6">
        <v>45110</v>
      </c>
      <c r="C79045" t="s">
        <v>195</v>
      </c>
      <c r="D79045" t="s">
        <v>4</v>
      </c>
      <c r="E79045" t="s">
        <v>196</v>
      </c>
      <c r="F79045">
        <v>20</v>
      </c>
      <c r="G79045" t="s">
        <v>50</v>
      </c>
      <c r="H79045" t="s">
        <v>51</v>
      </c>
      <c r="I79045">
        <v>100</v>
      </c>
      <c r="J79045" s="8" t="s">
        <v>5</v>
      </c>
      <c r="K79045" s="8" t="s">
        <v>27471</v>
      </c>
      <c r="L79045" s="8" t="s">
        <v>4221</v>
      </c>
      <c r="M79045" s="9">
        <v>3240.99</v>
      </c>
      <c r="N79045" s="8" t="s">
        <v>27471</v>
      </c>
      <c r="O79045" s="8" t="s">
        <v>27470</v>
      </c>
      <c r="P79045" s="8" t="s">
        <v>49</v>
      </c>
      <c r="Q79045" s="8" t="s">
        <v>27487</v>
      </c>
      <c r="R79045" s="3" t="s">
        <v>31334</v>
      </c>
    </row>
    <row r="79046" spans="1:18" x14ac:dyDescent="0.35">
      <c r="A79046" t="s">
        <v>7842</v>
      </c>
      <c r="B79046" s="6">
        <v>45110</v>
      </c>
      <c r="C79046" t="s">
        <v>289</v>
      </c>
      <c r="D79046" t="s">
        <v>290</v>
      </c>
      <c r="E79046" t="s">
        <v>32</v>
      </c>
      <c r="F79046">
        <v>20</v>
      </c>
      <c r="G79046" t="s">
        <v>50</v>
      </c>
      <c r="H79046" t="s">
        <v>51</v>
      </c>
      <c r="I79046">
        <v>1</v>
      </c>
      <c r="J79046" s="8" t="s">
        <v>1275</v>
      </c>
      <c r="K79046" s="8" t="s">
        <v>27472</v>
      </c>
      <c r="L79046" s="8" t="s">
        <v>2</v>
      </c>
      <c r="M79046" s="9">
        <v>36.799999999999997</v>
      </c>
      <c r="N79046" s="8" t="s">
        <v>27472</v>
      </c>
      <c r="O79046" s="8" t="s">
        <v>1275</v>
      </c>
      <c r="P79046" s="8" t="s">
        <v>49</v>
      </c>
      <c r="Q79046" s="8" t="s">
        <v>27487</v>
      </c>
      <c r="R79046" s="3" t="s">
        <v>31334</v>
      </c>
    </row>
    <row r="79047" spans="1:18" x14ac:dyDescent="0.35">
      <c r="A79047" t="s">
        <v>7860</v>
      </c>
      <c r="B79047" s="6">
        <v>45110</v>
      </c>
      <c r="C79047" t="s">
        <v>611</v>
      </c>
      <c r="D79047" t="s">
        <v>612</v>
      </c>
      <c r="E79047" t="s">
        <v>142</v>
      </c>
      <c r="F79047">
        <v>20</v>
      </c>
      <c r="G79047" t="s">
        <v>50</v>
      </c>
      <c r="H79047" t="s">
        <v>51</v>
      </c>
      <c r="I79047">
        <v>3</v>
      </c>
      <c r="J79047" s="8" t="s">
        <v>1275</v>
      </c>
      <c r="K79047" s="8" t="s">
        <v>27472</v>
      </c>
      <c r="L79047" s="8" t="s">
        <v>0</v>
      </c>
      <c r="M79047" s="9">
        <v>110.4</v>
      </c>
      <c r="N79047" s="8" t="s">
        <v>27472</v>
      </c>
      <c r="O79047" s="8" t="s">
        <v>1275</v>
      </c>
      <c r="P79047" s="8" t="s">
        <v>49</v>
      </c>
      <c r="Q79047" s="8" t="s">
        <v>27487</v>
      </c>
      <c r="R79047" s="3" t="s">
        <v>31334</v>
      </c>
    </row>
    <row r="79048" spans="1:18" x14ac:dyDescent="0.35">
      <c r="A79048" t="s">
        <v>7861</v>
      </c>
      <c r="B79048" s="6">
        <v>45110</v>
      </c>
      <c r="C79048" t="s">
        <v>289</v>
      </c>
      <c r="D79048" t="s">
        <v>290</v>
      </c>
      <c r="E79048" t="s">
        <v>32</v>
      </c>
      <c r="F79048">
        <v>20</v>
      </c>
      <c r="G79048" t="s">
        <v>50</v>
      </c>
      <c r="H79048" t="s">
        <v>51</v>
      </c>
      <c r="I79048">
        <v>2</v>
      </c>
      <c r="J79048" s="8" t="s">
        <v>1275</v>
      </c>
      <c r="K79048" s="8" t="s">
        <v>27472</v>
      </c>
      <c r="L79048" s="8" t="s">
        <v>2</v>
      </c>
      <c r="M79048" s="9">
        <v>73.599999999999994</v>
      </c>
      <c r="N79048" s="8" t="s">
        <v>27472</v>
      </c>
      <c r="O79048" s="8" t="s">
        <v>1275</v>
      </c>
      <c r="P79048" s="8" t="s">
        <v>49</v>
      </c>
      <c r="Q79048" s="8" t="s">
        <v>27487</v>
      </c>
      <c r="R79048" s="3" t="s">
        <v>31334</v>
      </c>
    </row>
    <row r="79049" spans="1:18" x14ac:dyDescent="0.35">
      <c r="A79049" t="s">
        <v>7888</v>
      </c>
      <c r="B79049" s="6">
        <v>45112</v>
      </c>
      <c r="C79049" t="s">
        <v>1233</v>
      </c>
      <c r="D79049" t="s">
        <v>1234</v>
      </c>
      <c r="E79049" t="s">
        <v>67</v>
      </c>
      <c r="F79049">
        <v>20</v>
      </c>
      <c r="G79049" t="s">
        <v>50</v>
      </c>
      <c r="H79049" t="s">
        <v>51</v>
      </c>
      <c r="I79049">
        <v>2</v>
      </c>
      <c r="J79049" s="8" t="s">
        <v>1275</v>
      </c>
      <c r="K79049" s="8" t="s">
        <v>27472</v>
      </c>
      <c r="L79049" s="8" t="s">
        <v>1</v>
      </c>
      <c r="M79049" s="9">
        <v>76</v>
      </c>
      <c r="N79049" s="8" t="s">
        <v>27472</v>
      </c>
      <c r="O79049" s="8" t="s">
        <v>1275</v>
      </c>
      <c r="P79049" s="8" t="s">
        <v>49</v>
      </c>
      <c r="Q79049" s="8" t="s">
        <v>27487</v>
      </c>
      <c r="R79049" s="3" t="s">
        <v>31334</v>
      </c>
    </row>
    <row r="79050" spans="1:18" x14ac:dyDescent="0.35">
      <c r="A79050" t="s">
        <v>7904</v>
      </c>
      <c r="B79050" s="6">
        <v>45112</v>
      </c>
      <c r="C79050" t="s">
        <v>93</v>
      </c>
      <c r="D79050" t="s">
        <v>92</v>
      </c>
      <c r="E79050" t="s">
        <v>26</v>
      </c>
      <c r="F79050">
        <v>20</v>
      </c>
      <c r="G79050" t="s">
        <v>50</v>
      </c>
      <c r="H79050" t="s">
        <v>51</v>
      </c>
      <c r="I79050">
        <v>1</v>
      </c>
      <c r="J79050" s="8" t="s">
        <v>1275</v>
      </c>
      <c r="K79050" s="8" t="s">
        <v>27468</v>
      </c>
      <c r="L79050" s="8" t="s">
        <v>0</v>
      </c>
      <c r="M79050" s="9">
        <v>36.799999999999997</v>
      </c>
      <c r="N79050" s="8" t="s">
        <v>27468</v>
      </c>
      <c r="O79050" s="8" t="s">
        <v>1275</v>
      </c>
      <c r="P79050" s="8" t="s">
        <v>49</v>
      </c>
      <c r="Q79050" s="8" t="s">
        <v>27487</v>
      </c>
      <c r="R79050" s="3" t="s">
        <v>31334</v>
      </c>
    </row>
    <row r="79051" spans="1:18" x14ac:dyDescent="0.35">
      <c r="A79051" t="s">
        <v>7906</v>
      </c>
      <c r="B79051" s="6">
        <v>45112</v>
      </c>
      <c r="C79051" t="s">
        <v>638</v>
      </c>
      <c r="D79051" t="s">
        <v>92</v>
      </c>
      <c r="E79051" t="s">
        <v>142</v>
      </c>
      <c r="F79051">
        <v>20</v>
      </c>
      <c r="G79051" t="s">
        <v>50</v>
      </c>
      <c r="H79051" t="s">
        <v>51</v>
      </c>
      <c r="I79051">
        <v>1</v>
      </c>
      <c r="J79051" s="8" t="s">
        <v>1275</v>
      </c>
      <c r="K79051" s="8" t="s">
        <v>27468</v>
      </c>
      <c r="L79051" s="8" t="s">
        <v>0</v>
      </c>
      <c r="M79051" s="9">
        <v>36.799999999999997</v>
      </c>
      <c r="N79051" s="8" t="s">
        <v>27468</v>
      </c>
      <c r="O79051" s="8" t="s">
        <v>1275</v>
      </c>
      <c r="P79051" s="8" t="s">
        <v>49</v>
      </c>
      <c r="Q79051" s="8" t="s">
        <v>27487</v>
      </c>
      <c r="R79051" s="3" t="s">
        <v>31334</v>
      </c>
    </row>
    <row r="79052" spans="1:18" x14ac:dyDescent="0.35">
      <c r="A79052" t="s">
        <v>7907</v>
      </c>
      <c r="B79052" s="6">
        <v>45112</v>
      </c>
      <c r="C79052" t="s">
        <v>111</v>
      </c>
      <c r="D79052" t="s">
        <v>92</v>
      </c>
      <c r="E79052" t="s">
        <v>142</v>
      </c>
      <c r="F79052">
        <v>20</v>
      </c>
      <c r="G79052" t="s">
        <v>50</v>
      </c>
      <c r="H79052" t="s">
        <v>51</v>
      </c>
      <c r="I79052">
        <v>1</v>
      </c>
      <c r="J79052" s="8" t="s">
        <v>1275</v>
      </c>
      <c r="K79052" s="8" t="s">
        <v>27468</v>
      </c>
      <c r="L79052" s="8" t="s">
        <v>0</v>
      </c>
      <c r="M79052" s="9">
        <v>36.799999999999997</v>
      </c>
      <c r="N79052" s="8" t="s">
        <v>27468</v>
      </c>
      <c r="O79052" s="8" t="s">
        <v>1275</v>
      </c>
      <c r="P79052" s="8" t="s">
        <v>49</v>
      </c>
      <c r="Q79052" s="8" t="s">
        <v>27487</v>
      </c>
      <c r="R79052" s="3" t="s">
        <v>31334</v>
      </c>
    </row>
    <row r="79053" spans="1:18" x14ac:dyDescent="0.35">
      <c r="A79053" t="s">
        <v>7919</v>
      </c>
      <c r="B79053" s="6">
        <v>45112</v>
      </c>
      <c r="C79053" t="s">
        <v>623</v>
      </c>
      <c r="D79053" t="s">
        <v>624</v>
      </c>
      <c r="E79053" t="s">
        <v>75</v>
      </c>
      <c r="F79053">
        <v>20</v>
      </c>
      <c r="G79053" t="s">
        <v>50</v>
      </c>
      <c r="H79053" t="s">
        <v>51</v>
      </c>
      <c r="I79053">
        <v>1</v>
      </c>
      <c r="J79053" s="8" t="s">
        <v>1275</v>
      </c>
      <c r="K79053" s="8" t="s">
        <v>27466</v>
      </c>
      <c r="L79053" s="8" t="s">
        <v>1</v>
      </c>
      <c r="M79053" s="9">
        <v>36.799999999999997</v>
      </c>
      <c r="N79053" s="8" t="s">
        <v>27466</v>
      </c>
      <c r="O79053" s="8" t="s">
        <v>1275</v>
      </c>
      <c r="P79053" s="8" t="s">
        <v>49</v>
      </c>
      <c r="Q79053" s="8" t="s">
        <v>27487</v>
      </c>
      <c r="R79053" s="3" t="s">
        <v>31334</v>
      </c>
    </row>
    <row r="79054" spans="1:18" x14ac:dyDescent="0.35">
      <c r="A79054" t="s">
        <v>7920</v>
      </c>
      <c r="B79054" s="6">
        <v>45112</v>
      </c>
      <c r="C79054" t="s">
        <v>422</v>
      </c>
      <c r="D79054" t="s">
        <v>423</v>
      </c>
      <c r="E79054" t="s">
        <v>67</v>
      </c>
      <c r="F79054">
        <v>20</v>
      </c>
      <c r="G79054" t="s">
        <v>50</v>
      </c>
      <c r="H79054" t="s">
        <v>51</v>
      </c>
      <c r="I79054">
        <v>1</v>
      </c>
      <c r="J79054" s="8" t="s">
        <v>1275</v>
      </c>
      <c r="K79054" s="8" t="s">
        <v>27472</v>
      </c>
      <c r="L79054" s="8" t="s">
        <v>1</v>
      </c>
      <c r="M79054" s="9">
        <v>38</v>
      </c>
      <c r="N79054" s="8" t="s">
        <v>27472</v>
      </c>
      <c r="O79054" s="8" t="s">
        <v>1275</v>
      </c>
      <c r="P79054" s="8" t="s">
        <v>49</v>
      </c>
      <c r="Q79054" s="8" t="s">
        <v>27487</v>
      </c>
      <c r="R79054" s="3" t="s">
        <v>31334</v>
      </c>
    </row>
    <row r="79055" spans="1:18" x14ac:dyDescent="0.35">
      <c r="A79055" t="s">
        <v>7930</v>
      </c>
      <c r="B79055" s="6">
        <v>45112</v>
      </c>
      <c r="C79055" t="s">
        <v>761</v>
      </c>
      <c r="D79055" t="s">
        <v>762</v>
      </c>
      <c r="E79055" t="s">
        <v>26</v>
      </c>
      <c r="F79055">
        <v>20</v>
      </c>
      <c r="G79055" t="s">
        <v>50</v>
      </c>
      <c r="H79055" t="s">
        <v>51</v>
      </c>
      <c r="I79055">
        <v>10</v>
      </c>
      <c r="J79055" s="8" t="s">
        <v>1275</v>
      </c>
      <c r="K79055" s="8" t="s">
        <v>27472</v>
      </c>
      <c r="L79055" s="8" t="s">
        <v>0</v>
      </c>
      <c r="M79055" s="9">
        <v>339.11</v>
      </c>
      <c r="N79055" s="8" t="s">
        <v>27472</v>
      </c>
      <c r="O79055" s="8" t="s">
        <v>1275</v>
      </c>
      <c r="P79055" s="8" t="s">
        <v>49</v>
      </c>
      <c r="Q79055" s="8" t="s">
        <v>27487</v>
      </c>
      <c r="R79055" s="3" t="s">
        <v>31334</v>
      </c>
    </row>
    <row r="79056" spans="1:18" x14ac:dyDescent="0.35">
      <c r="A79056" t="s">
        <v>7934</v>
      </c>
      <c r="B79056" s="6">
        <v>45112</v>
      </c>
      <c r="C79056" t="s">
        <v>78</v>
      </c>
      <c r="D79056" t="s">
        <v>79</v>
      </c>
      <c r="E79056" t="s">
        <v>18</v>
      </c>
      <c r="F79056">
        <v>20</v>
      </c>
      <c r="G79056" t="s">
        <v>50</v>
      </c>
      <c r="H79056" t="s">
        <v>51</v>
      </c>
      <c r="I79056">
        <v>1</v>
      </c>
      <c r="J79056" s="8" t="s">
        <v>1275</v>
      </c>
      <c r="K79056" s="8" t="s">
        <v>27472</v>
      </c>
      <c r="L79056" s="8" t="s">
        <v>0</v>
      </c>
      <c r="M79056" s="9">
        <v>38</v>
      </c>
      <c r="N79056" s="8" t="s">
        <v>27472</v>
      </c>
      <c r="O79056" s="8" t="s">
        <v>1275</v>
      </c>
      <c r="P79056" s="8" t="s">
        <v>49</v>
      </c>
      <c r="Q79056" s="8" t="s">
        <v>27487</v>
      </c>
      <c r="R79056" s="3" t="s">
        <v>31334</v>
      </c>
    </row>
    <row r="79057" spans="1:18" x14ac:dyDescent="0.35">
      <c r="A79057" t="s">
        <v>7962</v>
      </c>
      <c r="B79057" s="6">
        <v>45112</v>
      </c>
      <c r="C79057" t="s">
        <v>85</v>
      </c>
      <c r="D79057" t="s">
        <v>86</v>
      </c>
      <c r="E79057" t="s">
        <v>18</v>
      </c>
      <c r="F79057">
        <v>20</v>
      </c>
      <c r="G79057" t="s">
        <v>50</v>
      </c>
      <c r="H79057" t="s">
        <v>51</v>
      </c>
      <c r="I79057">
        <v>2</v>
      </c>
      <c r="J79057" s="8" t="s">
        <v>1275</v>
      </c>
      <c r="K79057" s="8" t="s">
        <v>27472</v>
      </c>
      <c r="L79057" s="8" t="s">
        <v>0</v>
      </c>
      <c r="M79057" s="9">
        <v>76</v>
      </c>
      <c r="N79057" s="8" t="s">
        <v>27472</v>
      </c>
      <c r="O79057" s="8" t="s">
        <v>1275</v>
      </c>
      <c r="P79057" s="8" t="s">
        <v>49</v>
      </c>
      <c r="Q79057" s="8" t="s">
        <v>27487</v>
      </c>
      <c r="R79057" s="3" t="s">
        <v>31334</v>
      </c>
    </row>
    <row r="79058" spans="1:18" x14ac:dyDescent="0.35">
      <c r="A79058" t="s">
        <v>7970</v>
      </c>
      <c r="B79058" s="6">
        <v>45112</v>
      </c>
      <c r="C79058" t="s">
        <v>639</v>
      </c>
      <c r="D79058" t="s">
        <v>92</v>
      </c>
      <c r="E79058" t="s">
        <v>18</v>
      </c>
      <c r="F79058">
        <v>20</v>
      </c>
      <c r="G79058" t="s">
        <v>50</v>
      </c>
      <c r="H79058" t="s">
        <v>51</v>
      </c>
      <c r="I79058">
        <v>1</v>
      </c>
      <c r="J79058" s="8" t="s">
        <v>1275</v>
      </c>
      <c r="K79058" s="8" t="s">
        <v>27468</v>
      </c>
      <c r="L79058" s="8" t="s">
        <v>0</v>
      </c>
      <c r="M79058" s="9">
        <v>36.799999999999997</v>
      </c>
      <c r="N79058" s="8" t="s">
        <v>27468</v>
      </c>
      <c r="O79058" s="8" t="s">
        <v>1275</v>
      </c>
      <c r="P79058" s="8" t="s">
        <v>49</v>
      </c>
      <c r="Q79058" s="8" t="s">
        <v>27487</v>
      </c>
      <c r="R79058" s="3" t="s">
        <v>31334</v>
      </c>
    </row>
    <row r="79059" spans="1:18" x14ac:dyDescent="0.35">
      <c r="A79059" t="s">
        <v>7976</v>
      </c>
      <c r="B79059" s="6">
        <v>45112</v>
      </c>
      <c r="C79059" t="s">
        <v>1322</v>
      </c>
      <c r="D79059" t="s">
        <v>1323</v>
      </c>
      <c r="E79059" t="s">
        <v>142</v>
      </c>
      <c r="F79059">
        <v>20</v>
      </c>
      <c r="G79059" t="s">
        <v>50</v>
      </c>
      <c r="H79059" t="s">
        <v>51</v>
      </c>
      <c r="I79059">
        <v>2</v>
      </c>
      <c r="J79059" s="8" t="s">
        <v>1275</v>
      </c>
      <c r="K79059" s="8" t="s">
        <v>27472</v>
      </c>
      <c r="L79059" s="8" t="s">
        <v>0</v>
      </c>
      <c r="M79059" s="9">
        <v>76</v>
      </c>
      <c r="N79059" s="8" t="s">
        <v>27472</v>
      </c>
      <c r="O79059" s="8" t="s">
        <v>1275</v>
      </c>
      <c r="P79059" s="8" t="s">
        <v>49</v>
      </c>
      <c r="Q79059" s="8" t="s">
        <v>27487</v>
      </c>
      <c r="R79059" s="3" t="s">
        <v>31334</v>
      </c>
    </row>
    <row r="79060" spans="1:18" x14ac:dyDescent="0.35">
      <c r="A79060" t="s">
        <v>7979</v>
      </c>
      <c r="B79060" s="6">
        <v>45112</v>
      </c>
      <c r="C79060" t="s">
        <v>124</v>
      </c>
      <c r="D79060" t="s">
        <v>125</v>
      </c>
      <c r="E79060" t="s">
        <v>18</v>
      </c>
      <c r="F79060">
        <v>20</v>
      </c>
      <c r="G79060" t="s">
        <v>50</v>
      </c>
      <c r="H79060" t="s">
        <v>51</v>
      </c>
      <c r="I79060">
        <v>1</v>
      </c>
      <c r="J79060" s="8" t="s">
        <v>1275</v>
      </c>
      <c r="K79060" s="8" t="s">
        <v>27472</v>
      </c>
      <c r="L79060" s="8" t="s">
        <v>0</v>
      </c>
      <c r="M79060" s="9">
        <v>38</v>
      </c>
      <c r="N79060" s="8" t="s">
        <v>27472</v>
      </c>
      <c r="O79060" s="8" t="s">
        <v>1275</v>
      </c>
      <c r="P79060" s="8" t="s">
        <v>49</v>
      </c>
      <c r="Q79060" s="8" t="s">
        <v>27487</v>
      </c>
      <c r="R79060" s="3" t="s">
        <v>31334</v>
      </c>
    </row>
    <row r="79061" spans="1:18" x14ac:dyDescent="0.35">
      <c r="A79061" t="s">
        <v>7981</v>
      </c>
      <c r="B79061" s="6">
        <v>45112</v>
      </c>
      <c r="C79061" t="s">
        <v>923</v>
      </c>
      <c r="D79061" t="s">
        <v>924</v>
      </c>
      <c r="E79061" t="s">
        <v>67</v>
      </c>
      <c r="F79061">
        <v>20</v>
      </c>
      <c r="G79061" t="s">
        <v>50</v>
      </c>
      <c r="H79061" t="s">
        <v>51</v>
      </c>
      <c r="I79061">
        <v>2</v>
      </c>
      <c r="J79061" s="8" t="s">
        <v>1275</v>
      </c>
      <c r="K79061" s="8" t="s">
        <v>27472</v>
      </c>
      <c r="L79061" s="8" t="s">
        <v>1</v>
      </c>
      <c r="M79061" s="9">
        <v>76</v>
      </c>
      <c r="N79061" s="8" t="s">
        <v>27472</v>
      </c>
      <c r="O79061" s="8" t="s">
        <v>1275</v>
      </c>
      <c r="P79061" s="8" t="s">
        <v>49</v>
      </c>
      <c r="Q79061" s="8" t="s">
        <v>27487</v>
      </c>
      <c r="R79061" s="3" t="s">
        <v>31334</v>
      </c>
    </row>
    <row r="79062" spans="1:18" x14ac:dyDescent="0.35">
      <c r="A79062" t="s">
        <v>7985</v>
      </c>
      <c r="B79062" s="6">
        <v>45112</v>
      </c>
      <c r="C79062" t="s">
        <v>777</v>
      </c>
      <c r="D79062" t="s">
        <v>310</v>
      </c>
      <c r="E79062" t="s">
        <v>62</v>
      </c>
      <c r="F79062">
        <v>20</v>
      </c>
      <c r="G79062" t="s">
        <v>50</v>
      </c>
      <c r="H79062" t="s">
        <v>51</v>
      </c>
      <c r="I79062">
        <v>1</v>
      </c>
      <c r="J79062" s="8" t="s">
        <v>1275</v>
      </c>
      <c r="K79062" s="8" t="s">
        <v>27469</v>
      </c>
      <c r="L79062" s="8" t="s">
        <v>0</v>
      </c>
      <c r="M79062" s="9">
        <v>32</v>
      </c>
      <c r="N79062" s="8" t="s">
        <v>27469</v>
      </c>
      <c r="O79062" s="8" t="s">
        <v>1275</v>
      </c>
      <c r="P79062" s="8" t="s">
        <v>49</v>
      </c>
      <c r="Q79062" s="8" t="s">
        <v>27487</v>
      </c>
      <c r="R79062" s="3" t="s">
        <v>31334</v>
      </c>
    </row>
    <row r="79063" spans="1:18" x14ac:dyDescent="0.35">
      <c r="A79063" t="s">
        <v>7991</v>
      </c>
      <c r="B79063" s="6">
        <v>45112</v>
      </c>
      <c r="C79063" t="s">
        <v>340</v>
      </c>
      <c r="D79063" t="s">
        <v>341</v>
      </c>
      <c r="E79063" t="s">
        <v>18</v>
      </c>
      <c r="F79063">
        <v>20</v>
      </c>
      <c r="G79063" t="s">
        <v>50</v>
      </c>
      <c r="H79063" t="s">
        <v>51</v>
      </c>
      <c r="I79063">
        <v>2</v>
      </c>
      <c r="J79063" s="8" t="s">
        <v>1275</v>
      </c>
      <c r="K79063" s="8" t="s">
        <v>27472</v>
      </c>
      <c r="L79063" s="8" t="s">
        <v>0</v>
      </c>
      <c r="M79063" s="9">
        <v>76</v>
      </c>
      <c r="N79063" s="8" t="s">
        <v>27472</v>
      </c>
      <c r="O79063" s="8" t="s">
        <v>1275</v>
      </c>
      <c r="P79063" s="8" t="s">
        <v>49</v>
      </c>
      <c r="Q79063" s="8" t="s">
        <v>27487</v>
      </c>
      <c r="R79063" s="3" t="s">
        <v>31334</v>
      </c>
    </row>
    <row r="79064" spans="1:18" x14ac:dyDescent="0.35">
      <c r="A79064" t="s">
        <v>7996</v>
      </c>
      <c r="B79064" s="6">
        <v>45112</v>
      </c>
      <c r="C79064" t="s">
        <v>120</v>
      </c>
      <c r="D79064" t="s">
        <v>121</v>
      </c>
      <c r="E79064" t="s">
        <v>18</v>
      </c>
      <c r="F79064">
        <v>20</v>
      </c>
      <c r="G79064" t="s">
        <v>50</v>
      </c>
      <c r="H79064" t="s">
        <v>51</v>
      </c>
      <c r="I79064">
        <v>1</v>
      </c>
      <c r="J79064" s="8" t="s">
        <v>1275</v>
      </c>
      <c r="K79064" s="8" t="s">
        <v>27472</v>
      </c>
      <c r="L79064" s="8" t="s">
        <v>0</v>
      </c>
      <c r="M79064" s="9">
        <v>38</v>
      </c>
      <c r="N79064" s="8" t="s">
        <v>27472</v>
      </c>
      <c r="O79064" s="8" t="s">
        <v>1275</v>
      </c>
      <c r="P79064" s="8" t="s">
        <v>49</v>
      </c>
      <c r="Q79064" s="8" t="s">
        <v>27487</v>
      </c>
      <c r="R79064" s="3" t="s">
        <v>31334</v>
      </c>
    </row>
    <row r="79065" spans="1:18" x14ac:dyDescent="0.35">
      <c r="A79065" t="s">
        <v>7999</v>
      </c>
      <c r="B79065" s="6">
        <v>45112</v>
      </c>
      <c r="C79065" t="s">
        <v>68</v>
      </c>
      <c r="D79065" t="s">
        <v>69</v>
      </c>
      <c r="E79065" t="s">
        <v>67</v>
      </c>
      <c r="F79065">
        <v>20</v>
      </c>
      <c r="G79065" t="s">
        <v>50</v>
      </c>
      <c r="H79065" t="s">
        <v>51</v>
      </c>
      <c r="I79065">
        <v>1</v>
      </c>
      <c r="J79065" s="8" t="s">
        <v>1275</v>
      </c>
      <c r="K79065" s="8" t="s">
        <v>27472</v>
      </c>
      <c r="L79065" s="8" t="s">
        <v>1</v>
      </c>
      <c r="M79065" s="9">
        <v>38</v>
      </c>
      <c r="N79065" s="8" t="s">
        <v>27472</v>
      </c>
      <c r="O79065" s="8" t="s">
        <v>1275</v>
      </c>
      <c r="P79065" s="8" t="s">
        <v>49</v>
      </c>
      <c r="Q79065" s="8" t="s">
        <v>27487</v>
      </c>
      <c r="R79065" s="3" t="s">
        <v>31334</v>
      </c>
    </row>
    <row r="79066" spans="1:18" x14ac:dyDescent="0.35">
      <c r="A79066" t="s">
        <v>8000</v>
      </c>
      <c r="B79066" s="6">
        <v>45112</v>
      </c>
      <c r="C79066" t="s">
        <v>118</v>
      </c>
      <c r="D79066" t="s">
        <v>119</v>
      </c>
      <c r="E79066" t="s">
        <v>18</v>
      </c>
      <c r="F79066">
        <v>20</v>
      </c>
      <c r="G79066" t="s">
        <v>50</v>
      </c>
      <c r="H79066" t="s">
        <v>51</v>
      </c>
      <c r="I79066">
        <v>1</v>
      </c>
      <c r="J79066" s="8" t="s">
        <v>1275</v>
      </c>
      <c r="K79066" s="8" t="s">
        <v>27472</v>
      </c>
      <c r="L79066" s="8" t="s">
        <v>0</v>
      </c>
      <c r="M79066" s="9">
        <v>38</v>
      </c>
      <c r="N79066" s="8" t="s">
        <v>27472</v>
      </c>
      <c r="O79066" s="8" t="s">
        <v>1275</v>
      </c>
      <c r="P79066" s="8" t="s">
        <v>49</v>
      </c>
      <c r="Q79066" s="8" t="s">
        <v>27487</v>
      </c>
      <c r="R79066" s="3" t="s">
        <v>31334</v>
      </c>
    </row>
    <row r="79067" spans="1:18" x14ac:dyDescent="0.35">
      <c r="A79067" t="s">
        <v>8014</v>
      </c>
      <c r="B79067" s="6">
        <v>45113</v>
      </c>
      <c r="C79067" t="s">
        <v>613</v>
      </c>
      <c r="D79067" t="s">
        <v>614</v>
      </c>
      <c r="E79067" t="s">
        <v>142</v>
      </c>
      <c r="F79067">
        <v>20</v>
      </c>
      <c r="G79067" t="s">
        <v>50</v>
      </c>
      <c r="H79067" t="s">
        <v>51</v>
      </c>
      <c r="I79067">
        <v>2</v>
      </c>
      <c r="J79067" s="8" t="s">
        <v>1275</v>
      </c>
      <c r="K79067" s="8" t="s">
        <v>27472</v>
      </c>
      <c r="L79067" s="8" t="s">
        <v>0</v>
      </c>
      <c r="M79067" s="9">
        <v>73.599999999999994</v>
      </c>
      <c r="N79067" s="8" t="s">
        <v>27472</v>
      </c>
      <c r="O79067" s="8" t="s">
        <v>1275</v>
      </c>
      <c r="P79067" s="8" t="s">
        <v>49</v>
      </c>
      <c r="Q79067" s="8" t="s">
        <v>27487</v>
      </c>
      <c r="R79067" s="3" t="s">
        <v>31334</v>
      </c>
    </row>
    <row r="79068" spans="1:18" x14ac:dyDescent="0.35">
      <c r="A79068" t="s">
        <v>8017</v>
      </c>
      <c r="B79068" s="6">
        <v>45113</v>
      </c>
      <c r="C79068" t="s">
        <v>132</v>
      </c>
      <c r="D79068" t="s">
        <v>133</v>
      </c>
      <c r="E79068" t="s">
        <v>89</v>
      </c>
      <c r="F79068">
        <v>20</v>
      </c>
      <c r="G79068" t="s">
        <v>50</v>
      </c>
      <c r="H79068" t="s">
        <v>51</v>
      </c>
      <c r="I79068">
        <v>1</v>
      </c>
      <c r="J79068" s="8" t="s">
        <v>1275</v>
      </c>
      <c r="K79068" s="8" t="s">
        <v>27472</v>
      </c>
      <c r="L79068" s="8" t="s">
        <v>2</v>
      </c>
      <c r="M79068" s="9">
        <v>36.799999999999997</v>
      </c>
      <c r="N79068" s="8" t="s">
        <v>27472</v>
      </c>
      <c r="O79068" s="8" t="s">
        <v>1275</v>
      </c>
      <c r="P79068" s="8" t="s">
        <v>49</v>
      </c>
      <c r="Q79068" s="8" t="s">
        <v>27487</v>
      </c>
      <c r="R79068" s="3" t="s">
        <v>31334</v>
      </c>
    </row>
    <row r="79069" spans="1:18" x14ac:dyDescent="0.35">
      <c r="A79069" t="s">
        <v>8024</v>
      </c>
      <c r="B79069" s="6">
        <v>45113</v>
      </c>
      <c r="C79069" t="s">
        <v>667</v>
      </c>
      <c r="D79069" t="s">
        <v>668</v>
      </c>
      <c r="E79069" t="s">
        <v>67</v>
      </c>
      <c r="F79069">
        <v>20</v>
      </c>
      <c r="G79069" t="s">
        <v>50</v>
      </c>
      <c r="H79069" t="s">
        <v>51</v>
      </c>
      <c r="I79069">
        <v>1</v>
      </c>
      <c r="J79069" s="8" t="s">
        <v>1275</v>
      </c>
      <c r="K79069" s="8" t="s">
        <v>27472</v>
      </c>
      <c r="L79069" s="8" t="s">
        <v>1</v>
      </c>
      <c r="M79069" s="9">
        <v>38</v>
      </c>
      <c r="N79069" s="8" t="s">
        <v>27472</v>
      </c>
      <c r="O79069" s="8" t="s">
        <v>1275</v>
      </c>
      <c r="P79069" s="8" t="s">
        <v>49</v>
      </c>
      <c r="Q79069" s="8" t="s">
        <v>27487</v>
      </c>
      <c r="R79069" s="3" t="s">
        <v>31334</v>
      </c>
    </row>
    <row r="79070" spans="1:18" x14ac:dyDescent="0.35">
      <c r="A79070" t="s">
        <v>8048</v>
      </c>
      <c r="B79070" s="6">
        <v>45113</v>
      </c>
      <c r="C79070" t="s">
        <v>827</v>
      </c>
      <c r="D79070" t="s">
        <v>828</v>
      </c>
      <c r="E79070" t="s">
        <v>26</v>
      </c>
      <c r="F79070">
        <v>20</v>
      </c>
      <c r="G79070" t="s">
        <v>50</v>
      </c>
      <c r="H79070" t="s">
        <v>51</v>
      </c>
      <c r="I79070">
        <v>1</v>
      </c>
      <c r="J79070" s="8" t="s">
        <v>1275</v>
      </c>
      <c r="K79070" s="8" t="s">
        <v>27468</v>
      </c>
      <c r="L79070" s="8" t="s">
        <v>0</v>
      </c>
      <c r="M79070" s="9">
        <v>36.799999999999997</v>
      </c>
      <c r="N79070" s="8" t="s">
        <v>27468</v>
      </c>
      <c r="O79070" s="8" t="s">
        <v>1275</v>
      </c>
      <c r="P79070" s="8" t="s">
        <v>49</v>
      </c>
      <c r="Q79070" s="8" t="s">
        <v>27487</v>
      </c>
      <c r="R79070" s="3" t="s">
        <v>31334</v>
      </c>
    </row>
    <row r="79071" spans="1:18" x14ac:dyDescent="0.35">
      <c r="A79071" t="s">
        <v>8077</v>
      </c>
      <c r="B79071" s="6">
        <v>45114</v>
      </c>
      <c r="C79071" t="s">
        <v>424</v>
      </c>
      <c r="D79071" t="s">
        <v>425</v>
      </c>
      <c r="E79071" t="s">
        <v>67</v>
      </c>
      <c r="F79071">
        <v>20</v>
      </c>
      <c r="G79071" t="s">
        <v>50</v>
      </c>
      <c r="H79071" t="s">
        <v>51</v>
      </c>
      <c r="I79071">
        <v>1</v>
      </c>
      <c r="J79071" s="8" t="s">
        <v>1275</v>
      </c>
      <c r="K79071" s="8" t="s">
        <v>27472</v>
      </c>
      <c r="L79071" s="8" t="s">
        <v>1</v>
      </c>
      <c r="M79071" s="9">
        <v>38</v>
      </c>
      <c r="N79071" s="8" t="s">
        <v>27472</v>
      </c>
      <c r="O79071" s="8" t="s">
        <v>1275</v>
      </c>
      <c r="P79071" s="8" t="s">
        <v>49</v>
      </c>
      <c r="Q79071" s="8" t="s">
        <v>27487</v>
      </c>
      <c r="R79071" s="3" t="s">
        <v>31334</v>
      </c>
    </row>
    <row r="79072" spans="1:18" x14ac:dyDescent="0.35">
      <c r="A79072" t="s">
        <v>8081</v>
      </c>
      <c r="B79072" s="6">
        <v>45114</v>
      </c>
      <c r="C79072" t="s">
        <v>185</v>
      </c>
      <c r="D79072" t="s">
        <v>186</v>
      </c>
      <c r="E79072" t="s">
        <v>18</v>
      </c>
      <c r="F79072">
        <v>20</v>
      </c>
      <c r="G79072" t="s">
        <v>50</v>
      </c>
      <c r="H79072" t="s">
        <v>51</v>
      </c>
      <c r="I79072">
        <v>2</v>
      </c>
      <c r="J79072" s="8" t="s">
        <v>1275</v>
      </c>
      <c r="K79072" s="8" t="s">
        <v>27472</v>
      </c>
      <c r="L79072" s="8" t="s">
        <v>0</v>
      </c>
      <c r="M79072" s="9">
        <v>73.599999999999994</v>
      </c>
      <c r="N79072" s="8" t="s">
        <v>27472</v>
      </c>
      <c r="O79072" s="8" t="s">
        <v>1275</v>
      </c>
      <c r="P79072" s="8" t="s">
        <v>49</v>
      </c>
      <c r="Q79072" s="8" t="s">
        <v>27487</v>
      </c>
      <c r="R79072" s="3" t="s">
        <v>31334</v>
      </c>
    </row>
    <row r="79073" spans="1:18" x14ac:dyDescent="0.35">
      <c r="A79073" t="s">
        <v>8097</v>
      </c>
      <c r="B79073" s="6">
        <v>45117</v>
      </c>
      <c r="C79073" t="s">
        <v>468</v>
      </c>
      <c r="D79073" t="s">
        <v>265</v>
      </c>
      <c r="E79073" t="s">
        <v>26</v>
      </c>
      <c r="F79073">
        <v>20</v>
      </c>
      <c r="G79073" t="s">
        <v>50</v>
      </c>
      <c r="H79073" t="s">
        <v>51</v>
      </c>
      <c r="I79073">
        <v>1</v>
      </c>
      <c r="J79073" s="8" t="s">
        <v>1275</v>
      </c>
      <c r="K79073" s="8" t="s">
        <v>27472</v>
      </c>
      <c r="L79073" s="8" t="s">
        <v>2</v>
      </c>
      <c r="M79073" s="9">
        <v>36.799999999999997</v>
      </c>
      <c r="N79073" s="8" t="s">
        <v>27472</v>
      </c>
      <c r="O79073" s="8" t="s">
        <v>1275</v>
      </c>
      <c r="P79073" s="8" t="s">
        <v>49</v>
      </c>
      <c r="Q79073" s="8" t="s">
        <v>27487</v>
      </c>
      <c r="R79073" s="3" t="s">
        <v>31334</v>
      </c>
    </row>
    <row r="79074" spans="1:18" x14ac:dyDescent="0.35">
      <c r="A79074" t="s">
        <v>8106</v>
      </c>
      <c r="B79074" s="6">
        <v>45118</v>
      </c>
      <c r="C79074" t="s">
        <v>6614</v>
      </c>
      <c r="D79074" t="s">
        <v>6615</v>
      </c>
      <c r="E79074" t="s">
        <v>1244</v>
      </c>
      <c r="F79074">
        <v>20</v>
      </c>
      <c r="G79074" t="s">
        <v>50</v>
      </c>
      <c r="H79074" t="s">
        <v>51</v>
      </c>
      <c r="I79074">
        <v>-5</v>
      </c>
      <c r="J79074" s="8" t="s">
        <v>6615</v>
      </c>
      <c r="K79074" s="8" t="s">
        <v>27471</v>
      </c>
      <c r="L79074" s="8" t="s">
        <v>1</v>
      </c>
      <c r="M79074" s="9">
        <v>-167.25</v>
      </c>
      <c r="N79074" s="8" t="s">
        <v>27471</v>
      </c>
      <c r="O79074" s="8" t="s">
        <v>27470</v>
      </c>
      <c r="P79074" s="8" t="s">
        <v>49</v>
      </c>
      <c r="Q79074" s="8" t="s">
        <v>27487</v>
      </c>
      <c r="R79074" s="3" t="s">
        <v>31334</v>
      </c>
    </row>
    <row r="79075" spans="1:18" x14ac:dyDescent="0.35">
      <c r="A79075" t="s">
        <v>8106</v>
      </c>
      <c r="B79075" s="6">
        <v>45118</v>
      </c>
      <c r="C79075" t="s">
        <v>6614</v>
      </c>
      <c r="D79075" t="s">
        <v>6615</v>
      </c>
      <c r="E79075" t="s">
        <v>1244</v>
      </c>
      <c r="F79075">
        <v>20</v>
      </c>
      <c r="G79075" t="s">
        <v>50</v>
      </c>
      <c r="H79075" t="s">
        <v>51</v>
      </c>
      <c r="I79075">
        <v>-0.75</v>
      </c>
      <c r="J79075" s="8" t="s">
        <v>6615</v>
      </c>
      <c r="K79075" s="8" t="s">
        <v>27471</v>
      </c>
      <c r="L79075" s="8" t="s">
        <v>1</v>
      </c>
      <c r="M79075" s="9">
        <v>-25.09</v>
      </c>
      <c r="N79075" s="8" t="s">
        <v>27471</v>
      </c>
      <c r="O79075" s="8" t="s">
        <v>27470</v>
      </c>
      <c r="P79075" s="8" t="s">
        <v>49</v>
      </c>
      <c r="Q79075" s="8" t="s">
        <v>27487</v>
      </c>
      <c r="R79075" s="3" t="s">
        <v>31334</v>
      </c>
    </row>
    <row r="79076" spans="1:18" x14ac:dyDescent="0.35">
      <c r="A79076" t="s">
        <v>8110</v>
      </c>
      <c r="B79076" s="6">
        <v>45118</v>
      </c>
      <c r="C79076" t="s">
        <v>216</v>
      </c>
      <c r="D79076" t="s">
        <v>181</v>
      </c>
      <c r="E79076" t="s">
        <v>75</v>
      </c>
      <c r="F79076">
        <v>20</v>
      </c>
      <c r="G79076" t="s">
        <v>50</v>
      </c>
      <c r="H79076" t="s">
        <v>51</v>
      </c>
      <c r="I79076">
        <v>3</v>
      </c>
      <c r="J79076" s="8" t="s">
        <v>1275</v>
      </c>
      <c r="K79076" s="8" t="s">
        <v>27472</v>
      </c>
      <c r="L79076" s="8" t="s">
        <v>1</v>
      </c>
      <c r="M79076" s="9">
        <v>110.4</v>
      </c>
      <c r="N79076" s="8" t="s">
        <v>27472</v>
      </c>
      <c r="O79076" s="8" t="s">
        <v>1275</v>
      </c>
      <c r="P79076" s="8" t="s">
        <v>49</v>
      </c>
      <c r="Q79076" s="8" t="s">
        <v>27487</v>
      </c>
      <c r="R79076" s="3" t="s">
        <v>31334</v>
      </c>
    </row>
    <row r="79077" spans="1:18" x14ac:dyDescent="0.35">
      <c r="A79077" t="s">
        <v>8119</v>
      </c>
      <c r="B79077" s="6">
        <v>45118</v>
      </c>
      <c r="C79077" t="s">
        <v>714</v>
      </c>
      <c r="D79077" t="s">
        <v>715</v>
      </c>
      <c r="E79077" t="s">
        <v>18</v>
      </c>
      <c r="F79077">
        <v>20</v>
      </c>
      <c r="G79077" t="s">
        <v>50</v>
      </c>
      <c r="H79077" t="s">
        <v>51</v>
      </c>
      <c r="I79077">
        <v>5</v>
      </c>
      <c r="J79077" s="8" t="s">
        <v>1275</v>
      </c>
      <c r="K79077" s="8" t="s">
        <v>209</v>
      </c>
      <c r="L79077" s="8" t="s">
        <v>0</v>
      </c>
      <c r="M79077" s="9">
        <v>150.91</v>
      </c>
      <c r="N79077" s="8" t="s">
        <v>209</v>
      </c>
      <c r="O79077" s="8" t="s">
        <v>1275</v>
      </c>
      <c r="P79077" s="8" t="s">
        <v>49</v>
      </c>
      <c r="Q79077" s="8" t="s">
        <v>27487</v>
      </c>
      <c r="R79077" s="3" t="s">
        <v>31334</v>
      </c>
    </row>
    <row r="79078" spans="1:18" x14ac:dyDescent="0.35">
      <c r="A79078" t="s">
        <v>8120</v>
      </c>
      <c r="B79078" s="6">
        <v>45118</v>
      </c>
      <c r="C79078" t="s">
        <v>373</v>
      </c>
      <c r="D79078" t="s">
        <v>374</v>
      </c>
      <c r="E79078" t="s">
        <v>26</v>
      </c>
      <c r="F79078">
        <v>20</v>
      </c>
      <c r="G79078" t="s">
        <v>50</v>
      </c>
      <c r="H79078" t="s">
        <v>51</v>
      </c>
      <c r="I79078">
        <v>4</v>
      </c>
      <c r="J79078" s="8" t="s">
        <v>1275</v>
      </c>
      <c r="K79078" s="8" t="s">
        <v>209</v>
      </c>
      <c r="L79078" s="8" t="s">
        <v>0</v>
      </c>
      <c r="M79078" s="9">
        <v>120.72</v>
      </c>
      <c r="N79078" s="8" t="s">
        <v>209</v>
      </c>
      <c r="O79078" s="8" t="s">
        <v>1275</v>
      </c>
      <c r="P79078" s="8" t="s">
        <v>49</v>
      </c>
      <c r="Q79078" s="8" t="s">
        <v>27487</v>
      </c>
      <c r="R79078" s="3" t="s">
        <v>31334</v>
      </c>
    </row>
    <row r="79079" spans="1:18" x14ac:dyDescent="0.35">
      <c r="A79079" t="s">
        <v>8121</v>
      </c>
      <c r="B79079" s="6">
        <v>45118</v>
      </c>
      <c r="C79079" t="s">
        <v>1093</v>
      </c>
      <c r="D79079" t="s">
        <v>836</v>
      </c>
      <c r="E79079" t="s">
        <v>75</v>
      </c>
      <c r="F79079">
        <v>20</v>
      </c>
      <c r="G79079" t="s">
        <v>50</v>
      </c>
      <c r="H79079" t="s">
        <v>51</v>
      </c>
      <c r="I79079">
        <v>2</v>
      </c>
      <c r="J79079" s="8" t="s">
        <v>1275</v>
      </c>
      <c r="K79079" s="8" t="s">
        <v>27466</v>
      </c>
      <c r="L79079" s="8" t="s">
        <v>1</v>
      </c>
      <c r="M79079" s="9">
        <v>67.819999999999993</v>
      </c>
      <c r="N79079" s="8" t="s">
        <v>27466</v>
      </c>
      <c r="O79079" s="8" t="s">
        <v>1275</v>
      </c>
      <c r="P79079" s="8" t="s">
        <v>49</v>
      </c>
      <c r="Q79079" s="8" t="s">
        <v>27487</v>
      </c>
      <c r="R79079" s="3" t="s">
        <v>31334</v>
      </c>
    </row>
    <row r="79080" spans="1:18" x14ac:dyDescent="0.35">
      <c r="A79080" t="s">
        <v>8154</v>
      </c>
      <c r="B79080" s="6">
        <v>45118</v>
      </c>
      <c r="C79080" t="s">
        <v>8155</v>
      </c>
      <c r="D79080" t="s">
        <v>310</v>
      </c>
      <c r="E79080" t="s">
        <v>67</v>
      </c>
      <c r="F79080">
        <v>20</v>
      </c>
      <c r="G79080" t="s">
        <v>50</v>
      </c>
      <c r="H79080" t="s">
        <v>51</v>
      </c>
      <c r="I79080">
        <v>1</v>
      </c>
      <c r="J79080" s="8" t="s">
        <v>1275</v>
      </c>
      <c r="K79080" s="8" t="s">
        <v>27469</v>
      </c>
      <c r="L79080" s="8" t="s">
        <v>0</v>
      </c>
      <c r="M79080" s="9">
        <v>36.799999999999997</v>
      </c>
      <c r="N79080" s="8" t="s">
        <v>27469</v>
      </c>
      <c r="O79080" s="8" t="s">
        <v>1275</v>
      </c>
      <c r="P79080" s="8" t="s">
        <v>49</v>
      </c>
      <c r="Q79080" s="8" t="s">
        <v>27487</v>
      </c>
      <c r="R79080" s="3" t="s">
        <v>31334</v>
      </c>
    </row>
    <row r="79081" spans="1:18" x14ac:dyDescent="0.35">
      <c r="A79081" t="s">
        <v>8158</v>
      </c>
      <c r="B79081" s="6">
        <v>45118</v>
      </c>
      <c r="C79081" t="s">
        <v>777</v>
      </c>
      <c r="D79081" t="s">
        <v>310</v>
      </c>
      <c r="E79081" t="s">
        <v>62</v>
      </c>
      <c r="F79081">
        <v>20</v>
      </c>
      <c r="G79081" t="s">
        <v>50</v>
      </c>
      <c r="H79081" t="s">
        <v>51</v>
      </c>
      <c r="I79081">
        <v>2</v>
      </c>
      <c r="J79081" s="8" t="s">
        <v>1275</v>
      </c>
      <c r="K79081" s="8" t="s">
        <v>27469</v>
      </c>
      <c r="L79081" s="8" t="s">
        <v>0</v>
      </c>
      <c r="M79081" s="9">
        <v>64</v>
      </c>
      <c r="N79081" s="8" t="s">
        <v>27469</v>
      </c>
      <c r="O79081" s="8" t="s">
        <v>1275</v>
      </c>
      <c r="P79081" s="8" t="s">
        <v>49</v>
      </c>
      <c r="Q79081" s="8" t="s">
        <v>27487</v>
      </c>
      <c r="R79081" s="3" t="s">
        <v>31334</v>
      </c>
    </row>
    <row r="79082" spans="1:18" x14ac:dyDescent="0.35">
      <c r="A79082" t="s">
        <v>8161</v>
      </c>
      <c r="B79082" s="6">
        <v>45118</v>
      </c>
      <c r="C79082" t="s">
        <v>291</v>
      </c>
      <c r="D79082" t="s">
        <v>292</v>
      </c>
      <c r="E79082" t="s">
        <v>115</v>
      </c>
      <c r="F79082">
        <v>20</v>
      </c>
      <c r="G79082" t="s">
        <v>50</v>
      </c>
      <c r="H79082" t="s">
        <v>51</v>
      </c>
      <c r="I79082">
        <v>5</v>
      </c>
      <c r="J79082" s="8" t="s">
        <v>292</v>
      </c>
      <c r="K79082" s="8" t="s">
        <v>27471</v>
      </c>
      <c r="L79082" s="8" t="s">
        <v>1</v>
      </c>
      <c r="M79082" s="9">
        <v>169.28</v>
      </c>
      <c r="N79082" s="8" t="s">
        <v>27471</v>
      </c>
      <c r="O79082" s="8" t="s">
        <v>27470</v>
      </c>
      <c r="P79082" s="8" t="s">
        <v>49</v>
      </c>
      <c r="Q79082" s="8" t="s">
        <v>27487</v>
      </c>
      <c r="R79082" s="3" t="s">
        <v>31334</v>
      </c>
    </row>
    <row r="79083" spans="1:18" x14ac:dyDescent="0.35">
      <c r="A79083" t="s">
        <v>8161</v>
      </c>
      <c r="B79083" s="6">
        <v>45118</v>
      </c>
      <c r="C79083" t="s">
        <v>291</v>
      </c>
      <c r="D79083" t="s">
        <v>292</v>
      </c>
      <c r="E79083" t="s">
        <v>115</v>
      </c>
      <c r="F79083">
        <v>20</v>
      </c>
      <c r="G79083" t="s">
        <v>50</v>
      </c>
      <c r="H79083" t="s">
        <v>51</v>
      </c>
      <c r="I79083">
        <v>0.75</v>
      </c>
      <c r="J79083" s="8" t="s">
        <v>292</v>
      </c>
      <c r="K79083" s="8" t="s">
        <v>27471</v>
      </c>
      <c r="L79083" s="8" t="s">
        <v>1</v>
      </c>
      <c r="M79083" s="9">
        <v>25.39</v>
      </c>
      <c r="N79083" s="8" t="s">
        <v>27471</v>
      </c>
      <c r="O79083" s="8" t="s">
        <v>27470</v>
      </c>
      <c r="P79083" s="8" t="s">
        <v>49</v>
      </c>
      <c r="Q79083" s="8" t="s">
        <v>27487</v>
      </c>
      <c r="R79083" s="3" t="s">
        <v>31334</v>
      </c>
    </row>
    <row r="79084" spans="1:18" x14ac:dyDescent="0.35">
      <c r="A79084" t="s">
        <v>8164</v>
      </c>
      <c r="B79084" s="6">
        <v>45118</v>
      </c>
      <c r="C79084" t="s">
        <v>716</v>
      </c>
      <c r="D79084" t="s">
        <v>717</v>
      </c>
      <c r="E79084" t="s">
        <v>142</v>
      </c>
      <c r="F79084">
        <v>20</v>
      </c>
      <c r="G79084" t="s">
        <v>50</v>
      </c>
      <c r="H79084" t="s">
        <v>51</v>
      </c>
      <c r="I79084">
        <v>5</v>
      </c>
      <c r="J79084" s="8" t="s">
        <v>1275</v>
      </c>
      <c r="K79084" s="8" t="s">
        <v>209</v>
      </c>
      <c r="L79084" s="8" t="s">
        <v>0</v>
      </c>
      <c r="M79084" s="9">
        <v>150.91</v>
      </c>
      <c r="N79084" s="8" t="s">
        <v>209</v>
      </c>
      <c r="O79084" s="8" t="s">
        <v>1275</v>
      </c>
      <c r="P79084" s="8" t="s">
        <v>49</v>
      </c>
      <c r="Q79084" s="8" t="s">
        <v>27487</v>
      </c>
      <c r="R79084" s="3" t="s">
        <v>31334</v>
      </c>
    </row>
    <row r="79085" spans="1:18" x14ac:dyDescent="0.35">
      <c r="A79085" t="s">
        <v>8191</v>
      </c>
      <c r="B79085" s="6">
        <v>45119</v>
      </c>
      <c r="C79085" t="s">
        <v>96</v>
      </c>
      <c r="D79085" t="s">
        <v>92</v>
      </c>
      <c r="E79085" t="s">
        <v>26</v>
      </c>
      <c r="F79085">
        <v>20</v>
      </c>
      <c r="G79085" t="s">
        <v>50</v>
      </c>
      <c r="H79085" t="s">
        <v>51</v>
      </c>
      <c r="I79085">
        <v>1</v>
      </c>
      <c r="J79085" s="8" t="s">
        <v>1275</v>
      </c>
      <c r="K79085" s="8" t="s">
        <v>27468</v>
      </c>
      <c r="L79085" s="8" t="s">
        <v>0</v>
      </c>
      <c r="M79085" s="9">
        <v>36.799999999999997</v>
      </c>
      <c r="N79085" s="8" t="s">
        <v>27468</v>
      </c>
      <c r="O79085" s="8" t="s">
        <v>1275</v>
      </c>
      <c r="P79085" s="8" t="s">
        <v>49</v>
      </c>
      <c r="Q79085" s="8" t="s">
        <v>27487</v>
      </c>
      <c r="R79085" s="3" t="s">
        <v>31334</v>
      </c>
    </row>
    <row r="79086" spans="1:18" x14ac:dyDescent="0.35">
      <c r="A79086" t="s">
        <v>8199</v>
      </c>
      <c r="B79086" s="6">
        <v>45119</v>
      </c>
      <c r="C79086" t="s">
        <v>161</v>
      </c>
      <c r="D79086" t="s">
        <v>162</v>
      </c>
      <c r="E79086" t="s">
        <v>75</v>
      </c>
      <c r="F79086">
        <v>20</v>
      </c>
      <c r="G79086" t="s">
        <v>50</v>
      </c>
      <c r="H79086" t="s">
        <v>51</v>
      </c>
      <c r="I79086">
        <v>4</v>
      </c>
      <c r="J79086" s="8" t="s">
        <v>1275</v>
      </c>
      <c r="K79086" s="8" t="s">
        <v>27472</v>
      </c>
      <c r="L79086" s="8" t="s">
        <v>1</v>
      </c>
      <c r="M79086" s="9">
        <v>152</v>
      </c>
      <c r="N79086" s="8" t="s">
        <v>27472</v>
      </c>
      <c r="O79086" s="8" t="s">
        <v>1275</v>
      </c>
      <c r="P79086" s="8" t="s">
        <v>49</v>
      </c>
      <c r="Q79086" s="8" t="s">
        <v>27487</v>
      </c>
      <c r="R79086" s="3" t="s">
        <v>31334</v>
      </c>
    </row>
    <row r="79087" spans="1:18" x14ac:dyDescent="0.35">
      <c r="A79087" t="s">
        <v>8201</v>
      </c>
      <c r="B79087" s="6">
        <v>45119</v>
      </c>
      <c r="C79087" t="s">
        <v>346</v>
      </c>
      <c r="D79087" t="s">
        <v>347</v>
      </c>
      <c r="E79087" t="s">
        <v>75</v>
      </c>
      <c r="F79087">
        <v>20</v>
      </c>
      <c r="G79087" t="s">
        <v>50</v>
      </c>
      <c r="H79087" t="s">
        <v>51</v>
      </c>
      <c r="I79087">
        <v>1</v>
      </c>
      <c r="J79087" s="8" t="s">
        <v>1275</v>
      </c>
      <c r="K79087" s="8" t="s">
        <v>27472</v>
      </c>
      <c r="L79087" s="8" t="s">
        <v>1</v>
      </c>
      <c r="M79087" s="9">
        <v>38</v>
      </c>
      <c r="N79087" s="8" t="s">
        <v>27472</v>
      </c>
      <c r="O79087" s="8" t="s">
        <v>1275</v>
      </c>
      <c r="P79087" s="8" t="s">
        <v>49</v>
      </c>
      <c r="Q79087" s="8" t="s">
        <v>27487</v>
      </c>
      <c r="R79087" s="3" t="s">
        <v>31334</v>
      </c>
    </row>
    <row r="79088" spans="1:18" x14ac:dyDescent="0.35">
      <c r="A79088" t="s">
        <v>8209</v>
      </c>
      <c r="B79088" s="6">
        <v>45119</v>
      </c>
      <c r="C79088" t="s">
        <v>311</v>
      </c>
      <c r="D79088" t="s">
        <v>312</v>
      </c>
      <c r="E79088" t="s">
        <v>26</v>
      </c>
      <c r="F79088">
        <v>20</v>
      </c>
      <c r="G79088" t="s">
        <v>50</v>
      </c>
      <c r="H79088" t="s">
        <v>51</v>
      </c>
      <c r="I79088">
        <v>1</v>
      </c>
      <c r="J79088" s="8" t="s">
        <v>1275</v>
      </c>
      <c r="K79088" s="8" t="s">
        <v>27472</v>
      </c>
      <c r="L79088" s="8" t="s">
        <v>0</v>
      </c>
      <c r="M79088" s="9">
        <v>36.799999999999997</v>
      </c>
      <c r="N79088" s="8" t="s">
        <v>27472</v>
      </c>
      <c r="O79088" s="8" t="s">
        <v>1275</v>
      </c>
      <c r="P79088" s="8" t="s">
        <v>49</v>
      </c>
      <c r="Q79088" s="8" t="s">
        <v>27487</v>
      </c>
      <c r="R79088" s="3" t="s">
        <v>31334</v>
      </c>
    </row>
    <row r="79089" spans="1:18" x14ac:dyDescent="0.35">
      <c r="A79089" t="s">
        <v>8213</v>
      </c>
      <c r="B79089" s="6">
        <v>45119</v>
      </c>
      <c r="C79089" t="s">
        <v>1355</v>
      </c>
      <c r="D79089" t="s">
        <v>1356</v>
      </c>
      <c r="E79089" t="s">
        <v>18</v>
      </c>
      <c r="F79089">
        <v>20</v>
      </c>
      <c r="G79089" t="s">
        <v>50</v>
      </c>
      <c r="H79089" t="s">
        <v>51</v>
      </c>
      <c r="I79089">
        <v>1</v>
      </c>
      <c r="J79089" s="8" t="s">
        <v>1275</v>
      </c>
      <c r="K79089" s="8" t="s">
        <v>27472</v>
      </c>
      <c r="L79089" s="8" t="s">
        <v>0</v>
      </c>
      <c r="M79089" s="9">
        <v>38</v>
      </c>
      <c r="N79089" s="8" t="s">
        <v>27472</v>
      </c>
      <c r="O79089" s="8" t="s">
        <v>1275</v>
      </c>
      <c r="P79089" s="8" t="s">
        <v>49</v>
      </c>
      <c r="Q79089" s="8" t="s">
        <v>27487</v>
      </c>
      <c r="R79089" s="3" t="s">
        <v>31334</v>
      </c>
    </row>
    <row r="79090" spans="1:18" x14ac:dyDescent="0.35">
      <c r="A79090" t="s">
        <v>8219</v>
      </c>
      <c r="B79090" s="6">
        <v>45119</v>
      </c>
      <c r="C79090" t="s">
        <v>163</v>
      </c>
      <c r="D79090" t="s">
        <v>164</v>
      </c>
      <c r="E79090" t="s">
        <v>142</v>
      </c>
      <c r="F79090">
        <v>20</v>
      </c>
      <c r="G79090" t="s">
        <v>50</v>
      </c>
      <c r="H79090" t="s">
        <v>51</v>
      </c>
      <c r="I79090">
        <v>1</v>
      </c>
      <c r="J79090" s="8" t="s">
        <v>1275</v>
      </c>
      <c r="K79090" s="8" t="s">
        <v>27472</v>
      </c>
      <c r="L79090" s="8" t="s">
        <v>0</v>
      </c>
      <c r="M79090" s="9">
        <v>38</v>
      </c>
      <c r="N79090" s="8" t="s">
        <v>27472</v>
      </c>
      <c r="O79090" s="8" t="s">
        <v>1275</v>
      </c>
      <c r="P79090" s="8" t="s">
        <v>49</v>
      </c>
      <c r="Q79090" s="8" t="s">
        <v>27487</v>
      </c>
      <c r="R79090" s="3" t="s">
        <v>31334</v>
      </c>
    </row>
    <row r="79091" spans="1:18" x14ac:dyDescent="0.35">
      <c r="A79091" t="s">
        <v>8225</v>
      </c>
      <c r="B79091" s="6">
        <v>45119</v>
      </c>
      <c r="C79091" t="s">
        <v>349</v>
      </c>
      <c r="D79091" t="s">
        <v>350</v>
      </c>
      <c r="E79091" t="s">
        <v>142</v>
      </c>
      <c r="F79091">
        <v>20</v>
      </c>
      <c r="G79091" t="s">
        <v>50</v>
      </c>
      <c r="H79091" t="s">
        <v>51</v>
      </c>
      <c r="I79091">
        <v>2</v>
      </c>
      <c r="J79091" s="8" t="s">
        <v>1275</v>
      </c>
      <c r="K79091" s="8" t="s">
        <v>27472</v>
      </c>
      <c r="L79091" s="8" t="s">
        <v>0</v>
      </c>
      <c r="M79091" s="9">
        <v>76</v>
      </c>
      <c r="N79091" s="8" t="s">
        <v>27472</v>
      </c>
      <c r="O79091" s="8" t="s">
        <v>1275</v>
      </c>
      <c r="P79091" s="8" t="s">
        <v>49</v>
      </c>
      <c r="Q79091" s="8" t="s">
        <v>27487</v>
      </c>
      <c r="R79091" s="3" t="s">
        <v>31334</v>
      </c>
    </row>
    <row r="79092" spans="1:18" x14ac:dyDescent="0.35">
      <c r="A79092" t="s">
        <v>8228</v>
      </c>
      <c r="B79092" s="6">
        <v>45119</v>
      </c>
      <c r="C79092" t="s">
        <v>85</v>
      </c>
      <c r="D79092" t="s">
        <v>86</v>
      </c>
      <c r="E79092" t="s">
        <v>18</v>
      </c>
      <c r="F79092">
        <v>20</v>
      </c>
      <c r="G79092" t="s">
        <v>50</v>
      </c>
      <c r="H79092" t="s">
        <v>51</v>
      </c>
      <c r="I79092">
        <v>2</v>
      </c>
      <c r="J79092" s="8" t="s">
        <v>1275</v>
      </c>
      <c r="K79092" s="8" t="s">
        <v>27472</v>
      </c>
      <c r="L79092" s="8" t="s">
        <v>0</v>
      </c>
      <c r="M79092" s="9">
        <v>76</v>
      </c>
      <c r="N79092" s="8" t="s">
        <v>27472</v>
      </c>
      <c r="O79092" s="8" t="s">
        <v>1275</v>
      </c>
      <c r="P79092" s="8" t="s">
        <v>49</v>
      </c>
      <c r="Q79092" s="8" t="s">
        <v>27487</v>
      </c>
      <c r="R79092" s="3" t="s">
        <v>31334</v>
      </c>
    </row>
    <row r="79093" spans="1:18" x14ac:dyDescent="0.35">
      <c r="A79093" t="s">
        <v>8234</v>
      </c>
      <c r="B79093" s="6">
        <v>45119</v>
      </c>
      <c r="C79093" t="s">
        <v>327</v>
      </c>
      <c r="D79093" t="s">
        <v>328</v>
      </c>
      <c r="E79093" t="s">
        <v>18</v>
      </c>
      <c r="F79093">
        <v>20</v>
      </c>
      <c r="G79093" t="s">
        <v>50</v>
      </c>
      <c r="H79093" t="s">
        <v>51</v>
      </c>
      <c r="I79093">
        <v>1</v>
      </c>
      <c r="J79093" s="8" t="s">
        <v>1275</v>
      </c>
      <c r="K79093" s="8" t="s">
        <v>27472</v>
      </c>
      <c r="L79093" s="8" t="s">
        <v>0</v>
      </c>
      <c r="M79093" s="9">
        <v>38</v>
      </c>
      <c r="N79093" s="8" t="s">
        <v>27472</v>
      </c>
      <c r="O79093" s="8" t="s">
        <v>1275</v>
      </c>
      <c r="P79093" s="8" t="s">
        <v>49</v>
      </c>
      <c r="Q79093" s="8" t="s">
        <v>27487</v>
      </c>
      <c r="R79093" s="3" t="s">
        <v>31334</v>
      </c>
    </row>
    <row r="79094" spans="1:18" x14ac:dyDescent="0.35">
      <c r="A79094" t="s">
        <v>8235</v>
      </c>
      <c r="B79094" s="6">
        <v>45119</v>
      </c>
      <c r="C79094" t="s">
        <v>475</v>
      </c>
      <c r="D79094" t="s">
        <v>476</v>
      </c>
      <c r="E79094" t="s">
        <v>18</v>
      </c>
      <c r="F79094">
        <v>20</v>
      </c>
      <c r="G79094" t="s">
        <v>50</v>
      </c>
      <c r="H79094" t="s">
        <v>51</v>
      </c>
      <c r="I79094">
        <v>2</v>
      </c>
      <c r="J79094" s="8" t="s">
        <v>1275</v>
      </c>
      <c r="K79094" s="8" t="s">
        <v>27472</v>
      </c>
      <c r="L79094" s="8" t="s">
        <v>0</v>
      </c>
      <c r="M79094" s="9">
        <v>76</v>
      </c>
      <c r="N79094" s="8" t="s">
        <v>27472</v>
      </c>
      <c r="O79094" s="8" t="s">
        <v>1275</v>
      </c>
      <c r="P79094" s="8" t="s">
        <v>49</v>
      </c>
      <c r="Q79094" s="8" t="s">
        <v>27487</v>
      </c>
      <c r="R79094" s="3" t="s">
        <v>31334</v>
      </c>
    </row>
    <row r="79095" spans="1:18" x14ac:dyDescent="0.35">
      <c r="A79095" t="s">
        <v>8252</v>
      </c>
      <c r="B79095" s="6">
        <v>45119</v>
      </c>
      <c r="C79095" t="s">
        <v>8253</v>
      </c>
      <c r="D79095" t="s">
        <v>8254</v>
      </c>
      <c r="E79095" t="s">
        <v>142</v>
      </c>
      <c r="F79095">
        <v>20</v>
      </c>
      <c r="G79095" t="s">
        <v>50</v>
      </c>
      <c r="H79095" t="s">
        <v>51</v>
      </c>
      <c r="I79095">
        <v>1</v>
      </c>
      <c r="J79095" s="8" t="s">
        <v>1275</v>
      </c>
      <c r="K79095" s="8" t="s">
        <v>27466</v>
      </c>
      <c r="L79095" s="8" t="s">
        <v>0</v>
      </c>
      <c r="M79095" s="9">
        <v>36.799999999999997</v>
      </c>
      <c r="N79095" s="8" t="s">
        <v>27466</v>
      </c>
      <c r="O79095" s="8" t="s">
        <v>1275</v>
      </c>
      <c r="P79095" s="8" t="s">
        <v>49</v>
      </c>
      <c r="Q79095" s="8" t="s">
        <v>27487</v>
      </c>
      <c r="R79095" s="3" t="s">
        <v>31334</v>
      </c>
    </row>
    <row r="79096" spans="1:18" x14ac:dyDescent="0.35">
      <c r="A79096" t="s">
        <v>8257</v>
      </c>
      <c r="B79096" s="6">
        <v>45119</v>
      </c>
      <c r="C79096" t="s">
        <v>674</v>
      </c>
      <c r="D79096" t="s">
        <v>675</v>
      </c>
      <c r="E79096" t="s">
        <v>75</v>
      </c>
      <c r="F79096">
        <v>20</v>
      </c>
      <c r="G79096" t="s">
        <v>50</v>
      </c>
      <c r="H79096" t="s">
        <v>51</v>
      </c>
      <c r="I79096">
        <v>1</v>
      </c>
      <c r="J79096" s="8" t="s">
        <v>1275</v>
      </c>
      <c r="K79096" s="8" t="s">
        <v>27466</v>
      </c>
      <c r="L79096" s="8" t="s">
        <v>1</v>
      </c>
      <c r="M79096" s="9">
        <v>36.799999999999997</v>
      </c>
      <c r="N79096" s="8" t="s">
        <v>27466</v>
      </c>
      <c r="O79096" s="8" t="s">
        <v>1275</v>
      </c>
      <c r="P79096" s="8" t="s">
        <v>49</v>
      </c>
      <c r="Q79096" s="8" t="s">
        <v>27487</v>
      </c>
      <c r="R79096" s="3" t="s">
        <v>31334</v>
      </c>
    </row>
    <row r="79097" spans="1:18" x14ac:dyDescent="0.35">
      <c r="A79097" t="s">
        <v>8279</v>
      </c>
      <c r="B79097" s="6">
        <v>45120</v>
      </c>
      <c r="C79097" t="s">
        <v>704</v>
      </c>
      <c r="D79097" t="s">
        <v>705</v>
      </c>
      <c r="E79097" t="s">
        <v>75</v>
      </c>
      <c r="F79097">
        <v>20</v>
      </c>
      <c r="G79097" t="s">
        <v>50</v>
      </c>
      <c r="H79097" t="s">
        <v>51</v>
      </c>
      <c r="I79097">
        <v>1</v>
      </c>
      <c r="J79097" s="8" t="s">
        <v>1275</v>
      </c>
      <c r="K79097" s="8" t="s">
        <v>27466</v>
      </c>
      <c r="L79097" s="8" t="s">
        <v>1</v>
      </c>
      <c r="M79097" s="9">
        <v>36.799999999999997</v>
      </c>
      <c r="N79097" s="8" t="s">
        <v>27466</v>
      </c>
      <c r="O79097" s="8" t="s">
        <v>1275</v>
      </c>
      <c r="P79097" s="8" t="s">
        <v>49</v>
      </c>
      <c r="Q79097" s="8" t="s">
        <v>27487</v>
      </c>
      <c r="R79097" s="3" t="s">
        <v>31334</v>
      </c>
    </row>
    <row r="79098" spans="1:18" x14ac:dyDescent="0.35">
      <c r="A79098" t="s">
        <v>8284</v>
      </c>
      <c r="B79098" s="6">
        <v>45120</v>
      </c>
      <c r="C79098" t="s">
        <v>857</v>
      </c>
      <c r="D79098" t="s">
        <v>858</v>
      </c>
      <c r="E79098" t="s">
        <v>67</v>
      </c>
      <c r="F79098">
        <v>20</v>
      </c>
      <c r="G79098" t="s">
        <v>50</v>
      </c>
      <c r="H79098" t="s">
        <v>51</v>
      </c>
      <c r="I79098">
        <v>1</v>
      </c>
      <c r="J79098" s="8" t="s">
        <v>1275</v>
      </c>
      <c r="K79098" s="8" t="s">
        <v>27472</v>
      </c>
      <c r="L79098" s="8" t="s">
        <v>1</v>
      </c>
      <c r="M79098" s="9">
        <v>38</v>
      </c>
      <c r="N79098" s="8" t="s">
        <v>27472</v>
      </c>
      <c r="O79098" s="8" t="s">
        <v>1275</v>
      </c>
      <c r="P79098" s="8" t="s">
        <v>49</v>
      </c>
      <c r="Q79098" s="8" t="s">
        <v>27487</v>
      </c>
      <c r="R79098" s="3" t="s">
        <v>31334</v>
      </c>
    </row>
    <row r="79099" spans="1:18" x14ac:dyDescent="0.35">
      <c r="A79099" t="s">
        <v>8289</v>
      </c>
      <c r="B79099" s="6">
        <v>45120</v>
      </c>
      <c r="C79099" t="s">
        <v>615</v>
      </c>
      <c r="D79099" t="s">
        <v>616</v>
      </c>
      <c r="E79099" t="s">
        <v>142</v>
      </c>
      <c r="F79099">
        <v>20</v>
      </c>
      <c r="G79099" t="s">
        <v>50</v>
      </c>
      <c r="H79099" t="s">
        <v>51</v>
      </c>
      <c r="I79099">
        <v>1</v>
      </c>
      <c r="J79099" s="8" t="s">
        <v>1275</v>
      </c>
      <c r="K79099" s="8" t="s">
        <v>27472</v>
      </c>
      <c r="L79099" s="8" t="s">
        <v>0</v>
      </c>
      <c r="M79099" s="9">
        <v>36.799999999999997</v>
      </c>
      <c r="N79099" s="8" t="s">
        <v>27472</v>
      </c>
      <c r="O79099" s="8" t="s">
        <v>1275</v>
      </c>
      <c r="P79099" s="8" t="s">
        <v>49</v>
      </c>
      <c r="Q79099" s="8" t="s">
        <v>27487</v>
      </c>
      <c r="R79099" s="3" t="s">
        <v>31334</v>
      </c>
    </row>
    <row r="79100" spans="1:18" x14ac:dyDescent="0.35">
      <c r="A79100" t="s">
        <v>8296</v>
      </c>
      <c r="B79100" s="6">
        <v>45120</v>
      </c>
      <c r="C79100" t="s">
        <v>8297</v>
      </c>
      <c r="D79100" t="s">
        <v>793</v>
      </c>
      <c r="E79100" t="s">
        <v>75</v>
      </c>
      <c r="F79100">
        <v>20</v>
      </c>
      <c r="G79100" t="s">
        <v>50</v>
      </c>
      <c r="H79100" t="s">
        <v>51</v>
      </c>
      <c r="I79100">
        <v>1</v>
      </c>
      <c r="J79100" s="8" t="s">
        <v>1275</v>
      </c>
      <c r="K79100" s="8" t="s">
        <v>27466</v>
      </c>
      <c r="L79100" s="8" t="s">
        <v>1</v>
      </c>
      <c r="M79100" s="9">
        <v>33.909999999999997</v>
      </c>
      <c r="N79100" s="8" t="s">
        <v>27466</v>
      </c>
      <c r="O79100" s="8" t="s">
        <v>1275</v>
      </c>
      <c r="P79100" s="8" t="s">
        <v>49</v>
      </c>
      <c r="Q79100" s="8" t="s">
        <v>27487</v>
      </c>
      <c r="R79100" s="3" t="s">
        <v>31334</v>
      </c>
    </row>
    <row r="79101" spans="1:18" x14ac:dyDescent="0.35">
      <c r="A79101" t="s">
        <v>8320</v>
      </c>
      <c r="B79101" s="6">
        <v>45120</v>
      </c>
      <c r="C79101" t="s">
        <v>702</v>
      </c>
      <c r="D79101" t="s">
        <v>703</v>
      </c>
      <c r="E79101" t="s">
        <v>75</v>
      </c>
      <c r="F79101">
        <v>20</v>
      </c>
      <c r="G79101" t="s">
        <v>50</v>
      </c>
      <c r="H79101" t="s">
        <v>51</v>
      </c>
      <c r="I79101">
        <v>2</v>
      </c>
      <c r="J79101" s="8" t="s">
        <v>1275</v>
      </c>
      <c r="K79101" s="8" t="s">
        <v>27466</v>
      </c>
      <c r="L79101" s="8" t="s">
        <v>1</v>
      </c>
      <c r="M79101" s="9">
        <v>73.599999999999994</v>
      </c>
      <c r="N79101" s="8" t="s">
        <v>27466</v>
      </c>
      <c r="O79101" s="8" t="s">
        <v>1275</v>
      </c>
      <c r="P79101" s="8" t="s">
        <v>49</v>
      </c>
      <c r="Q79101" s="8" t="s">
        <v>27487</v>
      </c>
      <c r="R79101" s="3" t="s">
        <v>31334</v>
      </c>
    </row>
    <row r="79102" spans="1:18" x14ac:dyDescent="0.35">
      <c r="A79102" t="s">
        <v>8328</v>
      </c>
      <c r="B79102" s="6">
        <v>45121</v>
      </c>
      <c r="C79102" t="s">
        <v>6</v>
      </c>
      <c r="D79102" t="s">
        <v>5</v>
      </c>
      <c r="E79102" t="s">
        <v>362</v>
      </c>
      <c r="F79102">
        <v>20</v>
      </c>
      <c r="G79102" t="s">
        <v>50</v>
      </c>
      <c r="H79102" t="s">
        <v>51</v>
      </c>
      <c r="I79102">
        <v>20</v>
      </c>
      <c r="J79102" s="8" t="s">
        <v>5</v>
      </c>
      <c r="K79102" s="8" t="s">
        <v>27471</v>
      </c>
      <c r="L79102" s="8" t="s">
        <v>4221</v>
      </c>
      <c r="M79102" s="9">
        <v>661.56</v>
      </c>
      <c r="N79102" s="8" t="s">
        <v>27471</v>
      </c>
      <c r="O79102" s="8" t="s">
        <v>27470</v>
      </c>
      <c r="P79102" s="8" t="s">
        <v>49</v>
      </c>
      <c r="Q79102" s="8" t="s">
        <v>27487</v>
      </c>
      <c r="R79102" s="3" t="s">
        <v>31334</v>
      </c>
    </row>
    <row r="79103" spans="1:18" x14ac:dyDescent="0.35">
      <c r="A79103" t="s">
        <v>8329</v>
      </c>
      <c r="B79103" s="6">
        <v>45121</v>
      </c>
      <c r="C79103" t="s">
        <v>6</v>
      </c>
      <c r="D79103" t="s">
        <v>5</v>
      </c>
      <c r="E79103" t="s">
        <v>362</v>
      </c>
      <c r="F79103">
        <v>20</v>
      </c>
      <c r="G79103" t="s">
        <v>50</v>
      </c>
      <c r="H79103" t="s">
        <v>51</v>
      </c>
      <c r="I79103">
        <v>50</v>
      </c>
      <c r="J79103" s="8" t="s">
        <v>5</v>
      </c>
      <c r="K79103" s="8" t="s">
        <v>27471</v>
      </c>
      <c r="L79103" s="8" t="s">
        <v>4221</v>
      </c>
      <c r="M79103" s="9">
        <v>1637.21</v>
      </c>
      <c r="N79103" s="8" t="s">
        <v>27471</v>
      </c>
      <c r="O79103" s="8" t="s">
        <v>27470</v>
      </c>
      <c r="P79103" s="8" t="s">
        <v>49</v>
      </c>
      <c r="Q79103" s="8" t="s">
        <v>27487</v>
      </c>
      <c r="R79103" s="3" t="s">
        <v>31334</v>
      </c>
    </row>
    <row r="79104" spans="1:18" x14ac:dyDescent="0.35">
      <c r="A79104" t="s">
        <v>8330</v>
      </c>
      <c r="B79104" s="6">
        <v>45121</v>
      </c>
      <c r="C79104" t="s">
        <v>195</v>
      </c>
      <c r="D79104" t="s">
        <v>4</v>
      </c>
      <c r="E79104" t="s">
        <v>196</v>
      </c>
      <c r="F79104">
        <v>20</v>
      </c>
      <c r="G79104" t="s">
        <v>50</v>
      </c>
      <c r="H79104" t="s">
        <v>51</v>
      </c>
      <c r="I79104">
        <v>50</v>
      </c>
      <c r="J79104" s="8" t="s">
        <v>5</v>
      </c>
      <c r="K79104" s="8" t="s">
        <v>27471</v>
      </c>
      <c r="L79104" s="8" t="s">
        <v>4221</v>
      </c>
      <c r="M79104" s="9">
        <v>1620.5</v>
      </c>
      <c r="N79104" s="8" t="s">
        <v>27471</v>
      </c>
      <c r="O79104" s="8" t="s">
        <v>27470</v>
      </c>
      <c r="P79104" s="8" t="s">
        <v>49</v>
      </c>
      <c r="Q79104" s="8" t="s">
        <v>27487</v>
      </c>
      <c r="R79104" s="3" t="s">
        <v>31334</v>
      </c>
    </row>
    <row r="79105" spans="1:18" x14ac:dyDescent="0.35">
      <c r="A79105" t="s">
        <v>8331</v>
      </c>
      <c r="B79105" s="6">
        <v>45121</v>
      </c>
      <c r="C79105" t="s">
        <v>195</v>
      </c>
      <c r="D79105" t="s">
        <v>4</v>
      </c>
      <c r="E79105" t="s">
        <v>196</v>
      </c>
      <c r="F79105">
        <v>20</v>
      </c>
      <c r="G79105" t="s">
        <v>50</v>
      </c>
      <c r="H79105" t="s">
        <v>51</v>
      </c>
      <c r="I79105">
        <v>20</v>
      </c>
      <c r="J79105" s="8" t="s">
        <v>5</v>
      </c>
      <c r="K79105" s="8" t="s">
        <v>27471</v>
      </c>
      <c r="L79105" s="8" t="s">
        <v>4221</v>
      </c>
      <c r="M79105" s="9">
        <v>648.20000000000005</v>
      </c>
      <c r="N79105" s="8" t="s">
        <v>27471</v>
      </c>
      <c r="O79105" s="8" t="s">
        <v>27470</v>
      </c>
      <c r="P79105" s="8" t="s">
        <v>49</v>
      </c>
      <c r="Q79105" s="8" t="s">
        <v>27487</v>
      </c>
      <c r="R79105" s="3" t="s">
        <v>31334</v>
      </c>
    </row>
    <row r="79106" spans="1:18" x14ac:dyDescent="0.35">
      <c r="A79106" t="s">
        <v>8349</v>
      </c>
      <c r="B79106" s="6">
        <v>45121</v>
      </c>
      <c r="C79106" t="s">
        <v>604</v>
      </c>
      <c r="D79106" t="s">
        <v>181</v>
      </c>
      <c r="E79106" t="s">
        <v>75</v>
      </c>
      <c r="F79106">
        <v>20</v>
      </c>
      <c r="G79106" t="s">
        <v>50</v>
      </c>
      <c r="H79106" t="s">
        <v>51</v>
      </c>
      <c r="I79106">
        <v>1</v>
      </c>
      <c r="J79106" s="8" t="s">
        <v>1275</v>
      </c>
      <c r="K79106" s="8" t="s">
        <v>27472</v>
      </c>
      <c r="L79106" s="8" t="s">
        <v>1</v>
      </c>
      <c r="M79106" s="9">
        <v>36.799999999999997</v>
      </c>
      <c r="N79106" s="8" t="s">
        <v>27472</v>
      </c>
      <c r="O79106" s="8" t="s">
        <v>1275</v>
      </c>
      <c r="P79106" s="8" t="s">
        <v>49</v>
      </c>
      <c r="Q79106" s="8" t="s">
        <v>27487</v>
      </c>
      <c r="R79106" s="3" t="s">
        <v>31334</v>
      </c>
    </row>
    <row r="79107" spans="1:18" x14ac:dyDescent="0.35">
      <c r="A79107" t="s">
        <v>8350</v>
      </c>
      <c r="B79107" s="6">
        <v>45121</v>
      </c>
      <c r="C79107" t="s">
        <v>214</v>
      </c>
      <c r="D79107" t="s">
        <v>215</v>
      </c>
      <c r="E79107" t="s">
        <v>62</v>
      </c>
      <c r="F79107">
        <v>20</v>
      </c>
      <c r="G79107" t="s">
        <v>50</v>
      </c>
      <c r="H79107" t="s">
        <v>51</v>
      </c>
      <c r="I79107">
        <v>2</v>
      </c>
      <c r="J79107" s="8" t="s">
        <v>1275</v>
      </c>
      <c r="K79107" s="8" t="s">
        <v>27472</v>
      </c>
      <c r="L79107" s="8" t="s">
        <v>0</v>
      </c>
      <c r="M79107" s="9">
        <v>73.599999999999994</v>
      </c>
      <c r="N79107" s="8" t="s">
        <v>27472</v>
      </c>
      <c r="O79107" s="8" t="s">
        <v>1275</v>
      </c>
      <c r="P79107" s="8" t="s">
        <v>49</v>
      </c>
      <c r="Q79107" s="8" t="s">
        <v>27487</v>
      </c>
      <c r="R79107" s="3" t="s">
        <v>31334</v>
      </c>
    </row>
    <row r="79108" spans="1:18" x14ac:dyDescent="0.35">
      <c r="A79108" t="s">
        <v>8354</v>
      </c>
      <c r="B79108" s="6">
        <v>45121</v>
      </c>
      <c r="C79108" t="s">
        <v>401</v>
      </c>
      <c r="D79108" t="s">
        <v>402</v>
      </c>
      <c r="E79108" t="s">
        <v>75</v>
      </c>
      <c r="F79108">
        <v>20</v>
      </c>
      <c r="G79108" t="s">
        <v>50</v>
      </c>
      <c r="H79108" t="s">
        <v>51</v>
      </c>
      <c r="I79108">
        <v>1</v>
      </c>
      <c r="J79108" s="8" t="s">
        <v>1275</v>
      </c>
      <c r="K79108" s="8" t="s">
        <v>27466</v>
      </c>
      <c r="L79108" s="8" t="s">
        <v>1</v>
      </c>
      <c r="M79108" s="9">
        <v>33.909999999999997</v>
      </c>
      <c r="N79108" s="8" t="s">
        <v>27466</v>
      </c>
      <c r="O79108" s="8" t="s">
        <v>1275</v>
      </c>
      <c r="P79108" s="8" t="s">
        <v>49</v>
      </c>
      <c r="Q79108" s="8" t="s">
        <v>27487</v>
      </c>
      <c r="R79108" s="3" t="s">
        <v>31334</v>
      </c>
    </row>
    <row r="79109" spans="1:18" x14ac:dyDescent="0.35">
      <c r="A79109" t="s">
        <v>8355</v>
      </c>
      <c r="B79109" s="6">
        <v>45121</v>
      </c>
      <c r="C79109" t="s">
        <v>179</v>
      </c>
      <c r="D79109" t="s">
        <v>180</v>
      </c>
      <c r="E79109" t="s">
        <v>75</v>
      </c>
      <c r="F79109">
        <v>20</v>
      </c>
      <c r="G79109" t="s">
        <v>50</v>
      </c>
      <c r="H79109" t="s">
        <v>51</v>
      </c>
      <c r="I79109">
        <v>1</v>
      </c>
      <c r="J79109" s="8" t="s">
        <v>1275</v>
      </c>
      <c r="K79109" s="8" t="s">
        <v>27466</v>
      </c>
      <c r="L79109" s="8" t="s">
        <v>1</v>
      </c>
      <c r="M79109" s="9">
        <v>36.799999999999997</v>
      </c>
      <c r="N79109" s="8" t="s">
        <v>27466</v>
      </c>
      <c r="O79109" s="8" t="s">
        <v>1275</v>
      </c>
      <c r="P79109" s="8" t="s">
        <v>49</v>
      </c>
      <c r="Q79109" s="8" t="s">
        <v>27487</v>
      </c>
      <c r="R79109" s="3" t="s">
        <v>31334</v>
      </c>
    </row>
    <row r="79110" spans="1:18" x14ac:dyDescent="0.35">
      <c r="A79110" t="s">
        <v>8357</v>
      </c>
      <c r="B79110" s="6">
        <v>45121</v>
      </c>
      <c r="C79110" t="s">
        <v>4045</v>
      </c>
      <c r="D79110" t="s">
        <v>4046</v>
      </c>
      <c r="E79110" t="s">
        <v>142</v>
      </c>
      <c r="F79110">
        <v>20</v>
      </c>
      <c r="G79110" t="s">
        <v>50</v>
      </c>
      <c r="H79110" t="s">
        <v>51</v>
      </c>
      <c r="I79110">
        <v>2</v>
      </c>
      <c r="J79110" s="8" t="s">
        <v>1275</v>
      </c>
      <c r="K79110" s="8" t="s">
        <v>27466</v>
      </c>
      <c r="L79110" s="8" t="s">
        <v>0</v>
      </c>
      <c r="M79110" s="9">
        <v>73.599999999999994</v>
      </c>
      <c r="N79110" s="8" t="s">
        <v>27466</v>
      </c>
      <c r="O79110" s="8" t="s">
        <v>1275</v>
      </c>
      <c r="P79110" s="8" t="s">
        <v>49</v>
      </c>
      <c r="Q79110" s="8" t="s">
        <v>27487</v>
      </c>
      <c r="R79110" s="3" t="s">
        <v>31334</v>
      </c>
    </row>
    <row r="79111" spans="1:18" x14ac:dyDescent="0.35">
      <c r="A79111" t="s">
        <v>8365</v>
      </c>
      <c r="B79111" s="6">
        <v>45121</v>
      </c>
      <c r="C79111" t="s">
        <v>1082</v>
      </c>
      <c r="D79111" t="s">
        <v>310</v>
      </c>
      <c r="E79111" t="s">
        <v>157</v>
      </c>
      <c r="F79111">
        <v>20</v>
      </c>
      <c r="G79111" t="s">
        <v>50</v>
      </c>
      <c r="H79111" t="s">
        <v>51</v>
      </c>
      <c r="I79111">
        <v>1</v>
      </c>
      <c r="J79111" s="8" t="s">
        <v>1275</v>
      </c>
      <c r="K79111" s="8" t="s">
        <v>27469</v>
      </c>
      <c r="L79111" s="8" t="s">
        <v>0</v>
      </c>
      <c r="M79111" s="9">
        <v>36.799999999999997</v>
      </c>
      <c r="N79111" s="8" t="s">
        <v>27469</v>
      </c>
      <c r="O79111" s="8" t="s">
        <v>1275</v>
      </c>
      <c r="P79111" s="8" t="s">
        <v>49</v>
      </c>
      <c r="Q79111" s="8" t="s">
        <v>27487</v>
      </c>
      <c r="R79111" s="3" t="s">
        <v>31334</v>
      </c>
    </row>
    <row r="79112" spans="1:18" x14ac:dyDescent="0.35">
      <c r="A79112" t="s">
        <v>8373</v>
      </c>
      <c r="B79112" s="6">
        <v>45124</v>
      </c>
      <c r="C79112" t="s">
        <v>837</v>
      </c>
      <c r="D79112" t="s">
        <v>838</v>
      </c>
      <c r="E79112" t="s">
        <v>75</v>
      </c>
      <c r="F79112">
        <v>20</v>
      </c>
      <c r="G79112" t="s">
        <v>50</v>
      </c>
      <c r="H79112" t="s">
        <v>51</v>
      </c>
      <c r="I79112">
        <v>1</v>
      </c>
      <c r="J79112" s="8" t="s">
        <v>1275</v>
      </c>
      <c r="K79112" s="8" t="s">
        <v>27466</v>
      </c>
      <c r="L79112" s="8" t="s">
        <v>1</v>
      </c>
      <c r="M79112" s="9">
        <v>33.909999999999997</v>
      </c>
      <c r="N79112" s="8" t="s">
        <v>27466</v>
      </c>
      <c r="O79112" s="8" t="s">
        <v>1275</v>
      </c>
      <c r="P79112" s="8" t="s">
        <v>49</v>
      </c>
      <c r="Q79112" s="8" t="s">
        <v>27487</v>
      </c>
      <c r="R79112" s="3" t="s">
        <v>31334</v>
      </c>
    </row>
    <row r="79113" spans="1:18" x14ac:dyDescent="0.35">
      <c r="A79113" t="s">
        <v>8375</v>
      </c>
      <c r="B79113" s="6">
        <v>45124</v>
      </c>
      <c r="C79113" t="s">
        <v>83</v>
      </c>
      <c r="D79113" t="s">
        <v>84</v>
      </c>
      <c r="E79113" t="s">
        <v>18</v>
      </c>
      <c r="F79113">
        <v>20</v>
      </c>
      <c r="G79113" t="s">
        <v>50</v>
      </c>
      <c r="H79113" t="s">
        <v>51</v>
      </c>
      <c r="I79113">
        <v>2</v>
      </c>
      <c r="J79113" s="8" t="s">
        <v>1275</v>
      </c>
      <c r="K79113" s="8" t="s">
        <v>27472</v>
      </c>
      <c r="L79113" s="8" t="s">
        <v>0</v>
      </c>
      <c r="M79113" s="9">
        <v>76</v>
      </c>
      <c r="N79113" s="8" t="s">
        <v>27472</v>
      </c>
      <c r="O79113" s="8" t="s">
        <v>1275</v>
      </c>
      <c r="P79113" s="8" t="s">
        <v>49</v>
      </c>
      <c r="Q79113" s="8" t="s">
        <v>27487</v>
      </c>
      <c r="R79113" s="3" t="s">
        <v>31334</v>
      </c>
    </row>
    <row r="79114" spans="1:18" x14ac:dyDescent="0.35">
      <c r="A79114" t="s">
        <v>8385</v>
      </c>
      <c r="B79114" s="6">
        <v>45124</v>
      </c>
      <c r="C79114" t="s">
        <v>2587</v>
      </c>
      <c r="D79114" t="s">
        <v>2588</v>
      </c>
      <c r="E79114" t="s">
        <v>89</v>
      </c>
      <c r="F79114">
        <v>20</v>
      </c>
      <c r="G79114" t="s">
        <v>50</v>
      </c>
      <c r="H79114" t="s">
        <v>51</v>
      </c>
      <c r="I79114">
        <v>5</v>
      </c>
      <c r="J79114" s="8" t="s">
        <v>1275</v>
      </c>
      <c r="K79114" s="8" t="s">
        <v>27472</v>
      </c>
      <c r="L79114" s="8" t="s">
        <v>2</v>
      </c>
      <c r="M79114" s="9">
        <v>190</v>
      </c>
      <c r="N79114" s="8" t="s">
        <v>27472</v>
      </c>
      <c r="O79114" s="8" t="s">
        <v>1275</v>
      </c>
      <c r="P79114" s="8" t="s">
        <v>49</v>
      </c>
      <c r="Q79114" s="8" t="s">
        <v>27487</v>
      </c>
      <c r="R79114" s="3" t="s">
        <v>31334</v>
      </c>
    </row>
    <row r="79115" spans="1:18" x14ac:dyDescent="0.35">
      <c r="A79115" t="s">
        <v>8398</v>
      </c>
      <c r="B79115" s="6">
        <v>45124</v>
      </c>
      <c r="C79115" t="s">
        <v>167</v>
      </c>
      <c r="D79115" t="s">
        <v>168</v>
      </c>
      <c r="E79115" t="s">
        <v>89</v>
      </c>
      <c r="F79115">
        <v>20</v>
      </c>
      <c r="G79115" t="s">
        <v>50</v>
      </c>
      <c r="H79115" t="s">
        <v>51</v>
      </c>
      <c r="I79115">
        <v>2</v>
      </c>
      <c r="J79115" s="8" t="s">
        <v>1275</v>
      </c>
      <c r="K79115" s="8" t="s">
        <v>27472</v>
      </c>
      <c r="L79115" s="8" t="s">
        <v>2</v>
      </c>
      <c r="M79115" s="9">
        <v>73.599999999999994</v>
      </c>
      <c r="N79115" s="8" t="s">
        <v>27472</v>
      </c>
      <c r="O79115" s="8" t="s">
        <v>1275</v>
      </c>
      <c r="P79115" s="8" t="s">
        <v>49</v>
      </c>
      <c r="Q79115" s="8" t="s">
        <v>27487</v>
      </c>
      <c r="R79115" s="3" t="s">
        <v>31334</v>
      </c>
    </row>
    <row r="79116" spans="1:18" x14ac:dyDescent="0.35">
      <c r="A79116" t="s">
        <v>8414</v>
      </c>
      <c r="B79116" s="6">
        <v>45125</v>
      </c>
      <c r="C79116" t="s">
        <v>1004</v>
      </c>
      <c r="D79116" t="s">
        <v>310</v>
      </c>
      <c r="E79116" t="s">
        <v>32</v>
      </c>
      <c r="F79116">
        <v>20</v>
      </c>
      <c r="G79116" t="s">
        <v>50</v>
      </c>
      <c r="H79116" t="s">
        <v>51</v>
      </c>
      <c r="I79116">
        <v>1</v>
      </c>
      <c r="J79116" s="8" t="s">
        <v>1275</v>
      </c>
      <c r="K79116" s="8" t="s">
        <v>27469</v>
      </c>
      <c r="L79116" s="8" t="s">
        <v>0</v>
      </c>
      <c r="M79116" s="9">
        <v>36.799999999999997</v>
      </c>
      <c r="N79116" s="8" t="s">
        <v>27469</v>
      </c>
      <c r="O79116" s="8" t="s">
        <v>1275</v>
      </c>
      <c r="P79116" s="8" t="s">
        <v>49</v>
      </c>
      <c r="Q79116" s="8" t="s">
        <v>27487</v>
      </c>
      <c r="R79116" s="3" t="s">
        <v>31334</v>
      </c>
    </row>
    <row r="79117" spans="1:18" x14ac:dyDescent="0.35">
      <c r="A79117" t="s">
        <v>8430</v>
      </c>
      <c r="B79117" s="6">
        <v>45125</v>
      </c>
      <c r="C79117" t="s">
        <v>80</v>
      </c>
      <c r="D79117" t="s">
        <v>4277</v>
      </c>
      <c r="E79117" t="s">
        <v>32</v>
      </c>
      <c r="F79117">
        <v>20</v>
      </c>
      <c r="G79117" t="s">
        <v>50</v>
      </c>
      <c r="H79117" t="s">
        <v>51</v>
      </c>
      <c r="I79117">
        <v>1</v>
      </c>
      <c r="J79117" s="8" t="s">
        <v>1275</v>
      </c>
      <c r="K79117" s="8" t="s">
        <v>27472</v>
      </c>
      <c r="L79117" s="8" t="s">
        <v>2</v>
      </c>
      <c r="M79117" s="9">
        <v>38</v>
      </c>
      <c r="N79117" s="8" t="s">
        <v>27472</v>
      </c>
      <c r="O79117" s="8" t="s">
        <v>1275</v>
      </c>
      <c r="P79117" s="8" t="s">
        <v>49</v>
      </c>
      <c r="Q79117" s="8" t="s">
        <v>27487</v>
      </c>
      <c r="R79117" s="3" t="s">
        <v>31334</v>
      </c>
    </row>
    <row r="79118" spans="1:18" x14ac:dyDescent="0.35">
      <c r="A79118" t="s">
        <v>8442</v>
      </c>
      <c r="B79118" s="6">
        <v>45125</v>
      </c>
      <c r="C79118" t="s">
        <v>306</v>
      </c>
      <c r="D79118" t="s">
        <v>307</v>
      </c>
      <c r="E79118" t="s">
        <v>18</v>
      </c>
      <c r="F79118">
        <v>20</v>
      </c>
      <c r="G79118" t="s">
        <v>50</v>
      </c>
      <c r="H79118" t="s">
        <v>51</v>
      </c>
      <c r="I79118">
        <v>2</v>
      </c>
      <c r="J79118" s="8" t="s">
        <v>1275</v>
      </c>
      <c r="K79118" s="8" t="s">
        <v>27472</v>
      </c>
      <c r="L79118" s="8" t="s">
        <v>0</v>
      </c>
      <c r="M79118" s="9">
        <v>76</v>
      </c>
      <c r="N79118" s="8" t="s">
        <v>27472</v>
      </c>
      <c r="O79118" s="8" t="s">
        <v>1275</v>
      </c>
      <c r="P79118" s="8" t="s">
        <v>49</v>
      </c>
      <c r="Q79118" s="8" t="s">
        <v>27487</v>
      </c>
      <c r="R79118" s="3" t="s">
        <v>31334</v>
      </c>
    </row>
    <row r="79119" spans="1:18" x14ac:dyDescent="0.35">
      <c r="A79119" t="s">
        <v>8457</v>
      </c>
      <c r="B79119" s="6">
        <v>45127</v>
      </c>
      <c r="C79119" t="s">
        <v>667</v>
      </c>
      <c r="D79119" t="s">
        <v>668</v>
      </c>
      <c r="E79119" t="s">
        <v>67</v>
      </c>
      <c r="F79119">
        <v>20</v>
      </c>
      <c r="G79119" t="s">
        <v>50</v>
      </c>
      <c r="H79119" t="s">
        <v>51</v>
      </c>
      <c r="I79119">
        <v>-0.05</v>
      </c>
      <c r="J79119" s="8" t="s">
        <v>1275</v>
      </c>
      <c r="K79119" s="8" t="s">
        <v>27472</v>
      </c>
      <c r="L79119" s="8" t="s">
        <v>1</v>
      </c>
      <c r="M79119" s="9">
        <v>-1.9</v>
      </c>
      <c r="N79119" s="8" t="s">
        <v>27472</v>
      </c>
      <c r="O79119" s="8" t="s">
        <v>1275</v>
      </c>
      <c r="P79119" s="8" t="s">
        <v>49</v>
      </c>
      <c r="Q79119" s="8" t="s">
        <v>27487</v>
      </c>
      <c r="R79119" s="3" t="s">
        <v>31334</v>
      </c>
    </row>
    <row r="79120" spans="1:18" x14ac:dyDescent="0.35">
      <c r="A79120" t="s">
        <v>8465</v>
      </c>
      <c r="B79120" s="6">
        <v>45127</v>
      </c>
      <c r="C79120" t="s">
        <v>87</v>
      </c>
      <c r="D79120" t="s">
        <v>88</v>
      </c>
      <c r="E79120" t="s">
        <v>89</v>
      </c>
      <c r="F79120">
        <v>20</v>
      </c>
      <c r="G79120" t="s">
        <v>50</v>
      </c>
      <c r="H79120" t="s">
        <v>51</v>
      </c>
      <c r="I79120">
        <v>-0.05</v>
      </c>
      <c r="J79120" s="8" t="s">
        <v>1275</v>
      </c>
      <c r="K79120" s="8" t="s">
        <v>27472</v>
      </c>
      <c r="L79120" s="8" t="s">
        <v>2</v>
      </c>
      <c r="M79120" s="9">
        <v>-1.84</v>
      </c>
      <c r="N79120" s="8" t="s">
        <v>27472</v>
      </c>
      <c r="O79120" s="8" t="s">
        <v>1275</v>
      </c>
      <c r="P79120" s="8" t="s">
        <v>49</v>
      </c>
      <c r="Q79120" s="8" t="s">
        <v>27487</v>
      </c>
      <c r="R79120" s="3" t="s">
        <v>31334</v>
      </c>
    </row>
    <row r="79121" spans="1:18" x14ac:dyDescent="0.35">
      <c r="A79121" t="s">
        <v>8471</v>
      </c>
      <c r="B79121" s="6">
        <v>45127</v>
      </c>
      <c r="C79121" t="s">
        <v>824</v>
      </c>
      <c r="D79121" t="s">
        <v>265</v>
      </c>
      <c r="E79121" t="s">
        <v>67</v>
      </c>
      <c r="F79121">
        <v>20</v>
      </c>
      <c r="G79121" t="s">
        <v>50</v>
      </c>
      <c r="H79121" t="s">
        <v>51</v>
      </c>
      <c r="I79121">
        <v>-1</v>
      </c>
      <c r="J79121" s="8" t="s">
        <v>1275</v>
      </c>
      <c r="K79121" s="8" t="s">
        <v>27472</v>
      </c>
      <c r="L79121" s="8" t="s">
        <v>1</v>
      </c>
      <c r="M79121" s="9">
        <v>-33</v>
      </c>
      <c r="N79121" s="8" t="s">
        <v>27472</v>
      </c>
      <c r="O79121" s="8" t="s">
        <v>1275</v>
      </c>
      <c r="P79121" s="8" t="s">
        <v>49</v>
      </c>
      <c r="Q79121" s="8" t="s">
        <v>27487</v>
      </c>
      <c r="R79121" s="3" t="s">
        <v>31334</v>
      </c>
    </row>
    <row r="79122" spans="1:18" x14ac:dyDescent="0.35">
      <c r="A79122" t="s">
        <v>8494</v>
      </c>
      <c r="B79122" s="6">
        <v>45127</v>
      </c>
      <c r="C79122" t="s">
        <v>91</v>
      </c>
      <c r="D79122" t="s">
        <v>92</v>
      </c>
      <c r="E79122" t="s">
        <v>75</v>
      </c>
      <c r="F79122">
        <v>20</v>
      </c>
      <c r="G79122" t="s">
        <v>50</v>
      </c>
      <c r="H79122" t="s">
        <v>51</v>
      </c>
      <c r="I79122">
        <v>1</v>
      </c>
      <c r="J79122" s="8" t="s">
        <v>1275</v>
      </c>
      <c r="K79122" s="8" t="s">
        <v>27468</v>
      </c>
      <c r="L79122" s="8" t="s">
        <v>1</v>
      </c>
      <c r="M79122" s="9">
        <v>36.799999999999997</v>
      </c>
      <c r="N79122" s="8" t="s">
        <v>27468</v>
      </c>
      <c r="O79122" s="8" t="s">
        <v>1275</v>
      </c>
      <c r="P79122" s="8" t="s">
        <v>49</v>
      </c>
      <c r="Q79122" s="8" t="s">
        <v>27487</v>
      </c>
      <c r="R79122" s="3" t="s">
        <v>31334</v>
      </c>
    </row>
    <row r="79123" spans="1:18" x14ac:dyDescent="0.35">
      <c r="A79123" t="s">
        <v>8511</v>
      </c>
      <c r="B79123" s="6">
        <v>45127</v>
      </c>
      <c r="C79123" t="s">
        <v>155</v>
      </c>
      <c r="D79123" t="s">
        <v>156</v>
      </c>
      <c r="E79123" t="s">
        <v>67</v>
      </c>
      <c r="F79123">
        <v>20</v>
      </c>
      <c r="G79123" t="s">
        <v>50</v>
      </c>
      <c r="H79123" t="s">
        <v>51</v>
      </c>
      <c r="I79123">
        <v>1</v>
      </c>
      <c r="J79123" s="8" t="s">
        <v>1275</v>
      </c>
      <c r="K79123" s="8" t="s">
        <v>27472</v>
      </c>
      <c r="L79123" s="8" t="s">
        <v>1</v>
      </c>
      <c r="M79123" s="9">
        <v>38</v>
      </c>
      <c r="N79123" s="8" t="s">
        <v>27472</v>
      </c>
      <c r="O79123" s="8" t="s">
        <v>1275</v>
      </c>
      <c r="P79123" s="8" t="s">
        <v>49</v>
      </c>
      <c r="Q79123" s="8" t="s">
        <v>27487</v>
      </c>
      <c r="R79123" s="3" t="s">
        <v>31334</v>
      </c>
    </row>
    <row r="79124" spans="1:18" x14ac:dyDescent="0.35">
      <c r="A79124" t="s">
        <v>8528</v>
      </c>
      <c r="B79124" s="6">
        <v>45127</v>
      </c>
      <c r="C79124" t="s">
        <v>140</v>
      </c>
      <c r="D79124" t="s">
        <v>141</v>
      </c>
      <c r="E79124" t="s">
        <v>26</v>
      </c>
      <c r="F79124">
        <v>20</v>
      </c>
      <c r="G79124" t="s">
        <v>50</v>
      </c>
      <c r="H79124" t="s">
        <v>51</v>
      </c>
      <c r="I79124">
        <v>1</v>
      </c>
      <c r="J79124" s="8" t="s">
        <v>1275</v>
      </c>
      <c r="K79124" s="8" t="s">
        <v>27472</v>
      </c>
      <c r="L79124" s="8" t="s">
        <v>2</v>
      </c>
      <c r="M79124" s="9">
        <v>36.799999999999997</v>
      </c>
      <c r="N79124" s="8" t="s">
        <v>27472</v>
      </c>
      <c r="O79124" s="8" t="s">
        <v>1275</v>
      </c>
      <c r="P79124" s="8" t="s">
        <v>49</v>
      </c>
      <c r="Q79124" s="8" t="s">
        <v>27487</v>
      </c>
      <c r="R79124" s="3" t="s">
        <v>31334</v>
      </c>
    </row>
    <row r="79125" spans="1:18" x14ac:dyDescent="0.35">
      <c r="A79125" t="s">
        <v>8532</v>
      </c>
      <c r="B79125" s="6">
        <v>45127</v>
      </c>
      <c r="C79125" t="s">
        <v>85</v>
      </c>
      <c r="D79125" t="s">
        <v>86</v>
      </c>
      <c r="E79125" t="s">
        <v>18</v>
      </c>
      <c r="F79125">
        <v>20</v>
      </c>
      <c r="G79125" t="s">
        <v>50</v>
      </c>
      <c r="H79125" t="s">
        <v>51</v>
      </c>
      <c r="I79125">
        <v>2</v>
      </c>
      <c r="J79125" s="8" t="s">
        <v>1275</v>
      </c>
      <c r="K79125" s="8" t="s">
        <v>27472</v>
      </c>
      <c r="L79125" s="8" t="s">
        <v>0</v>
      </c>
      <c r="M79125" s="9">
        <v>76</v>
      </c>
      <c r="N79125" s="8" t="s">
        <v>27472</v>
      </c>
      <c r="O79125" s="8" t="s">
        <v>1275</v>
      </c>
      <c r="P79125" s="8" t="s">
        <v>49</v>
      </c>
      <c r="Q79125" s="8" t="s">
        <v>27487</v>
      </c>
      <c r="R79125" s="3" t="s">
        <v>31334</v>
      </c>
    </row>
    <row r="79126" spans="1:18" x14ac:dyDescent="0.35">
      <c r="A79126" t="s">
        <v>8533</v>
      </c>
      <c r="B79126" s="6">
        <v>45127</v>
      </c>
      <c r="C79126" t="s">
        <v>153</v>
      </c>
      <c r="D79126" t="s">
        <v>154</v>
      </c>
      <c r="E79126" t="s">
        <v>142</v>
      </c>
      <c r="F79126">
        <v>20</v>
      </c>
      <c r="G79126" t="s">
        <v>50</v>
      </c>
      <c r="H79126" t="s">
        <v>51</v>
      </c>
      <c r="I79126">
        <v>2</v>
      </c>
      <c r="J79126" s="8" t="s">
        <v>1275</v>
      </c>
      <c r="K79126" s="8" t="s">
        <v>27472</v>
      </c>
      <c r="L79126" s="8" t="s">
        <v>0</v>
      </c>
      <c r="M79126" s="9">
        <v>76</v>
      </c>
      <c r="N79126" s="8" t="s">
        <v>27472</v>
      </c>
      <c r="O79126" s="8" t="s">
        <v>1275</v>
      </c>
      <c r="P79126" s="8" t="s">
        <v>49</v>
      </c>
      <c r="Q79126" s="8" t="s">
        <v>27487</v>
      </c>
      <c r="R79126" s="3" t="s">
        <v>31334</v>
      </c>
    </row>
    <row r="79127" spans="1:18" x14ac:dyDescent="0.35">
      <c r="A79127" t="s">
        <v>8540</v>
      </c>
      <c r="B79127" s="6">
        <v>45127</v>
      </c>
      <c r="C79127" t="s">
        <v>663</v>
      </c>
      <c r="D79127" t="s">
        <v>664</v>
      </c>
      <c r="E79127" t="s">
        <v>26</v>
      </c>
      <c r="F79127">
        <v>20</v>
      </c>
      <c r="G79127" t="s">
        <v>50</v>
      </c>
      <c r="H79127" t="s">
        <v>51</v>
      </c>
      <c r="I79127">
        <v>2</v>
      </c>
      <c r="J79127" s="8" t="s">
        <v>1275</v>
      </c>
      <c r="K79127" s="8" t="s">
        <v>27472</v>
      </c>
      <c r="L79127" s="8" t="s">
        <v>0</v>
      </c>
      <c r="M79127" s="9">
        <v>76</v>
      </c>
      <c r="N79127" s="8" t="s">
        <v>27472</v>
      </c>
      <c r="O79127" s="8" t="s">
        <v>1275</v>
      </c>
      <c r="P79127" s="8" t="s">
        <v>49</v>
      </c>
      <c r="Q79127" s="8" t="s">
        <v>27487</v>
      </c>
      <c r="R79127" s="3" t="s">
        <v>31334</v>
      </c>
    </row>
    <row r="79128" spans="1:18" x14ac:dyDescent="0.35">
      <c r="A79128" t="s">
        <v>8552</v>
      </c>
      <c r="B79128" s="6">
        <v>45127</v>
      </c>
      <c r="C79128" t="s">
        <v>124</v>
      </c>
      <c r="D79128" t="s">
        <v>125</v>
      </c>
      <c r="E79128" t="s">
        <v>18</v>
      </c>
      <c r="F79128">
        <v>20</v>
      </c>
      <c r="G79128" t="s">
        <v>50</v>
      </c>
      <c r="H79128" t="s">
        <v>51</v>
      </c>
      <c r="I79128">
        <v>1</v>
      </c>
      <c r="J79128" s="8" t="s">
        <v>1275</v>
      </c>
      <c r="K79128" s="8" t="s">
        <v>27472</v>
      </c>
      <c r="L79128" s="8" t="s">
        <v>0</v>
      </c>
      <c r="M79128" s="9">
        <v>38</v>
      </c>
      <c r="N79128" s="8" t="s">
        <v>27472</v>
      </c>
      <c r="O79128" s="8" t="s">
        <v>1275</v>
      </c>
      <c r="P79128" s="8" t="s">
        <v>49</v>
      </c>
      <c r="Q79128" s="8" t="s">
        <v>27487</v>
      </c>
      <c r="R79128" s="3" t="s">
        <v>31334</v>
      </c>
    </row>
    <row r="79129" spans="1:18" x14ac:dyDescent="0.35">
      <c r="A79129" t="s">
        <v>8563</v>
      </c>
      <c r="B79129" s="6">
        <v>45127</v>
      </c>
      <c r="C79129" t="s">
        <v>716</v>
      </c>
      <c r="D79129" t="s">
        <v>717</v>
      </c>
      <c r="E79129" t="s">
        <v>142</v>
      </c>
      <c r="F79129">
        <v>20</v>
      </c>
      <c r="G79129" t="s">
        <v>50</v>
      </c>
      <c r="H79129" t="s">
        <v>51</v>
      </c>
      <c r="I79129">
        <v>4</v>
      </c>
      <c r="J79129" s="8" t="s">
        <v>1275</v>
      </c>
      <c r="K79129" s="8" t="s">
        <v>209</v>
      </c>
      <c r="L79129" s="8" t="s">
        <v>0</v>
      </c>
      <c r="M79129" s="9">
        <v>120.72</v>
      </c>
      <c r="N79129" s="8" t="s">
        <v>209</v>
      </c>
      <c r="O79129" s="8" t="s">
        <v>1275</v>
      </c>
      <c r="P79129" s="8" t="s">
        <v>49</v>
      </c>
      <c r="Q79129" s="8" t="s">
        <v>27487</v>
      </c>
      <c r="R79129" s="3" t="s">
        <v>31334</v>
      </c>
    </row>
    <row r="79130" spans="1:18" x14ac:dyDescent="0.35">
      <c r="A79130" t="s">
        <v>8571</v>
      </c>
      <c r="B79130" s="6">
        <v>45127</v>
      </c>
      <c r="C79130" t="s">
        <v>640</v>
      </c>
      <c r="D79130" t="s">
        <v>641</v>
      </c>
      <c r="E79130" t="s">
        <v>75</v>
      </c>
      <c r="F79130">
        <v>20</v>
      </c>
      <c r="G79130" t="s">
        <v>50</v>
      </c>
      <c r="H79130" t="s">
        <v>51</v>
      </c>
      <c r="I79130">
        <v>1</v>
      </c>
      <c r="J79130" s="8" t="s">
        <v>1275</v>
      </c>
      <c r="K79130" s="8" t="s">
        <v>27472</v>
      </c>
      <c r="L79130" s="8" t="s">
        <v>1</v>
      </c>
      <c r="M79130" s="9">
        <v>38</v>
      </c>
      <c r="N79130" s="8" t="s">
        <v>27472</v>
      </c>
      <c r="O79130" s="8" t="s">
        <v>1275</v>
      </c>
      <c r="P79130" s="8" t="s">
        <v>49</v>
      </c>
      <c r="Q79130" s="8" t="s">
        <v>27487</v>
      </c>
      <c r="R79130" s="3" t="s">
        <v>31334</v>
      </c>
    </row>
    <row r="79131" spans="1:18" x14ac:dyDescent="0.35">
      <c r="A79131" t="s">
        <v>8579</v>
      </c>
      <c r="B79131" s="6">
        <v>45127</v>
      </c>
      <c r="C79131" t="s">
        <v>863</v>
      </c>
      <c r="D79131" t="s">
        <v>864</v>
      </c>
      <c r="E79131" t="s">
        <v>142</v>
      </c>
      <c r="F79131">
        <v>20</v>
      </c>
      <c r="G79131" t="s">
        <v>50</v>
      </c>
      <c r="H79131" t="s">
        <v>51</v>
      </c>
      <c r="I79131">
        <v>2</v>
      </c>
      <c r="J79131" s="8" t="s">
        <v>1275</v>
      </c>
      <c r="K79131" s="8" t="s">
        <v>27466</v>
      </c>
      <c r="L79131" s="8" t="s">
        <v>0</v>
      </c>
      <c r="M79131" s="9">
        <v>66.239999999999995</v>
      </c>
      <c r="N79131" s="8" t="s">
        <v>27466</v>
      </c>
      <c r="O79131" s="8" t="s">
        <v>1275</v>
      </c>
      <c r="P79131" s="8" t="s">
        <v>49</v>
      </c>
      <c r="Q79131" s="8" t="s">
        <v>27487</v>
      </c>
      <c r="R79131" s="3" t="s">
        <v>31334</v>
      </c>
    </row>
    <row r="79132" spans="1:18" x14ac:dyDescent="0.35">
      <c r="A79132" t="s">
        <v>8602</v>
      </c>
      <c r="B79132" s="6">
        <v>45128</v>
      </c>
      <c r="C79132" t="s">
        <v>1094</v>
      </c>
      <c r="D79132" t="s">
        <v>838</v>
      </c>
      <c r="E79132" t="s">
        <v>75</v>
      </c>
      <c r="F79132">
        <v>20</v>
      </c>
      <c r="G79132" t="s">
        <v>50</v>
      </c>
      <c r="H79132" t="s">
        <v>51</v>
      </c>
      <c r="I79132">
        <v>-0.1</v>
      </c>
      <c r="J79132" s="8" t="s">
        <v>1275</v>
      </c>
      <c r="K79132" s="8" t="s">
        <v>27466</v>
      </c>
      <c r="L79132" s="8" t="s">
        <v>1</v>
      </c>
      <c r="M79132" s="9">
        <v>-2.95</v>
      </c>
      <c r="N79132" s="8" t="s">
        <v>27466</v>
      </c>
      <c r="O79132" s="8" t="s">
        <v>1275</v>
      </c>
      <c r="P79132" s="8" t="s">
        <v>49</v>
      </c>
      <c r="Q79132" s="8" t="s">
        <v>27487</v>
      </c>
      <c r="R79132" s="3" t="s">
        <v>31334</v>
      </c>
    </row>
    <row r="79133" spans="1:18" x14ac:dyDescent="0.35">
      <c r="A79133" t="s">
        <v>8627</v>
      </c>
      <c r="B79133" s="6">
        <v>45128</v>
      </c>
      <c r="C79133" t="s">
        <v>286</v>
      </c>
      <c r="D79133" t="s">
        <v>287</v>
      </c>
      <c r="E79133" t="s">
        <v>67</v>
      </c>
      <c r="F79133">
        <v>20</v>
      </c>
      <c r="G79133" t="s">
        <v>50</v>
      </c>
      <c r="H79133" t="s">
        <v>51</v>
      </c>
      <c r="I79133">
        <v>1</v>
      </c>
      <c r="J79133" s="8" t="s">
        <v>1275</v>
      </c>
      <c r="K79133" s="8" t="s">
        <v>27472</v>
      </c>
      <c r="L79133" s="8" t="s">
        <v>1</v>
      </c>
      <c r="M79133" s="9">
        <v>36.799999999999997</v>
      </c>
      <c r="N79133" s="8" t="s">
        <v>27472</v>
      </c>
      <c r="O79133" s="8" t="s">
        <v>1275</v>
      </c>
      <c r="P79133" s="8" t="s">
        <v>49</v>
      </c>
      <c r="Q79133" s="8" t="s">
        <v>27487</v>
      </c>
      <c r="R79133" s="3" t="s">
        <v>31334</v>
      </c>
    </row>
    <row r="79134" spans="1:18" x14ac:dyDescent="0.35">
      <c r="A79134" s="3" t="s">
        <v>8629</v>
      </c>
      <c r="B79134" s="4">
        <v>45128</v>
      </c>
      <c r="C79134" s="3" t="s">
        <v>810</v>
      </c>
      <c r="D79134" s="3" t="s">
        <v>265</v>
      </c>
      <c r="E79134" s="3" t="s">
        <v>75</v>
      </c>
      <c r="F79134" s="3">
        <v>20</v>
      </c>
      <c r="G79134" s="3" t="s">
        <v>50</v>
      </c>
      <c r="H79134" s="3" t="s">
        <v>51</v>
      </c>
      <c r="I79134" s="3">
        <v>1</v>
      </c>
      <c r="J79134" s="8" t="s">
        <v>1275</v>
      </c>
      <c r="K79134" s="8" t="s">
        <v>27472</v>
      </c>
      <c r="L79134" s="8" t="s">
        <v>1</v>
      </c>
      <c r="M79134" s="9">
        <v>36.799999999999997</v>
      </c>
      <c r="N79134" s="8" t="s">
        <v>27472</v>
      </c>
      <c r="O79134" s="8" t="s">
        <v>1275</v>
      </c>
      <c r="P79134" s="8" t="s">
        <v>49</v>
      </c>
      <c r="Q79134" s="8" t="s">
        <v>27487</v>
      </c>
      <c r="R79134" s="3" t="s">
        <v>31334</v>
      </c>
    </row>
    <row r="79135" spans="1:18" x14ac:dyDescent="0.35">
      <c r="A79135" s="3" t="s">
        <v>8635</v>
      </c>
      <c r="B79135" s="4">
        <v>45128</v>
      </c>
      <c r="C79135" s="3" t="s">
        <v>8636</v>
      </c>
      <c r="D79135" s="3" t="s">
        <v>8637</v>
      </c>
      <c r="E79135" s="3" t="s">
        <v>18</v>
      </c>
      <c r="F79135" s="3">
        <v>20</v>
      </c>
      <c r="G79135" s="3" t="s">
        <v>50</v>
      </c>
      <c r="H79135" s="3" t="s">
        <v>51</v>
      </c>
      <c r="I79135" s="3">
        <v>4</v>
      </c>
      <c r="J79135" s="8" t="s">
        <v>1275</v>
      </c>
      <c r="K79135" s="8" t="s">
        <v>27466</v>
      </c>
      <c r="L79135" s="8" t="s">
        <v>0</v>
      </c>
      <c r="M79135" s="9">
        <v>147.19999999999999</v>
      </c>
      <c r="N79135" s="8" t="s">
        <v>27466</v>
      </c>
      <c r="O79135" s="8" t="s">
        <v>1275</v>
      </c>
      <c r="P79135" s="8" t="s">
        <v>49</v>
      </c>
      <c r="Q79135" s="8" t="s">
        <v>27487</v>
      </c>
      <c r="R79135" s="3" t="s">
        <v>31334</v>
      </c>
    </row>
    <row r="79136" spans="1:18" x14ac:dyDescent="0.35">
      <c r="A79136" s="3" t="s">
        <v>8639</v>
      </c>
      <c r="B79136" s="4">
        <v>45128</v>
      </c>
      <c r="C79136" s="3" t="s">
        <v>8640</v>
      </c>
      <c r="D79136" s="3" t="s">
        <v>8641</v>
      </c>
      <c r="E79136" s="3" t="s">
        <v>60</v>
      </c>
      <c r="F79136" s="3">
        <v>20</v>
      </c>
      <c r="G79136" s="3" t="s">
        <v>50</v>
      </c>
      <c r="H79136" s="3" t="s">
        <v>51</v>
      </c>
      <c r="I79136" s="3">
        <v>18</v>
      </c>
      <c r="J79136" s="8" t="s">
        <v>8641</v>
      </c>
      <c r="K79136" s="8" t="s">
        <v>27471</v>
      </c>
      <c r="L79136" s="8" t="s">
        <v>0</v>
      </c>
      <c r="M79136" s="9">
        <v>609.41</v>
      </c>
      <c r="N79136" s="8" t="s">
        <v>27471</v>
      </c>
      <c r="O79136" s="8" t="s">
        <v>27470</v>
      </c>
      <c r="P79136" s="8" t="s">
        <v>49</v>
      </c>
      <c r="Q79136" s="8" t="s">
        <v>27487</v>
      </c>
      <c r="R79136" s="3" t="s">
        <v>31334</v>
      </c>
    </row>
    <row r="79137" spans="1:18" x14ac:dyDescent="0.35">
      <c r="A79137" t="s">
        <v>8642</v>
      </c>
      <c r="B79137" s="6">
        <v>45128</v>
      </c>
      <c r="C79137" t="s">
        <v>317</v>
      </c>
      <c r="D79137" t="s">
        <v>318</v>
      </c>
      <c r="E79137" t="s">
        <v>142</v>
      </c>
      <c r="F79137">
        <v>20</v>
      </c>
      <c r="G79137" t="s">
        <v>50</v>
      </c>
      <c r="H79137" t="s">
        <v>51</v>
      </c>
      <c r="I79137">
        <v>4</v>
      </c>
      <c r="J79137" s="8" t="s">
        <v>1275</v>
      </c>
      <c r="K79137" s="8" t="s">
        <v>27472</v>
      </c>
      <c r="L79137" s="8" t="s">
        <v>0</v>
      </c>
      <c r="M79137" s="9">
        <v>135.63999999999999</v>
      </c>
      <c r="N79137" s="8" t="s">
        <v>27472</v>
      </c>
      <c r="O79137" s="8" t="s">
        <v>1275</v>
      </c>
      <c r="P79137" s="8" t="s">
        <v>49</v>
      </c>
      <c r="Q79137" s="8" t="s">
        <v>27487</v>
      </c>
      <c r="R79137" s="3" t="s">
        <v>31334</v>
      </c>
    </row>
    <row r="79138" spans="1:18" x14ac:dyDescent="0.35">
      <c r="A79138" s="3" t="s">
        <v>8644</v>
      </c>
      <c r="B79138" s="4">
        <v>45128</v>
      </c>
      <c r="C79138" s="3" t="s">
        <v>404</v>
      </c>
      <c r="D79138" s="3" t="s">
        <v>405</v>
      </c>
      <c r="E79138" s="3" t="s">
        <v>75</v>
      </c>
      <c r="F79138" s="3">
        <v>20</v>
      </c>
      <c r="G79138" s="3" t="s">
        <v>50</v>
      </c>
      <c r="H79138" s="3" t="s">
        <v>51</v>
      </c>
      <c r="I79138" s="3">
        <v>1</v>
      </c>
      <c r="J79138" s="8" t="s">
        <v>1275</v>
      </c>
      <c r="K79138" s="8" t="s">
        <v>27466</v>
      </c>
      <c r="L79138" s="8" t="s">
        <v>1</v>
      </c>
      <c r="M79138" s="9">
        <v>33.909999999999997</v>
      </c>
      <c r="N79138" s="8" t="s">
        <v>27466</v>
      </c>
      <c r="O79138" s="8" t="s">
        <v>1275</v>
      </c>
      <c r="P79138" s="8" t="s">
        <v>49</v>
      </c>
      <c r="Q79138" s="8" t="s">
        <v>27487</v>
      </c>
      <c r="R79138" s="3" t="s">
        <v>31334</v>
      </c>
    </row>
    <row r="79139" spans="1:18" x14ac:dyDescent="0.35">
      <c r="A79139" s="3" t="s">
        <v>8647</v>
      </c>
      <c r="B79139" s="4">
        <v>45131</v>
      </c>
      <c r="C79139" s="3" t="s">
        <v>321</v>
      </c>
      <c r="D79139" s="3" t="s">
        <v>322</v>
      </c>
      <c r="E79139" s="3" t="s">
        <v>32</v>
      </c>
      <c r="F79139" s="3">
        <v>20</v>
      </c>
      <c r="G79139" s="3" t="s">
        <v>50</v>
      </c>
      <c r="H79139" s="3" t="s">
        <v>51</v>
      </c>
      <c r="I79139" s="3">
        <v>-0.05</v>
      </c>
      <c r="J79139" s="8" t="s">
        <v>322</v>
      </c>
      <c r="K79139" s="8" t="s">
        <v>27471</v>
      </c>
      <c r="L79139" s="8" t="s">
        <v>2</v>
      </c>
      <c r="M79139" s="9">
        <v>-1.35</v>
      </c>
      <c r="N79139" s="8" t="s">
        <v>27471</v>
      </c>
      <c r="O79139" s="8" t="s">
        <v>27470</v>
      </c>
      <c r="P79139" s="8" t="s">
        <v>49</v>
      </c>
      <c r="Q79139" s="8" t="s">
        <v>27487</v>
      </c>
      <c r="R79139" s="3" t="s">
        <v>31334</v>
      </c>
    </row>
    <row r="79140" spans="1:18" x14ac:dyDescent="0.35">
      <c r="A79140" s="3" t="s">
        <v>8648</v>
      </c>
      <c r="B79140" s="4">
        <v>45131</v>
      </c>
      <c r="C79140" s="3" t="s">
        <v>297</v>
      </c>
      <c r="D79140" s="3" t="s">
        <v>298</v>
      </c>
      <c r="E79140" s="3" t="s">
        <v>60</v>
      </c>
      <c r="F79140" s="3">
        <v>20</v>
      </c>
      <c r="G79140" s="3" t="s">
        <v>50</v>
      </c>
      <c r="H79140" s="3" t="s">
        <v>51</v>
      </c>
      <c r="I79140" s="3">
        <v>-1</v>
      </c>
      <c r="J79140" s="8" t="s">
        <v>298</v>
      </c>
      <c r="K79140" s="8" t="s">
        <v>27471</v>
      </c>
      <c r="L79140" s="8" t="s">
        <v>0</v>
      </c>
      <c r="M79140" s="9">
        <v>-27</v>
      </c>
      <c r="N79140" s="8" t="s">
        <v>27471</v>
      </c>
      <c r="O79140" s="8" t="s">
        <v>27470</v>
      </c>
      <c r="P79140" s="8" t="s">
        <v>49</v>
      </c>
      <c r="Q79140" s="8" t="s">
        <v>27487</v>
      </c>
      <c r="R79140" s="3" t="s">
        <v>31334</v>
      </c>
    </row>
    <row r="79141" spans="1:18" x14ac:dyDescent="0.35">
      <c r="A79141" s="3" t="s">
        <v>8667</v>
      </c>
      <c r="B79141" s="4">
        <v>45131</v>
      </c>
      <c r="C79141" s="3" t="s">
        <v>1320</v>
      </c>
      <c r="D79141" s="3" t="s">
        <v>1321</v>
      </c>
      <c r="E79141" s="3" t="s">
        <v>142</v>
      </c>
      <c r="F79141" s="3">
        <v>20</v>
      </c>
      <c r="G79141" s="3" t="s">
        <v>50</v>
      </c>
      <c r="H79141" s="3" t="s">
        <v>51</v>
      </c>
      <c r="I79141" s="3">
        <v>2</v>
      </c>
      <c r="J79141" s="8" t="s">
        <v>1275</v>
      </c>
      <c r="K79141" s="8" t="s">
        <v>27466</v>
      </c>
      <c r="L79141" s="8" t="s">
        <v>0</v>
      </c>
      <c r="M79141" s="9">
        <v>73.599999999999994</v>
      </c>
      <c r="N79141" s="8" t="s">
        <v>27466</v>
      </c>
      <c r="O79141" s="8" t="s">
        <v>1275</v>
      </c>
      <c r="P79141" s="8" t="s">
        <v>49</v>
      </c>
      <c r="Q79141" s="8" t="s">
        <v>27487</v>
      </c>
      <c r="R79141" s="3" t="s">
        <v>31334</v>
      </c>
    </row>
    <row r="79142" spans="1:18" x14ac:dyDescent="0.35">
      <c r="A79142" s="3" t="s">
        <v>8671</v>
      </c>
      <c r="B79142" s="4">
        <v>45131</v>
      </c>
      <c r="C79142" s="3" t="s">
        <v>846</v>
      </c>
      <c r="D79142" s="3" t="s">
        <v>847</v>
      </c>
      <c r="E79142" s="3" t="s">
        <v>18</v>
      </c>
      <c r="F79142" s="3">
        <v>20</v>
      </c>
      <c r="G79142" s="3" t="s">
        <v>50</v>
      </c>
      <c r="H79142" s="3" t="s">
        <v>51</v>
      </c>
      <c r="I79142" s="3">
        <v>1</v>
      </c>
      <c r="J79142" s="8" t="s">
        <v>1275</v>
      </c>
      <c r="K79142" s="8" t="s">
        <v>27466</v>
      </c>
      <c r="L79142" s="8" t="s">
        <v>0</v>
      </c>
      <c r="M79142" s="9">
        <v>36.799999999999997</v>
      </c>
      <c r="N79142" s="8" t="s">
        <v>27466</v>
      </c>
      <c r="O79142" s="8" t="s">
        <v>1275</v>
      </c>
      <c r="P79142" s="8" t="s">
        <v>49</v>
      </c>
      <c r="Q79142" s="8" t="s">
        <v>27487</v>
      </c>
      <c r="R79142" s="3" t="s">
        <v>31334</v>
      </c>
    </row>
    <row r="79143" spans="1:18" x14ac:dyDescent="0.35">
      <c r="A79143" s="3" t="s">
        <v>8675</v>
      </c>
      <c r="B79143" s="4">
        <v>45131</v>
      </c>
      <c r="C79143" s="3" t="s">
        <v>1091</v>
      </c>
      <c r="D79143" s="3" t="s">
        <v>1092</v>
      </c>
      <c r="E79143" s="3" t="s">
        <v>75</v>
      </c>
      <c r="F79143" s="3">
        <v>20</v>
      </c>
      <c r="G79143" s="3" t="s">
        <v>50</v>
      </c>
      <c r="H79143" s="3" t="s">
        <v>51</v>
      </c>
      <c r="I79143" s="3">
        <v>3</v>
      </c>
      <c r="J79143" s="8" t="s">
        <v>1275</v>
      </c>
      <c r="K79143" s="8" t="s">
        <v>27466</v>
      </c>
      <c r="L79143" s="8" t="s">
        <v>1</v>
      </c>
      <c r="M79143" s="9">
        <v>110.4</v>
      </c>
      <c r="N79143" s="8" t="s">
        <v>27466</v>
      </c>
      <c r="O79143" s="8" t="s">
        <v>1275</v>
      </c>
      <c r="P79143" s="8" t="s">
        <v>49</v>
      </c>
      <c r="Q79143" s="8" t="s">
        <v>27487</v>
      </c>
      <c r="R79143" s="3" t="s">
        <v>31334</v>
      </c>
    </row>
    <row r="79144" spans="1:18" x14ac:dyDescent="0.35">
      <c r="A79144" s="3" t="s">
        <v>8680</v>
      </c>
      <c r="B79144" s="4">
        <v>45131</v>
      </c>
      <c r="C79144" s="3" t="s">
        <v>291</v>
      </c>
      <c r="D79144" s="3" t="s">
        <v>292</v>
      </c>
      <c r="E79144" s="3" t="s">
        <v>60</v>
      </c>
      <c r="F79144" s="3">
        <v>20</v>
      </c>
      <c r="G79144" s="3" t="s">
        <v>50</v>
      </c>
      <c r="H79144" s="3" t="s">
        <v>51</v>
      </c>
      <c r="I79144" s="3">
        <v>70</v>
      </c>
      <c r="J79144" s="8" t="s">
        <v>292</v>
      </c>
      <c r="K79144" s="8" t="s">
        <v>27471</v>
      </c>
      <c r="L79144" s="8" t="s">
        <v>1</v>
      </c>
      <c r="M79144" s="9">
        <v>2369.92</v>
      </c>
      <c r="N79144" s="8" t="s">
        <v>27471</v>
      </c>
      <c r="O79144" s="8" t="s">
        <v>27470</v>
      </c>
      <c r="P79144" s="8" t="s">
        <v>49</v>
      </c>
      <c r="Q79144" s="8" t="s">
        <v>27487</v>
      </c>
      <c r="R79144" s="3" t="s">
        <v>31334</v>
      </c>
    </row>
    <row r="79145" spans="1:18" x14ac:dyDescent="0.35">
      <c r="A79145" s="3" t="s">
        <v>8708</v>
      </c>
      <c r="B79145" s="4">
        <v>45132</v>
      </c>
      <c r="C79145" s="3" t="s">
        <v>216</v>
      </c>
      <c r="D79145" s="3" t="s">
        <v>181</v>
      </c>
      <c r="E79145" s="3" t="s">
        <v>75</v>
      </c>
      <c r="F79145" s="3">
        <v>20</v>
      </c>
      <c r="G79145" s="3" t="s">
        <v>50</v>
      </c>
      <c r="H79145" s="3" t="s">
        <v>51</v>
      </c>
      <c r="I79145" s="3">
        <v>4</v>
      </c>
      <c r="J79145" s="8" t="s">
        <v>1275</v>
      </c>
      <c r="K79145" s="8" t="s">
        <v>27472</v>
      </c>
      <c r="L79145" s="8" t="s">
        <v>1</v>
      </c>
      <c r="M79145" s="9">
        <v>147.19999999999999</v>
      </c>
      <c r="N79145" s="8" t="s">
        <v>27472</v>
      </c>
      <c r="O79145" s="8" t="s">
        <v>1275</v>
      </c>
      <c r="P79145" s="8" t="s">
        <v>49</v>
      </c>
      <c r="Q79145" s="8" t="s">
        <v>27487</v>
      </c>
      <c r="R79145" s="3" t="s">
        <v>31334</v>
      </c>
    </row>
    <row r="79146" spans="1:18" x14ac:dyDescent="0.35">
      <c r="A79146" s="3" t="s">
        <v>8749</v>
      </c>
      <c r="B79146" s="4">
        <v>45133</v>
      </c>
      <c r="C79146" s="3" t="s">
        <v>340</v>
      </c>
      <c r="D79146" s="3" t="s">
        <v>341</v>
      </c>
      <c r="E79146" s="3" t="s">
        <v>18</v>
      </c>
      <c r="F79146" s="3">
        <v>20</v>
      </c>
      <c r="G79146" s="3" t="s">
        <v>50</v>
      </c>
      <c r="H79146" s="3" t="s">
        <v>51</v>
      </c>
      <c r="I79146" s="3">
        <v>2</v>
      </c>
      <c r="J79146" s="8" t="s">
        <v>1275</v>
      </c>
      <c r="K79146" s="8" t="s">
        <v>27472</v>
      </c>
      <c r="L79146" s="8" t="s">
        <v>0</v>
      </c>
      <c r="M79146" s="9">
        <v>76</v>
      </c>
      <c r="N79146" s="8" t="s">
        <v>27472</v>
      </c>
      <c r="O79146" s="8" t="s">
        <v>1275</v>
      </c>
      <c r="P79146" s="8" t="s">
        <v>49</v>
      </c>
      <c r="Q79146" s="8" t="s">
        <v>27487</v>
      </c>
      <c r="R79146" s="3" t="s">
        <v>31334</v>
      </c>
    </row>
    <row r="79147" spans="1:18" x14ac:dyDescent="0.35">
      <c r="A79147" s="3" t="s">
        <v>8762</v>
      </c>
      <c r="B79147" s="4">
        <v>45133</v>
      </c>
      <c r="C79147" s="3" t="s">
        <v>99</v>
      </c>
      <c r="D79147" s="3" t="s">
        <v>92</v>
      </c>
      <c r="E79147" s="3" t="s">
        <v>142</v>
      </c>
      <c r="F79147" s="3">
        <v>20</v>
      </c>
      <c r="G79147" s="3" t="s">
        <v>50</v>
      </c>
      <c r="H79147" s="3" t="s">
        <v>51</v>
      </c>
      <c r="I79147" s="3">
        <v>1</v>
      </c>
      <c r="J79147" s="8" t="s">
        <v>1275</v>
      </c>
      <c r="K79147" s="8" t="s">
        <v>27468</v>
      </c>
      <c r="L79147" s="8" t="s">
        <v>0</v>
      </c>
      <c r="M79147" s="9">
        <v>36.799999999999997</v>
      </c>
      <c r="N79147" s="8" t="s">
        <v>27468</v>
      </c>
      <c r="O79147" s="8" t="s">
        <v>1275</v>
      </c>
      <c r="P79147" s="8" t="s">
        <v>49</v>
      </c>
      <c r="Q79147" s="8" t="s">
        <v>27487</v>
      </c>
      <c r="R79147" s="3" t="s">
        <v>31334</v>
      </c>
    </row>
    <row r="79148" spans="1:18" x14ac:dyDescent="0.35">
      <c r="A79148" s="3" t="s">
        <v>8763</v>
      </c>
      <c r="B79148" s="4">
        <v>45133</v>
      </c>
      <c r="C79148" s="3" t="s">
        <v>349</v>
      </c>
      <c r="D79148" s="3" t="s">
        <v>350</v>
      </c>
      <c r="E79148" s="3" t="s">
        <v>142</v>
      </c>
      <c r="F79148" s="3">
        <v>20</v>
      </c>
      <c r="G79148" s="3" t="s">
        <v>50</v>
      </c>
      <c r="H79148" s="3" t="s">
        <v>51</v>
      </c>
      <c r="I79148" s="3">
        <v>1</v>
      </c>
      <c r="J79148" s="8" t="s">
        <v>1275</v>
      </c>
      <c r="K79148" s="8" t="s">
        <v>27472</v>
      </c>
      <c r="L79148" s="8" t="s">
        <v>0</v>
      </c>
      <c r="M79148" s="9">
        <v>38</v>
      </c>
      <c r="N79148" s="8" t="s">
        <v>27472</v>
      </c>
      <c r="O79148" s="8" t="s">
        <v>1275</v>
      </c>
      <c r="P79148" s="8" t="s">
        <v>49</v>
      </c>
      <c r="Q79148" s="8" t="s">
        <v>27487</v>
      </c>
      <c r="R79148" s="3" t="s">
        <v>31334</v>
      </c>
    </row>
    <row r="79149" spans="1:18" x14ac:dyDescent="0.35">
      <c r="A79149" s="3" t="s">
        <v>8774</v>
      </c>
      <c r="B79149" s="4">
        <v>45133</v>
      </c>
      <c r="C79149" s="3" t="s">
        <v>799</v>
      </c>
      <c r="D79149" s="3" t="s">
        <v>800</v>
      </c>
      <c r="E79149" s="3" t="s">
        <v>26</v>
      </c>
      <c r="F79149" s="3">
        <v>20</v>
      </c>
      <c r="G79149" s="3" t="s">
        <v>50</v>
      </c>
      <c r="H79149" s="3" t="s">
        <v>51</v>
      </c>
      <c r="I79149" s="3">
        <v>1</v>
      </c>
      <c r="J79149" s="8" t="s">
        <v>1275</v>
      </c>
      <c r="K79149" s="8" t="s">
        <v>27472</v>
      </c>
      <c r="L79149" s="8" t="s">
        <v>0</v>
      </c>
      <c r="M79149" s="9">
        <v>38</v>
      </c>
      <c r="N79149" s="8" t="s">
        <v>27472</v>
      </c>
      <c r="O79149" s="8" t="s">
        <v>1275</v>
      </c>
      <c r="P79149" s="8" t="s">
        <v>49</v>
      </c>
      <c r="Q79149" s="8" t="s">
        <v>27487</v>
      </c>
      <c r="R79149" s="3" t="s">
        <v>31334</v>
      </c>
    </row>
    <row r="79150" spans="1:18" x14ac:dyDescent="0.35">
      <c r="A79150" s="3" t="s">
        <v>8786</v>
      </c>
      <c r="B79150" s="4">
        <v>45133</v>
      </c>
      <c r="C79150" s="3" t="s">
        <v>439</v>
      </c>
      <c r="D79150" s="3" t="s">
        <v>440</v>
      </c>
      <c r="E79150" s="3" t="s">
        <v>142</v>
      </c>
      <c r="F79150" s="3">
        <v>20</v>
      </c>
      <c r="G79150" s="3" t="s">
        <v>50</v>
      </c>
      <c r="H79150" s="3" t="s">
        <v>51</v>
      </c>
      <c r="I79150" s="3">
        <v>1</v>
      </c>
      <c r="J79150" s="8" t="s">
        <v>1275</v>
      </c>
      <c r="K79150" s="8" t="s">
        <v>27472</v>
      </c>
      <c r="L79150" s="8" t="s">
        <v>0</v>
      </c>
      <c r="M79150" s="9">
        <v>38</v>
      </c>
      <c r="N79150" s="8" t="s">
        <v>27472</v>
      </c>
      <c r="O79150" s="8" t="s">
        <v>1275</v>
      </c>
      <c r="P79150" s="8" t="s">
        <v>49</v>
      </c>
      <c r="Q79150" s="8" t="s">
        <v>27487</v>
      </c>
      <c r="R79150" s="3" t="s">
        <v>31334</v>
      </c>
    </row>
    <row r="79151" spans="1:18" x14ac:dyDescent="0.35">
      <c r="A79151" s="3" t="s">
        <v>8789</v>
      </c>
      <c r="B79151" s="4">
        <v>45133</v>
      </c>
      <c r="C79151" s="3" t="s">
        <v>794</v>
      </c>
      <c r="D79151" s="3" t="s">
        <v>795</v>
      </c>
      <c r="E79151" s="3" t="s">
        <v>75</v>
      </c>
      <c r="F79151" s="3">
        <v>20</v>
      </c>
      <c r="G79151" s="3" t="s">
        <v>50</v>
      </c>
      <c r="H79151" s="3" t="s">
        <v>51</v>
      </c>
      <c r="I79151" s="3">
        <v>2</v>
      </c>
      <c r="J79151" s="8" t="s">
        <v>1275</v>
      </c>
      <c r="K79151" s="8" t="s">
        <v>27472</v>
      </c>
      <c r="L79151" s="8" t="s">
        <v>1</v>
      </c>
      <c r="M79151" s="9">
        <v>76</v>
      </c>
      <c r="N79151" s="8" t="s">
        <v>27472</v>
      </c>
      <c r="O79151" s="8" t="s">
        <v>1275</v>
      </c>
      <c r="P79151" s="8" t="s">
        <v>49</v>
      </c>
      <c r="Q79151" s="8" t="s">
        <v>27487</v>
      </c>
      <c r="R79151" s="3" t="s">
        <v>31334</v>
      </c>
    </row>
    <row r="79152" spans="1:18" x14ac:dyDescent="0.35">
      <c r="A79152" s="3" t="s">
        <v>8793</v>
      </c>
      <c r="B79152" s="4">
        <v>45133</v>
      </c>
      <c r="C79152" s="3" t="s">
        <v>353</v>
      </c>
      <c r="D79152" s="3" t="s">
        <v>354</v>
      </c>
      <c r="E79152" s="3" t="s">
        <v>75</v>
      </c>
      <c r="F79152" s="3">
        <v>20</v>
      </c>
      <c r="G79152" s="3" t="s">
        <v>50</v>
      </c>
      <c r="H79152" s="3" t="s">
        <v>51</v>
      </c>
      <c r="I79152" s="3">
        <v>1</v>
      </c>
      <c r="J79152" s="8" t="s">
        <v>1275</v>
      </c>
      <c r="K79152" s="8" t="s">
        <v>27472</v>
      </c>
      <c r="L79152" s="8" t="s">
        <v>1</v>
      </c>
      <c r="M79152" s="9">
        <v>36.799999999999997</v>
      </c>
      <c r="N79152" s="8" t="s">
        <v>27472</v>
      </c>
      <c r="O79152" s="8" t="s">
        <v>1275</v>
      </c>
      <c r="P79152" s="8" t="s">
        <v>49</v>
      </c>
      <c r="Q79152" s="8" t="s">
        <v>27487</v>
      </c>
      <c r="R79152" s="3" t="s">
        <v>31334</v>
      </c>
    </row>
    <row r="79153" spans="1:18" x14ac:dyDescent="0.35">
      <c r="A79153" s="3" t="s">
        <v>8794</v>
      </c>
      <c r="B79153" s="4">
        <v>45133</v>
      </c>
      <c r="C79153" s="3" t="s">
        <v>311</v>
      </c>
      <c r="D79153" s="3" t="s">
        <v>312</v>
      </c>
      <c r="E79153" s="3" t="s">
        <v>26</v>
      </c>
      <c r="F79153" s="3">
        <v>20</v>
      </c>
      <c r="G79153" s="3" t="s">
        <v>50</v>
      </c>
      <c r="H79153" s="3" t="s">
        <v>51</v>
      </c>
      <c r="I79153" s="3">
        <v>3</v>
      </c>
      <c r="J79153" s="8" t="s">
        <v>1275</v>
      </c>
      <c r="K79153" s="8" t="s">
        <v>27472</v>
      </c>
      <c r="L79153" s="8" t="s">
        <v>0</v>
      </c>
      <c r="M79153" s="9">
        <v>110.4</v>
      </c>
      <c r="N79153" s="8" t="s">
        <v>27472</v>
      </c>
      <c r="O79153" s="8" t="s">
        <v>1275</v>
      </c>
      <c r="P79153" s="8" t="s">
        <v>49</v>
      </c>
      <c r="Q79153" s="8" t="s">
        <v>27487</v>
      </c>
      <c r="R79153" s="3" t="s">
        <v>31334</v>
      </c>
    </row>
    <row r="79154" spans="1:18" x14ac:dyDescent="0.35">
      <c r="A79154" s="3" t="s">
        <v>8795</v>
      </c>
      <c r="B79154" s="4">
        <v>45133</v>
      </c>
      <c r="C79154" s="3" t="s">
        <v>621</v>
      </c>
      <c r="D79154" s="3" t="s">
        <v>622</v>
      </c>
      <c r="E79154" s="3" t="s">
        <v>32</v>
      </c>
      <c r="F79154" s="3">
        <v>20</v>
      </c>
      <c r="G79154" s="3" t="s">
        <v>50</v>
      </c>
      <c r="H79154" s="3" t="s">
        <v>51</v>
      </c>
      <c r="I79154" s="3">
        <v>1</v>
      </c>
      <c r="J79154" s="8" t="s">
        <v>1275</v>
      </c>
      <c r="K79154" s="8" t="s">
        <v>27466</v>
      </c>
      <c r="L79154" s="8" t="s">
        <v>2</v>
      </c>
      <c r="M79154" s="9">
        <v>36.799999999999997</v>
      </c>
      <c r="N79154" s="8" t="s">
        <v>27466</v>
      </c>
      <c r="O79154" s="8" t="s">
        <v>1275</v>
      </c>
      <c r="P79154" s="8" t="s">
        <v>49</v>
      </c>
      <c r="Q79154" s="8" t="s">
        <v>27487</v>
      </c>
      <c r="R79154" s="3" t="s">
        <v>31334</v>
      </c>
    </row>
    <row r="79155" spans="1:18" x14ac:dyDescent="0.35">
      <c r="A79155" s="3" t="s">
        <v>8832</v>
      </c>
      <c r="B79155" s="4">
        <v>45134</v>
      </c>
      <c r="C79155" s="3" t="s">
        <v>351</v>
      </c>
      <c r="D79155" s="3" t="s">
        <v>352</v>
      </c>
      <c r="E79155" s="3" t="s">
        <v>142</v>
      </c>
      <c r="F79155" s="3">
        <v>20</v>
      </c>
      <c r="G79155" s="3" t="s">
        <v>50</v>
      </c>
      <c r="H79155" s="3" t="s">
        <v>51</v>
      </c>
      <c r="I79155" s="3">
        <v>1</v>
      </c>
      <c r="J79155" s="8" t="s">
        <v>1275</v>
      </c>
      <c r="K79155" s="8" t="s">
        <v>27472</v>
      </c>
      <c r="L79155" s="8" t="s">
        <v>0</v>
      </c>
      <c r="M79155" s="9">
        <v>36.799999999999997</v>
      </c>
      <c r="N79155" s="8" t="s">
        <v>27472</v>
      </c>
      <c r="O79155" s="8" t="s">
        <v>1275</v>
      </c>
      <c r="P79155" s="8" t="s">
        <v>49</v>
      </c>
      <c r="Q79155" s="8" t="s">
        <v>27487</v>
      </c>
      <c r="R79155" s="3" t="s">
        <v>31334</v>
      </c>
    </row>
    <row r="79156" spans="1:18" x14ac:dyDescent="0.35">
      <c r="A79156" s="3" t="s">
        <v>8852</v>
      </c>
      <c r="B79156" s="4">
        <v>45135</v>
      </c>
      <c r="C79156" s="3" t="s">
        <v>373</v>
      </c>
      <c r="D79156" s="3" t="s">
        <v>374</v>
      </c>
      <c r="E79156" s="3" t="s">
        <v>26</v>
      </c>
      <c r="F79156" s="3">
        <v>20</v>
      </c>
      <c r="G79156" s="3" t="s">
        <v>50</v>
      </c>
      <c r="H79156" s="3" t="s">
        <v>51</v>
      </c>
      <c r="I79156" s="3">
        <v>3</v>
      </c>
      <c r="J79156" s="8" t="s">
        <v>1275</v>
      </c>
      <c r="K79156" s="8" t="s">
        <v>209</v>
      </c>
      <c r="L79156" s="8" t="s">
        <v>0</v>
      </c>
      <c r="M79156" s="9">
        <v>90.54</v>
      </c>
      <c r="N79156" s="8" t="s">
        <v>209</v>
      </c>
      <c r="O79156" s="8" t="s">
        <v>1275</v>
      </c>
      <c r="P79156" s="8" t="s">
        <v>49</v>
      </c>
      <c r="Q79156" s="8" t="s">
        <v>27487</v>
      </c>
      <c r="R79156" s="3" t="s">
        <v>31334</v>
      </c>
    </row>
    <row r="79157" spans="1:18" x14ac:dyDescent="0.35">
      <c r="A79157" s="3" t="s">
        <v>8854</v>
      </c>
      <c r="B79157" s="4">
        <v>45135</v>
      </c>
      <c r="C79157" s="3" t="s">
        <v>837</v>
      </c>
      <c r="D79157" s="3" t="s">
        <v>838</v>
      </c>
      <c r="E79157" s="3" t="s">
        <v>75</v>
      </c>
      <c r="F79157" s="3">
        <v>20</v>
      </c>
      <c r="G79157" s="3" t="s">
        <v>50</v>
      </c>
      <c r="H79157" s="3" t="s">
        <v>51</v>
      </c>
      <c r="I79157" s="3">
        <v>1</v>
      </c>
      <c r="J79157" s="8" t="s">
        <v>1275</v>
      </c>
      <c r="K79157" s="8" t="s">
        <v>27466</v>
      </c>
      <c r="L79157" s="8" t="s">
        <v>1</v>
      </c>
      <c r="M79157" s="9">
        <v>33.909999999999997</v>
      </c>
      <c r="N79157" s="8" t="s">
        <v>27466</v>
      </c>
      <c r="O79157" s="8" t="s">
        <v>1275</v>
      </c>
      <c r="P79157" s="8" t="s">
        <v>49</v>
      </c>
      <c r="Q79157" s="8" t="s">
        <v>27487</v>
      </c>
      <c r="R79157" s="3" t="s">
        <v>31334</v>
      </c>
    </row>
    <row r="79158" spans="1:18" x14ac:dyDescent="0.35">
      <c r="A79158" s="3" t="s">
        <v>8855</v>
      </c>
      <c r="B79158" s="4">
        <v>45135</v>
      </c>
      <c r="C79158" s="3" t="s">
        <v>792</v>
      </c>
      <c r="D79158" s="3" t="s">
        <v>793</v>
      </c>
      <c r="E79158" s="3" t="s">
        <v>75</v>
      </c>
      <c r="F79158" s="3">
        <v>20</v>
      </c>
      <c r="G79158" s="3" t="s">
        <v>50</v>
      </c>
      <c r="H79158" s="3" t="s">
        <v>51</v>
      </c>
      <c r="I79158" s="3">
        <v>1</v>
      </c>
      <c r="J79158" s="8" t="s">
        <v>1275</v>
      </c>
      <c r="K79158" s="8" t="s">
        <v>27466</v>
      </c>
      <c r="L79158" s="8" t="s">
        <v>1</v>
      </c>
      <c r="M79158" s="9">
        <v>33.909999999999997</v>
      </c>
      <c r="N79158" s="8" t="s">
        <v>27466</v>
      </c>
      <c r="O79158" s="8" t="s">
        <v>1275</v>
      </c>
      <c r="P79158" s="8" t="s">
        <v>49</v>
      </c>
      <c r="Q79158" s="8" t="s">
        <v>27487</v>
      </c>
      <c r="R79158" s="3" t="s">
        <v>31334</v>
      </c>
    </row>
    <row r="79159" spans="1:18" x14ac:dyDescent="0.35">
      <c r="A79159" s="3" t="s">
        <v>8863</v>
      </c>
      <c r="B79159" s="4">
        <v>45135</v>
      </c>
      <c r="C79159" s="3" t="s">
        <v>463</v>
      </c>
      <c r="D79159" s="3" t="s">
        <v>464</v>
      </c>
      <c r="E79159" s="3" t="s">
        <v>142</v>
      </c>
      <c r="F79159" s="3">
        <v>20</v>
      </c>
      <c r="G79159" s="3" t="s">
        <v>50</v>
      </c>
      <c r="H79159" s="3" t="s">
        <v>51</v>
      </c>
      <c r="I79159" s="3">
        <v>5</v>
      </c>
      <c r="J79159" s="8" t="s">
        <v>1275</v>
      </c>
      <c r="K79159" s="8" t="s">
        <v>27466</v>
      </c>
      <c r="L79159" s="8" t="s">
        <v>0</v>
      </c>
      <c r="M79159" s="9">
        <v>165.6</v>
      </c>
      <c r="N79159" s="8" t="s">
        <v>27466</v>
      </c>
      <c r="O79159" s="8" t="s">
        <v>1275</v>
      </c>
      <c r="P79159" s="8" t="s">
        <v>49</v>
      </c>
      <c r="Q79159" s="8" t="s">
        <v>27487</v>
      </c>
      <c r="R79159" s="3" t="s">
        <v>31334</v>
      </c>
    </row>
    <row r="79160" spans="1:18" x14ac:dyDescent="0.35">
      <c r="A79160" s="3" t="s">
        <v>8865</v>
      </c>
      <c r="B79160" s="4">
        <v>45135</v>
      </c>
      <c r="C79160" s="3" t="s">
        <v>1231</v>
      </c>
      <c r="D79160" s="3" t="s">
        <v>1232</v>
      </c>
      <c r="E79160" s="3" t="s">
        <v>142</v>
      </c>
      <c r="F79160" s="3">
        <v>20</v>
      </c>
      <c r="G79160" s="3" t="s">
        <v>50</v>
      </c>
      <c r="H79160" s="3" t="s">
        <v>51</v>
      </c>
      <c r="I79160" s="3">
        <v>2</v>
      </c>
      <c r="J79160" s="8" t="s">
        <v>1275</v>
      </c>
      <c r="K79160" s="8" t="s">
        <v>27466</v>
      </c>
      <c r="L79160" s="8" t="s">
        <v>0</v>
      </c>
      <c r="M79160" s="9">
        <v>66.239999999999995</v>
      </c>
      <c r="N79160" s="8" t="s">
        <v>27466</v>
      </c>
      <c r="O79160" s="8" t="s">
        <v>1275</v>
      </c>
      <c r="P79160" s="8" t="s">
        <v>49</v>
      </c>
      <c r="Q79160" s="8" t="s">
        <v>27487</v>
      </c>
      <c r="R79160" s="3" t="s">
        <v>31334</v>
      </c>
    </row>
    <row r="79161" spans="1:18" x14ac:dyDescent="0.35">
      <c r="A79161" s="3" t="s">
        <v>8876</v>
      </c>
      <c r="B79161" s="4">
        <v>45138</v>
      </c>
      <c r="C79161" s="3" t="s">
        <v>661</v>
      </c>
      <c r="D79161" s="3" t="s">
        <v>662</v>
      </c>
      <c r="E79161" s="3" t="s">
        <v>67</v>
      </c>
      <c r="F79161" s="3">
        <v>20</v>
      </c>
      <c r="G79161" s="3" t="s">
        <v>50</v>
      </c>
      <c r="H79161" s="3" t="s">
        <v>51</v>
      </c>
      <c r="I79161" s="3">
        <v>1</v>
      </c>
      <c r="J79161" s="8" t="s">
        <v>1275</v>
      </c>
      <c r="K79161" s="8" t="s">
        <v>27472</v>
      </c>
      <c r="L79161" s="8" t="s">
        <v>1</v>
      </c>
      <c r="M79161" s="9">
        <v>36.799999999999997</v>
      </c>
      <c r="N79161" s="8" t="s">
        <v>27472</v>
      </c>
      <c r="O79161" s="8" t="s">
        <v>1275</v>
      </c>
      <c r="P79161" s="8" t="s">
        <v>49</v>
      </c>
      <c r="Q79161" s="8" t="s">
        <v>27487</v>
      </c>
      <c r="R79161" s="3" t="s">
        <v>31334</v>
      </c>
    </row>
    <row r="79162" spans="1:18" x14ac:dyDescent="0.35">
      <c r="A79162" s="3" t="s">
        <v>8880</v>
      </c>
      <c r="B79162" s="4">
        <v>45138</v>
      </c>
      <c r="C79162" s="3" t="s">
        <v>397</v>
      </c>
      <c r="D79162" s="3" t="s">
        <v>314</v>
      </c>
      <c r="E79162" s="3" t="s">
        <v>75</v>
      </c>
      <c r="F79162" s="3">
        <v>20</v>
      </c>
      <c r="G79162" s="3" t="s">
        <v>50</v>
      </c>
      <c r="H79162" s="3" t="s">
        <v>51</v>
      </c>
      <c r="I79162" s="3">
        <v>2</v>
      </c>
      <c r="J79162" s="8" t="s">
        <v>1275</v>
      </c>
      <c r="K79162" s="8" t="s">
        <v>27472</v>
      </c>
      <c r="L79162" s="8" t="s">
        <v>1</v>
      </c>
      <c r="M79162" s="9">
        <v>76</v>
      </c>
      <c r="N79162" s="8" t="s">
        <v>27472</v>
      </c>
      <c r="O79162" s="8" t="s">
        <v>1275</v>
      </c>
      <c r="P79162" s="8" t="s">
        <v>49</v>
      </c>
      <c r="Q79162" s="8" t="s">
        <v>27487</v>
      </c>
      <c r="R79162" s="3" t="s">
        <v>31334</v>
      </c>
    </row>
    <row r="79163" spans="1:18" x14ac:dyDescent="0.35">
      <c r="A79163" s="3" t="s">
        <v>8883</v>
      </c>
      <c r="B79163" s="4">
        <v>45138</v>
      </c>
      <c r="C79163" s="3" t="s">
        <v>1070</v>
      </c>
      <c r="D79163" s="3" t="s">
        <v>1071</v>
      </c>
      <c r="E79163" s="3" t="s">
        <v>142</v>
      </c>
      <c r="F79163" s="3">
        <v>20</v>
      </c>
      <c r="G79163" s="3" t="s">
        <v>50</v>
      </c>
      <c r="H79163" s="3" t="s">
        <v>51</v>
      </c>
      <c r="I79163" s="3">
        <v>1</v>
      </c>
      <c r="J79163" s="8" t="s">
        <v>1275</v>
      </c>
      <c r="K79163" s="8" t="s">
        <v>27466</v>
      </c>
      <c r="L79163" s="8" t="s">
        <v>0</v>
      </c>
      <c r="M79163" s="9">
        <v>33.119999999999997</v>
      </c>
      <c r="N79163" s="8" t="s">
        <v>27466</v>
      </c>
      <c r="O79163" s="8" t="s">
        <v>1275</v>
      </c>
      <c r="P79163" s="8" t="s">
        <v>49</v>
      </c>
      <c r="Q79163" s="8" t="s">
        <v>27487</v>
      </c>
      <c r="R79163" s="3" t="s">
        <v>31334</v>
      </c>
    </row>
    <row r="79164" spans="1:18" x14ac:dyDescent="0.35">
      <c r="A79164" s="3" t="s">
        <v>8891</v>
      </c>
      <c r="B79164" s="4">
        <v>45138</v>
      </c>
      <c r="C79164" s="3" t="s">
        <v>777</v>
      </c>
      <c r="D79164" s="3" t="s">
        <v>310</v>
      </c>
      <c r="E79164" s="3" t="s">
        <v>62</v>
      </c>
      <c r="F79164" s="3">
        <v>20</v>
      </c>
      <c r="G79164" s="3" t="s">
        <v>50</v>
      </c>
      <c r="H79164" s="3" t="s">
        <v>51</v>
      </c>
      <c r="I79164" s="3">
        <v>3</v>
      </c>
      <c r="J79164" s="8" t="s">
        <v>1275</v>
      </c>
      <c r="K79164" s="8" t="s">
        <v>27469</v>
      </c>
      <c r="L79164" s="8" t="s">
        <v>0</v>
      </c>
      <c r="M79164" s="9">
        <v>110.4</v>
      </c>
      <c r="N79164" s="8" t="s">
        <v>27469</v>
      </c>
      <c r="O79164" s="8" t="s">
        <v>1275</v>
      </c>
      <c r="P79164" s="8" t="s">
        <v>49</v>
      </c>
      <c r="Q79164" s="8" t="s">
        <v>27487</v>
      </c>
      <c r="R79164" s="3" t="s">
        <v>31334</v>
      </c>
    </row>
    <row r="79165" spans="1:18" x14ac:dyDescent="0.35">
      <c r="A79165" s="3" t="s">
        <v>8892</v>
      </c>
      <c r="B79165" s="4">
        <v>45138</v>
      </c>
      <c r="C79165" s="3" t="s">
        <v>5828</v>
      </c>
      <c r="D79165" s="3" t="s">
        <v>838</v>
      </c>
      <c r="E79165" s="3" t="s">
        <v>75</v>
      </c>
      <c r="F79165" s="3">
        <v>20</v>
      </c>
      <c r="G79165" s="3" t="s">
        <v>50</v>
      </c>
      <c r="H79165" s="3" t="s">
        <v>51</v>
      </c>
      <c r="I79165" s="3">
        <v>2</v>
      </c>
      <c r="J79165" s="8" t="s">
        <v>1275</v>
      </c>
      <c r="K79165" s="8" t="s">
        <v>27466</v>
      </c>
      <c r="L79165" s="8" t="s">
        <v>1</v>
      </c>
      <c r="M79165" s="9">
        <v>67.819999999999993</v>
      </c>
      <c r="N79165" s="8" t="s">
        <v>27466</v>
      </c>
      <c r="O79165" s="8" t="s">
        <v>1275</v>
      </c>
      <c r="P79165" s="8" t="s">
        <v>49</v>
      </c>
      <c r="Q79165" s="8" t="s">
        <v>27487</v>
      </c>
      <c r="R79165" s="3" t="s">
        <v>31334</v>
      </c>
    </row>
    <row r="79166" spans="1:18" x14ac:dyDescent="0.35">
      <c r="A79166" s="3" t="s">
        <v>8945</v>
      </c>
      <c r="B79166" s="4">
        <v>45139</v>
      </c>
      <c r="C79166" s="3" t="s">
        <v>451</v>
      </c>
      <c r="D79166" s="3" t="s">
        <v>452</v>
      </c>
      <c r="E79166" s="3" t="s">
        <v>75</v>
      </c>
      <c r="F79166" s="3">
        <v>20</v>
      </c>
      <c r="G79166" s="3" t="s">
        <v>50</v>
      </c>
      <c r="H79166" s="3" t="s">
        <v>51</v>
      </c>
      <c r="I79166" s="3">
        <v>-0.1</v>
      </c>
      <c r="J79166" s="8" t="s">
        <v>1275</v>
      </c>
      <c r="K79166" s="8" t="s">
        <v>27466</v>
      </c>
      <c r="L79166" s="8" t="s">
        <v>1</v>
      </c>
      <c r="M79166" s="9">
        <v>-2.7</v>
      </c>
      <c r="N79166" s="8" t="s">
        <v>27466</v>
      </c>
      <c r="O79166" s="8" t="s">
        <v>1275</v>
      </c>
      <c r="P79166" s="8" t="s">
        <v>49</v>
      </c>
      <c r="Q79166" s="8" t="s">
        <v>27487</v>
      </c>
      <c r="R79166" s="3" t="s">
        <v>31334</v>
      </c>
    </row>
    <row r="79167" spans="1:18" x14ac:dyDescent="0.35">
      <c r="A79167" s="3" t="s">
        <v>9001</v>
      </c>
      <c r="B79167" s="4">
        <v>45139</v>
      </c>
      <c r="C79167" s="3" t="s">
        <v>1006</v>
      </c>
      <c r="D79167" s="3" t="s">
        <v>1007</v>
      </c>
      <c r="E79167" s="3" t="s">
        <v>75</v>
      </c>
      <c r="F79167" s="3">
        <v>20</v>
      </c>
      <c r="G79167" s="3" t="s">
        <v>50</v>
      </c>
      <c r="H79167" s="3" t="s">
        <v>51</v>
      </c>
      <c r="I79167" s="3">
        <v>1</v>
      </c>
      <c r="J79167" s="8" t="s">
        <v>1275</v>
      </c>
      <c r="K79167" s="8" t="s">
        <v>27466</v>
      </c>
      <c r="L79167" s="8" t="s">
        <v>1</v>
      </c>
      <c r="M79167" s="9">
        <v>36.799999999999997</v>
      </c>
      <c r="N79167" s="8" t="s">
        <v>27466</v>
      </c>
      <c r="O79167" s="8" t="s">
        <v>1275</v>
      </c>
      <c r="P79167" s="8" t="s">
        <v>49</v>
      </c>
      <c r="Q79167" s="8" t="s">
        <v>27487</v>
      </c>
      <c r="R79167" s="3" t="s">
        <v>31334</v>
      </c>
    </row>
    <row r="79168" spans="1:18" x14ac:dyDescent="0.35">
      <c r="A79168" s="3" t="s">
        <v>9007</v>
      </c>
      <c r="B79168" s="4">
        <v>45139</v>
      </c>
      <c r="C79168" s="3" t="s">
        <v>1326</v>
      </c>
      <c r="D79168" s="3" t="s">
        <v>1327</v>
      </c>
      <c r="E79168" s="3" t="s">
        <v>143</v>
      </c>
      <c r="F79168" s="3">
        <v>20</v>
      </c>
      <c r="G79168" s="3" t="s">
        <v>50</v>
      </c>
      <c r="H79168" s="3" t="s">
        <v>51</v>
      </c>
      <c r="I79168" s="3">
        <v>10</v>
      </c>
      <c r="J79168" s="8" t="s">
        <v>1327</v>
      </c>
      <c r="K79168" s="8" t="s">
        <v>27471</v>
      </c>
      <c r="L79168" s="8" t="s">
        <v>0</v>
      </c>
      <c r="M79168" s="9">
        <v>327.52</v>
      </c>
      <c r="N79168" s="8" t="s">
        <v>27471</v>
      </c>
      <c r="O79168" s="8" t="s">
        <v>27470</v>
      </c>
      <c r="P79168" s="8" t="s">
        <v>49</v>
      </c>
      <c r="Q79168" s="8" t="s">
        <v>27487</v>
      </c>
      <c r="R79168" s="3" t="s">
        <v>31334</v>
      </c>
    </row>
    <row r="79169" spans="1:18" x14ac:dyDescent="0.35">
      <c r="A79169" s="3" t="s">
        <v>9008</v>
      </c>
      <c r="B79169" s="4">
        <v>45139</v>
      </c>
      <c r="C79169" s="3" t="s">
        <v>1326</v>
      </c>
      <c r="D79169" s="3" t="s">
        <v>1327</v>
      </c>
      <c r="E79169" s="3" t="s">
        <v>143</v>
      </c>
      <c r="F79169" s="3">
        <v>20</v>
      </c>
      <c r="G79169" s="3" t="s">
        <v>50</v>
      </c>
      <c r="H79169" s="3" t="s">
        <v>51</v>
      </c>
      <c r="I79169" s="3">
        <v>20</v>
      </c>
      <c r="J79169" s="8" t="s">
        <v>1327</v>
      </c>
      <c r="K79169" s="8" t="s">
        <v>27471</v>
      </c>
      <c r="L79169" s="8" t="s">
        <v>0</v>
      </c>
      <c r="M79169" s="9">
        <v>655.04</v>
      </c>
      <c r="N79169" s="8" t="s">
        <v>27471</v>
      </c>
      <c r="O79169" s="8" t="s">
        <v>27470</v>
      </c>
      <c r="P79169" s="8" t="s">
        <v>49</v>
      </c>
      <c r="Q79169" s="8" t="s">
        <v>27487</v>
      </c>
      <c r="R79169" s="3" t="s">
        <v>31334</v>
      </c>
    </row>
    <row r="79170" spans="1:18" x14ac:dyDescent="0.35">
      <c r="A79170" s="3" t="s">
        <v>9013</v>
      </c>
      <c r="B79170" s="4">
        <v>45139</v>
      </c>
      <c r="C79170" s="3" t="s">
        <v>325</v>
      </c>
      <c r="D79170" s="3" t="s">
        <v>326</v>
      </c>
      <c r="E79170" s="3" t="s">
        <v>67</v>
      </c>
      <c r="F79170" s="3">
        <v>20</v>
      </c>
      <c r="G79170" s="3" t="s">
        <v>50</v>
      </c>
      <c r="H79170" s="3" t="s">
        <v>51</v>
      </c>
      <c r="I79170" s="3">
        <v>1</v>
      </c>
      <c r="J79170" s="8" t="s">
        <v>1275</v>
      </c>
      <c r="K79170" s="8" t="s">
        <v>27472</v>
      </c>
      <c r="L79170" s="8" t="s">
        <v>1</v>
      </c>
      <c r="M79170" s="9">
        <v>38</v>
      </c>
      <c r="N79170" s="8" t="s">
        <v>27472</v>
      </c>
      <c r="O79170" s="8" t="s">
        <v>1275</v>
      </c>
      <c r="P79170" s="8" t="s">
        <v>49</v>
      </c>
      <c r="Q79170" s="8" t="s">
        <v>27487</v>
      </c>
      <c r="R79170" s="3" t="s">
        <v>31334</v>
      </c>
    </row>
    <row r="79171" spans="1:18" x14ac:dyDescent="0.35">
      <c r="A79171" s="3" t="s">
        <v>9016</v>
      </c>
      <c r="B79171" s="4">
        <v>45139</v>
      </c>
      <c r="C79171" s="3" t="s">
        <v>349</v>
      </c>
      <c r="D79171" s="3" t="s">
        <v>350</v>
      </c>
      <c r="E79171" s="3" t="s">
        <v>142</v>
      </c>
      <c r="F79171" s="3">
        <v>20</v>
      </c>
      <c r="G79171" s="3" t="s">
        <v>50</v>
      </c>
      <c r="H79171" s="3" t="s">
        <v>51</v>
      </c>
      <c r="I79171" s="3">
        <v>1</v>
      </c>
      <c r="J79171" s="8" t="s">
        <v>1275</v>
      </c>
      <c r="K79171" s="8" t="s">
        <v>27472</v>
      </c>
      <c r="L79171" s="8" t="s">
        <v>0</v>
      </c>
      <c r="M79171" s="9">
        <v>38</v>
      </c>
      <c r="N79171" s="8" t="s">
        <v>27472</v>
      </c>
      <c r="O79171" s="8" t="s">
        <v>1275</v>
      </c>
      <c r="P79171" s="8" t="s">
        <v>49</v>
      </c>
      <c r="Q79171" s="8" t="s">
        <v>27487</v>
      </c>
      <c r="R79171" s="3" t="s">
        <v>31334</v>
      </c>
    </row>
    <row r="79172" spans="1:18" x14ac:dyDescent="0.35">
      <c r="A79172" s="3" t="s">
        <v>9030</v>
      </c>
      <c r="B79172" s="4">
        <v>45141</v>
      </c>
      <c r="C79172" s="3" t="s">
        <v>427</v>
      </c>
      <c r="D79172" s="3" t="s">
        <v>428</v>
      </c>
      <c r="E79172" s="3" t="s">
        <v>142</v>
      </c>
      <c r="F79172" s="3">
        <v>20</v>
      </c>
      <c r="G79172" s="3" t="s">
        <v>50</v>
      </c>
      <c r="H79172" s="3" t="s">
        <v>51</v>
      </c>
      <c r="I79172" s="3">
        <v>4</v>
      </c>
      <c r="J79172" s="8" t="s">
        <v>1275</v>
      </c>
      <c r="K79172" s="8" t="s">
        <v>27472</v>
      </c>
      <c r="L79172" s="8" t="s">
        <v>0</v>
      </c>
      <c r="M79172" s="9">
        <v>152</v>
      </c>
      <c r="N79172" s="8" t="s">
        <v>27472</v>
      </c>
      <c r="O79172" s="8" t="s">
        <v>1275</v>
      </c>
      <c r="P79172" s="8" t="s">
        <v>49</v>
      </c>
      <c r="Q79172" s="8" t="s">
        <v>27487</v>
      </c>
      <c r="R79172" s="3" t="s">
        <v>31334</v>
      </c>
    </row>
    <row r="79173" spans="1:18" x14ac:dyDescent="0.35">
      <c r="A79173" s="3" t="s">
        <v>9037</v>
      </c>
      <c r="B79173" s="4">
        <v>45141</v>
      </c>
      <c r="C79173" s="3" t="s">
        <v>155</v>
      </c>
      <c r="D79173" s="3" t="s">
        <v>156</v>
      </c>
      <c r="E79173" s="3" t="s">
        <v>67</v>
      </c>
      <c r="F79173" s="3">
        <v>20</v>
      </c>
      <c r="G79173" s="3" t="s">
        <v>50</v>
      </c>
      <c r="H79173" s="3" t="s">
        <v>51</v>
      </c>
      <c r="I79173" s="3">
        <v>1</v>
      </c>
      <c r="J79173" s="8" t="s">
        <v>1275</v>
      </c>
      <c r="K79173" s="8" t="s">
        <v>27472</v>
      </c>
      <c r="L79173" s="8" t="s">
        <v>1</v>
      </c>
      <c r="M79173" s="9">
        <v>38</v>
      </c>
      <c r="N79173" s="8" t="s">
        <v>27472</v>
      </c>
      <c r="O79173" s="8" t="s">
        <v>1275</v>
      </c>
      <c r="P79173" s="8" t="s">
        <v>49</v>
      </c>
      <c r="Q79173" s="8" t="s">
        <v>27487</v>
      </c>
      <c r="R79173" s="3" t="s">
        <v>31334</v>
      </c>
    </row>
    <row r="79174" spans="1:18" x14ac:dyDescent="0.35">
      <c r="A79174" s="3" t="s">
        <v>9045</v>
      </c>
      <c r="B79174" s="4">
        <v>45141</v>
      </c>
      <c r="C79174" s="3" t="s">
        <v>153</v>
      </c>
      <c r="D79174" s="3" t="s">
        <v>154</v>
      </c>
      <c r="E79174" s="3" t="s">
        <v>142</v>
      </c>
      <c r="F79174" s="3">
        <v>20</v>
      </c>
      <c r="G79174" s="3" t="s">
        <v>50</v>
      </c>
      <c r="H79174" s="3" t="s">
        <v>51</v>
      </c>
      <c r="I79174" s="3">
        <v>1</v>
      </c>
      <c r="J79174" s="8" t="s">
        <v>1275</v>
      </c>
      <c r="K79174" s="8" t="s">
        <v>27472</v>
      </c>
      <c r="L79174" s="8" t="s">
        <v>0</v>
      </c>
      <c r="M79174" s="9">
        <v>38</v>
      </c>
      <c r="N79174" s="8" t="s">
        <v>27472</v>
      </c>
      <c r="O79174" s="8" t="s">
        <v>1275</v>
      </c>
      <c r="P79174" s="8" t="s">
        <v>49</v>
      </c>
      <c r="Q79174" s="8" t="s">
        <v>27487</v>
      </c>
      <c r="R79174" s="3" t="s">
        <v>31334</v>
      </c>
    </row>
    <row r="79175" spans="1:18" x14ac:dyDescent="0.35">
      <c r="A79175" s="3" t="s">
        <v>9049</v>
      </c>
      <c r="B79175" s="4">
        <v>45141</v>
      </c>
      <c r="C79175" s="3" t="s">
        <v>340</v>
      </c>
      <c r="D79175" s="3" t="s">
        <v>341</v>
      </c>
      <c r="E79175" s="3" t="s">
        <v>18</v>
      </c>
      <c r="F79175" s="3">
        <v>20</v>
      </c>
      <c r="G79175" s="3" t="s">
        <v>50</v>
      </c>
      <c r="H79175" s="3" t="s">
        <v>51</v>
      </c>
      <c r="I79175" s="3">
        <v>1</v>
      </c>
      <c r="J79175" s="8" t="s">
        <v>1275</v>
      </c>
      <c r="K79175" s="8" t="s">
        <v>27472</v>
      </c>
      <c r="L79175" s="8" t="s">
        <v>0</v>
      </c>
      <c r="M79175" s="9">
        <v>38</v>
      </c>
      <c r="N79175" s="8" t="s">
        <v>27472</v>
      </c>
      <c r="O79175" s="8" t="s">
        <v>1275</v>
      </c>
      <c r="P79175" s="8" t="s">
        <v>49</v>
      </c>
      <c r="Q79175" s="8" t="s">
        <v>27487</v>
      </c>
      <c r="R79175" s="3" t="s">
        <v>31334</v>
      </c>
    </row>
    <row r="79176" spans="1:18" x14ac:dyDescent="0.35">
      <c r="A79176" s="3" t="s">
        <v>9054</v>
      </c>
      <c r="B79176" s="4">
        <v>45141</v>
      </c>
      <c r="C79176" s="3" t="s">
        <v>363</v>
      </c>
      <c r="D79176" s="3" t="s">
        <v>364</v>
      </c>
      <c r="E79176" s="3" t="s">
        <v>32</v>
      </c>
      <c r="F79176" s="3">
        <v>20</v>
      </c>
      <c r="G79176" s="3" t="s">
        <v>50</v>
      </c>
      <c r="H79176" s="3" t="s">
        <v>51</v>
      </c>
      <c r="I79176" s="3">
        <v>1</v>
      </c>
      <c r="J79176" s="8" t="s">
        <v>1275</v>
      </c>
      <c r="K79176" s="8" t="s">
        <v>27466</v>
      </c>
      <c r="L79176" s="8" t="s">
        <v>2</v>
      </c>
      <c r="M79176" s="9">
        <v>36.799999999999997</v>
      </c>
      <c r="N79176" s="8" t="s">
        <v>27466</v>
      </c>
      <c r="O79176" s="8" t="s">
        <v>1275</v>
      </c>
      <c r="P79176" s="8" t="s">
        <v>49</v>
      </c>
      <c r="Q79176" s="8" t="s">
        <v>27487</v>
      </c>
      <c r="R79176" s="3" t="s">
        <v>31334</v>
      </c>
    </row>
    <row r="79177" spans="1:18" x14ac:dyDescent="0.35">
      <c r="A79177" s="3" t="s">
        <v>9064</v>
      </c>
      <c r="B79177" s="4">
        <v>45141</v>
      </c>
      <c r="C79177" s="3" t="s">
        <v>923</v>
      </c>
      <c r="D79177" s="3" t="s">
        <v>924</v>
      </c>
      <c r="E79177" s="3" t="s">
        <v>67</v>
      </c>
      <c r="F79177" s="3">
        <v>20</v>
      </c>
      <c r="G79177" s="3" t="s">
        <v>50</v>
      </c>
      <c r="H79177" s="3" t="s">
        <v>51</v>
      </c>
      <c r="I79177" s="3">
        <v>2</v>
      </c>
      <c r="J79177" s="8" t="s">
        <v>1275</v>
      </c>
      <c r="K79177" s="8" t="s">
        <v>27472</v>
      </c>
      <c r="L79177" s="8" t="s">
        <v>1</v>
      </c>
      <c r="M79177" s="9">
        <v>76</v>
      </c>
      <c r="N79177" s="8" t="s">
        <v>27472</v>
      </c>
      <c r="O79177" s="8" t="s">
        <v>1275</v>
      </c>
      <c r="P79177" s="8" t="s">
        <v>49</v>
      </c>
      <c r="Q79177" s="8" t="s">
        <v>27487</v>
      </c>
      <c r="R79177" s="3" t="s">
        <v>31334</v>
      </c>
    </row>
    <row r="79178" spans="1:18" x14ac:dyDescent="0.35">
      <c r="A79178" s="3" t="s">
        <v>9066</v>
      </c>
      <c r="B79178" s="4">
        <v>45141</v>
      </c>
      <c r="C79178" s="3" t="s">
        <v>73</v>
      </c>
      <c r="D79178" s="3" t="s">
        <v>74</v>
      </c>
      <c r="E79178" s="3" t="s">
        <v>75</v>
      </c>
      <c r="F79178" s="3">
        <v>20</v>
      </c>
      <c r="G79178" s="3" t="s">
        <v>50</v>
      </c>
      <c r="H79178" s="3" t="s">
        <v>51</v>
      </c>
      <c r="I79178" s="3">
        <v>1</v>
      </c>
      <c r="J79178" s="8" t="s">
        <v>1275</v>
      </c>
      <c r="K79178" s="8" t="s">
        <v>27472</v>
      </c>
      <c r="L79178" s="8" t="s">
        <v>1</v>
      </c>
      <c r="M79178" s="9">
        <v>36.799999999999997</v>
      </c>
      <c r="N79178" s="8" t="s">
        <v>27472</v>
      </c>
      <c r="O79178" s="8" t="s">
        <v>1275</v>
      </c>
      <c r="P79178" s="8" t="s">
        <v>49</v>
      </c>
      <c r="Q79178" s="8" t="s">
        <v>27487</v>
      </c>
      <c r="R79178" s="3" t="s">
        <v>31334</v>
      </c>
    </row>
    <row r="79179" spans="1:18" x14ac:dyDescent="0.35">
      <c r="A79179" s="3" t="s">
        <v>9077</v>
      </c>
      <c r="B79179" s="4">
        <v>45141</v>
      </c>
      <c r="C79179" s="3" t="s">
        <v>111</v>
      </c>
      <c r="D79179" s="3" t="s">
        <v>92</v>
      </c>
      <c r="E79179" s="3" t="s">
        <v>142</v>
      </c>
      <c r="F79179" s="3">
        <v>20</v>
      </c>
      <c r="G79179" s="3" t="s">
        <v>50</v>
      </c>
      <c r="H79179" s="3" t="s">
        <v>51</v>
      </c>
      <c r="I79179" s="3">
        <v>1</v>
      </c>
      <c r="J79179" s="8" t="s">
        <v>1275</v>
      </c>
      <c r="K79179" s="8" t="s">
        <v>27468</v>
      </c>
      <c r="L79179" s="8" t="s">
        <v>0</v>
      </c>
      <c r="M79179" s="9">
        <v>36.799999999999997</v>
      </c>
      <c r="N79179" s="8" t="s">
        <v>27468</v>
      </c>
      <c r="O79179" s="8" t="s">
        <v>1275</v>
      </c>
      <c r="P79179" s="8" t="s">
        <v>49</v>
      </c>
      <c r="Q79179" s="8" t="s">
        <v>27487</v>
      </c>
      <c r="R79179" s="3" t="s">
        <v>31334</v>
      </c>
    </row>
    <row r="79180" spans="1:18" x14ac:dyDescent="0.35">
      <c r="A79180" s="3" t="s">
        <v>9081</v>
      </c>
      <c r="B79180" s="4">
        <v>45141</v>
      </c>
      <c r="C79180" s="3" t="s">
        <v>108</v>
      </c>
      <c r="D79180" s="3" t="s">
        <v>92</v>
      </c>
      <c r="E79180" s="3" t="s">
        <v>142</v>
      </c>
      <c r="F79180" s="3">
        <v>20</v>
      </c>
      <c r="G79180" s="3" t="s">
        <v>50</v>
      </c>
      <c r="H79180" s="3" t="s">
        <v>51</v>
      </c>
      <c r="I79180" s="3">
        <v>1</v>
      </c>
      <c r="J79180" s="8" t="s">
        <v>1275</v>
      </c>
      <c r="K79180" s="8" t="s">
        <v>27468</v>
      </c>
      <c r="L79180" s="8" t="s">
        <v>0</v>
      </c>
      <c r="M79180" s="9">
        <v>36.799999999999997</v>
      </c>
      <c r="N79180" s="8" t="s">
        <v>27468</v>
      </c>
      <c r="O79180" s="8" t="s">
        <v>1275</v>
      </c>
      <c r="P79180" s="8" t="s">
        <v>49</v>
      </c>
      <c r="Q79180" s="8" t="s">
        <v>27487</v>
      </c>
      <c r="R79180" s="3" t="s">
        <v>31334</v>
      </c>
    </row>
    <row r="79181" spans="1:18" x14ac:dyDescent="0.35">
      <c r="A79181" s="3" t="s">
        <v>9083</v>
      </c>
      <c r="B79181" s="4">
        <v>45141</v>
      </c>
      <c r="C79181" s="3" t="s">
        <v>96</v>
      </c>
      <c r="D79181" s="3" t="s">
        <v>92</v>
      </c>
      <c r="E79181" s="3" t="s">
        <v>26</v>
      </c>
      <c r="F79181" s="3">
        <v>20</v>
      </c>
      <c r="G79181" s="3" t="s">
        <v>50</v>
      </c>
      <c r="H79181" s="3" t="s">
        <v>51</v>
      </c>
      <c r="I79181" s="3">
        <v>1</v>
      </c>
      <c r="J79181" s="8" t="s">
        <v>1275</v>
      </c>
      <c r="K79181" s="8" t="s">
        <v>27468</v>
      </c>
      <c r="L79181" s="8" t="s">
        <v>0</v>
      </c>
      <c r="M79181" s="9">
        <v>36.799999999999997</v>
      </c>
      <c r="N79181" s="8" t="s">
        <v>27468</v>
      </c>
      <c r="O79181" s="8" t="s">
        <v>1275</v>
      </c>
      <c r="P79181" s="8" t="s">
        <v>49</v>
      </c>
      <c r="Q79181" s="8" t="s">
        <v>27487</v>
      </c>
      <c r="R79181" s="3" t="s">
        <v>31334</v>
      </c>
    </row>
    <row r="79182" spans="1:18" x14ac:dyDescent="0.35">
      <c r="A79182" s="3" t="s">
        <v>9084</v>
      </c>
      <c r="B79182" s="4">
        <v>45141</v>
      </c>
      <c r="C79182" s="3" t="s">
        <v>93</v>
      </c>
      <c r="D79182" s="3" t="s">
        <v>92</v>
      </c>
      <c r="E79182" s="3" t="s">
        <v>26</v>
      </c>
      <c r="F79182" s="3">
        <v>20</v>
      </c>
      <c r="G79182" s="3" t="s">
        <v>50</v>
      </c>
      <c r="H79182" s="3" t="s">
        <v>51</v>
      </c>
      <c r="I79182" s="3">
        <v>1</v>
      </c>
      <c r="J79182" s="8" t="s">
        <v>1275</v>
      </c>
      <c r="K79182" s="8" t="s">
        <v>27468</v>
      </c>
      <c r="L79182" s="8" t="s">
        <v>0</v>
      </c>
      <c r="M79182" s="9">
        <v>36.799999999999997</v>
      </c>
      <c r="N79182" s="8" t="s">
        <v>27468</v>
      </c>
      <c r="O79182" s="8" t="s">
        <v>1275</v>
      </c>
      <c r="P79182" s="8" t="s">
        <v>49</v>
      </c>
      <c r="Q79182" s="8" t="s">
        <v>27487</v>
      </c>
      <c r="R79182" s="3" t="s">
        <v>31334</v>
      </c>
    </row>
    <row r="79183" spans="1:18" x14ac:dyDescent="0.35">
      <c r="A79183" s="3" t="s">
        <v>9096</v>
      </c>
      <c r="B79183" s="4">
        <v>45141</v>
      </c>
      <c r="C79183" s="3" t="s">
        <v>973</v>
      </c>
      <c r="D79183" s="3" t="s">
        <v>974</v>
      </c>
      <c r="E79183" s="3" t="s">
        <v>26</v>
      </c>
      <c r="F79183" s="3">
        <v>20</v>
      </c>
      <c r="G79183" s="3" t="s">
        <v>50</v>
      </c>
      <c r="H79183" s="3" t="s">
        <v>51</v>
      </c>
      <c r="I79183" s="3">
        <v>2</v>
      </c>
      <c r="J79183" s="8" t="s">
        <v>1275</v>
      </c>
      <c r="K79183" s="8" t="s">
        <v>27472</v>
      </c>
      <c r="L79183" s="8" t="s">
        <v>0</v>
      </c>
      <c r="M79183" s="9">
        <v>76</v>
      </c>
      <c r="N79183" s="8" t="s">
        <v>27472</v>
      </c>
      <c r="O79183" s="8" t="s">
        <v>1275</v>
      </c>
      <c r="P79183" s="8" t="s">
        <v>49</v>
      </c>
      <c r="Q79183" s="8" t="s">
        <v>27487</v>
      </c>
      <c r="R79183" s="3" t="s">
        <v>31334</v>
      </c>
    </row>
    <row r="79184" spans="1:18" x14ac:dyDescent="0.35">
      <c r="A79184" s="3" t="s">
        <v>9098</v>
      </c>
      <c r="B79184" s="4">
        <v>45141</v>
      </c>
      <c r="C79184" s="3" t="s">
        <v>122</v>
      </c>
      <c r="D79184" s="3" t="s">
        <v>123</v>
      </c>
      <c r="E79184" s="3" t="s">
        <v>18</v>
      </c>
      <c r="F79184" s="3">
        <v>20</v>
      </c>
      <c r="G79184" s="3" t="s">
        <v>50</v>
      </c>
      <c r="H79184" s="3" t="s">
        <v>51</v>
      </c>
      <c r="I79184" s="3">
        <v>3</v>
      </c>
      <c r="J79184" s="8" t="s">
        <v>1275</v>
      </c>
      <c r="K79184" s="8" t="s">
        <v>27472</v>
      </c>
      <c r="L79184" s="8" t="s">
        <v>0</v>
      </c>
      <c r="M79184" s="9">
        <v>114</v>
      </c>
      <c r="N79184" s="8" t="s">
        <v>27472</v>
      </c>
      <c r="O79184" s="8" t="s">
        <v>1275</v>
      </c>
      <c r="P79184" s="8" t="s">
        <v>49</v>
      </c>
      <c r="Q79184" s="8" t="s">
        <v>27487</v>
      </c>
      <c r="R79184" s="3" t="s">
        <v>31334</v>
      </c>
    </row>
    <row r="79185" spans="1:18" x14ac:dyDescent="0.35">
      <c r="A79185" s="3" t="s">
        <v>9106</v>
      </c>
      <c r="B79185" s="4">
        <v>45141</v>
      </c>
      <c r="C79185" s="3" t="s">
        <v>118</v>
      </c>
      <c r="D79185" s="3" t="s">
        <v>119</v>
      </c>
      <c r="E79185" s="3" t="s">
        <v>18</v>
      </c>
      <c r="F79185" s="3">
        <v>20</v>
      </c>
      <c r="G79185" s="3" t="s">
        <v>50</v>
      </c>
      <c r="H79185" s="3" t="s">
        <v>51</v>
      </c>
      <c r="I79185" s="3">
        <v>1</v>
      </c>
      <c r="J79185" s="8" t="s">
        <v>1275</v>
      </c>
      <c r="K79185" s="8" t="s">
        <v>27472</v>
      </c>
      <c r="L79185" s="8" t="s">
        <v>0</v>
      </c>
      <c r="M79185" s="9">
        <v>38</v>
      </c>
      <c r="N79185" s="8" t="s">
        <v>27472</v>
      </c>
      <c r="O79185" s="8" t="s">
        <v>1275</v>
      </c>
      <c r="P79185" s="8" t="s">
        <v>49</v>
      </c>
      <c r="Q79185" s="8" t="s">
        <v>27487</v>
      </c>
      <c r="R79185" s="3" t="s">
        <v>31334</v>
      </c>
    </row>
    <row r="79186" spans="1:18" x14ac:dyDescent="0.35">
      <c r="A79186" s="3" t="s">
        <v>9115</v>
      </c>
      <c r="B79186" s="4">
        <v>45141</v>
      </c>
      <c r="C79186" s="3" t="s">
        <v>7242</v>
      </c>
      <c r="D79186" s="3" t="s">
        <v>7243</v>
      </c>
      <c r="E79186" s="3" t="s">
        <v>142</v>
      </c>
      <c r="F79186" s="3">
        <v>20</v>
      </c>
      <c r="G79186" s="3" t="s">
        <v>50</v>
      </c>
      <c r="H79186" s="3" t="s">
        <v>51</v>
      </c>
      <c r="I79186" s="3">
        <v>1</v>
      </c>
      <c r="J79186" s="8" t="s">
        <v>1275</v>
      </c>
      <c r="K79186" s="8" t="s">
        <v>27472</v>
      </c>
      <c r="L79186" s="8" t="s">
        <v>0</v>
      </c>
      <c r="M79186" s="9">
        <v>38</v>
      </c>
      <c r="N79186" s="8" t="s">
        <v>27472</v>
      </c>
      <c r="O79186" s="8" t="s">
        <v>1275</v>
      </c>
      <c r="P79186" s="8" t="s">
        <v>49</v>
      </c>
      <c r="Q79186" s="8" t="s">
        <v>27487</v>
      </c>
      <c r="R79186" s="3" t="s">
        <v>31334</v>
      </c>
    </row>
    <row r="79187" spans="1:18" x14ac:dyDescent="0.35">
      <c r="A79187" s="3" t="s">
        <v>9122</v>
      </c>
      <c r="B79187" s="4">
        <v>45141</v>
      </c>
      <c r="C79187" s="3" t="s">
        <v>291</v>
      </c>
      <c r="D79187" s="3" t="s">
        <v>292</v>
      </c>
      <c r="E79187" s="3" t="s">
        <v>60</v>
      </c>
      <c r="F79187" s="3">
        <v>20</v>
      </c>
      <c r="G79187" s="3" t="s">
        <v>50</v>
      </c>
      <c r="H79187" s="3" t="s">
        <v>51</v>
      </c>
      <c r="I79187" s="3">
        <v>40</v>
      </c>
      <c r="J79187" s="8" t="s">
        <v>292</v>
      </c>
      <c r="K79187" s="8" t="s">
        <v>27471</v>
      </c>
      <c r="L79187" s="8" t="s">
        <v>1</v>
      </c>
      <c r="M79187" s="9">
        <v>1354.24</v>
      </c>
      <c r="N79187" s="8" t="s">
        <v>27471</v>
      </c>
      <c r="O79187" s="8" t="s">
        <v>27470</v>
      </c>
      <c r="P79187" s="8" t="s">
        <v>49</v>
      </c>
      <c r="Q79187" s="8" t="s">
        <v>27487</v>
      </c>
      <c r="R79187" s="3" t="s">
        <v>31334</v>
      </c>
    </row>
    <row r="79188" spans="1:18" x14ac:dyDescent="0.35">
      <c r="A79188" s="3" t="s">
        <v>9123</v>
      </c>
      <c r="B79188" s="4">
        <v>45141</v>
      </c>
      <c r="C79188" s="3" t="s">
        <v>1350</v>
      </c>
      <c r="D79188" s="3" t="s">
        <v>1351</v>
      </c>
      <c r="E79188" s="3" t="s">
        <v>60</v>
      </c>
      <c r="F79188" s="3">
        <v>20</v>
      </c>
      <c r="G79188" s="3" t="s">
        <v>50</v>
      </c>
      <c r="H79188" s="3" t="s">
        <v>51</v>
      </c>
      <c r="I79188" s="3">
        <v>20</v>
      </c>
      <c r="J79188" s="8" t="s">
        <v>1351</v>
      </c>
      <c r="K79188" s="8" t="s">
        <v>27471</v>
      </c>
      <c r="L79188" s="8" t="s">
        <v>1</v>
      </c>
      <c r="M79188" s="9">
        <v>655.04</v>
      </c>
      <c r="N79188" s="8" t="s">
        <v>27471</v>
      </c>
      <c r="O79188" s="8" t="s">
        <v>27470</v>
      </c>
      <c r="P79188" s="8" t="s">
        <v>49</v>
      </c>
      <c r="Q79188" s="8" t="s">
        <v>27487</v>
      </c>
      <c r="R79188" s="3" t="s">
        <v>31334</v>
      </c>
    </row>
    <row r="79189" spans="1:18" x14ac:dyDescent="0.35">
      <c r="A79189" s="3" t="s">
        <v>9142</v>
      </c>
      <c r="B79189" s="4">
        <v>45141</v>
      </c>
      <c r="C79189" s="3" t="s">
        <v>311</v>
      </c>
      <c r="D79189" s="3" t="s">
        <v>312</v>
      </c>
      <c r="E79189" s="3" t="s">
        <v>26</v>
      </c>
      <c r="F79189" s="3">
        <v>20</v>
      </c>
      <c r="G79189" s="3" t="s">
        <v>50</v>
      </c>
      <c r="H79189" s="3" t="s">
        <v>51</v>
      </c>
      <c r="I79189" s="3">
        <v>4</v>
      </c>
      <c r="J79189" s="8" t="s">
        <v>1275</v>
      </c>
      <c r="K79189" s="8" t="s">
        <v>27472</v>
      </c>
      <c r="L79189" s="8" t="s">
        <v>0</v>
      </c>
      <c r="M79189" s="9">
        <v>147.19999999999999</v>
      </c>
      <c r="N79189" s="8" t="s">
        <v>27472</v>
      </c>
      <c r="O79189" s="8" t="s">
        <v>1275</v>
      </c>
      <c r="P79189" s="8" t="s">
        <v>49</v>
      </c>
      <c r="Q79189" s="8" t="s">
        <v>27487</v>
      </c>
      <c r="R79189" s="3" t="s">
        <v>31334</v>
      </c>
    </row>
    <row r="79190" spans="1:18" x14ac:dyDescent="0.35">
      <c r="A79190" s="3" t="s">
        <v>9145</v>
      </c>
      <c r="B79190" s="4">
        <v>45142</v>
      </c>
      <c r="C79190" s="3" t="s">
        <v>759</v>
      </c>
      <c r="D79190" s="3" t="s">
        <v>760</v>
      </c>
      <c r="E79190" s="3" t="s">
        <v>139</v>
      </c>
      <c r="F79190" s="3">
        <v>20</v>
      </c>
      <c r="G79190" s="3" t="s">
        <v>50</v>
      </c>
      <c r="H79190" s="3" t="s">
        <v>51</v>
      </c>
      <c r="I79190" s="3">
        <v>-0.2</v>
      </c>
      <c r="J79190" s="8" t="s">
        <v>15085</v>
      </c>
      <c r="K79190" s="8" t="s">
        <v>27467</v>
      </c>
      <c r="L79190" s="8" t="s">
        <v>0</v>
      </c>
      <c r="M79190" s="9">
        <v>-5.4</v>
      </c>
      <c r="N79190" s="8" t="s">
        <v>27467</v>
      </c>
      <c r="O79190" s="8" t="s">
        <v>15085</v>
      </c>
      <c r="P79190" s="8" t="s">
        <v>49</v>
      </c>
      <c r="Q79190" s="8" t="s">
        <v>27487</v>
      </c>
      <c r="R79190" s="3" t="s">
        <v>31334</v>
      </c>
    </row>
    <row r="79191" spans="1:18" x14ac:dyDescent="0.35">
      <c r="A79191" s="3" t="s">
        <v>9147</v>
      </c>
      <c r="B79191" s="4">
        <v>45142</v>
      </c>
      <c r="C79191" s="3" t="s">
        <v>759</v>
      </c>
      <c r="D79191" s="3" t="s">
        <v>760</v>
      </c>
      <c r="E79191" s="3" t="s">
        <v>139</v>
      </c>
      <c r="F79191" s="3">
        <v>20</v>
      </c>
      <c r="G79191" s="3" t="s">
        <v>50</v>
      </c>
      <c r="H79191" s="3" t="s">
        <v>51</v>
      </c>
      <c r="I79191" s="3">
        <v>-0.15</v>
      </c>
      <c r="J79191" s="8" t="s">
        <v>15085</v>
      </c>
      <c r="K79191" s="8" t="s">
        <v>27467</v>
      </c>
      <c r="L79191" s="8" t="s">
        <v>0</v>
      </c>
      <c r="M79191" s="9">
        <v>-4.05</v>
      </c>
      <c r="N79191" s="8" t="s">
        <v>27467</v>
      </c>
      <c r="O79191" s="8" t="s">
        <v>15085</v>
      </c>
      <c r="P79191" s="8" t="s">
        <v>49</v>
      </c>
      <c r="Q79191" s="8" t="s">
        <v>27487</v>
      </c>
      <c r="R79191" s="3" t="s">
        <v>31334</v>
      </c>
    </row>
    <row r="79192" spans="1:18" x14ac:dyDescent="0.35">
      <c r="A79192" s="3" t="s">
        <v>9152</v>
      </c>
      <c r="B79192" s="4">
        <v>45142</v>
      </c>
      <c r="C79192" s="3" t="s">
        <v>1228</v>
      </c>
      <c r="D79192" s="3" t="s">
        <v>402</v>
      </c>
      <c r="E79192" s="3" t="s">
        <v>75</v>
      </c>
      <c r="F79192" s="3">
        <v>20</v>
      </c>
      <c r="G79192" s="3" t="s">
        <v>50</v>
      </c>
      <c r="H79192" s="3" t="s">
        <v>51</v>
      </c>
      <c r="I79192" s="3">
        <v>1</v>
      </c>
      <c r="J79192" s="8" t="s">
        <v>1275</v>
      </c>
      <c r="K79192" s="8" t="s">
        <v>27466</v>
      </c>
      <c r="L79192" s="8" t="s">
        <v>1</v>
      </c>
      <c r="M79192" s="9">
        <v>33.909999999999997</v>
      </c>
      <c r="N79192" s="8" t="s">
        <v>27466</v>
      </c>
      <c r="O79192" s="8" t="s">
        <v>1275</v>
      </c>
      <c r="P79192" s="8" t="s">
        <v>49</v>
      </c>
      <c r="Q79192" s="8" t="s">
        <v>27487</v>
      </c>
      <c r="R79192" s="3" t="s">
        <v>31334</v>
      </c>
    </row>
    <row r="79193" spans="1:18" x14ac:dyDescent="0.35">
      <c r="A79193" s="3" t="s">
        <v>9162</v>
      </c>
      <c r="B79193" s="4">
        <v>45142</v>
      </c>
      <c r="C79193" s="3" t="s">
        <v>659</v>
      </c>
      <c r="D79193" s="3" t="s">
        <v>660</v>
      </c>
      <c r="E79193" s="3" t="s">
        <v>32</v>
      </c>
      <c r="F79193" s="3">
        <v>20</v>
      </c>
      <c r="G79193" s="3" t="s">
        <v>50</v>
      </c>
      <c r="H79193" s="3" t="s">
        <v>51</v>
      </c>
      <c r="I79193" s="3">
        <v>1</v>
      </c>
      <c r="J79193" s="8" t="s">
        <v>1275</v>
      </c>
      <c r="K79193" s="8" t="s">
        <v>27472</v>
      </c>
      <c r="L79193" s="8" t="s">
        <v>2</v>
      </c>
      <c r="M79193" s="9">
        <v>38</v>
      </c>
      <c r="N79193" s="8" t="s">
        <v>27472</v>
      </c>
      <c r="O79193" s="8" t="s">
        <v>1275</v>
      </c>
      <c r="P79193" s="8" t="s">
        <v>49</v>
      </c>
      <c r="Q79193" s="8" t="s">
        <v>27487</v>
      </c>
      <c r="R79193" s="3" t="s">
        <v>31334</v>
      </c>
    </row>
    <row r="79194" spans="1:18" x14ac:dyDescent="0.35">
      <c r="A79194" s="3" t="s">
        <v>9163</v>
      </c>
      <c r="B79194" s="4">
        <v>45142</v>
      </c>
      <c r="C79194" s="3" t="s">
        <v>427</v>
      </c>
      <c r="D79194" s="3" t="s">
        <v>428</v>
      </c>
      <c r="E79194" s="3" t="s">
        <v>142</v>
      </c>
      <c r="F79194" s="3">
        <v>20</v>
      </c>
      <c r="G79194" s="3" t="s">
        <v>50</v>
      </c>
      <c r="H79194" s="3" t="s">
        <v>51</v>
      </c>
      <c r="I79194" s="3">
        <v>3</v>
      </c>
      <c r="J79194" s="8" t="s">
        <v>1275</v>
      </c>
      <c r="K79194" s="8" t="s">
        <v>27472</v>
      </c>
      <c r="L79194" s="8" t="s">
        <v>0</v>
      </c>
      <c r="M79194" s="9">
        <v>114</v>
      </c>
      <c r="N79194" s="8" t="s">
        <v>27472</v>
      </c>
      <c r="O79194" s="8" t="s">
        <v>1275</v>
      </c>
      <c r="P79194" s="8" t="s">
        <v>49</v>
      </c>
      <c r="Q79194" s="8" t="s">
        <v>27487</v>
      </c>
      <c r="R79194" s="3" t="s">
        <v>31334</v>
      </c>
    </row>
    <row r="79195" spans="1:18" x14ac:dyDescent="0.35">
      <c r="A79195" s="3" t="s">
        <v>9165</v>
      </c>
      <c r="B79195" s="4">
        <v>45142</v>
      </c>
      <c r="C79195" s="3" t="s">
        <v>340</v>
      </c>
      <c r="D79195" s="3" t="s">
        <v>341</v>
      </c>
      <c r="E79195" s="3" t="s">
        <v>18</v>
      </c>
      <c r="F79195" s="3">
        <v>20</v>
      </c>
      <c r="G79195" s="3" t="s">
        <v>50</v>
      </c>
      <c r="H79195" s="3" t="s">
        <v>51</v>
      </c>
      <c r="I79195" s="3">
        <v>2</v>
      </c>
      <c r="J79195" s="8" t="s">
        <v>1275</v>
      </c>
      <c r="K79195" s="8" t="s">
        <v>27472</v>
      </c>
      <c r="L79195" s="8" t="s">
        <v>0</v>
      </c>
      <c r="M79195" s="9">
        <v>76</v>
      </c>
      <c r="N79195" s="8" t="s">
        <v>27472</v>
      </c>
      <c r="O79195" s="8" t="s">
        <v>1275</v>
      </c>
      <c r="P79195" s="8" t="s">
        <v>49</v>
      </c>
      <c r="Q79195" s="8" t="s">
        <v>27487</v>
      </c>
      <c r="R79195" s="3" t="s">
        <v>31334</v>
      </c>
    </row>
    <row r="79196" spans="1:18" x14ac:dyDescent="0.35">
      <c r="A79196" s="3" t="s">
        <v>9166</v>
      </c>
      <c r="B79196" s="4">
        <v>45142</v>
      </c>
      <c r="C79196" s="3" t="s">
        <v>325</v>
      </c>
      <c r="D79196" s="3" t="s">
        <v>326</v>
      </c>
      <c r="E79196" s="3" t="s">
        <v>67</v>
      </c>
      <c r="F79196" s="3">
        <v>20</v>
      </c>
      <c r="G79196" s="3" t="s">
        <v>50</v>
      </c>
      <c r="H79196" s="3" t="s">
        <v>51</v>
      </c>
      <c r="I79196" s="3">
        <v>2</v>
      </c>
      <c r="J79196" s="8" t="s">
        <v>1275</v>
      </c>
      <c r="K79196" s="8" t="s">
        <v>27472</v>
      </c>
      <c r="L79196" s="8" t="s">
        <v>1</v>
      </c>
      <c r="M79196" s="9">
        <v>76</v>
      </c>
      <c r="N79196" s="8" t="s">
        <v>27472</v>
      </c>
      <c r="O79196" s="8" t="s">
        <v>1275</v>
      </c>
      <c r="P79196" s="8" t="s">
        <v>49</v>
      </c>
      <c r="Q79196" s="8" t="s">
        <v>27487</v>
      </c>
      <c r="R79196" s="3" t="s">
        <v>31334</v>
      </c>
    </row>
    <row r="79197" spans="1:18" x14ac:dyDescent="0.35">
      <c r="A79197" s="3" t="s">
        <v>9168</v>
      </c>
      <c r="B79197" s="4">
        <v>45142</v>
      </c>
      <c r="C79197" s="3" t="s">
        <v>327</v>
      </c>
      <c r="D79197" s="3" t="s">
        <v>328</v>
      </c>
      <c r="E79197" s="3" t="s">
        <v>18</v>
      </c>
      <c r="F79197" s="3">
        <v>20</v>
      </c>
      <c r="G79197" s="3" t="s">
        <v>50</v>
      </c>
      <c r="H79197" s="3" t="s">
        <v>51</v>
      </c>
      <c r="I79197" s="3">
        <v>3</v>
      </c>
      <c r="J79197" s="8" t="s">
        <v>1275</v>
      </c>
      <c r="K79197" s="8" t="s">
        <v>27472</v>
      </c>
      <c r="L79197" s="8" t="s">
        <v>0</v>
      </c>
      <c r="M79197" s="9">
        <v>114</v>
      </c>
      <c r="N79197" s="8" t="s">
        <v>27472</v>
      </c>
      <c r="O79197" s="8" t="s">
        <v>1275</v>
      </c>
      <c r="P79197" s="8" t="s">
        <v>49</v>
      </c>
      <c r="Q79197" s="8" t="s">
        <v>27487</v>
      </c>
      <c r="R79197" s="3" t="s">
        <v>31334</v>
      </c>
    </row>
    <row r="79198" spans="1:18" x14ac:dyDescent="0.35">
      <c r="A79198" s="3" t="s">
        <v>9171</v>
      </c>
      <c r="B79198" s="4">
        <v>45142</v>
      </c>
      <c r="C79198" s="3" t="s">
        <v>1303</v>
      </c>
      <c r="D79198" s="3" t="s">
        <v>1304</v>
      </c>
      <c r="E79198" s="3" t="s">
        <v>67</v>
      </c>
      <c r="F79198" s="3">
        <v>20</v>
      </c>
      <c r="G79198" s="3" t="s">
        <v>50</v>
      </c>
      <c r="H79198" s="3" t="s">
        <v>51</v>
      </c>
      <c r="I79198" s="3">
        <v>1</v>
      </c>
      <c r="J79198" s="8" t="s">
        <v>1275</v>
      </c>
      <c r="K79198" s="8" t="s">
        <v>27472</v>
      </c>
      <c r="L79198" s="8" t="s">
        <v>1</v>
      </c>
      <c r="M79198" s="9">
        <v>38</v>
      </c>
      <c r="N79198" s="8" t="s">
        <v>27472</v>
      </c>
      <c r="O79198" s="8" t="s">
        <v>1275</v>
      </c>
      <c r="P79198" s="8" t="s">
        <v>49</v>
      </c>
      <c r="Q79198" s="8" t="s">
        <v>27487</v>
      </c>
      <c r="R79198" s="3" t="s">
        <v>31334</v>
      </c>
    </row>
    <row r="79199" spans="1:18" x14ac:dyDescent="0.35">
      <c r="A79199" s="3" t="s">
        <v>9172</v>
      </c>
      <c r="B79199" s="4">
        <v>45142</v>
      </c>
      <c r="C79199" s="3" t="s">
        <v>78</v>
      </c>
      <c r="D79199" s="3" t="s">
        <v>79</v>
      </c>
      <c r="E79199" s="3" t="s">
        <v>18</v>
      </c>
      <c r="F79199" s="3">
        <v>20</v>
      </c>
      <c r="G79199" s="3" t="s">
        <v>50</v>
      </c>
      <c r="H79199" s="3" t="s">
        <v>51</v>
      </c>
      <c r="I79199" s="3">
        <v>2</v>
      </c>
      <c r="J79199" s="8" t="s">
        <v>1275</v>
      </c>
      <c r="K79199" s="8" t="s">
        <v>27472</v>
      </c>
      <c r="L79199" s="8" t="s">
        <v>0</v>
      </c>
      <c r="M79199" s="9">
        <v>76</v>
      </c>
      <c r="N79199" s="8" t="s">
        <v>27472</v>
      </c>
      <c r="O79199" s="8" t="s">
        <v>1275</v>
      </c>
      <c r="P79199" s="8" t="s">
        <v>49</v>
      </c>
      <c r="Q79199" s="8" t="s">
        <v>27487</v>
      </c>
      <c r="R79199" s="3" t="s">
        <v>31334</v>
      </c>
    </row>
    <row r="79200" spans="1:18" x14ac:dyDescent="0.35">
      <c r="A79200" s="3" t="s">
        <v>9174</v>
      </c>
      <c r="B79200" s="4">
        <v>45142</v>
      </c>
      <c r="C79200" s="3" t="s">
        <v>657</v>
      </c>
      <c r="D79200" s="3" t="s">
        <v>658</v>
      </c>
      <c r="E79200" s="3" t="s">
        <v>67</v>
      </c>
      <c r="F79200" s="3">
        <v>20</v>
      </c>
      <c r="G79200" s="3" t="s">
        <v>50</v>
      </c>
      <c r="H79200" s="3" t="s">
        <v>51</v>
      </c>
      <c r="I79200" s="3">
        <v>2</v>
      </c>
      <c r="J79200" s="8" t="s">
        <v>1275</v>
      </c>
      <c r="K79200" s="8" t="s">
        <v>27472</v>
      </c>
      <c r="L79200" s="8" t="s">
        <v>1</v>
      </c>
      <c r="M79200" s="9">
        <v>76</v>
      </c>
      <c r="N79200" s="8" t="s">
        <v>27472</v>
      </c>
      <c r="O79200" s="8" t="s">
        <v>1275</v>
      </c>
      <c r="P79200" s="8" t="s">
        <v>49</v>
      </c>
      <c r="Q79200" s="8" t="s">
        <v>27487</v>
      </c>
      <c r="R79200" s="3" t="s">
        <v>31334</v>
      </c>
    </row>
    <row r="79201" spans="1:18" x14ac:dyDescent="0.35">
      <c r="A79201" s="3" t="s">
        <v>9176</v>
      </c>
      <c r="B79201" s="4">
        <v>45142</v>
      </c>
      <c r="C79201" s="3" t="s">
        <v>153</v>
      </c>
      <c r="D79201" s="3" t="s">
        <v>154</v>
      </c>
      <c r="E79201" s="3" t="s">
        <v>142</v>
      </c>
      <c r="F79201" s="3">
        <v>20</v>
      </c>
      <c r="G79201" s="3" t="s">
        <v>50</v>
      </c>
      <c r="H79201" s="3" t="s">
        <v>51</v>
      </c>
      <c r="I79201" s="3">
        <v>2</v>
      </c>
      <c r="J79201" s="8" t="s">
        <v>1275</v>
      </c>
      <c r="K79201" s="8" t="s">
        <v>27472</v>
      </c>
      <c r="L79201" s="8" t="s">
        <v>0</v>
      </c>
      <c r="M79201" s="9">
        <v>76</v>
      </c>
      <c r="N79201" s="8" t="s">
        <v>27472</v>
      </c>
      <c r="O79201" s="8" t="s">
        <v>1275</v>
      </c>
      <c r="P79201" s="8" t="s">
        <v>49</v>
      </c>
      <c r="Q79201" s="8" t="s">
        <v>27487</v>
      </c>
      <c r="R79201" s="3" t="s">
        <v>31334</v>
      </c>
    </row>
    <row r="79202" spans="1:18" x14ac:dyDescent="0.35">
      <c r="A79202" s="3" t="s">
        <v>9179</v>
      </c>
      <c r="B79202" s="4">
        <v>45142</v>
      </c>
      <c r="C79202" s="3" t="s">
        <v>685</v>
      </c>
      <c r="D79202" s="3" t="s">
        <v>265</v>
      </c>
      <c r="E79202" s="3" t="s">
        <v>32</v>
      </c>
      <c r="F79202" s="3">
        <v>20</v>
      </c>
      <c r="G79202" s="3" t="s">
        <v>50</v>
      </c>
      <c r="H79202" s="3" t="s">
        <v>51</v>
      </c>
      <c r="I79202" s="3">
        <v>1</v>
      </c>
      <c r="J79202" s="8" t="s">
        <v>1275</v>
      </c>
      <c r="K79202" s="8" t="s">
        <v>27472</v>
      </c>
      <c r="L79202" s="8" t="s">
        <v>2</v>
      </c>
      <c r="M79202" s="9">
        <v>36.799999999999997</v>
      </c>
      <c r="N79202" s="8" t="s">
        <v>27472</v>
      </c>
      <c r="O79202" s="8" t="s">
        <v>1275</v>
      </c>
      <c r="P79202" s="8" t="s">
        <v>49</v>
      </c>
      <c r="Q79202" s="8" t="s">
        <v>27487</v>
      </c>
      <c r="R79202" s="3" t="s">
        <v>31334</v>
      </c>
    </row>
    <row r="79203" spans="1:18" x14ac:dyDescent="0.35">
      <c r="A79203" s="3" t="s">
        <v>9180</v>
      </c>
      <c r="B79203" s="4">
        <v>45142</v>
      </c>
      <c r="C79203" s="3" t="s">
        <v>1227</v>
      </c>
      <c r="D79203" s="3" t="s">
        <v>265</v>
      </c>
      <c r="E79203" s="3" t="s">
        <v>75</v>
      </c>
      <c r="F79203" s="3">
        <v>20</v>
      </c>
      <c r="G79203" s="3" t="s">
        <v>50</v>
      </c>
      <c r="H79203" s="3" t="s">
        <v>51</v>
      </c>
      <c r="I79203" s="3">
        <v>2</v>
      </c>
      <c r="J79203" s="8" t="s">
        <v>1275</v>
      </c>
      <c r="K79203" s="8" t="s">
        <v>27472</v>
      </c>
      <c r="L79203" s="8" t="s">
        <v>1</v>
      </c>
      <c r="M79203" s="9">
        <v>73.599999999999994</v>
      </c>
      <c r="N79203" s="8" t="s">
        <v>27472</v>
      </c>
      <c r="O79203" s="8" t="s">
        <v>1275</v>
      </c>
      <c r="P79203" s="8" t="s">
        <v>49</v>
      </c>
      <c r="Q79203" s="8" t="s">
        <v>27487</v>
      </c>
      <c r="R79203" s="3" t="s">
        <v>31334</v>
      </c>
    </row>
    <row r="79204" spans="1:18" x14ac:dyDescent="0.35">
      <c r="A79204" s="3" t="s">
        <v>9185</v>
      </c>
      <c r="B79204" s="4">
        <v>45142</v>
      </c>
      <c r="C79204" s="3" t="s">
        <v>346</v>
      </c>
      <c r="D79204" s="3" t="s">
        <v>347</v>
      </c>
      <c r="E79204" s="3" t="s">
        <v>75</v>
      </c>
      <c r="F79204" s="3">
        <v>20</v>
      </c>
      <c r="G79204" s="3" t="s">
        <v>50</v>
      </c>
      <c r="H79204" s="3" t="s">
        <v>51</v>
      </c>
      <c r="I79204" s="3">
        <v>2</v>
      </c>
      <c r="J79204" s="8" t="s">
        <v>1275</v>
      </c>
      <c r="K79204" s="8" t="s">
        <v>27472</v>
      </c>
      <c r="L79204" s="8" t="s">
        <v>1</v>
      </c>
      <c r="M79204" s="9">
        <v>76</v>
      </c>
      <c r="N79204" s="8" t="s">
        <v>27472</v>
      </c>
      <c r="O79204" s="8" t="s">
        <v>1275</v>
      </c>
      <c r="P79204" s="8" t="s">
        <v>49</v>
      </c>
      <c r="Q79204" s="8" t="s">
        <v>27487</v>
      </c>
      <c r="R79204" s="3" t="s">
        <v>31334</v>
      </c>
    </row>
    <row r="79205" spans="1:18" x14ac:dyDescent="0.35">
      <c r="A79205" s="3" t="s">
        <v>9186</v>
      </c>
      <c r="B79205" s="4">
        <v>45142</v>
      </c>
      <c r="C79205" s="3" t="s">
        <v>177</v>
      </c>
      <c r="D79205" s="3" t="s">
        <v>178</v>
      </c>
      <c r="E79205" s="3" t="s">
        <v>18</v>
      </c>
      <c r="F79205" s="3">
        <v>20</v>
      </c>
      <c r="G79205" s="3" t="s">
        <v>50</v>
      </c>
      <c r="H79205" s="3" t="s">
        <v>51</v>
      </c>
      <c r="I79205" s="3">
        <v>1</v>
      </c>
      <c r="J79205" s="8" t="s">
        <v>1275</v>
      </c>
      <c r="K79205" s="8" t="s">
        <v>27472</v>
      </c>
      <c r="L79205" s="8" t="s">
        <v>0</v>
      </c>
      <c r="M79205" s="9">
        <v>38</v>
      </c>
      <c r="N79205" s="8" t="s">
        <v>27472</v>
      </c>
      <c r="O79205" s="8" t="s">
        <v>1275</v>
      </c>
      <c r="P79205" s="8" t="s">
        <v>49</v>
      </c>
      <c r="Q79205" s="8" t="s">
        <v>27487</v>
      </c>
      <c r="R79205" s="3" t="s">
        <v>31334</v>
      </c>
    </row>
    <row r="79206" spans="1:18" x14ac:dyDescent="0.35">
      <c r="A79206" s="3" t="s">
        <v>9187</v>
      </c>
      <c r="B79206" s="4">
        <v>45142</v>
      </c>
      <c r="C79206" s="3" t="s">
        <v>329</v>
      </c>
      <c r="D79206" s="3" t="s">
        <v>330</v>
      </c>
      <c r="E79206" s="3" t="s">
        <v>142</v>
      </c>
      <c r="F79206" s="3">
        <v>20</v>
      </c>
      <c r="G79206" s="3" t="s">
        <v>50</v>
      </c>
      <c r="H79206" s="3" t="s">
        <v>51</v>
      </c>
      <c r="I79206" s="3">
        <v>1</v>
      </c>
      <c r="J79206" s="8" t="s">
        <v>1275</v>
      </c>
      <c r="K79206" s="8" t="s">
        <v>27472</v>
      </c>
      <c r="L79206" s="8" t="s">
        <v>0</v>
      </c>
      <c r="M79206" s="9">
        <v>38</v>
      </c>
      <c r="N79206" s="8" t="s">
        <v>27472</v>
      </c>
      <c r="O79206" s="8" t="s">
        <v>1275</v>
      </c>
      <c r="P79206" s="8" t="s">
        <v>49</v>
      </c>
      <c r="Q79206" s="8" t="s">
        <v>27487</v>
      </c>
      <c r="R79206" s="3" t="s">
        <v>31334</v>
      </c>
    </row>
    <row r="79207" spans="1:18" x14ac:dyDescent="0.35">
      <c r="A79207" s="3" t="s">
        <v>9190</v>
      </c>
      <c r="B79207" s="4">
        <v>45142</v>
      </c>
      <c r="C79207" s="3" t="s">
        <v>349</v>
      </c>
      <c r="D79207" s="3" t="s">
        <v>350</v>
      </c>
      <c r="E79207" s="3" t="s">
        <v>142</v>
      </c>
      <c r="F79207" s="3">
        <v>20</v>
      </c>
      <c r="G79207" s="3" t="s">
        <v>50</v>
      </c>
      <c r="H79207" s="3" t="s">
        <v>51</v>
      </c>
      <c r="I79207" s="3">
        <v>1</v>
      </c>
      <c r="J79207" s="8" t="s">
        <v>1275</v>
      </c>
      <c r="K79207" s="8" t="s">
        <v>27472</v>
      </c>
      <c r="L79207" s="8" t="s">
        <v>0</v>
      </c>
      <c r="M79207" s="9">
        <v>38</v>
      </c>
      <c r="N79207" s="8" t="s">
        <v>27472</v>
      </c>
      <c r="O79207" s="8" t="s">
        <v>1275</v>
      </c>
      <c r="P79207" s="8" t="s">
        <v>49</v>
      </c>
      <c r="Q79207" s="8" t="s">
        <v>27487</v>
      </c>
      <c r="R79207" s="3" t="s">
        <v>31334</v>
      </c>
    </row>
    <row r="79208" spans="1:18" x14ac:dyDescent="0.35">
      <c r="A79208" s="3" t="s">
        <v>9192</v>
      </c>
      <c r="B79208" s="4">
        <v>45142</v>
      </c>
      <c r="C79208" s="3" t="s">
        <v>155</v>
      </c>
      <c r="D79208" s="3" t="s">
        <v>156</v>
      </c>
      <c r="E79208" s="3" t="s">
        <v>67</v>
      </c>
      <c r="F79208" s="3">
        <v>20</v>
      </c>
      <c r="G79208" s="3" t="s">
        <v>50</v>
      </c>
      <c r="H79208" s="3" t="s">
        <v>51</v>
      </c>
      <c r="I79208" s="3">
        <v>2</v>
      </c>
      <c r="J79208" s="8" t="s">
        <v>1275</v>
      </c>
      <c r="K79208" s="8" t="s">
        <v>27472</v>
      </c>
      <c r="L79208" s="8" t="s">
        <v>1</v>
      </c>
      <c r="M79208" s="9">
        <v>76</v>
      </c>
      <c r="N79208" s="8" t="s">
        <v>27472</v>
      </c>
      <c r="O79208" s="8" t="s">
        <v>1275</v>
      </c>
      <c r="P79208" s="8" t="s">
        <v>49</v>
      </c>
      <c r="Q79208" s="8" t="s">
        <v>27487</v>
      </c>
      <c r="R79208" s="3" t="s">
        <v>31334</v>
      </c>
    </row>
    <row r="79209" spans="1:18" x14ac:dyDescent="0.35">
      <c r="A79209" s="3" t="s">
        <v>9198</v>
      </c>
      <c r="B79209" s="4">
        <v>45142</v>
      </c>
      <c r="C79209" s="3" t="s">
        <v>124</v>
      </c>
      <c r="D79209" s="3" t="s">
        <v>125</v>
      </c>
      <c r="E79209" s="3" t="s">
        <v>18</v>
      </c>
      <c r="F79209" s="3">
        <v>20</v>
      </c>
      <c r="G79209" s="3" t="s">
        <v>50</v>
      </c>
      <c r="H79209" s="3" t="s">
        <v>51</v>
      </c>
      <c r="I79209" s="3">
        <v>2</v>
      </c>
      <c r="J79209" s="8" t="s">
        <v>1275</v>
      </c>
      <c r="K79209" s="8" t="s">
        <v>27472</v>
      </c>
      <c r="L79209" s="8" t="s">
        <v>0</v>
      </c>
      <c r="M79209" s="9">
        <v>76</v>
      </c>
      <c r="N79209" s="8" t="s">
        <v>27472</v>
      </c>
      <c r="O79209" s="8" t="s">
        <v>1275</v>
      </c>
      <c r="P79209" s="8" t="s">
        <v>49</v>
      </c>
      <c r="Q79209" s="8" t="s">
        <v>27487</v>
      </c>
      <c r="R79209" s="3" t="s">
        <v>31334</v>
      </c>
    </row>
    <row r="79210" spans="1:18" x14ac:dyDescent="0.35">
      <c r="A79210" s="3" t="s">
        <v>9202</v>
      </c>
      <c r="B79210" s="4">
        <v>45142</v>
      </c>
      <c r="C79210" s="3" t="s">
        <v>973</v>
      </c>
      <c r="D79210" s="3" t="s">
        <v>974</v>
      </c>
      <c r="E79210" s="3" t="s">
        <v>26</v>
      </c>
      <c r="F79210" s="3">
        <v>20</v>
      </c>
      <c r="G79210" s="3" t="s">
        <v>50</v>
      </c>
      <c r="H79210" s="3" t="s">
        <v>51</v>
      </c>
      <c r="I79210" s="3">
        <v>2</v>
      </c>
      <c r="J79210" s="8" t="s">
        <v>1275</v>
      </c>
      <c r="K79210" s="8" t="s">
        <v>27472</v>
      </c>
      <c r="L79210" s="8" t="s">
        <v>0</v>
      </c>
      <c r="M79210" s="9">
        <v>76</v>
      </c>
      <c r="N79210" s="8" t="s">
        <v>27472</v>
      </c>
      <c r="O79210" s="8" t="s">
        <v>1275</v>
      </c>
      <c r="P79210" s="8" t="s">
        <v>49</v>
      </c>
      <c r="Q79210" s="8" t="s">
        <v>27487</v>
      </c>
      <c r="R79210" s="3" t="s">
        <v>31334</v>
      </c>
    </row>
    <row r="79211" spans="1:18" x14ac:dyDescent="0.35">
      <c r="A79211" s="3" t="s">
        <v>9203</v>
      </c>
      <c r="B79211" s="4">
        <v>45142</v>
      </c>
      <c r="C79211" s="3" t="s">
        <v>122</v>
      </c>
      <c r="D79211" s="3" t="s">
        <v>123</v>
      </c>
      <c r="E79211" s="3" t="s">
        <v>18</v>
      </c>
      <c r="F79211" s="3">
        <v>20</v>
      </c>
      <c r="G79211" s="3" t="s">
        <v>50</v>
      </c>
      <c r="H79211" s="3" t="s">
        <v>51</v>
      </c>
      <c r="I79211" s="3">
        <v>3</v>
      </c>
      <c r="J79211" s="8" t="s">
        <v>1275</v>
      </c>
      <c r="K79211" s="8" t="s">
        <v>27472</v>
      </c>
      <c r="L79211" s="8" t="s">
        <v>0</v>
      </c>
      <c r="M79211" s="9">
        <v>114</v>
      </c>
      <c r="N79211" s="8" t="s">
        <v>27472</v>
      </c>
      <c r="O79211" s="8" t="s">
        <v>1275</v>
      </c>
      <c r="P79211" s="8" t="s">
        <v>49</v>
      </c>
      <c r="Q79211" s="8" t="s">
        <v>27487</v>
      </c>
      <c r="R79211" s="3" t="s">
        <v>31334</v>
      </c>
    </row>
    <row r="79212" spans="1:18" x14ac:dyDescent="0.35">
      <c r="A79212" s="3" t="s">
        <v>9205</v>
      </c>
      <c r="B79212" s="4">
        <v>45142</v>
      </c>
      <c r="C79212" s="3" t="s">
        <v>120</v>
      </c>
      <c r="D79212" s="3" t="s">
        <v>121</v>
      </c>
      <c r="E79212" s="3" t="s">
        <v>18</v>
      </c>
      <c r="F79212" s="3">
        <v>20</v>
      </c>
      <c r="G79212" s="3" t="s">
        <v>50</v>
      </c>
      <c r="H79212" s="3" t="s">
        <v>51</v>
      </c>
      <c r="I79212" s="3">
        <v>1</v>
      </c>
      <c r="J79212" s="8" t="s">
        <v>1275</v>
      </c>
      <c r="K79212" s="8" t="s">
        <v>27472</v>
      </c>
      <c r="L79212" s="8" t="s">
        <v>0</v>
      </c>
      <c r="M79212" s="9">
        <v>38</v>
      </c>
      <c r="N79212" s="8" t="s">
        <v>27472</v>
      </c>
      <c r="O79212" s="8" t="s">
        <v>1275</v>
      </c>
      <c r="P79212" s="8" t="s">
        <v>49</v>
      </c>
      <c r="Q79212" s="8" t="s">
        <v>27487</v>
      </c>
      <c r="R79212" s="3" t="s">
        <v>31334</v>
      </c>
    </row>
    <row r="79213" spans="1:18" x14ac:dyDescent="0.35">
      <c r="A79213" s="3" t="s">
        <v>9206</v>
      </c>
      <c r="B79213" s="4">
        <v>45142</v>
      </c>
      <c r="C79213" s="3" t="s">
        <v>68</v>
      </c>
      <c r="D79213" s="3" t="s">
        <v>69</v>
      </c>
      <c r="E79213" s="3" t="s">
        <v>67</v>
      </c>
      <c r="F79213" s="3">
        <v>20</v>
      </c>
      <c r="G79213" s="3" t="s">
        <v>50</v>
      </c>
      <c r="H79213" s="3" t="s">
        <v>51</v>
      </c>
      <c r="I79213" s="3">
        <v>1</v>
      </c>
      <c r="J79213" s="8" t="s">
        <v>1275</v>
      </c>
      <c r="K79213" s="8" t="s">
        <v>27472</v>
      </c>
      <c r="L79213" s="8" t="s">
        <v>1</v>
      </c>
      <c r="M79213" s="9">
        <v>38</v>
      </c>
      <c r="N79213" s="8" t="s">
        <v>27472</v>
      </c>
      <c r="O79213" s="8" t="s">
        <v>1275</v>
      </c>
      <c r="P79213" s="8" t="s">
        <v>49</v>
      </c>
      <c r="Q79213" s="8" t="s">
        <v>27487</v>
      </c>
      <c r="R79213" s="3" t="s">
        <v>31334</v>
      </c>
    </row>
    <row r="79214" spans="1:18" x14ac:dyDescent="0.35">
      <c r="A79214" s="3" t="s">
        <v>9208</v>
      </c>
      <c r="B79214" s="4">
        <v>45142</v>
      </c>
      <c r="C79214" s="3" t="s">
        <v>978</v>
      </c>
      <c r="D79214" s="3" t="s">
        <v>530</v>
      </c>
      <c r="E79214" s="3" t="s">
        <v>32</v>
      </c>
      <c r="F79214" s="3">
        <v>20</v>
      </c>
      <c r="G79214" s="3" t="s">
        <v>50</v>
      </c>
      <c r="H79214" s="3" t="s">
        <v>51</v>
      </c>
      <c r="I79214" s="3">
        <v>1</v>
      </c>
      <c r="J79214" s="8" t="s">
        <v>1275</v>
      </c>
      <c r="K79214" s="8" t="s">
        <v>27466</v>
      </c>
      <c r="L79214" s="8" t="s">
        <v>2</v>
      </c>
      <c r="M79214" s="9">
        <v>36.799999999999997</v>
      </c>
      <c r="N79214" s="8" t="s">
        <v>27466</v>
      </c>
      <c r="O79214" s="8" t="s">
        <v>1275</v>
      </c>
      <c r="P79214" s="8" t="s">
        <v>49</v>
      </c>
      <c r="Q79214" s="8" t="s">
        <v>27487</v>
      </c>
      <c r="R79214" s="3" t="s">
        <v>31334</v>
      </c>
    </row>
    <row r="79215" spans="1:18" x14ac:dyDescent="0.35">
      <c r="A79215" t="s">
        <v>9294</v>
      </c>
      <c r="B79215" s="6">
        <v>45146</v>
      </c>
      <c r="C79215" t="s">
        <v>1116</v>
      </c>
      <c r="D79215" t="s">
        <v>1117</v>
      </c>
      <c r="E79215" t="s">
        <v>142</v>
      </c>
      <c r="F79215">
        <v>20</v>
      </c>
      <c r="G79215" t="s">
        <v>50</v>
      </c>
      <c r="H79215" t="s">
        <v>51</v>
      </c>
      <c r="I79215">
        <v>1</v>
      </c>
      <c r="J79215" s="8" t="s">
        <v>1275</v>
      </c>
      <c r="K79215" s="8" t="s">
        <v>27472</v>
      </c>
      <c r="L79215" s="8" t="s">
        <v>0</v>
      </c>
      <c r="M79215" s="9">
        <v>36.799999999999997</v>
      </c>
      <c r="N79215" s="8" t="s">
        <v>27472</v>
      </c>
      <c r="O79215" s="8" t="s">
        <v>1275</v>
      </c>
      <c r="P79215" s="8" t="s">
        <v>49</v>
      </c>
      <c r="Q79215" s="8" t="s">
        <v>27487</v>
      </c>
      <c r="R79215" s="3" t="s">
        <v>31334</v>
      </c>
    </row>
    <row r="79216" spans="1:18" x14ac:dyDescent="0.35">
      <c r="A79216" t="s">
        <v>9297</v>
      </c>
      <c r="B79216" s="6">
        <v>45146</v>
      </c>
      <c r="C79216" t="s">
        <v>875</v>
      </c>
      <c r="D79216" t="s">
        <v>265</v>
      </c>
      <c r="E79216" t="s">
        <v>75</v>
      </c>
      <c r="F79216">
        <v>20</v>
      </c>
      <c r="G79216" t="s">
        <v>50</v>
      </c>
      <c r="H79216" t="s">
        <v>51</v>
      </c>
      <c r="I79216">
        <v>1</v>
      </c>
      <c r="J79216" s="8" t="s">
        <v>1275</v>
      </c>
      <c r="K79216" s="8" t="s">
        <v>27472</v>
      </c>
      <c r="L79216" s="8" t="s">
        <v>1</v>
      </c>
      <c r="M79216" s="9">
        <v>36.799999999999997</v>
      </c>
      <c r="N79216" s="8" t="s">
        <v>27472</v>
      </c>
      <c r="O79216" s="8" t="s">
        <v>1275</v>
      </c>
      <c r="P79216" s="8" t="s">
        <v>49</v>
      </c>
      <c r="Q79216" s="8" t="s">
        <v>27487</v>
      </c>
      <c r="R79216" s="3" t="s">
        <v>31334</v>
      </c>
    </row>
    <row r="79217" spans="1:18" x14ac:dyDescent="0.35">
      <c r="A79217" t="s">
        <v>9320</v>
      </c>
      <c r="B79217" s="6">
        <v>45146</v>
      </c>
      <c r="C79217" t="s">
        <v>216</v>
      </c>
      <c r="D79217" t="s">
        <v>181</v>
      </c>
      <c r="E79217" t="s">
        <v>75</v>
      </c>
      <c r="F79217">
        <v>20</v>
      </c>
      <c r="G79217" t="s">
        <v>50</v>
      </c>
      <c r="H79217" t="s">
        <v>51</v>
      </c>
      <c r="I79217">
        <v>5</v>
      </c>
      <c r="J79217" s="8" t="s">
        <v>1275</v>
      </c>
      <c r="K79217" s="8" t="s">
        <v>27472</v>
      </c>
      <c r="L79217" s="8" t="s">
        <v>1</v>
      </c>
      <c r="M79217" s="9">
        <v>184</v>
      </c>
      <c r="N79217" s="8" t="s">
        <v>27472</v>
      </c>
      <c r="O79217" s="8" t="s">
        <v>1275</v>
      </c>
      <c r="P79217" s="8" t="s">
        <v>49</v>
      </c>
      <c r="Q79217" s="8" t="s">
        <v>27487</v>
      </c>
      <c r="R79217" s="3" t="s">
        <v>31334</v>
      </c>
    </row>
    <row r="79218" spans="1:18" x14ac:dyDescent="0.35">
      <c r="A79218" t="s">
        <v>9333</v>
      </c>
      <c r="B79218" s="6">
        <v>45147</v>
      </c>
      <c r="C79218" t="s">
        <v>103</v>
      </c>
      <c r="D79218" t="s">
        <v>92</v>
      </c>
      <c r="E79218" t="s">
        <v>18</v>
      </c>
      <c r="F79218">
        <v>20</v>
      </c>
      <c r="G79218" t="s">
        <v>50</v>
      </c>
      <c r="H79218" t="s">
        <v>51</v>
      </c>
      <c r="I79218">
        <v>1</v>
      </c>
      <c r="J79218" s="8" t="s">
        <v>1275</v>
      </c>
      <c r="K79218" s="8" t="s">
        <v>27468</v>
      </c>
      <c r="L79218" s="8" t="s">
        <v>0</v>
      </c>
      <c r="M79218" s="9">
        <v>36.799999999999997</v>
      </c>
      <c r="N79218" s="8" t="s">
        <v>27468</v>
      </c>
      <c r="O79218" s="8" t="s">
        <v>1275</v>
      </c>
      <c r="P79218" s="8" t="s">
        <v>49</v>
      </c>
      <c r="Q79218" s="8" t="s">
        <v>27487</v>
      </c>
      <c r="R79218" s="3" t="s">
        <v>31334</v>
      </c>
    </row>
    <row r="79219" spans="1:18" x14ac:dyDescent="0.35">
      <c r="A79219" t="s">
        <v>9367</v>
      </c>
      <c r="B79219" s="6">
        <v>45147</v>
      </c>
      <c r="C79219" t="s">
        <v>653</v>
      </c>
      <c r="D79219" t="s">
        <v>654</v>
      </c>
      <c r="E79219" t="s">
        <v>67</v>
      </c>
      <c r="F79219">
        <v>20</v>
      </c>
      <c r="G79219" t="s">
        <v>50</v>
      </c>
      <c r="H79219" t="s">
        <v>51</v>
      </c>
      <c r="I79219">
        <v>1</v>
      </c>
      <c r="J79219" s="8" t="s">
        <v>1275</v>
      </c>
      <c r="K79219" s="8" t="s">
        <v>27472</v>
      </c>
      <c r="L79219" s="8" t="s">
        <v>1</v>
      </c>
      <c r="M79219" s="9">
        <v>38</v>
      </c>
      <c r="N79219" s="8" t="s">
        <v>27472</v>
      </c>
      <c r="O79219" s="8" t="s">
        <v>1275</v>
      </c>
      <c r="P79219" s="8" t="s">
        <v>49</v>
      </c>
      <c r="Q79219" s="8" t="s">
        <v>27487</v>
      </c>
      <c r="R79219" s="3" t="s">
        <v>31334</v>
      </c>
    </row>
    <row r="79220" spans="1:18" x14ac:dyDescent="0.35">
      <c r="A79220" t="s">
        <v>9399</v>
      </c>
      <c r="B79220" s="6">
        <v>45148</v>
      </c>
      <c r="C79220" t="s">
        <v>778</v>
      </c>
      <c r="D79220" t="s">
        <v>779</v>
      </c>
      <c r="E79220" t="s">
        <v>67</v>
      </c>
      <c r="F79220">
        <v>20</v>
      </c>
      <c r="G79220" t="s">
        <v>50</v>
      </c>
      <c r="H79220" t="s">
        <v>51</v>
      </c>
      <c r="I79220">
        <v>1</v>
      </c>
      <c r="J79220" s="8" t="s">
        <v>1275</v>
      </c>
      <c r="K79220" s="8" t="s">
        <v>27472</v>
      </c>
      <c r="L79220" s="8" t="s">
        <v>1</v>
      </c>
      <c r="M79220" s="9">
        <v>38</v>
      </c>
      <c r="N79220" s="8" t="s">
        <v>27472</v>
      </c>
      <c r="O79220" s="8" t="s">
        <v>1275</v>
      </c>
      <c r="P79220" s="8" t="s">
        <v>49</v>
      </c>
      <c r="Q79220" s="8" t="s">
        <v>27487</v>
      </c>
      <c r="R79220" s="3" t="s">
        <v>31334</v>
      </c>
    </row>
    <row r="79221" spans="1:18" x14ac:dyDescent="0.35">
      <c r="A79221" t="s">
        <v>9403</v>
      </c>
      <c r="B79221" s="6">
        <v>45148</v>
      </c>
      <c r="C79221" t="s">
        <v>613</v>
      </c>
      <c r="D79221" t="s">
        <v>614</v>
      </c>
      <c r="E79221" t="s">
        <v>142</v>
      </c>
      <c r="F79221">
        <v>20</v>
      </c>
      <c r="G79221" t="s">
        <v>50</v>
      </c>
      <c r="H79221" t="s">
        <v>51</v>
      </c>
      <c r="I79221">
        <v>2</v>
      </c>
      <c r="J79221" s="8" t="s">
        <v>1275</v>
      </c>
      <c r="K79221" s="8" t="s">
        <v>27472</v>
      </c>
      <c r="L79221" s="8" t="s">
        <v>0</v>
      </c>
      <c r="M79221" s="9">
        <v>73.599999999999994</v>
      </c>
      <c r="N79221" s="8" t="s">
        <v>27472</v>
      </c>
      <c r="O79221" s="8" t="s">
        <v>1275</v>
      </c>
      <c r="P79221" s="8" t="s">
        <v>49</v>
      </c>
      <c r="Q79221" s="8" t="s">
        <v>27487</v>
      </c>
      <c r="R79221" s="3" t="s">
        <v>31334</v>
      </c>
    </row>
    <row r="79222" spans="1:18" x14ac:dyDescent="0.35">
      <c r="A79222" t="s">
        <v>9407</v>
      </c>
      <c r="B79222" s="6">
        <v>45148</v>
      </c>
      <c r="C79222" t="s">
        <v>611</v>
      </c>
      <c r="D79222" t="s">
        <v>612</v>
      </c>
      <c r="E79222" t="s">
        <v>142</v>
      </c>
      <c r="F79222">
        <v>20</v>
      </c>
      <c r="G79222" t="s">
        <v>50</v>
      </c>
      <c r="H79222" t="s">
        <v>51</v>
      </c>
      <c r="I79222">
        <v>2</v>
      </c>
      <c r="J79222" s="8" t="s">
        <v>1275</v>
      </c>
      <c r="K79222" s="8" t="s">
        <v>27472</v>
      </c>
      <c r="L79222" s="8" t="s">
        <v>0</v>
      </c>
      <c r="M79222" s="9">
        <v>73.599999999999994</v>
      </c>
      <c r="N79222" s="8" t="s">
        <v>27472</v>
      </c>
      <c r="O79222" s="8" t="s">
        <v>1275</v>
      </c>
      <c r="P79222" s="8" t="s">
        <v>49</v>
      </c>
      <c r="Q79222" s="8" t="s">
        <v>27487</v>
      </c>
      <c r="R79222" s="3" t="s">
        <v>31334</v>
      </c>
    </row>
    <row r="79223" spans="1:18" x14ac:dyDescent="0.35">
      <c r="A79223" t="s">
        <v>9412</v>
      </c>
      <c r="B79223" s="6">
        <v>45148</v>
      </c>
      <c r="C79223" t="s">
        <v>810</v>
      </c>
      <c r="D79223" t="s">
        <v>265</v>
      </c>
      <c r="E79223" t="s">
        <v>75</v>
      </c>
      <c r="F79223">
        <v>20</v>
      </c>
      <c r="G79223" t="s">
        <v>50</v>
      </c>
      <c r="H79223" t="s">
        <v>51</v>
      </c>
      <c r="I79223">
        <v>1</v>
      </c>
      <c r="J79223" s="8" t="s">
        <v>1275</v>
      </c>
      <c r="K79223" s="8" t="s">
        <v>27472</v>
      </c>
      <c r="L79223" s="8" t="s">
        <v>1</v>
      </c>
      <c r="M79223" s="9">
        <v>36.799999999999997</v>
      </c>
      <c r="N79223" s="8" t="s">
        <v>27472</v>
      </c>
      <c r="O79223" s="8" t="s">
        <v>1275</v>
      </c>
      <c r="P79223" s="8" t="s">
        <v>49</v>
      </c>
      <c r="Q79223" s="8" t="s">
        <v>27487</v>
      </c>
      <c r="R79223" s="3" t="s">
        <v>31334</v>
      </c>
    </row>
    <row r="79224" spans="1:18" x14ac:dyDescent="0.35">
      <c r="A79224" t="s">
        <v>9419</v>
      </c>
      <c r="B79224" s="6">
        <v>45148</v>
      </c>
      <c r="C79224" t="s">
        <v>169</v>
      </c>
      <c r="D79224" t="s">
        <v>170</v>
      </c>
      <c r="E79224" t="s">
        <v>26</v>
      </c>
      <c r="F79224">
        <v>20</v>
      </c>
      <c r="G79224" t="s">
        <v>50</v>
      </c>
      <c r="H79224" t="s">
        <v>51</v>
      </c>
      <c r="I79224">
        <v>1</v>
      </c>
      <c r="J79224" s="8" t="s">
        <v>1275</v>
      </c>
      <c r="K79224" s="8" t="s">
        <v>27472</v>
      </c>
      <c r="L79224" s="8" t="s">
        <v>0</v>
      </c>
      <c r="M79224" s="9">
        <v>36.799999999999997</v>
      </c>
      <c r="N79224" s="8" t="s">
        <v>27472</v>
      </c>
      <c r="O79224" s="8" t="s">
        <v>1275</v>
      </c>
      <c r="P7